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C:\Users\amine.bahri\Desktop\HHS surveys\After review\"/>
    </mc:Choice>
  </mc:AlternateContent>
  <xr:revisionPtr revIDLastSave="0" documentId="13_ncr:1_{D8CBE1B6-5E67-4739-8D8D-67F5C2153A68}" xr6:coauthVersionLast="47" xr6:coauthVersionMax="47" xr10:uidLastSave="{00000000-0000-0000-0000-000000000000}"/>
  <bookViews>
    <workbookView xWindow="-120" yWindow="-120" windowWidth="20730" windowHeight="11160" activeTab="4" xr2:uid="{00000000-000D-0000-FFFF-FFFF00000000}"/>
  </bookViews>
  <sheets>
    <sheet name="READ_ME" sheetId="3" r:id="rId1"/>
    <sheet name="survey" sheetId="7" r:id="rId2"/>
    <sheet name="choices" sheetId="6" r:id="rId3"/>
    <sheet name="Raw dataset" sheetId="4" r:id="rId4"/>
    <sheet name="Clean dataset" sheetId="5" r:id="rId5"/>
    <sheet name="Cleaning_Log" sheetId="2" r:id="rId6"/>
    <sheet name="Deletion_Log" sheetId="8" r:id="rId7"/>
  </sheets>
  <definedNames>
    <definedName name="ExternalData_1" localSheetId="5" hidden="1">Cleaning_Log!$A$1:$G$2989</definedName>
  </definedNames>
  <calcPr calcId="0"/>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0CFF2F78-D240-4F37-8B17-442DE8A0BFB9}</author>
  </authors>
  <commentList>
    <comment ref="A8" authorId="0" shapeId="0" xr:uid="{0CFF2F78-D240-4F37-8B17-442DE8A0BFB9}">
      <text>
        <t>[Threaded comment]
Your version of Excel allows you to read this threaded comment; however, any edits to it will get removed if the file is opened in a newer version of Excel. Learn more: https://go.microsoft.com/fwlink/?linkid=870924
Comment:
    To add link once published</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lean data_CSV - for cleaning log_CleaningLog_-_2023-04-12_08-41-53" description="Connection to the 'Clean data_CSV - for cleaning log_CleaningLog_-_2023-04-12_08-41-53' query in the workbook." type="5" refreshedVersion="8" background="1" saveData="1">
    <dbPr connection="Provider=Microsoft.Mashup.OleDb.1;Data Source=$Workbook$;Location=&quot;Clean data_CSV - for cleaning log_CleaningLog_-_2023-04-12_08-41-53&quot;;Extended Properties=&quot;&quot;" command="SELECT * FROM [Clean data_CSV - for cleaning log_CleaningLog_-_2023-04-12_08-41-53]"/>
  </connection>
</connections>
</file>

<file path=xl/sharedStrings.xml><?xml version="1.0" encoding="utf-8"?>
<sst xmlns="http://schemas.openxmlformats.org/spreadsheetml/2006/main" count="73215" uniqueCount="6463">
  <si>
    <t>uuid</t>
  </si>
  <si>
    <t>question.name</t>
  </si>
  <si>
    <t>issue</t>
  </si>
  <si>
    <t>feedback</t>
  </si>
  <si>
    <t>changed</t>
  </si>
  <si>
    <t>old.value</t>
  </si>
  <si>
    <t>new.value</t>
  </si>
  <si>
    <t>4a0f213d-04be-4de2-9300-7684dfdbeb8d</t>
  </si>
  <si>
    <t>NA</t>
  </si>
  <si>
    <t>Yes</t>
  </si>
  <si>
    <t>Spending only on essential items</t>
  </si>
  <si>
    <t>Other</t>
  </si>
  <si>
    <t>No</t>
  </si>
  <si>
    <t>Formal employment</t>
  </si>
  <si>
    <t>Reduced employment opportunities</t>
  </si>
  <si>
    <t>No humantarian aid have been received</t>
  </si>
  <si>
    <t>b3f2dd8c-53c0-4544-8c7a-64a7e8e4093b</t>
  </si>
  <si>
    <t>Small business Other</t>
  </si>
  <si>
    <t>Small business Daily labour- no contract</t>
  </si>
  <si>
    <t>In-kind donations</t>
  </si>
  <si>
    <t>Financial assistance</t>
  </si>
  <si>
    <t>690df518-73de-4d79-8296-7567b4914f16</t>
  </si>
  <si>
    <t>Humanitarian assistance Gifts or remittances Other</t>
  </si>
  <si>
    <t>Humanitarian assistance Gifts or remittances</t>
  </si>
  <si>
    <t>Distribution of dry rations</t>
  </si>
  <si>
    <t>Problematic situations were happened when distributing financial assistance</t>
  </si>
  <si>
    <t>f49aebdb-9f3d-4dee-99db-845140a1c66e</t>
  </si>
  <si>
    <t>Small business</t>
  </si>
  <si>
    <t>Financial aid and in-kind aid</t>
  </si>
  <si>
    <t>Problematic situations were happened during distributions</t>
  </si>
  <si>
    <t>65229c43-6038-440c-a65c-6c5b67de4d7a</t>
  </si>
  <si>
    <t>No one come to help here</t>
  </si>
  <si>
    <t>No one come to support to this area</t>
  </si>
  <si>
    <t>Some areas continously getting humanitirian help they are not receiving helps</t>
  </si>
  <si>
    <t>Some areas get humanitarian aid continuously but the people like us didn't receive such aid.</t>
  </si>
  <si>
    <t>3a8bc02b-4576-4456-8292-7925a38e3cb6</t>
  </si>
  <si>
    <t>They only care about their own profits They priviledge certain population groups when providing assistance other</t>
  </si>
  <si>
    <t>They only care about their own profits They priviledge certain population groups when providing assistance</t>
  </si>
  <si>
    <t>Distribution of in-kind donations</t>
  </si>
  <si>
    <t xml:space="preserve">NA </t>
  </si>
  <si>
    <t>9461299a-1026-493a-8461-94657c3561d6</t>
  </si>
  <si>
    <t>Having another source of income</t>
  </si>
  <si>
    <t>The respondent has no idea about it</t>
  </si>
  <si>
    <t>The respondent has no definite idea about it</t>
  </si>
  <si>
    <t>f445a785-986a-48d1-9b14-75a6fa4912d6</t>
  </si>
  <si>
    <t>Daily labour- no contract</t>
  </si>
  <si>
    <t>Rs. 5000/= amount given by the government</t>
  </si>
  <si>
    <t>258cbf16-2093-42cb-ab89-cefeae825076</t>
  </si>
  <si>
    <t>His daughter received exersixe books from area temple therefore she can do her school and home works properly.</t>
  </si>
  <si>
    <t>His daughter received exersixe books as a donation from temple. Therefore she was able continuous her studies properly.</t>
  </si>
  <si>
    <t>None</t>
  </si>
  <si>
    <t>c2ae4cdb-f281-4c02-b519-9b22519b171a</t>
  </si>
  <si>
    <t>Cannot reply because nothing received. Therefore no any experience.</t>
  </si>
  <si>
    <t>Cannot reply because nothing received any aid. Therefore no any experience.</t>
  </si>
  <si>
    <t>7c9acc07-cf3f-4c29-b206-1e7f683758b8</t>
  </si>
  <si>
    <t>Spending more on running costs</t>
  </si>
  <si>
    <t>Support for business improvement and livelihood development</t>
  </si>
  <si>
    <t>97cf4759-701c-4972-b2d9-9d318cda1302</t>
  </si>
  <si>
    <t>Agriculture Livestock</t>
  </si>
  <si>
    <t>Distributions of financial assistance and in-kind donations.</t>
  </si>
  <si>
    <t>14a41383-1fe3-4b98-bb64-2500241d3cad</t>
  </si>
  <si>
    <t>Financial assistance that have given by the governmenet</t>
  </si>
  <si>
    <t>The aid given was properly received</t>
  </si>
  <si>
    <t>5fb1fbb9-be8e-4ef0-ad29-cc0126f786d5</t>
  </si>
  <si>
    <t>Distribution of dry rations/in-kind donations</t>
  </si>
  <si>
    <t>Distribution of financial assistance and in-kind donations</t>
  </si>
  <si>
    <t>3446fbae-c25d-4aec-ae77-65dcee75f741</t>
  </si>
  <si>
    <t>Reduced employment opportunities Other</t>
  </si>
  <si>
    <t>Reduced employment opportunities Spending more on running costs</t>
  </si>
  <si>
    <t>Water bill and electricity bill payments</t>
  </si>
  <si>
    <t>They priviledge certain population groups when providing assistance They discriminate some population groups other</t>
  </si>
  <si>
    <t>They priviledge certain population groups when providing assistance They discriminate some population groups They don't listen to us to understand our needs</t>
  </si>
  <si>
    <t>Distribution of 5kg of rice for each families was happened. There are some families who are received Samurdhi Aid</t>
  </si>
  <si>
    <t>Officers don't come to meet the persons who are facing in difficulties. Authorized officers don't inform not themselves about assistance properly.</t>
  </si>
  <si>
    <t>ded0b661-e976-4b92-9371-7a65ecf0dcbc</t>
  </si>
  <si>
    <t>A complaint has been filed against him in the court as he has been accused of losing an item in the house where he worked..so now he has to pay Rs.2000.00 in addition to the case.</t>
  </si>
  <si>
    <t>They have not received information about it</t>
  </si>
  <si>
    <t>Saying that they will not get information about it</t>
  </si>
  <si>
    <t>318a8b56-0826-4a05-afde-d18bc64b37fa</t>
  </si>
  <si>
    <t>Loss of access to electricity source</t>
  </si>
  <si>
    <t>Government benefits</t>
  </si>
  <si>
    <t>hyper vigilance Other</t>
  </si>
  <si>
    <t xml:space="preserve">hyper vigilance </t>
  </si>
  <si>
    <t>Other Information on food assistance</t>
  </si>
  <si>
    <t>Information on food assistance</t>
  </si>
  <si>
    <t>A financial assistance that called "Pin Padiya" is received for a lady who lives in the family from the government. One male person in the family is received pension from the government. Family was  received 20kg of rice and financial assistance of Rs: 4000/= twice and received a bag of dry rations as private donations. The name of the particular family was selected and  recommended by the Gramasewa officer.</t>
  </si>
  <si>
    <t>What was received was well received. So feel happy</t>
  </si>
  <si>
    <t>2257915b-7cd5-45b2-868a-145fef95dc99</t>
  </si>
  <si>
    <t>Irregularities happens by authorized officials. Officers don't give their consideration properly</t>
  </si>
  <si>
    <t>ef8717fb-fa88-4f83-99c9-6820269b688f</t>
  </si>
  <si>
    <t>Reduced employment opportunities Employer is unable to pay salary Other</t>
  </si>
  <si>
    <t>Reduced employment opportunities Employer is unable to pay salary Spending more on running costs</t>
  </si>
  <si>
    <t>He is spending all money for pay tax</t>
  </si>
  <si>
    <t xml:space="preserve">They provided dry rations for whole people in our area via temple and they selected people who they are most needed for next distribution. </t>
  </si>
  <si>
    <t>Provided dry rations for the each families in our area through the temple and they selected families who have really suffered, who are in need and deserved the aid.</t>
  </si>
  <si>
    <t xml:space="preserve">Their cash helps not needed to people actually they need long term and sustainable remedy. </t>
  </si>
  <si>
    <t xml:space="preserve">Short term cash assistance don't need to people. That will give short term relief. Actually people need long term and sustainable remedy. </t>
  </si>
  <si>
    <t>1eb7f473-2e0e-4832-8548-6bb21188f2c1</t>
  </si>
  <si>
    <t>Humanitirian actors atleasst helps recover the food crisis for 5 - 10 days</t>
  </si>
  <si>
    <t>Social activists supported to fulfill their food needs for 5-10 days by distributing aid.</t>
  </si>
  <si>
    <t xml:space="preserve">Sudden helps are not remaining I would like entrepreneurship opportunities </t>
  </si>
  <si>
    <t>Short term cash or in-kind donations are not favourable methods for giving humantarian aid. Actually I hope  long term process, support, awareness and training programs to empower the people as good entrepreneurs by producing business opportunities. It would be given long term benefits and job opportunities can produce from that.</t>
  </si>
  <si>
    <t>67f15281-4c80-487c-a473-64b515788b29</t>
  </si>
  <si>
    <t>Having to stand in gas queues. Being unable to prepare food in the food court. Inability to do business due to power cuts.</t>
  </si>
  <si>
    <t xml:space="preserve">They priviledge certain population groups when providing assistance They discriminate some population groups </t>
  </si>
  <si>
    <t>Have been seen distribution of cash assistance for Samurdhi beneficiaries and dry rations distributions for some families.</t>
  </si>
  <si>
    <t>aid  available and receive only to selected group. Does not consider what other people deserve for receiving aid.</t>
  </si>
  <si>
    <t>807b18bf-a7a6-4f5b-81cb-164631112658</t>
  </si>
  <si>
    <t>Taking on of debt Loss of access to food Other</t>
  </si>
  <si>
    <t>Taking on of debt Loss of access to food Loss of housing</t>
  </si>
  <si>
    <t>No such distributions were seen in this area. Information is not received for the people who lives in rental basis. That families who live in rental basis are rejected because of residencial issues.</t>
  </si>
  <si>
    <t>Information is not available as it is on rental basis. Therefore we have rejected. Officials do not give the peroper consideration because they do not have permanent residence. People think we are unqualified families to get aid because of residential issues.</t>
  </si>
  <si>
    <t>f3ad1925-b1d1-435e-8e30-efd4e2f6453c</t>
  </si>
  <si>
    <t>Renting rooms in my house</t>
  </si>
  <si>
    <t>Other Small business</t>
  </si>
  <si>
    <t>Government benefits Small business Rent</t>
  </si>
  <si>
    <t>Lack of fuel to perform work tasks</t>
  </si>
  <si>
    <t>Some families are Samurdhi beneficiaries. They receive Samurdhi aid. But the really deserving families for Samurdhi aid are missed.</t>
  </si>
  <si>
    <t>Related social activists or  government officials do not consider about such their families. Officials think we have no problems.Because we live without requesting.</t>
  </si>
  <si>
    <t>5c151d57-f893-45d6-91ca-84d54bebcc59</t>
  </si>
  <si>
    <t>Formal employment Borrowing loans Selling household assets Other Gifts or remittances</t>
  </si>
  <si>
    <t>Formal employment Borrowing loans Selling household assets Gifts or remittances</t>
  </si>
  <si>
    <t>They discriminate some population groups other</t>
  </si>
  <si>
    <t>They discriminate some population groups They don't listen to us to understand our needs</t>
  </si>
  <si>
    <t>Rs: 5000/= stipend was received twice during covid period from the government as financial assistance.</t>
  </si>
  <si>
    <t>946a57c8-4d5f-4b12-b33d-f72694f754fb</t>
  </si>
  <si>
    <t>Received financial assostance and dry rations</t>
  </si>
  <si>
    <t>Distribution of aid based on their affinity</t>
  </si>
  <si>
    <t>aed32522-d6fd-4912-8144-e9eb7da0cc00</t>
  </si>
  <si>
    <t xml:space="preserve">Financial assistance </t>
  </si>
  <si>
    <t>Distributing aid based on political affiliation</t>
  </si>
  <si>
    <t>630e41fa-febf-4760-b742-00c5fe2b9ffd</t>
  </si>
  <si>
    <t>Financial assistance and dry rations/in-kind donations</t>
  </si>
  <si>
    <t>The problem of accurate identification of donors</t>
  </si>
  <si>
    <t>34f0efa5-a293-48f4-80ad-65fc06c08be0</t>
  </si>
  <si>
    <t>A large number of helpless people did not receive adequate assistance</t>
  </si>
  <si>
    <t>fb3d18f3-350d-4d26-94a6-d6e4fb942e74</t>
  </si>
  <si>
    <t>Distributions of dry rations/in-kind donations</t>
  </si>
  <si>
    <t xml:space="preserve">Lack of access to reach proper persons who should be really qualified for aid </t>
  </si>
  <si>
    <t>bce10501-56b2-4772-aa1a-0c49533de058</t>
  </si>
  <si>
    <t>Information is not available as it is lived on rental basis. Therefore we have rejected.</t>
  </si>
  <si>
    <t>b342277f-8691-459a-9cb8-ae66f9827fb8</t>
  </si>
  <si>
    <t xml:space="preserve">Money help us to pay electricity bill and covered food need per day </t>
  </si>
  <si>
    <t>Financial assistance were supported us to pay our electricity bill and covered our food need one day.</t>
  </si>
  <si>
    <t>Some people always getting help some are not</t>
  </si>
  <si>
    <t>Some people get humanitirian aid continuously but some people who don't receive aid can't reach for aid.</t>
  </si>
  <si>
    <t>070e9563-7d50-4f4c-9a86-8402d85fb22d</t>
  </si>
  <si>
    <t>Such problematic situations were not happened</t>
  </si>
  <si>
    <t>Problematic situations didn't happen in distributions</t>
  </si>
  <si>
    <t>042bea29-e092-40e6-8758-9ab70ef749bb</t>
  </si>
  <si>
    <t>We used food pack for 5 days therefore please give again again it's helpful to live with my family.</t>
  </si>
  <si>
    <t>We used dry ration packs for 5 days. It was helpful to fulfill food needs of our family and I was live with my family. Therefore hoping such aid continuously.</t>
  </si>
  <si>
    <t>My family is marginalized family in this area. Therefore people are not supporting to get humanitarian helps</t>
  </si>
  <si>
    <t>People considers my family ias a marginalized family in this area. Therefore people don't support to get humanitarian aid</t>
  </si>
  <si>
    <t>2a263b97-be60-4ec5-bf5e-fa503a4991b9</t>
  </si>
  <si>
    <t>There will be problems in the distribution of financial essentials and and essential commodities</t>
  </si>
  <si>
    <t>3c6f7e85-6105-4573-ae01-5043a13d2612</t>
  </si>
  <si>
    <t>Help desk Face to face Other</t>
  </si>
  <si>
    <t>Help desk Face to face focal point</t>
  </si>
  <si>
    <t>Grama Niladari</t>
  </si>
  <si>
    <t>When flooded in our area humanitarian helpers came and they support to evacuate from our home then they provided foods until we leave.</t>
  </si>
  <si>
    <t>When our area faced to flood, humanitarian activists came to our area and supported to evacuate from our home and they provided foods until we went to our places.</t>
  </si>
  <si>
    <t xml:space="preserve">Aid providers should learn how to control people when distribute in kind helps. I think they don't know that. </t>
  </si>
  <si>
    <t>The related authorized officials for aid distribution should learn how to control, behave and treat  people properly and well mannered when distributing. I think relavant persons don't aware that.</t>
  </si>
  <si>
    <t>eda8105f-4011-4eb5-8332-a2795156ad6e</t>
  </si>
  <si>
    <t>Aid helps to remain 3 to 4 days earning money then I bought rechargeable electric fan to my home.</t>
  </si>
  <si>
    <t>Received aid helped to cover 3 - 4 days earnings therefore then I bought rechargeable electric fan by using remaining money for my home.</t>
  </si>
  <si>
    <t>Some aid providers came to collect information hence still not receive any of assistants from them.</t>
  </si>
  <si>
    <t>Some humantraian activists came to collect information from people to distribute aid but people still don't receive any assistance from them.</t>
  </si>
  <si>
    <t>ceeadee4-b8fc-4a5a-9471-42bf821af9cf</t>
  </si>
  <si>
    <t>Distribution of dry rations and in-kind donations</t>
  </si>
  <si>
    <t>There are problems in identifying the relevant people who should be given assistance</t>
  </si>
  <si>
    <t>8f6a143b-e353-410f-a6aa-abdbb8b99b45</t>
  </si>
  <si>
    <t>Small business Borrowing loans Other</t>
  </si>
  <si>
    <t>Small business Borrowing loans Rent</t>
  </si>
  <si>
    <t>Wedding hall rent out, catering service, home romes rent out</t>
  </si>
  <si>
    <t>Other Complaints/suggestions box Government contact numbers Helpdesk</t>
  </si>
  <si>
    <t>Community focal points Complaints/suggestions box Government contact numbers Helpdesk</t>
  </si>
  <si>
    <t xml:space="preserve">Inform to mosque
</t>
  </si>
  <si>
    <t>Services (e.g. healthcare, education, etc.)</t>
  </si>
  <si>
    <t>Mosque helps to poor people by financially and giving dry rations</t>
  </si>
  <si>
    <t>Mosque helps to poor families by giving  financial assistance and dry rations</t>
  </si>
  <si>
    <t xml:space="preserve">Awareness of humility aids and related officers don't come to visit the places. </t>
  </si>
  <si>
    <t>Officers don't come to meet and visit the persons who are facing in difficulties. Authorized officers don't inform not themselves about assistance properly.</t>
  </si>
  <si>
    <t>76508ef1-21b3-451b-9475-e4cd3bc7a34e</t>
  </si>
  <si>
    <t>There are fewer problems in the distribution of in-kind aid rather than financial aid.</t>
  </si>
  <si>
    <t>There are problems in identifying the relevant people who should be qualified for assistance</t>
  </si>
  <si>
    <t>e62fe38b-230c-4052-964c-2cc9726a9e72</t>
  </si>
  <si>
    <t>Lack of fuel to perform work tasks Other</t>
  </si>
  <si>
    <t>Lack of fuel to perform work tasks Spending more on running costs</t>
  </si>
  <si>
    <t xml:space="preserve">prices of raw materials are increasing and people don't come to buy food as previously. </t>
  </si>
  <si>
    <t xml:space="preserve">Hope a permanent place for foing their snacks business </t>
  </si>
  <si>
    <t>About support to my business</t>
  </si>
  <si>
    <t>The humantarian aids that are giving by mosque (dry rations and financial support 2500/=) is doing well</t>
  </si>
  <si>
    <t>The humantarian aid that are distributing by mosque (in-kind donations and financial aid (2500/= for poor families per month) ) is going well</t>
  </si>
  <si>
    <t>Officers don't think a process to give permanent places to do their business and permanent houses for them.</t>
  </si>
  <si>
    <t>Authorized officials don't  make a  a process to give permanent places to do their business and permanent residencial places to live for them.</t>
  </si>
  <si>
    <t>ef661600-977e-418f-afdc-2d0ff9d4fca3</t>
  </si>
  <si>
    <t>Received dry ration packs during COVID period</t>
  </si>
  <si>
    <t>Indian in-kind assistance were not received. Not properly communicated and awared aout that aid distrivution.</t>
  </si>
  <si>
    <t>88d3600a-1d08-4709-a815-2ef7067ef086</t>
  </si>
  <si>
    <t xml:space="preserve">Aids covered to my savings for 10 days expenditures </t>
  </si>
  <si>
    <t>My 10 days expences were covered by aid.</t>
  </si>
  <si>
    <t>Receiving helps are not most suitable for this area. Here most of the people are working at harbour therefore they don't want foods or drycrations</t>
  </si>
  <si>
    <t>Most of the people don't suit for receiving aid in this area. Brcause here most of the people works at harbour therefore they don't want food or dry rations</t>
  </si>
  <si>
    <t>d10e865f-52ca-4810-adc5-3a28fcd49602</t>
  </si>
  <si>
    <t>Received in-kind aid</t>
  </si>
  <si>
    <t>Many problems arise in providing financial assistance</t>
  </si>
  <si>
    <t>2192677d-a594-47bc-b3e7-4fafcf15bd90</t>
  </si>
  <si>
    <t>Received financial assistance from the government</t>
  </si>
  <si>
    <t>4d2bf0d0-224b-47ee-94fe-2f05c9e82fe1</t>
  </si>
  <si>
    <t xml:space="preserve">Husband works on aboard </t>
  </si>
  <si>
    <t>Labor migration</t>
  </si>
  <si>
    <t>They are disrespectful towards the population They priviledge certain population groups when providing assistance They discriminate some population groups other</t>
  </si>
  <si>
    <t>They are disrespectful towards the population They priviledge certain population groups when providing assistance They discriminate some population groups</t>
  </si>
  <si>
    <t>Officer give favourations for relations, after easter attack some people bully the muslim people like us and don't support us. Its a stress to us and our children mentally as well.</t>
  </si>
  <si>
    <t>Some humantarian works doing by mosque</t>
  </si>
  <si>
    <t>The humantarian aid that are giving by mosque</t>
  </si>
  <si>
    <t xml:space="preserve">Officers don't care about their problems and don't come to visit. </t>
  </si>
  <si>
    <t>Officers don't come to meet and visit the persons, who are facing in difficulties. And also relavant officers don't cosider about their difficulties properly. Authorized officers don't inform not themselves about assistance properly.</t>
  </si>
  <si>
    <t>0edf4ffc-7fbf-4418-ae8a-9f4a2ff11733</t>
  </si>
  <si>
    <t xml:space="preserve">Received the money to live my life </t>
  </si>
  <si>
    <t>Received financial assistance for my living expences</t>
  </si>
  <si>
    <t>Some are taking photos of me after they helped</t>
  </si>
  <si>
    <t>Some persons take photographs once they are giving aid to me.</t>
  </si>
  <si>
    <t>00e73614-b837-4ff3-8385-d4662e699a8f</t>
  </si>
  <si>
    <t>Received financial assistance and dry rations</t>
  </si>
  <si>
    <t>The distribution process was happened well</t>
  </si>
  <si>
    <t>aaa416f7-c749-4042-af94-6a40a6a78dad</t>
  </si>
  <si>
    <t>Only samurdi aid, 10kg rice distribution in one area. But the people who live in rent are not qualified for that aid.</t>
  </si>
  <si>
    <t>Have awared Samurdi aid distribution by gavernment, have seen 10kg rice distribution in area. But the people who live in rental basis are not qualified for that aid.</t>
  </si>
  <si>
    <t>Officers' concentration don't give us. They don't come to visit our families.  They don't have proper process to give permanent houses to our families.</t>
  </si>
  <si>
    <t>Authorized officials don't  make a  a process to give  the permanent residencial places to live for them. Officers don't come to meet and visit the persons, who are facing in difficulties. And also relavant officers don't cosider about their difficulties properly.</t>
  </si>
  <si>
    <t>6994ec01-44d3-4986-a455-8146dda01b60</t>
  </si>
  <si>
    <t>There are fewer problems in the distribution of financial assstance rather than in-kind aid</t>
  </si>
  <si>
    <t>There are problems in providing in-kind donations. That aid are sold and used to buy drugs by some people.</t>
  </si>
  <si>
    <t>b2a53538-7183-4d4e-a327-cfe1c15db638</t>
  </si>
  <si>
    <t>Received financial assistance in considerably good  level</t>
  </si>
  <si>
    <t>Distribution of aid based on officers' affinity, and political affiliations</t>
  </si>
  <si>
    <t>bbe0afa6-cb55-43f9-a842-0d1907625bfd</t>
  </si>
  <si>
    <t>Delay to get money from housing department to construct our home</t>
  </si>
  <si>
    <t>Delay in getting money from housing department to construct our house</t>
  </si>
  <si>
    <t>bb770d0c-a327-40df-b1c2-76692fb299c3</t>
  </si>
  <si>
    <t>It's covering our cost of living and helping to be helathy</t>
  </si>
  <si>
    <t>It covered our living expences and helped to be helathy</t>
  </si>
  <si>
    <t>Some food products can't use it may be expired</t>
  </si>
  <si>
    <t>The quality of dry rations arenot in good level. Some food products can be expied</t>
  </si>
  <si>
    <t>46f592b1-8149-4147-b6e0-2e285a0d6a8a</t>
  </si>
  <si>
    <t>Excessive sad mood or crying Decrease in appetite or sleep pattern compared to usual Other</t>
  </si>
  <si>
    <t xml:space="preserve">Excessive sad mood or crying Decrease in appetite or sleep pattern compared to usual </t>
  </si>
  <si>
    <t>Not any services have been provided</t>
  </si>
  <si>
    <t>76b72694-b862-4467-a9f7-d184b81781a0</t>
  </si>
  <si>
    <t>Taking on of debt Loss of access to food Loss of access to clean water and sanitation</t>
  </si>
  <si>
    <t>Loss of water facility</t>
  </si>
  <si>
    <t>Received 10 KG rice for my schooling girl.</t>
  </si>
  <si>
    <t>Received 10 KG rice for my school child</t>
  </si>
  <si>
    <t>Aids are not enough to continue our life</t>
  </si>
  <si>
    <t>aid give relief for short period of time.</t>
  </si>
  <si>
    <t>4e7e30b3-d99e-4b26-95a8-1ce5ba60236d</t>
  </si>
  <si>
    <t>Agriculture</t>
  </si>
  <si>
    <t>Foodstuffs</t>
  </si>
  <si>
    <t>3209215e-a031-46d5-b707-78257656b042</t>
  </si>
  <si>
    <t>a0524d5a-b8d5-4858-a790-5edd3ddf9f35</t>
  </si>
  <si>
    <t>Loss of employment Other Reduced employment opportunities</t>
  </si>
  <si>
    <t>Loss of employment Death  of family member Reduced employment opportunities</t>
  </si>
  <si>
    <t xml:space="preserve"> Cash payment</t>
  </si>
  <si>
    <t>Didn't get any aid</t>
  </si>
  <si>
    <t xml:space="preserve"> Nothing</t>
  </si>
  <si>
    <t>Nothing distributed</t>
  </si>
  <si>
    <t>e8ad0eef-e8c9-407c-a534-74ff8895ea69</t>
  </si>
  <si>
    <t>Distribution of aid based on their affinity/ personal preferences with Gramasewa Officer</t>
  </si>
  <si>
    <t>c7957ddf-ebc4-40d9-bba6-9b1756d20f9a</t>
  </si>
  <si>
    <t>Lack of information and communication</t>
  </si>
  <si>
    <t>1b1d2d9e-d0a7-4677-ac1f-aa15be51d35c</t>
  </si>
  <si>
    <t>Distribution of aid based on their affinity and disable and paralysis persons are missed because of lack of awareness and communication</t>
  </si>
  <si>
    <t>50cabb81-0646-4438-a056-30f648ecbee5</t>
  </si>
  <si>
    <t>Kidney surgery has been done but the aid given for it by government is not received. There is no awareness about it</t>
  </si>
  <si>
    <t>79e0fa54-9246-4762-8813-820ee585c83c</t>
  </si>
  <si>
    <t>a774dc8f-cf31-41ff-9dc4-c45a282ac1d2</t>
  </si>
  <si>
    <t>Government benefits Other Gifts or remittances</t>
  </si>
  <si>
    <t>Government benefits Gifts or remittances</t>
  </si>
  <si>
    <t>Opportunities to study abroad</t>
  </si>
  <si>
    <t>We don't need aid. But aid distributions has been seen. I have seen distribution of rice, dy ration packs, and sheets to fix the roofs of houses being distributed. Even a security guard service was implemented last period to catch thieves.</t>
  </si>
  <si>
    <t>Has been seen that the aid distribution are going well. The Gramasewa officer gives his consideration properly and carefully and provide assistance to relavant people. So nothing goes wrong.</t>
  </si>
  <si>
    <t>540a1319-5d12-4470-89e4-b130da3869a6</t>
  </si>
  <si>
    <t xml:space="preserve">After Covid 19 i received hygienic things </t>
  </si>
  <si>
    <t>I received hygenic materials as aid after COVID 19</t>
  </si>
  <si>
    <t>It's so late to receive the aid (their aid received after covid19)</t>
  </si>
  <si>
    <t>Received aid that has been given as COVID 19 aid. Ut actually thoses aid didn't receive at proper time. Considerable long time was taken to receive the aid to us.</t>
  </si>
  <si>
    <t>16da3ff7-1e12-48e1-8e0b-a59a40f5c3b3</t>
  </si>
  <si>
    <t>Formal employment Government benefits Gifts or remittances Other</t>
  </si>
  <si>
    <t xml:space="preserve">Formal employment Government benefits Gifts or remittances </t>
  </si>
  <si>
    <t>Community Poverty or financial stress (due to loss of livelihoods, debt)</t>
  </si>
  <si>
    <t>Vouchers</t>
  </si>
  <si>
    <t>Have seen dry rations distributions going well in some areas</t>
  </si>
  <si>
    <t>There may be opportunities that are not available to those who deserve it. But we don't search on those things, therefore no awareness on it.</t>
  </si>
  <si>
    <t>eb50617d-1070-4bc1-925b-14b54ad8c52c</t>
  </si>
  <si>
    <t>People using the medicines which were provided by the government in hospitals</t>
  </si>
  <si>
    <t>People use medicine that provid by the government hospitals</t>
  </si>
  <si>
    <t>There are no more humanitarian helps here.</t>
  </si>
  <si>
    <t>No humantarian aid have been received here</t>
  </si>
  <si>
    <t>ff6825f5-6f28-4b1f-afa6-c82c08ce26ba</t>
  </si>
  <si>
    <t>Reduce non essential expenditures</t>
  </si>
  <si>
    <t>Government benefits Borrowing loans Selling household assets Small business Other</t>
  </si>
  <si>
    <t xml:space="preserve">Government benefits Borrowing loans Selling household assets Small business </t>
  </si>
  <si>
    <t>Community Poverty or financial stress (due to loss of livelihoods, debt) Conflict or tensions in the community Other</t>
  </si>
  <si>
    <t xml:space="preserve">Community Poverty or financial stress (due to loss of livelihoods, debt) Conflict or tensions in the community </t>
  </si>
  <si>
    <t>Community Poverty or financial stress (due to loss of livelihoods, debt) Health problems (injury, disability, chronic illness) Other</t>
  </si>
  <si>
    <t xml:space="preserve">Community Poverty or financial stress (due to loss of livelihoods, debt) Health problems (injury, disability, chronic illness) </t>
  </si>
  <si>
    <t>Aid to universities and higher education</t>
  </si>
  <si>
    <t>They priviledge certain population groups when providing assistance other</t>
  </si>
  <si>
    <t>They priviledge certain population groups when providing assistance They don't listen to us to understand our needs</t>
  </si>
  <si>
    <t>Have seen dry rations distributions in some areas. But we didn't receive such aid.</t>
  </si>
  <si>
    <t>Provision of services for the education of the children is not in adequate level by officers</t>
  </si>
  <si>
    <t>b95e89e7-00dd-4ef8-8524-74c150a59b3b</t>
  </si>
  <si>
    <t>Distributions of financial aid</t>
  </si>
  <si>
    <t>edc87b4e-8825-4554-8d23-63d7d9d5ade1</t>
  </si>
  <si>
    <t>other</t>
  </si>
  <si>
    <t>They don't listen to us to understand our needs</t>
  </si>
  <si>
    <t xml:space="preserve">They are not visiting us </t>
  </si>
  <si>
    <t>When I received aid I don't go to work it's big help to me in this age</t>
  </si>
  <si>
    <t>When I received aid I didn't go work. It was a big help to me in this age to rest.</t>
  </si>
  <si>
    <t>Someone received the money, money is not worthy, more than that   in kind aids are better to me</t>
  </si>
  <si>
    <t>Distribution of in-kind donations is better than financial assistance</t>
  </si>
  <si>
    <t>1c4f0944-f962-4aea-a55e-92b8c17a746d</t>
  </si>
  <si>
    <t>Government benefits Borrowing loans Other</t>
  </si>
  <si>
    <t xml:space="preserve">Government benefits Borrowing loans </t>
  </si>
  <si>
    <t>Family issues Community Poverty or financial stress (due to loss of livelihoods, debt) Other</t>
  </si>
  <si>
    <t xml:space="preserve">Family issues Community Poverty or financial stress (due to loss of livelihoods, debt) </t>
  </si>
  <si>
    <t>Interruption of/exclusion from work or school Other</t>
  </si>
  <si>
    <t xml:space="preserve">Interruption of/exclusion from work or school </t>
  </si>
  <si>
    <t>Information about subsidized interest loans.</t>
  </si>
  <si>
    <t>other They don't listen to us to understand our needs</t>
  </si>
  <si>
    <t>Information has been heard from others that rice distribution happened at various places</t>
  </si>
  <si>
    <t>People complain that distributions are based on affinities. Humantarian aid don't reach for well deserved persons.</t>
  </si>
  <si>
    <t>00a945da-a271-45a4-aa18-d7c0bd64391e</t>
  </si>
  <si>
    <t>Such information is unknown by the respondent</t>
  </si>
  <si>
    <t>cfdebdc4-5fb6-406d-88f1-92488efabf19</t>
  </si>
  <si>
    <t xml:space="preserve">It's covering my foods and hygiene </t>
  </si>
  <si>
    <t>It covered my food and hygenic expences</t>
  </si>
  <si>
    <t>Aid providers are not coming to this area</t>
  </si>
  <si>
    <t>Humantarian aid providers or social activits haven't been here</t>
  </si>
  <si>
    <t>c715d83c-b39f-4c18-b0fc-97a8f3cd3589</t>
  </si>
  <si>
    <t>dea7e90f-fb1e-421e-95c6-bfe20c9426ec</t>
  </si>
  <si>
    <t>Taking on of debt</t>
  </si>
  <si>
    <t xml:space="preserve">until now we didn't receive any support. </t>
  </si>
  <si>
    <t>we didn't receive any support up to now.</t>
  </si>
  <si>
    <t>c6c55f29-cc32-45ee-91d6-d937e341e38f</t>
  </si>
  <si>
    <t>Other Taking on of debt</t>
  </si>
  <si>
    <t xml:space="preserve">Didn't receive any support. </t>
  </si>
  <si>
    <t xml:space="preserve">Not received any support </t>
  </si>
  <si>
    <t>696090e7-e74a-4cb5-91bc-aeca4f5f3abd</t>
  </si>
  <si>
    <t>Cash payment</t>
  </si>
  <si>
    <t>7bc120c7-da2f-4f42-8ac0-a645a18849f6</t>
  </si>
  <si>
    <t>Spoiled foods</t>
  </si>
  <si>
    <t>c5138624-00f3-47fa-96b7-6e3e870ad2e0</t>
  </si>
  <si>
    <t>Food only</t>
  </si>
  <si>
    <t>ff5c2103-ca3f-4ab9-a1b8-3f32660c5812</t>
  </si>
  <si>
    <t>Government Allowance</t>
  </si>
  <si>
    <t>Inadequate money supply</t>
  </si>
  <si>
    <t>4073c466-f8f1-4ac2-9d1d-bbc104a6c4a3</t>
  </si>
  <si>
    <t xml:space="preserve">122 families got dry ration food pack (in 213C PuchchaGN division,
Koralaipattu North - Vaharai DSD) by the WFP. But 2 familes have not receive due to lack of documents. </t>
  </si>
  <si>
    <t xml:space="preserve">Supports were scarse </t>
  </si>
  <si>
    <t>a5f4d159-95c7-4efc-877d-4387a702a328</t>
  </si>
  <si>
    <t>Dry food given by unisef</t>
  </si>
  <si>
    <t>Dry ration issued by UNICEF</t>
  </si>
  <si>
    <t xml:space="preserve">Dry food given political and family implementation </t>
  </si>
  <si>
    <t xml:space="preserve">Dry food given to those who supported a politician </t>
  </si>
  <si>
    <t>e9bd3b57-3850-4f76-b22d-da0351628c40</t>
  </si>
  <si>
    <t>Formal employment Small business Other</t>
  </si>
  <si>
    <t>Formal employment Small business</t>
  </si>
  <si>
    <t>rice distribution has been happened in temple at our area</t>
  </si>
  <si>
    <t>Even though we deserve to receive Samurdi aid, we won't. There is no investigation to looking for it. Even if the village officials were informed about the aid received by others and not received by them by them selves, it was useless. Officials do not give their proper consideration to reach out the people who actually suit to get the aid.</t>
  </si>
  <si>
    <t>3f21e99d-4871-4d7b-ad4b-9a14376c95de</t>
  </si>
  <si>
    <t>Received only financial assistance</t>
  </si>
  <si>
    <t>The people who have some assest are receiving aid but the people those who are isolated from society don't get any kind of humantarian aid</t>
  </si>
  <si>
    <t>4758ca42-f40c-4058-b9e5-b8c2622a8f6a</t>
  </si>
  <si>
    <t>There are many problems in disbursing in-kind aid and identifying the correct beneficiaries</t>
  </si>
  <si>
    <t>f27cfd89-3277-4808-bcbc-3f14c910717e</t>
  </si>
  <si>
    <t>Agriculture Other</t>
  </si>
  <si>
    <t xml:space="preserve">Agriculture Daily labour- no contract </t>
  </si>
  <si>
    <t xml:space="preserve">Dry ration issued to manage the food crisis. </t>
  </si>
  <si>
    <t xml:space="preserve">Fuel crisis </t>
  </si>
  <si>
    <t>847974e8-7d3e-4de3-96be-0e52c58f660e</t>
  </si>
  <si>
    <t xml:space="preserve">From the aid I can be live freely </t>
  </si>
  <si>
    <t>If we can get aid we can live freely without stress. We can cover some of our living expences</t>
  </si>
  <si>
    <t>I can't eat continuously it's short term help</t>
  </si>
  <si>
    <t xml:space="preserve">Distributing dry rations is a shrot term assistance, that is not continuous aid. </t>
  </si>
  <si>
    <t>0dfc3d3a-d5c6-43a5-9f27-5c6fdfe6e42f</t>
  </si>
  <si>
    <t>Small business Daily labour- no contract Other</t>
  </si>
  <si>
    <t xml:space="preserve">Small business Daily labour- no contract </t>
  </si>
  <si>
    <t>Interruption of/exclusion from work or school Community Poverty or financial stress (due to loss of livelihoods, debt) Other</t>
  </si>
  <si>
    <t xml:space="preserve">Interruption of/exclusion from work or school Community Poverty or financial stress (due to loss of livelihoods, debt) </t>
  </si>
  <si>
    <t>They don't listen to us to understand our needs They only care about their own profits They priviledge certain population groups when providing assistance other</t>
  </si>
  <si>
    <t>They don't listen to us to understand our needs They only care about their own profits They priviledge certain population groups when providing assistance</t>
  </si>
  <si>
    <t>Dry ration packs have been issued by the World Vision</t>
  </si>
  <si>
    <t>Didn't identify the most suitable families. EG:- Female headed households didn't get humanitarian assistances.</t>
  </si>
  <si>
    <t>e05615fb-b20c-4cd5-a77b-19bb6a8e26e8</t>
  </si>
  <si>
    <t>Livelihood</t>
  </si>
  <si>
    <t>Cash payments</t>
  </si>
  <si>
    <t>Nothing</t>
  </si>
  <si>
    <t>Food spoilage</t>
  </si>
  <si>
    <t>04ff692f-7acc-45cb-b5ba-5a210f6a38f0</t>
  </si>
  <si>
    <t>d078f55f-43a7-49f8-9a22-1a2222d244a1</t>
  </si>
  <si>
    <t>Family support</t>
  </si>
  <si>
    <t>Get money from married children</t>
  </si>
  <si>
    <t xml:space="preserve">Economics crisis affect their children livelihood (daily wager)so we can't bother them </t>
  </si>
  <si>
    <t>Food products (some family) we didn't get</t>
  </si>
  <si>
    <t>Livelihoods</t>
  </si>
  <si>
    <t>Don't know because we didn't experienced</t>
  </si>
  <si>
    <t>5be80b69-43c4-48d4-aa0e-81cd0aea7cef</t>
  </si>
  <si>
    <t>Daily labour- no contract Other</t>
  </si>
  <si>
    <t>The respondent said that no such assistance has been given in this area.</t>
  </si>
  <si>
    <t>640d142e-f5bd-4995-a941-d50a4517c417</t>
  </si>
  <si>
    <t>Death  of family member Reduced employment opportunities Lack of fuel to perform work tasks Other illness of family member</t>
  </si>
  <si>
    <t>Death  of family member Reduced employment opportunities Lack of fuel to perform work tasks illness of family member</t>
  </si>
  <si>
    <t>Excessive sad mood or crying no hope for the future Excessive worry Other</t>
  </si>
  <si>
    <t xml:space="preserve">Excessive sad mood or crying no hope for the future Excessive worry </t>
  </si>
  <si>
    <t>Family issues Community Poverty or financial stress (due to loss of livelihoods, debt) Losing someone close to them Other</t>
  </si>
  <si>
    <t xml:space="preserve">Family issues Community Poverty or financial stress (due to loss of livelihoods, debt) Losing someone close to them </t>
  </si>
  <si>
    <t>Information about job opportunities</t>
  </si>
  <si>
    <t>Samurdhi beneficiariar, Received financial assistance fro government, received dry ration pack from  Sri Lanka Red Cross</t>
  </si>
  <si>
    <t>Those who are distributing aid conducted it well. But some people who want to get and who deserve to receive may not receive  aid</t>
  </si>
  <si>
    <t>93f73d9c-4b85-4813-94ab-34ca5d7f07a4</t>
  </si>
  <si>
    <t>Other Government contact numbers</t>
  </si>
  <si>
    <t>Community focal points Government contact numbers</t>
  </si>
  <si>
    <t xml:space="preserve">Via some leaders of this community </t>
  </si>
  <si>
    <t>This place is so far to hanwella town therefore aid workers are not coming here</t>
  </si>
  <si>
    <t>The financial helps are helpfull to buy things to house</t>
  </si>
  <si>
    <t>The financial assistance are very helpful to buy needs for home.</t>
  </si>
  <si>
    <t>When I receive the money things are much expensive therefore money is not worthy.</t>
  </si>
  <si>
    <t>When we received financial assistance, the cost of living is high. Therefore received financial assistance wasn't enough fulfill the needs</t>
  </si>
  <si>
    <t>47ee4c48-a189-437f-85a3-c2be81f86647</t>
  </si>
  <si>
    <t xml:space="preserve">He didn't satisfied with Fuel distribution </t>
  </si>
  <si>
    <t xml:space="preserve">He wasn't satisfied with fuel distribution </t>
  </si>
  <si>
    <t>8c910cfd-2347-4277-86d3-0a10ac2402c5</t>
  </si>
  <si>
    <t>Increase in appetite or sleep pattern compared to usual Excessive worry Other</t>
  </si>
  <si>
    <t xml:space="preserve">Increase in appetite or sleep pattern compared to usual Excessive worry </t>
  </si>
  <si>
    <t>Dry ration have been issued.</t>
  </si>
  <si>
    <t>Due to the influence of the leaders of government and organizations, the project would't reach to the real needy people.</t>
  </si>
  <si>
    <t>6b3eb936-679c-4b29-abce-dff271b17b33</t>
  </si>
  <si>
    <t xml:space="preserve">The proper relief didn't granted for suitable people  </t>
  </si>
  <si>
    <t>520d5545-348a-4504-974a-e203384e32b3</t>
  </si>
  <si>
    <t>Reduced employment opportunities Loss of employment Other</t>
  </si>
  <si>
    <t>Reduced employment opportunities Loss of employment Spending more on running costs</t>
  </si>
  <si>
    <t>Agriculture loss</t>
  </si>
  <si>
    <t>Samurthi</t>
  </si>
  <si>
    <t>Some families got foodstuffs ( but we didn't)</t>
  </si>
  <si>
    <t>Nothing distributed to our family</t>
  </si>
  <si>
    <t>We don't know because we haven't experienced it</t>
  </si>
  <si>
    <t>dd119228-9116-4263-ba3d-0e9e3ad969b4</t>
  </si>
  <si>
    <t>Sold, the dry ration.</t>
  </si>
  <si>
    <t xml:space="preserve">It was biased </t>
  </si>
  <si>
    <t>fd4173f1-45fe-4825-9685-550f00ff2bbe</t>
  </si>
  <si>
    <t>3dd9f3d9-58ea-4921-84db-a90ff5b1f704</t>
  </si>
  <si>
    <t>Distribution of aid based on government officials' (Gramasewa Officers') affinity</t>
  </si>
  <si>
    <t>7d297ab3-e3b4-4bc5-a282-df1f1507bb70</t>
  </si>
  <si>
    <t>Borrowing loans Government benefits Other</t>
  </si>
  <si>
    <t xml:space="preserve">Borrowing loans Government benefits  Daily labour- no contract </t>
  </si>
  <si>
    <t>Community Poverty or financial stress (due to loss of livelihoods, debt) Other</t>
  </si>
  <si>
    <t xml:space="preserve">Community Poverty or financial stress (due to loss of livelihoods, debt) </t>
  </si>
  <si>
    <t>There has been a distribution of rice and school book packs for children  in the village community hall. Samurdhi beneficiary (Receiving Samurdh aid from government)</t>
  </si>
  <si>
    <t>There are people who do not have permanent jobs. Authorized officials  do not try to support go give job opportunities for them unemployed people. Even if distribution is done in near village, it does not reach our village. Officials do not come to check whether the distributed aid has been reached properly those who need it. Though they live on unauthorized land, they do not get help from the government to stabilize their habitats. Some families don't have even toilet facilities. The government does not undertake to provide them</t>
  </si>
  <si>
    <t>a8f34dae-bbfb-4920-a649-c78c2a8a26fb</t>
  </si>
  <si>
    <t>We didn't get any aid in past 6 month  nothing going well</t>
  </si>
  <si>
    <t xml:space="preserve">Samurdhi </t>
  </si>
  <si>
    <t>Can't comment anything without experienced ( nothing distributed in past 6 month)</t>
  </si>
  <si>
    <t>Nothing was distributed to our family</t>
  </si>
  <si>
    <t>a6e3d769-857e-47c5-acb1-96b7bf8fc355</t>
  </si>
  <si>
    <t>His daughter can continue her studies from the aids</t>
  </si>
  <si>
    <t>His daughter can continue her studies by using aid</t>
  </si>
  <si>
    <t>When he receives dryrations it will over within few days therefore we can't continue a normal life.</t>
  </si>
  <si>
    <t>If he receives dry rations, it will be used within a few days. Then they have to continue their difficult life and they have to face obstacales in surviving the life</t>
  </si>
  <si>
    <t>5c5da97b-b2a4-447e-90cf-35f6184e05ca</t>
  </si>
  <si>
    <t xml:space="preserve">Only they received 5 KG of rice. </t>
  </si>
  <si>
    <t>Only 5 Kg rice got for last six months.</t>
  </si>
  <si>
    <t>48552962-3401-4da4-b214-32de2ea54359</t>
  </si>
  <si>
    <t xml:space="preserve">We didn't get any aid in the past 6 months </t>
  </si>
  <si>
    <t>4817cc56-b37e-434d-8339-4cee36d9d77d</t>
  </si>
  <si>
    <t>Taking on of debt Loss of access to health care or medication Other</t>
  </si>
  <si>
    <t>Taking on of debt Loss of access to health care or medication</t>
  </si>
  <si>
    <t>Not received any support.</t>
  </si>
  <si>
    <t>cab4d893-a214-4acd-a071-65b993008223</t>
  </si>
  <si>
    <t>Humanitarian support has not been provided last 6 months. But it has been
 provided before 6 months.</t>
  </si>
  <si>
    <t xml:space="preserve">Not received any support as expected  </t>
  </si>
  <si>
    <t>ff98dac8-ef76-42c0-901b-489a381dab4d</t>
  </si>
  <si>
    <t>We didn't get any aid in 6 months</t>
  </si>
  <si>
    <t>Nothing happened</t>
  </si>
  <si>
    <t>Damaged vegetables</t>
  </si>
  <si>
    <t>c2dafc96-1e8c-41da-a8ab-602dcc65e64f</t>
  </si>
  <si>
    <t xml:space="preserve">Providing dry ration is on process by World Vision. </t>
  </si>
  <si>
    <t>3366b0ab-d9be-42f1-8b5f-849a0bd5927f</t>
  </si>
  <si>
    <t>e8718704-ea00-4217-a9d5-83f1cb826e7b</t>
  </si>
  <si>
    <t>Loss of agricultural output Other</t>
  </si>
  <si>
    <t>Loss of agricultural output Loss of access to food</t>
  </si>
  <si>
    <t>No assistance provided</t>
  </si>
  <si>
    <t>709ef86e-5463-42d1-b6c5-9c717ff80044</t>
  </si>
  <si>
    <t>Distribution of foodstuffs</t>
  </si>
  <si>
    <t>30aeb3d6-148e-460c-9277-b58103421aae</t>
  </si>
  <si>
    <t>Death  of family member</t>
  </si>
  <si>
    <t>Education materials and food items have been provided and they were very useful.</t>
  </si>
  <si>
    <t>7c6eddb1-c0b3-4432-8afa-565efcc262be</t>
  </si>
  <si>
    <t>Effected by the war</t>
  </si>
  <si>
    <t>Affected by the effects of the war</t>
  </si>
  <si>
    <t>Yes, Other</t>
  </si>
  <si>
    <t>Yes, In-kind (food)</t>
  </si>
  <si>
    <t>School things</t>
  </si>
  <si>
    <t>Nothing distribut</t>
  </si>
  <si>
    <t>06e2c74f-e3b4-4331-9b3a-c727ed07df78</t>
  </si>
  <si>
    <t>Received financial assistantce and dry rations</t>
  </si>
  <si>
    <t>Small business holders will not get assistance</t>
  </si>
  <si>
    <t>7ace8142-f717-4b76-8c09-d23b57e29507</t>
  </si>
  <si>
    <t>The respondent said that no such assistance has been given in this area</t>
  </si>
  <si>
    <t>ee254af6-b37d-4bb2-b05b-d9f225657742</t>
  </si>
  <si>
    <t>We can use things for our livelihood and we can buy our medicine from the money which aid providers given</t>
  </si>
  <si>
    <t>We can use aid for well being (in-kind donations will fulfil food need, education need etc) of our day today life and then we can purchase our medicine from the money that financial assistance provided.</t>
  </si>
  <si>
    <t>If aid providers given money it's not enough to pay electricity bill</t>
  </si>
  <si>
    <t>Though received financial assistance, that amount was not enough to pay at least electricity bill</t>
  </si>
  <si>
    <t>eb9ce06e-3b92-4726-a838-a85b09212ae1</t>
  </si>
  <si>
    <t>Over the past 6 month we didn't get any aid</t>
  </si>
  <si>
    <t>Nothing distributed over past 6month</t>
  </si>
  <si>
    <t>5c6ddf0f-c3e1-49e3-b552-596e297a5d2b</t>
  </si>
  <si>
    <t>It depends on the needs</t>
  </si>
  <si>
    <t>All the supports were useful.</t>
  </si>
  <si>
    <t xml:space="preserve">Didn't receive supports </t>
  </si>
  <si>
    <t>ba13a4f7-a5cd-423c-88f8-ada196ef32e9</t>
  </si>
  <si>
    <t>Received financial assistance of Rs.5000</t>
  </si>
  <si>
    <t>d05b571d-d6f2-445d-a751-a477f406d588</t>
  </si>
  <si>
    <t>World vision try food pack</t>
  </si>
  <si>
    <t>Nothing bad</t>
  </si>
  <si>
    <t>Nothing distributed in the past 6 months</t>
  </si>
  <si>
    <t>19c43a6e-a9af-4b41-a414-632dbf65fc58</t>
  </si>
  <si>
    <t>Loss of access to food Other</t>
  </si>
  <si>
    <t>Loss of access to food</t>
  </si>
  <si>
    <t xml:space="preserve">Only PAMA - Public Assistance of Monthly Allowance. </t>
  </si>
  <si>
    <t>Only Public Assistance of Monthly Allowance, nothing else.</t>
  </si>
  <si>
    <t>f86ec84e-82a0-41a8-9d49-69a3dc3bcf84</t>
  </si>
  <si>
    <t>Can't say, because didn't receive any supports.</t>
  </si>
  <si>
    <t>Not any support. Can't say</t>
  </si>
  <si>
    <t>9a789935-8f01-407f-a73d-34e1ceaf4ca5</t>
  </si>
  <si>
    <t>a6a64e5d-4f57-47f8-933c-19e9c1906d74</t>
  </si>
  <si>
    <t>Taking on of debt Other</t>
  </si>
  <si>
    <t>Livestock Small business</t>
  </si>
  <si>
    <t>Complaints/suggestions box Other</t>
  </si>
  <si>
    <t xml:space="preserve">Complaints/suggestions box </t>
  </si>
  <si>
    <t>Through letters</t>
  </si>
  <si>
    <t>9e0e5018-9248-49c7-9994-4bc6ae35b92f</t>
  </si>
  <si>
    <t xml:space="preserve">Selling my livestock </t>
  </si>
  <si>
    <t>Unable to cope with the economic crisis, his wife has gone abroad to compensate for it</t>
  </si>
  <si>
    <t>They are disrespectful towards the population They don't listen to us to understand our needs They only care about their own profits They discriminate some population groups They priviledge certain population groups when providing assistance other</t>
  </si>
  <si>
    <t>They are disrespectful towards the population They don't listen to us to understand our needs They only care about their own profits They discriminate some population groups They priviledge certain population groups when providing assistance No assistance provided</t>
  </si>
  <si>
    <t>Dry rations food items</t>
  </si>
  <si>
    <t>Lack of support for our community</t>
  </si>
  <si>
    <t>0170d1ff-76f2-4234-b25b-ed800be69548</t>
  </si>
  <si>
    <t>Dry food package is provided by World Vision</t>
  </si>
  <si>
    <t>b7b09127-3de8-4aca-9b82-eba30d775f4f</t>
  </si>
  <si>
    <t>Did not receive humanitarian assistance</t>
  </si>
  <si>
    <t>Dry food package</t>
  </si>
  <si>
    <t>Spoiled tubers</t>
  </si>
  <si>
    <t>21b5d74b-a842-4b20-9c7c-346af78c9858</t>
  </si>
  <si>
    <t>lack of job security due to economic crisis</t>
  </si>
  <si>
    <t>cf02cdb2-44f0-41dc-b672-af28cf9650d7</t>
  </si>
  <si>
    <t>Spoiled flour</t>
  </si>
  <si>
    <t>aa8a55e0-6415-4091-a7d6-5a25808e4187</t>
  </si>
  <si>
    <t>Humanitarian support has been provided for the needy people</t>
  </si>
  <si>
    <t>b95fbcec-929b-40f7-b5d4-5d7b6cff3c58</t>
  </si>
  <si>
    <t xml:space="preserve">We didn't get any aid </t>
  </si>
  <si>
    <t>80c8ad0a-0319-4e55-a35f-474820f01af7</t>
  </si>
  <si>
    <t>Not provided any support</t>
  </si>
  <si>
    <t>5af359aa-592a-4c27-b286-66973d008a1f</t>
  </si>
  <si>
    <t>Distribution of financial assistance</t>
  </si>
  <si>
    <t>39529bea-1a76-41ca-95fe-3836931a0d8f</t>
  </si>
  <si>
    <t>ff00fc22-dd40-4dd7-91ed-b50999074030</t>
  </si>
  <si>
    <t>Not provided any humanitarian support</t>
  </si>
  <si>
    <t>Not any support provided</t>
  </si>
  <si>
    <t>bda35dee-3caf-4487-b210-d8452b1c9905</t>
  </si>
  <si>
    <t>Reduced employment opportunities Lack of fuel to perform work tasks Other</t>
  </si>
  <si>
    <t>Reduced employment opportunities Lack of fuel to perform work tasks Spending more on running costs</t>
  </si>
  <si>
    <t>Dry ration items has been provided for Female headed households</t>
  </si>
  <si>
    <t>Granted less quality and expired items.</t>
  </si>
  <si>
    <t>6882bbc6-54d6-4e41-bb38-0fd205806e35</t>
  </si>
  <si>
    <t>All short term helps short term therefore I want to livelihood entrepreneurship opoortunities</t>
  </si>
  <si>
    <t>All short term assistance such as dry rations provide support or relief for a very short period of time. Therefore I hope sustainable livelihood empowerment support such as empowering and training entrepreneurs that given benefits for a long period.</t>
  </si>
  <si>
    <t>904aed43-f63e-4b77-ace2-4c6e6cb3d37e</t>
  </si>
  <si>
    <t>illness of family member Reduced employment opportunities Employer is unable to pay salary Other</t>
  </si>
  <si>
    <t xml:space="preserve">illness of family member Reduced employment opportunities Employer is unable to pay salary </t>
  </si>
  <si>
    <t>Samurdhi aid is well distributed by authorized government officers. Have been distribution of rice and dry ration packs</t>
  </si>
  <si>
    <t>The quality of the food in distributed dry ration packs dwas not in good quality. Because of that, conflicts arose over distributed people by people.</t>
  </si>
  <si>
    <t>b5103c51-4b4f-408d-8bd5-d07786850baf</t>
  </si>
  <si>
    <t>Selling my jewellery</t>
  </si>
  <si>
    <t>8cbfce1d-3212-4599-91d9-33d9b29f9bdb</t>
  </si>
  <si>
    <t>transportation difficulty due to lack of fuel lack of job security due to economic crisis</t>
  </si>
  <si>
    <t xml:space="preserve">Dry ration items has been provided by government </t>
  </si>
  <si>
    <t>83e7f82a-89ae-470d-9c18-02dfaf8d8baf</t>
  </si>
  <si>
    <t xml:space="preserve"> Low income  families are entitled to all the aid. Therefore the people who have another needs have been missed.</t>
  </si>
  <si>
    <t>c0f2e68f-02ee-4d68-8859-1d538674605f</t>
  </si>
  <si>
    <t>3a35941c-4032-4b38-8502-0f21c72dae49</t>
  </si>
  <si>
    <t>Family issues Community Poverty or financial stress (due to loss of livelihoods, debt) Health problems (injury, disability, chronic illness) Other</t>
  </si>
  <si>
    <t xml:space="preserve">Family issues Community Poverty or financial stress (due to loss of livelihoods, debt) Health problems (injury, disability, chronic illness) </t>
  </si>
  <si>
    <t>Receiving Samurdhi aid fro government. Assistance came. Received dry ration packs and  rice was received three times</t>
  </si>
  <si>
    <t>There is no proper place to stay. No electricity or water facilities. There are no toilet facilities. There is no help to take medicine for diseases. This lady is suffering from epilepsy. They don't get any help.</t>
  </si>
  <si>
    <t>387d6e52-3593-481f-87e0-5ea417887d11</t>
  </si>
  <si>
    <t>bf91b925-b71c-412d-a4b1-884837572c64</t>
  </si>
  <si>
    <t>illness of family member Reduced employment opportunities Other</t>
  </si>
  <si>
    <t xml:space="preserve">illness of family member Reduced employment opportunities </t>
  </si>
  <si>
    <t>Monthly income is Low</t>
  </si>
  <si>
    <t>We can use dryration for our foods and we can live somedays with those helps</t>
  </si>
  <si>
    <t>We can use dry ration to fulfil our food need and we can urvive a few days from those favours</t>
  </si>
  <si>
    <t>Even government Aid providers not support get electricity</t>
  </si>
  <si>
    <t>Even government authorized officials don't support to get electricity facility</t>
  </si>
  <si>
    <t>bf76831d-f28e-4e7a-9efb-a9c61a02d117</t>
  </si>
  <si>
    <t>d33cac71-f539-4418-842b-49aa612118fc</t>
  </si>
  <si>
    <t>Information about job opportunities abroad</t>
  </si>
  <si>
    <t>Aid distributions have not been seen in this area. So no experience</t>
  </si>
  <si>
    <t>Such humantarian assistance was not seen in the area. But those who deserve to get aid don't receive aid. Providing  job opportunities in local or foreign is better sustainable solution to overcome from economic crisis due to the current situation in the country.</t>
  </si>
  <si>
    <t>675fcb4e-2337-4383-be5f-e8f778419acc</t>
  </si>
  <si>
    <t>Didn't receive any kind of aid (in-kind or financial assistance)</t>
  </si>
  <si>
    <t>9c5890a9-7981-4788-a453-3308d9b99680</t>
  </si>
  <si>
    <t>No such distribution of aid has happened in this area.</t>
  </si>
  <si>
    <t>cdbcf615-9402-4893-b1a3-558797589707</t>
  </si>
  <si>
    <t xml:space="preserve">Foreign employment opportunities 
</t>
  </si>
  <si>
    <t>I'm not much aware of aid workers</t>
  </si>
  <si>
    <t>I'm not much aware on such social activists who distribute humantarian aid</t>
  </si>
  <si>
    <t>To our area aid workers are not coming regularly</t>
  </si>
  <si>
    <t>Humantarian aid providers or social activits haven't been in this area regularly</t>
  </si>
  <si>
    <t>ca1ec54c-a41d-400c-96b5-0fcd07451ab0</t>
  </si>
  <si>
    <t>b5f76cd6-676b-43e1-ab42-5e6ca6332f56</t>
  </si>
  <si>
    <t xml:space="preserve">Not provided any support for this village </t>
  </si>
  <si>
    <t>858430c6-7921-4c9d-b8cc-893bb9401922</t>
  </si>
  <si>
    <t>The respondent said that no such assistance has been receive</t>
  </si>
  <si>
    <t xml:space="preserve">Distribution of aid based on their personal affinity </t>
  </si>
  <si>
    <t>26fef1a1-6d7e-4267-8a6f-aa2e0db74764</t>
  </si>
  <si>
    <t>Husband stops working due to poor eyesight</t>
  </si>
  <si>
    <t>Information on job opportunities, help to start small businesses, information related to access to jobs abroad</t>
  </si>
  <si>
    <t>Received rice from one in-kind donation, Received Rs: 5000/= stipend twice and dry ration pack was received.</t>
  </si>
  <si>
    <t>If any aid is distributed, it is distributed and reached to the affected persons properly. Haven't seen any cases where distribution of aid have not been properly</t>
  </si>
  <si>
    <t>152d1841-353c-430b-b0d4-a23072e92689</t>
  </si>
  <si>
    <t>She can start new employment opportunities from the money based aid</t>
  </si>
  <si>
    <t>She can start new self employment opportunity from financial assistance</t>
  </si>
  <si>
    <t xml:space="preserve">She is not receiving properly any kind of aids </t>
  </si>
  <si>
    <t>She didn't receive any kind of humantarian aid</t>
  </si>
  <si>
    <t>e76e526d-79b8-4aa0-b7b9-2f0252d03efe</t>
  </si>
  <si>
    <t xml:space="preserve">Small business </t>
  </si>
  <si>
    <t>Small business Government benefits Other</t>
  </si>
  <si>
    <t xml:space="preserve">Small business Government benefits Daily labour- no contract </t>
  </si>
  <si>
    <t>35e91592-1a16-451f-91c2-80f78b524905</t>
  </si>
  <si>
    <t>79790f70-5e1e-4c85-b81c-b3d716c9fe89</t>
  </si>
  <si>
    <t xml:space="preserve">Reduced employment opportunities </t>
  </si>
  <si>
    <t>Yes, Services (e.g. healthcare, education, etc.)</t>
  </si>
  <si>
    <t>Some humanitarian assisitance have been provided and it was supportive to 
upgrade their livelihood.</t>
  </si>
  <si>
    <t>b92d0703-e106-4052-80eb-625b0a6bf4ea</t>
  </si>
  <si>
    <t>ac595d70-8909-4049-8d60-0a49dccf5989</t>
  </si>
  <si>
    <t>Reduced employment opportunities Lack of fuel to perform work tasks</t>
  </si>
  <si>
    <t xml:space="preserve">Not received any support. Therefore, I cant explain </t>
  </si>
  <si>
    <t>84852601-301e-4383-989b-44448d1a24d5</t>
  </si>
  <si>
    <t>Loss of employment Lack of fuel to perform work tasks Other</t>
  </si>
  <si>
    <t>Loss of employment Lack of fuel to perform work tasks Reduced employment opportunities</t>
  </si>
  <si>
    <t>1e7031a6-f86b-4649-b640-c48709b8a57a</t>
  </si>
  <si>
    <t>e63cb7c4-86d8-468a-b7e6-19c771f9056f</t>
  </si>
  <si>
    <t>a511c461-25e0-4319-aaf2-2447b80ea104</t>
  </si>
  <si>
    <t xml:space="preserve">Nothing received </t>
  </si>
  <si>
    <t>cca1b25b-9911-47d6-9de0-5e9ceabd3f01</t>
  </si>
  <si>
    <t>Loss of access to food Taking on of debt</t>
  </si>
  <si>
    <t>Rent Government benefits Other</t>
  </si>
  <si>
    <t>Rent Government benefits</t>
  </si>
  <si>
    <t xml:space="preserve">Provided Dry ration items </t>
  </si>
  <si>
    <t xml:space="preserve">Needs not considered as there were more food supply. </t>
  </si>
  <si>
    <t>97d6156e-e9de-4832-b9c1-ef82bd553029</t>
  </si>
  <si>
    <t>Not received any support</t>
  </si>
  <si>
    <t>8a2dd118-2345-44d8-b6e0-0d8a451f63f6</t>
  </si>
  <si>
    <t>e114741a-2ae2-4bc1-b089-ba031c314236</t>
  </si>
  <si>
    <t>Livestock</t>
  </si>
  <si>
    <t>672d9a8c-3159-47e2-a376-f4d4111699f6</t>
  </si>
  <si>
    <t xml:space="preserve">We didn't get any aid  </t>
  </si>
  <si>
    <t>803118a0-4271-4e40-a613-63e2aaf062b2</t>
  </si>
  <si>
    <t>d4ce1644-ac73-49c7-80e4-d517c6a558fa</t>
  </si>
  <si>
    <t>2df86e89-83bb-43c0-97bf-a8d7a27a44e3</t>
  </si>
  <si>
    <t>765fb9cb-d109-4eaf-b087-1edfd8c419f0</t>
  </si>
  <si>
    <t>Food items were useful</t>
  </si>
  <si>
    <t xml:space="preserve">It is difficult to complete their needs, if provided less </t>
  </si>
  <si>
    <t>937fef15-42f3-4f3b-9ee0-52bca3994d4a</t>
  </si>
  <si>
    <t>4bfad290-ca7d-4a21-b0b4-78296f33b59d</t>
  </si>
  <si>
    <t>Dry ration food items were given</t>
  </si>
  <si>
    <t>a6edc71d-c380-4fcf-8954-8068f12a5183</t>
  </si>
  <si>
    <t xml:space="preserve">Nothing bad </t>
  </si>
  <si>
    <t>c2e1d299-f5d2-4146-a3d3-90400cd68f1a</t>
  </si>
  <si>
    <t>Livestock Selling household assets Borrowing loans Other</t>
  </si>
  <si>
    <t xml:space="preserve">Livestock Selling household assets Borrowing loans Daily labour- no contract </t>
  </si>
  <si>
    <t>36ee6638-7ffb-4e98-b493-8e3ea198a86d</t>
  </si>
  <si>
    <t>Agriculture Daily labour- no contract Other</t>
  </si>
  <si>
    <t>transportation difficulty due to lack of fuel lack of job security due to economic crisis not receiving salary/payment on time</t>
  </si>
  <si>
    <t>a5c149b4-2e31-4a0f-ab79-96df21794a9b</t>
  </si>
  <si>
    <t>Food distributions</t>
  </si>
  <si>
    <t>8a597cff-8158-46ae-ba49-3593b0c66f1c</t>
  </si>
  <si>
    <t>5d6d149b-d4b3-4f09-b984-5a69ffac16d0</t>
  </si>
  <si>
    <t>Borrowing loans Other</t>
  </si>
  <si>
    <t>Borrowing loans Formal employment</t>
  </si>
  <si>
    <t xml:space="preserve">Reduced employment opportunities Loss of employment </t>
  </si>
  <si>
    <t>I did not receive any support</t>
  </si>
  <si>
    <t>ae2aa934-e052-439c-b960-7b655bd51791</t>
  </si>
  <si>
    <t>Taking on of debt Other Loss of access to health care or medication Loss of access to food</t>
  </si>
  <si>
    <t>Taking on of debt Loss of access to health care or medication Loss of access to food</t>
  </si>
  <si>
    <t>Samurthy payments Rupees. 5000</t>
  </si>
  <si>
    <t>938f784a-c308-489b-9725-5f3213213baa</t>
  </si>
  <si>
    <t>c394952e-e12d-42a7-8c46-4bb4e0b4f19f</t>
  </si>
  <si>
    <t>There are  6 members of this person's family and 3 members of his brother's family live in the same house, Therefore this person's family has not received assistance.</t>
  </si>
  <si>
    <t>7fceb679-baa3-4bc4-a3af-324c672c0ade</t>
  </si>
  <si>
    <t>44d2e071-ea55-4f77-a6f9-f5af51427851</t>
  </si>
  <si>
    <t>1f1f05d7-805c-43c2-b94b-6f725f0ef804</t>
  </si>
  <si>
    <t>Lack of fuel to perform work tasks illness of family member Other</t>
  </si>
  <si>
    <t>Lack of fuel to perform work tasks illness of family member</t>
  </si>
  <si>
    <t>Reduced vehicle hiring in his threewheel park</t>
  </si>
  <si>
    <t>He can enjoy his elderly life if he receive any aid and he can reduce his work load</t>
  </si>
  <si>
    <t>He can stay freely his rest of life (elderly period) if he receives any aid and his work load will be reduced from those donations</t>
  </si>
  <si>
    <t xml:space="preserve">He doesn't know </t>
  </si>
  <si>
    <t>4845974a-5747-47c0-9b21-8b54dd0890b7</t>
  </si>
  <si>
    <t>Received vouchers to purchase dry rations from Sathosa by Minicipal Council, received dry ration packs from thrice from other organizations  as in kind-donation</t>
  </si>
  <si>
    <t>There was a small conflit happened during the aid distribution. Some people thought that they did not get aid, therefore they quarreled and made problematic situation. But didtribution of aid was happened</t>
  </si>
  <si>
    <t>720db722-e5fa-4a61-92d2-e0689540914d</t>
  </si>
  <si>
    <t>7c1d2a0c-6332-46d6-9bbc-06e28c4d9e5d</t>
  </si>
  <si>
    <t>The respondent is not aware of any such humantarian aid distribution</t>
  </si>
  <si>
    <t>The respondent said that he has no awareness about such assistance has been given in this area.</t>
  </si>
  <si>
    <t>6bd55576-3f90-410d-9a4a-57c90b49cbaa</t>
  </si>
  <si>
    <t>4a8ff90f-7887-4dc8-b8b0-2f0820c7237f</t>
  </si>
  <si>
    <t>Reduced employment opportunities Employer is unable to pay salary Lack of fuel to perform work tasks Other</t>
  </si>
  <si>
    <t xml:space="preserve">Reduced employment opportunities Employer is unable to pay salary Lack of fuel to perform work tasks </t>
  </si>
  <si>
    <t>Nothing any humanitarian support got.</t>
  </si>
  <si>
    <t>2063f284-2f22-4a85-91bb-be0c67c8177c</t>
  </si>
  <si>
    <t>eeccd171-5391-4dea-8fba-dbd572d474d5</t>
  </si>
  <si>
    <t>Received financial assistance</t>
  </si>
  <si>
    <t>All selected families received aid properly</t>
  </si>
  <si>
    <t>06943f87-cdb6-4ccf-960e-f01d42560328</t>
  </si>
  <si>
    <t>b16b274c-dc2d-4d3b-a52e-6edb38e7b9d2</t>
  </si>
  <si>
    <t xml:space="preserve">Daily labour- no contract </t>
  </si>
  <si>
    <t>Receiving grant 1900/= per month  that given for elderly perosons by government, received Rs: 5000/= amount as personal donation, received 10kg of rice provided by the government.</t>
  </si>
  <si>
    <t>Only the Samurdhi beneficiaries sare selected for every aid. So they get every humantarian aid. Some officers do not visit the families in the village and do not talk to families abiut their difficulties. Therefore, some families are rejected</t>
  </si>
  <si>
    <t>37311167-a668-492a-8e88-76601ce9eb4f</t>
  </si>
  <si>
    <t>3928a3e1-762a-4d3e-97dd-0a0a59c6fee1</t>
  </si>
  <si>
    <t>She went to abroad to work purposes</t>
  </si>
  <si>
    <t>Low income hence her daughter worked srilanka telecom</t>
  </si>
  <si>
    <t>Migrating from srilanka</t>
  </si>
  <si>
    <t>Aid workers are not visiting us</t>
  </si>
  <si>
    <t xml:space="preserve">Only they receiving government benefits </t>
  </si>
  <si>
    <t>They have been received government benefits only</t>
  </si>
  <si>
    <t xml:space="preserve">There were not proper communication sharing about aids </t>
  </si>
  <si>
    <t xml:space="preserve">There was not proper communication and information sharing about aid </t>
  </si>
  <si>
    <t>9a918a37-1a2d-4e04-af4a-5621532177e8</t>
  </si>
  <si>
    <t>Try foods</t>
  </si>
  <si>
    <t>fb84d351-950d-4b9c-9372-cfa8843406aa</t>
  </si>
  <si>
    <t>transportation difficulty due to lack of fuel not receiving salary/payment on time lack of job security due to economic crisis</t>
  </si>
  <si>
    <t xml:space="preserve">Dry ration issued </t>
  </si>
  <si>
    <t xml:space="preserve">non necesary items provided excessively  </t>
  </si>
  <si>
    <t>852cd4c7-a402-46ac-b8d0-9d34fe245a31</t>
  </si>
  <si>
    <t>Agriculture Daily labour- no contract</t>
  </si>
  <si>
    <t>f8ad0b82-b7d5-4e0c-8db0-3f1db12d3e61</t>
  </si>
  <si>
    <t>35384ed5-0d9b-4198-97a0-bc93e1249af4</t>
  </si>
  <si>
    <t>676269ca-14c0-4a1f-8f36-2b8bd6a1e40d</t>
  </si>
  <si>
    <t>f0ec106c-2001-4603-9e5d-79b785a1005e</t>
  </si>
  <si>
    <t>Government contact numbers Other</t>
  </si>
  <si>
    <t>Government contact numbers</t>
  </si>
  <si>
    <t>Some who are helping to my family and they are my family members</t>
  </si>
  <si>
    <t xml:space="preserve">Through assistant he can serve his daily earning money to use some other </t>
  </si>
  <si>
    <t>If he can get assistance he can use his daily earning to fulfil his other family needs</t>
  </si>
  <si>
    <t>There are most needed things not given by aids</t>
  </si>
  <si>
    <t>Sometimes the essential needs are not fulfill by humantarian aid</t>
  </si>
  <si>
    <t>c1afc13a-0fbf-49f9-9049-7b28e70996c9</t>
  </si>
  <si>
    <t>Have been heard about the distribution of books for  the children of some of the economically disadvantaged families. This was one of political party's distribution. Other than that, no assistance was received.</t>
  </si>
  <si>
    <t>As far as we know, many people in our area work in the public and private sector, so the officials think that we do not need help.</t>
  </si>
  <si>
    <t>bb03750a-be2e-46ac-b2fa-893438c7aa75</t>
  </si>
  <si>
    <t>A distribution of Rs:300/= as a financial assistance has taken place. It is going successfully</t>
  </si>
  <si>
    <t>9881f6e5-6eb1-41f0-892a-82f4ca2ea6e1</t>
  </si>
  <si>
    <t>6e3526f5-1bab-4ba7-ac4e-4a5d501286d5</t>
  </si>
  <si>
    <t>Formal employment Other</t>
  </si>
  <si>
    <t>Formal employment Government benefits</t>
  </si>
  <si>
    <t>Distribution of cash assistance and dry rations</t>
  </si>
  <si>
    <t>be88f7d6-cba3-4cbd-a5ea-2829fc9684ae</t>
  </si>
  <si>
    <t>da39f1a1-f018-4df1-944c-6da0253bac98</t>
  </si>
  <si>
    <t>Dry food package distribution</t>
  </si>
  <si>
    <t>d3abd60e-234d-460c-a725-40639ec94fda</t>
  </si>
  <si>
    <t>46cb3422-3b43-4c41-b027-0210efaec118</t>
  </si>
  <si>
    <t>80682e08-66c2-4be1-8a5d-6263c3a1ac2a</t>
  </si>
  <si>
    <t>11cd20fd-8eb8-4a77-8a0c-0896ec2db6d5</t>
  </si>
  <si>
    <t>8c3e5bf2-80a9-4e58-bfc7-e1e8dbff2c55</t>
  </si>
  <si>
    <t>We are government officers so we didn't get any help.</t>
  </si>
  <si>
    <t>We didn't get any aid</t>
  </si>
  <si>
    <t>ec32c7df-c58b-49e7-821b-0c503e8c3987</t>
  </si>
  <si>
    <t>As we are government officials we do not get any help.</t>
  </si>
  <si>
    <t>307ccf99-939a-4213-9fce-06238c8175ed</t>
  </si>
  <si>
    <t>15db49e5-5919-4aea-adf5-8814c5fa0ecd</t>
  </si>
  <si>
    <t>Not able to pay for fuel</t>
  </si>
  <si>
    <t>As has a small grocery shop,  not got any  support.</t>
  </si>
  <si>
    <t>As has a small grocery shop,  not got any  support</t>
  </si>
  <si>
    <t>dfa0f6bc-260e-423b-a419-7cea4f281881</t>
  </si>
  <si>
    <t>799e4183-7938-4b84-8704-0245a0443c32</t>
  </si>
  <si>
    <t>4cc3e7aa-26eb-4ce8-a5f9-03fb4a0d7a55</t>
  </si>
  <si>
    <t>Not got any support</t>
  </si>
  <si>
    <t>46c232b0-aa26-419d-b61d-3a5a979bd2f9</t>
  </si>
  <si>
    <t>No Comments</t>
  </si>
  <si>
    <t>f54734f1-cd2e-4a5d-9924-e99f36382478</t>
  </si>
  <si>
    <t>57e73778-cc85-4fa4-a403-9bb1556b6588</t>
  </si>
  <si>
    <t>e16336cd-0d53-497c-832e-ad863ffabec6</t>
  </si>
  <si>
    <t>b185b695-69fa-41f2-a59c-ab663319da86</t>
  </si>
  <si>
    <t>a6962fcd-7fd6-4a3c-a46e-dae3bce3f73d</t>
  </si>
  <si>
    <t>Nohing</t>
  </si>
  <si>
    <t>2c9dd22b-70b2-4e7d-9439-a874cf655fa2</t>
  </si>
  <si>
    <t>Loss of agricultural output Other Loss of access to education</t>
  </si>
  <si>
    <t>Loss of agricultural output Loss of access to education Loss of access to electricity source</t>
  </si>
  <si>
    <t xml:space="preserve">Got the grant for fertilizer, was very supportive. </t>
  </si>
  <si>
    <t xml:space="preserve">No Comments </t>
  </si>
  <si>
    <t>d3450d7f-81f1-430c-921d-5298e3d038b2</t>
  </si>
  <si>
    <t>Fatigue without doing significant work Excessive worry Other</t>
  </si>
  <si>
    <t xml:space="preserve">Fatigue without doing significant work Excessive worry </t>
  </si>
  <si>
    <t>Got the plants for home garden from one of private organization, was very helpful.</t>
  </si>
  <si>
    <t xml:space="preserve">Not getting any support as receive pension </t>
  </si>
  <si>
    <t>45b09ffc-4c67-400a-b0f3-bb0897d095a2</t>
  </si>
  <si>
    <t>c04f207a-325b-4a33-baa3-c084f676f100</t>
  </si>
  <si>
    <t>c60dded1-9d01-401a-adee-efbcbc52dc3d</t>
  </si>
  <si>
    <t>a0106daa-e6eb-4812-ad5a-540b54b09026</t>
  </si>
  <si>
    <t>Nothing distributrd</t>
  </si>
  <si>
    <t>c9597988-f2b3-4d40-b105-f6eefea9728d</t>
  </si>
  <si>
    <t>8df1006d-8dab-4716-967a-bd1463be7fd2</t>
  </si>
  <si>
    <t>Humanitarian assistance</t>
  </si>
  <si>
    <t>f9cc10db-98f1-4a34-bbdf-9a1de7577883</t>
  </si>
  <si>
    <t>874255d2-74ad-4012-91fe-949215af101b</t>
  </si>
  <si>
    <t xml:space="preserve">No comments </t>
  </si>
  <si>
    <t>264b1cb5-fdfd-470e-bb6c-1ce949ffed38</t>
  </si>
  <si>
    <t>e991b688-a536-404c-b755-65b79f309e7a</t>
  </si>
  <si>
    <t>Wells for farming</t>
  </si>
  <si>
    <t>got compensation for paddy field</t>
  </si>
  <si>
    <t>4fb7e61f-f826-44a9-95d3-063a4b13f2cd</t>
  </si>
  <si>
    <t>5e9bc04c-19d2-4001-bc8c-c7f10eab38d6</t>
  </si>
  <si>
    <t>The method should be chosen according to the nature of the aid</t>
  </si>
  <si>
    <t>Got dry ration</t>
  </si>
  <si>
    <t>23c9464d-4f38-48b1-9fdd-cc793efb8859</t>
  </si>
  <si>
    <t>They don't aware about such information as they didn't receive aid.</t>
  </si>
  <si>
    <t>They have not received the aid, therefore they don't aware such information about distribution of humantarian aid</t>
  </si>
  <si>
    <t>20624203-3d69-4e6c-960a-cc4d37c0c0f0</t>
  </si>
  <si>
    <t>It is best to determine the type of help needed</t>
  </si>
  <si>
    <t xml:space="preserve">Only dry ration </t>
  </si>
  <si>
    <t xml:space="preserve">Quality of the rice is low </t>
  </si>
  <si>
    <t>9317d2cc-91ee-4a3d-a9fa-544a6385b39f</t>
  </si>
  <si>
    <t>lack of rain</t>
  </si>
  <si>
    <t>74890eee-5b30-4db1-9ca4-e43ed609307e</t>
  </si>
  <si>
    <t>92ceee31-fa73-44c9-b753-58cf0883f111</t>
  </si>
  <si>
    <t>illness of family member Other</t>
  </si>
  <si>
    <t>illness of family member Reduced employment opportunities</t>
  </si>
  <si>
    <t>Lower business in her grocery shop</t>
  </si>
  <si>
    <t>Community group Other</t>
  </si>
  <si>
    <t>Community group focal point</t>
  </si>
  <si>
    <t>Via Community leaders</t>
  </si>
  <si>
    <t>It is helped to eat three times a day for five days</t>
  </si>
  <si>
    <t>That aid were helped to fulfill food need of their family  for five days</t>
  </si>
  <si>
    <t>Those aids not help to develop my grocery shop</t>
  </si>
  <si>
    <t>Those distributed aid didn't support to develop my grocery</t>
  </si>
  <si>
    <t>529decf8-dbd9-421d-9a96-c91b2e1b268e</t>
  </si>
  <si>
    <t>Agriculture cannot be done due to shortage of banana due to flood and water pump used for cultivation has been damaged.</t>
  </si>
  <si>
    <t>Community Poverty or financial stress (due to loss of livelihoods, debt) Interruption of/exclusion from work or school Health problems (injury, disability, chronic illness) Losing someone close to them Other</t>
  </si>
  <si>
    <t xml:space="preserve">Community Poverty or financial stress (due to loss of livelihoods, debt) Interruption of/exclusion from work or school Health problems (injury, disability, chronic illness) Losing someone close to them </t>
  </si>
  <si>
    <t>Local aid organizations offices/facilities to visit Other</t>
  </si>
  <si>
    <t xml:space="preserve">Local aid organizations offices/facilities to visit </t>
  </si>
  <si>
    <t>Complaints through letters</t>
  </si>
  <si>
    <t xml:space="preserve">Got water pump, was useful </t>
  </si>
  <si>
    <t>Quality of the rice is low in the food pack</t>
  </si>
  <si>
    <t>f4539891-0efc-4b05-8414-5c9bab7c1b14</t>
  </si>
  <si>
    <t>Borrowing loans Family support</t>
  </si>
  <si>
    <t>There are weaknesses in accurately identifying people who need assistance</t>
  </si>
  <si>
    <t>c20714ce-2e68-4002-82de-a8117abd0189</t>
  </si>
  <si>
    <t>7c07e834-fd4e-4671-934b-3a882dc13bd3</t>
  </si>
  <si>
    <t>Taking on of debt Loss of agricultural output Other</t>
  </si>
  <si>
    <t>Taking on of debt Loss of agricultural output</t>
  </si>
  <si>
    <t xml:space="preserve">Not getting any support </t>
  </si>
  <si>
    <t>a888533b-91f7-4595-8fca-f82e1ea00730</t>
  </si>
  <si>
    <t>3c15509d-3ed3-48ce-8660-9882631b0576</t>
  </si>
  <si>
    <t>c35ac2d1-bf56-4404-ae21-09eddd71a632</t>
  </si>
  <si>
    <t>Other Seeds or other agricultural inputs Livelihoods support or employment</t>
  </si>
  <si>
    <t>Seeds or other agricultural inputs Livelihoods support or employment</t>
  </si>
  <si>
    <t>c42008dc-f08c-48d1-86c0-d6b0946ac119</t>
  </si>
  <si>
    <t>db28e3a9-2f79-4257-9c1f-160c6d122683</t>
  </si>
  <si>
    <t>5f7cc2ef-e4ee-438c-bcae-f7d180004a6d</t>
  </si>
  <si>
    <t>773a87e1-63fc-4bc9-8772-eee60009ec13</t>
  </si>
  <si>
    <t>Don't get aid because we have assets</t>
  </si>
  <si>
    <t>808e0b6d-55c7-4202-ac71-a09f6d5e1749</t>
  </si>
  <si>
    <t>8c4b5c5b-f7eb-4f0e-9a6f-40c632d8b8ae</t>
  </si>
  <si>
    <t>Phone Other</t>
  </si>
  <si>
    <t>Phone focal point</t>
  </si>
  <si>
    <t xml:space="preserve">Political parties and political leaders </t>
  </si>
  <si>
    <t xml:space="preserve">Some aids are helping to get my medicines and my family hygines </t>
  </si>
  <si>
    <t>Some aid helps to get my medicine and my family hyginic needs</t>
  </si>
  <si>
    <t xml:space="preserve">Aids want to help to develop my wood work or capentry </t>
  </si>
  <si>
    <t>I hope assistance to develop my carpentry and wood based materials preparation business</t>
  </si>
  <si>
    <t>260bd6f5-69a0-41fe-bfb3-8abc09111239</t>
  </si>
  <si>
    <t>Plants have been provided for home gardening and they are  very supportive for livelihood and useful for  entertaining.</t>
  </si>
  <si>
    <t>f1fe6632-7c93-4beb-a0e6-272c1e7b033f</t>
  </si>
  <si>
    <t>54c02cc5-2a43-42cf-bcac-bcd559baf47a</t>
  </si>
  <si>
    <t>e6ecde09-c138-47f5-bb10-0f4ee53670f6</t>
  </si>
  <si>
    <t>ffaedd64-1c51-4ec6-a734-edf25814a5b1</t>
  </si>
  <si>
    <t>2535dbb1-4bfc-452c-baff-892cc24fce89</t>
  </si>
  <si>
    <t>2a089570-f65c-4af6-bba3-7cfe354a7450</t>
  </si>
  <si>
    <t>Received veletable packs, dry rations and financial assistance</t>
  </si>
  <si>
    <t xml:space="preserve">Distribution of aid based on their personal affinity furniture and wood based </t>
  </si>
  <si>
    <t>03fe7069-dff9-428f-b522-064599677247</t>
  </si>
  <si>
    <t>There are fewer problems in the distribution of financial assistance</t>
  </si>
  <si>
    <t>Distribution of in-kind aid is more problematic than financial aid</t>
  </si>
  <si>
    <t>d9e58f2c-3793-44ef-b40a-06443c0f3b54</t>
  </si>
  <si>
    <t>98916223-6444-4238-9a41-df2fa673f2eb</t>
  </si>
  <si>
    <t>Even after getting information about families to give dry rations such assistance was not received</t>
  </si>
  <si>
    <t>441f3d65-c969-49b9-9344-527f897c2ec9</t>
  </si>
  <si>
    <t>Only received government benefits it can use only 2 to 3 days</t>
  </si>
  <si>
    <t>Received government benefits ,  that was used to survive for 2-3 days only</t>
  </si>
  <si>
    <t>Aids are not develop my life or children's life therefore we are seeking life enhancing aid only one time.</t>
  </si>
  <si>
    <t>Short term aid distributions don't sustain my life or kids' future. Therefore we hope sustainable livelihood aid at least one time to develop our lives</t>
  </si>
  <si>
    <t>661e21cb-1f7f-4507-9df6-3461f4243374</t>
  </si>
  <si>
    <t>ff0ebe88-047c-4e35-9b24-0f3ea8546daa</t>
  </si>
  <si>
    <t>No such aid has been distributed in this area</t>
  </si>
  <si>
    <t>Such aid has not been distributed in this area</t>
  </si>
  <si>
    <t>88bf0b70-58a3-4d0e-9c9c-7493fd244437</t>
  </si>
  <si>
    <t xml:space="preserve">Expenses high than earning </t>
  </si>
  <si>
    <t xml:space="preserve">Foreign job opportunities </t>
  </si>
  <si>
    <t xml:space="preserve"> Information related to access to jobs abroad</t>
  </si>
  <si>
    <t>Some People received food packets and some kids received exercise books</t>
  </si>
  <si>
    <t>Some people have received food packets and children fom some families have received exercise books as educational aid</t>
  </si>
  <si>
    <t>Sometime Needy people not receiving aids</t>
  </si>
  <si>
    <t xml:space="preserve">Sometimes the persons who really want and deseve aid don't receive aid. </t>
  </si>
  <si>
    <t>eaba5478-b7f5-4e46-93fb-c254ba8b5fb0</t>
  </si>
  <si>
    <t>Local government offices/facilities to visit Other</t>
  </si>
  <si>
    <t xml:space="preserve">Local government offices/facilities to visit </t>
  </si>
  <si>
    <t>Should be provided as per the needs</t>
  </si>
  <si>
    <t xml:space="preserve">As my husband works in foreign country there any not any support received. </t>
  </si>
  <si>
    <t>549f50bc-bd07-42a0-b79f-80c3fa0ece92</t>
  </si>
  <si>
    <t>Taking on of debt Loss of access to food Loss of access to health care or medication Loss of access to education Other</t>
  </si>
  <si>
    <t xml:space="preserve">Taking on of debt Loss of access to food Loss of access to health care or medication Loss of access to education </t>
  </si>
  <si>
    <t>Borrowing loans Other Livestock</t>
  </si>
  <si>
    <t>Borrowing loans Formal employment Livestock</t>
  </si>
  <si>
    <t>Security service job</t>
  </si>
  <si>
    <t>Reduced employment opportunities Lack of fuel to perform work tasks illness of family member Other</t>
  </si>
  <si>
    <t>Reduced employment opportunities Lack of fuel to perform work tasks illness of family member Spending more on running costs</t>
  </si>
  <si>
    <t>Only dry ration got</t>
  </si>
  <si>
    <t>d343a7df-1f11-4e88-a5cb-fd09124fe2bb</t>
  </si>
  <si>
    <t>Difficulty to afford fuel</t>
  </si>
  <si>
    <t>Business advice</t>
  </si>
  <si>
    <t>Livelihoods support or employment Need to repay debt Other</t>
  </si>
  <si>
    <t>Livelihoods support or employment Need to repay debt</t>
  </si>
  <si>
    <t>The method should be chosen based on the nature of the aid</t>
  </si>
  <si>
    <t>I was not given any help as I was working in a printing shop and bought a vehicle.</t>
  </si>
  <si>
    <t>921dd42f-72a6-40d4-9f1c-221c6e958279</t>
  </si>
  <si>
    <t>9369adc3-8897-45b9-9534-c0cb848fd273</t>
  </si>
  <si>
    <t>2f32c851-6684-44b8-9b3f-9a14c8145276</t>
  </si>
  <si>
    <t>290a45a5-16e2-4cd2-a8ca-4ab6cdf2d324</t>
  </si>
  <si>
    <t>No answer</t>
  </si>
  <si>
    <t>3bc20135-cf36-4a36-ad9e-748bc940cce9</t>
  </si>
  <si>
    <t>1d713743-75ee-4ca8-a5d3-b7f60e84c766</t>
  </si>
  <si>
    <t>90349de4-2ed5-4c30-841d-8ceb084a94c1</t>
  </si>
  <si>
    <t>Taking on of debt Loss of access to electricity source Other</t>
  </si>
  <si>
    <t xml:space="preserve">Taking on of debt Loss of access to electricity source </t>
  </si>
  <si>
    <t>The method should be determined according to the nature of the aid</t>
  </si>
  <si>
    <t>Got dry ration only</t>
  </si>
  <si>
    <t>a15d11b1-03ef-4cae-886a-3260b806ec28</t>
  </si>
  <si>
    <t>No comments</t>
  </si>
  <si>
    <t>bdaff4a2-b67a-4430-8bc0-b73716e03af5</t>
  </si>
  <si>
    <t>7a1b657d-6a50-48e6-a905-09bdaea44e8f</t>
  </si>
  <si>
    <t>Not any support</t>
  </si>
  <si>
    <t>9f628a95-f699-4f92-b92e-3c75953eb296</t>
  </si>
  <si>
    <t>Ahara higaya</t>
  </si>
  <si>
    <t>39006079-4d5a-485c-8358-f135a550f208</t>
  </si>
  <si>
    <t>c69eedc0-89b1-43ca-95b2-fcc3fd1a7037</t>
  </si>
  <si>
    <t>I got only one help. Dry food package from SLRC</t>
  </si>
  <si>
    <t>77525b31-890f-4eac-ab22-f7dbdc4406c1</t>
  </si>
  <si>
    <t>Taking on of debt Loss of access to food Loss of access to health care or medication Other</t>
  </si>
  <si>
    <t xml:space="preserve">Taking on of debt Loss of access to food Loss of access to health care or medication </t>
  </si>
  <si>
    <t>She effected by cancer. Difficult to getting medicines.</t>
  </si>
  <si>
    <t>Government benefits Other</t>
  </si>
  <si>
    <t xml:space="preserve">Government benefits </t>
  </si>
  <si>
    <t>Samurthi only</t>
  </si>
  <si>
    <t>Death  of family member Other</t>
  </si>
  <si>
    <t xml:space="preserve">Death  of family member </t>
  </si>
  <si>
    <t>She lost her husband and two sons in the war</t>
  </si>
  <si>
    <t>I got only one help. Dry food pack from SLRC</t>
  </si>
  <si>
    <t>e8b47e36-da6d-4c5a-8a3c-21df8f4b3dd3</t>
  </si>
  <si>
    <t>Economic problem</t>
  </si>
  <si>
    <t>We didn't get help.</t>
  </si>
  <si>
    <t>ea4da58f-0dbb-44d6-8110-fa8aed4c5757</t>
  </si>
  <si>
    <t>Fuel problem</t>
  </si>
  <si>
    <t>Milk powder problem</t>
  </si>
  <si>
    <t>We didn't get any help</t>
  </si>
  <si>
    <t>6bdd9501-4799-4bbe-92f0-321766696e80</t>
  </si>
  <si>
    <t>54c7da54-44de-4813-8215-2ae414e8acf1</t>
  </si>
  <si>
    <t>Food</t>
  </si>
  <si>
    <t>Lack of food</t>
  </si>
  <si>
    <t>477804b4-94b8-4507-af09-28389e77e9b4</t>
  </si>
  <si>
    <t xml:space="preserve">Nothing </t>
  </si>
  <si>
    <t xml:space="preserve">Food </t>
  </si>
  <si>
    <t xml:space="preserve">Lack of food </t>
  </si>
  <si>
    <t>1f07d1e5-fad4-4847-9c44-1316b6a64726</t>
  </si>
  <si>
    <t>318e38e9-7781-497d-82d8-556893845bb6</t>
  </si>
  <si>
    <t>0a7f966d-5477-448d-a86c-93800a25724e</t>
  </si>
  <si>
    <t>9d2f9212-418a-4a90-a23c-1571c43b162a</t>
  </si>
  <si>
    <t>8d42ddf8-0cd0-4972-b6f2-6b98467fe7ff</t>
  </si>
  <si>
    <t>07fed70c-68aa-479b-ae68-9662875b7d10</t>
  </si>
  <si>
    <t>ad8ff7b8-6562-42f3-906c-f47e332de0b0</t>
  </si>
  <si>
    <t>df6b69ce-63f4-4803-b0bb-907122f17b22</t>
  </si>
  <si>
    <t>f594cc18-840b-47f9-9aa9-322431ee34c2</t>
  </si>
  <si>
    <t>5975fe9c-294e-4567-9c01-36b31a9986a1</t>
  </si>
  <si>
    <t>1ef9fdd0-dd84-4f50-9f7f-0806c1dc7c59</t>
  </si>
  <si>
    <t>not receiving salary/payment on time transportation difficulty due to lack of fuel</t>
  </si>
  <si>
    <t>41c559ef-24cb-4c4e-8c0f-cfca0bd45f66</t>
  </si>
  <si>
    <t>Daily labour- no contract Small business</t>
  </si>
  <si>
    <t>lack of job security due to economic crisis not receiving salary/payment on time</t>
  </si>
  <si>
    <t>56afe4d4-2495-4b37-9e80-9aad145720a6</t>
  </si>
  <si>
    <t>Road</t>
  </si>
  <si>
    <t>Roads</t>
  </si>
  <si>
    <t>e703c06a-6211-42dc-859b-db0a5ac5b1a2</t>
  </si>
  <si>
    <t>cb8f9398-1a65-4a3c-a974-e671925b59e1</t>
  </si>
  <si>
    <t>aid are not provided here</t>
  </si>
  <si>
    <t>1975dd9c-64fe-4a9b-b67b-edaf8b56350c</t>
  </si>
  <si>
    <t>77d46ac4-61f7-4595-9e80-acd1d4d10242</t>
  </si>
  <si>
    <t>00ef2764-75f5-4f49-950b-834a7db46b88</t>
  </si>
  <si>
    <t xml:space="preserve">Car accident </t>
  </si>
  <si>
    <t>890b93ff-bc56-4a29-8441-d0a05cad3356</t>
  </si>
  <si>
    <t>a342e50c-32cb-49ef-9ff8-1448ee1489a1</t>
  </si>
  <si>
    <t>f19fe5c7-9f3f-4877-a823-121a5dc912ab</t>
  </si>
  <si>
    <t>752c72cb-2979-43c8-9cde-33f8a4705759</t>
  </si>
  <si>
    <t>274c5ee6-0188-4b8a-9f5f-9cf578fea31b</t>
  </si>
  <si>
    <t>My husband committed suicide</t>
  </si>
  <si>
    <t>Other Lack of fuel to perform work tasks Loss of employment</t>
  </si>
  <si>
    <t>Spending more on running costs Lack of fuel to perform work tasks Loss of employment</t>
  </si>
  <si>
    <t>49d344ee-254b-4dff-81e1-3eb37e29ec93</t>
  </si>
  <si>
    <t>4a17f925-6a5c-4a68-b91b-6ae1d90c02c0</t>
  </si>
  <si>
    <t>Drug use prevention services</t>
  </si>
  <si>
    <t>34866d98-b27c-47ff-981b-110449462ed3</t>
  </si>
  <si>
    <t>e7bdcb42-bbb4-4fad-8fd8-a78574171d3f</t>
  </si>
  <si>
    <t>Fast Food</t>
  </si>
  <si>
    <t>Food distribution</t>
  </si>
  <si>
    <t>Money</t>
  </si>
  <si>
    <t>Lack of financial resources</t>
  </si>
  <si>
    <t>6fe8fcc6-990e-49fd-b10c-884b42d4f7e3</t>
  </si>
  <si>
    <t>Fast food</t>
  </si>
  <si>
    <t>b3f525e7-260f-4388-bca5-9841d7661102</t>
  </si>
  <si>
    <t>Cash assistance</t>
  </si>
  <si>
    <t>40417a00-eecf-490d-a509-5078f66cba5c</t>
  </si>
  <si>
    <t>Fast Food &amp; Rice, Flour</t>
  </si>
  <si>
    <t>Food distribution &amp; Rice, Flour</t>
  </si>
  <si>
    <t>5760404d-0460-4bff-a917-beaaf3333e20</t>
  </si>
  <si>
    <t>e6ff3788-aeff-416b-9165-c8db4ff462e8</t>
  </si>
  <si>
    <t>ad1116ec-bfe7-4d67-ad98-c188f3d814b6</t>
  </si>
  <si>
    <t>89e860b7-3815-4991-bc06-b2a3ce0fbae5</t>
  </si>
  <si>
    <t>f315448a-7e03-44c4-a1b9-51faa2c6d5ed</t>
  </si>
  <si>
    <t xml:space="preserve">Nothing
</t>
  </si>
  <si>
    <t>13b25ea0-8490-4808-9fe3-1fc6712c88f8</t>
  </si>
  <si>
    <t>Room boy in a guest house</t>
  </si>
  <si>
    <t>72d7f064-b9c6-4e0f-a92a-e0c104d0c132</t>
  </si>
  <si>
    <t>d3d3be3f-b446-43d3-96d8-d7bbf5a54c03</t>
  </si>
  <si>
    <t>Nothing distribution</t>
  </si>
  <si>
    <t>2b635d2c-423f-42cf-ba4a-6d8a26500ee9</t>
  </si>
  <si>
    <t>84996b02-a5c8-42f0-9fbc-37924167fe4c</t>
  </si>
  <si>
    <t>8d74e550-933c-4768-a27f-d49de5adea39</t>
  </si>
  <si>
    <t>49890b79-2a03-41ce-aa73-4583224746ab</t>
  </si>
  <si>
    <t>281e1821-84df-4960-b037-99124941f192</t>
  </si>
  <si>
    <t>Storms</t>
  </si>
  <si>
    <t>00592cf4-e159-441b-8ac5-c86a7f93f4c4</t>
  </si>
  <si>
    <t xml:space="preserve">I don't know </t>
  </si>
  <si>
    <t>4d882e1f-94fa-482d-8694-9efd0259fabd</t>
  </si>
  <si>
    <t>760a67d5-cbaf-4c3e-a6bc-432e0d3c7ef7</t>
  </si>
  <si>
    <t>eca4a0d8-b224-415f-a55e-e8b322d1b719</t>
  </si>
  <si>
    <t>9e34aebc-57ea-4f6c-acd9-5e23139f724f</t>
  </si>
  <si>
    <t>9a3c66b6-eec9-4921-8622-e1ccbd97aa73</t>
  </si>
  <si>
    <t>7577d8ac-a58a-40d5-9dc8-0ee6b19a5ced</t>
  </si>
  <si>
    <t>f890b19e-bd89-485e-9075-9edcda83e5eb</t>
  </si>
  <si>
    <t>c9f8bf29-baa0-4621-ad52-c38b1ccbdeb4</t>
  </si>
  <si>
    <t xml:space="preserve">Money </t>
  </si>
  <si>
    <t xml:space="preserve">Cash assistance </t>
  </si>
  <si>
    <t>7ac1a21b-617a-4d63-8df6-aebf9d9de51d</t>
  </si>
  <si>
    <t>154c3e18-a7db-4d57-be36-83da1ac448ba</t>
  </si>
  <si>
    <t>f0e70370-481d-4d89-bb96-bdb17575163d</t>
  </si>
  <si>
    <t xml:space="preserve">Increasing people economic sources than only we can develop our business </t>
  </si>
  <si>
    <t>Increasing the income of affected people. That's the only way we can develop our businesses.</t>
  </si>
  <si>
    <t>052cf452-8535-4014-bbe9-40dd45ffe4a4</t>
  </si>
  <si>
    <t>No Other</t>
  </si>
  <si>
    <t>Flooding</t>
  </si>
  <si>
    <t>Rain</t>
  </si>
  <si>
    <t>d0fcb25e-d877-430b-b54a-af813b544ad5</t>
  </si>
  <si>
    <t>8c63075f-a7e4-4a01-9f8b-b9ee22053e48</t>
  </si>
  <si>
    <t>a741f4ac-6176-4a9b-ab77-3d0f6d15821a</t>
  </si>
  <si>
    <t>cd041796-1b4b-4309-adb2-5c13964da477</t>
  </si>
  <si>
    <t>Self product machine</t>
  </si>
  <si>
    <t>74437139-7505-49a8-89fb-515a97b05fe9</t>
  </si>
  <si>
    <t>0964ce7a-2381-404f-aa75-1eb8e262fa1b</t>
  </si>
  <si>
    <t>dd805e47-6491-497d-ba4b-f8c084020578</t>
  </si>
  <si>
    <t>Materials donations</t>
  </si>
  <si>
    <t>Hygiene</t>
  </si>
  <si>
    <t>01d0ae97-bdd5-4f95-a04a-25a34c347b91</t>
  </si>
  <si>
    <t>Personal help</t>
  </si>
  <si>
    <t>15448758-8eb0-4360-a341-8887cc5ffcaf</t>
  </si>
  <si>
    <t>Air</t>
  </si>
  <si>
    <t>Estate work</t>
  </si>
  <si>
    <t>Excessive sad mood or crying Decrease in appetite or sleep pattern compared to usual Angry or aggressive or violent behavior Avoiding going to work or lack of interest to do activities which were pleasurable before Other Substance abuse</t>
  </si>
  <si>
    <t>Excessive sad mood or crying Decrease in appetite or sleep pattern compared to usual Angry or aggressive or violent behavior Avoiding going to work or lack of interest to do activities which were pleasurable before  Substance abuse</t>
  </si>
  <si>
    <t>Smoking</t>
  </si>
  <si>
    <t>Higher studies schollership</t>
  </si>
  <si>
    <t>Sports, education schorship</t>
  </si>
  <si>
    <t>Sports, education scholarship</t>
  </si>
  <si>
    <t>49cf5c60-27e1-4ddd-ad75-6b1ba88676ad</t>
  </si>
  <si>
    <t>Dry spell Other</t>
  </si>
  <si>
    <t>Dry spell</t>
  </si>
  <si>
    <t>Cool climate</t>
  </si>
  <si>
    <t>Government benefits Other Borrowing loans</t>
  </si>
  <si>
    <t>Government benefits Formal employment Borrowing loans</t>
  </si>
  <si>
    <t>Government Staff (Teacher)</t>
  </si>
  <si>
    <t>Personal enquiry</t>
  </si>
  <si>
    <t>4ce6e4cb-0e21-4d9e-8dac-a142e38aacd8</t>
  </si>
  <si>
    <t>transportation difficulty due to lack of fuel lack of job security due to economic crisis other</t>
  </si>
  <si>
    <t xml:space="preserve">transportation difficulty due to lack of fuel lack of job security due to economic crisis </t>
  </si>
  <si>
    <t>Loan</t>
  </si>
  <si>
    <t>Family issues Community Poverty or financial stress (due to loss of livelihoods, debt) Conflict or tensions in the community Other</t>
  </si>
  <si>
    <t xml:space="preserve">Family issues Community Poverty or financial stress (due to loss of livelihoods, debt) Conflict or tensions in the community </t>
  </si>
  <si>
    <t>Business loss</t>
  </si>
  <si>
    <t>Specific organization contact numbers Local aid organizations offices/facilities to visit Local government offices/facilities to visit Feedback complaint committees Community focal points Helpdesk Other</t>
  </si>
  <si>
    <t xml:space="preserve">Specific organization contact numbers Local aid organizations offices/facilities to visit Local government offices/facilities to visit Feedback complaint committees Community focal points Helpdesk </t>
  </si>
  <si>
    <t>Business things /machines</t>
  </si>
  <si>
    <t>Business opportunities</t>
  </si>
  <si>
    <t>Face to face Television Social media Community committee Phone Other</t>
  </si>
  <si>
    <t xml:space="preserve">Face to face Television Social media Community committee Phone </t>
  </si>
  <si>
    <t>Letter</t>
  </si>
  <si>
    <t>Education, food</t>
  </si>
  <si>
    <t>Access to education, food distributions</t>
  </si>
  <si>
    <t>a464cc40-2b90-4353-b4cb-4e6166597cd4</t>
  </si>
  <si>
    <t>b104a710-567f-4af8-ae3f-d851097fc038</t>
  </si>
  <si>
    <t>edc97755-09ef-46e6-a0a0-60990b954c8e</t>
  </si>
  <si>
    <t>Samurthy cash</t>
  </si>
  <si>
    <t>Samurdhi allowance</t>
  </si>
  <si>
    <t>567b6328-e1b9-4294-8dbf-f28e664fc48e</t>
  </si>
  <si>
    <t>bf5a9251-bd31-46b8-b97d-433e06c1767b</t>
  </si>
  <si>
    <t>325b4c48-1fdf-41d7-8719-1fa61ae11d67</t>
  </si>
  <si>
    <t>Samurthi cash</t>
  </si>
  <si>
    <t>38d9ddc7-e4fb-4eac-93f5-71ab9dd45b02</t>
  </si>
  <si>
    <t>Food pack</t>
  </si>
  <si>
    <t>Food pack distributions</t>
  </si>
  <si>
    <t>255c66de-4e32-4c53-90ed-5ba267c422a6</t>
  </si>
  <si>
    <t>c3c9e8e6-183a-4048-9106-a213488de367</t>
  </si>
  <si>
    <t>139eb8f8-2f90-4144-b03a-21d87445b71d</t>
  </si>
  <si>
    <t>Cash assistant from gov</t>
  </si>
  <si>
    <t>Cash assistance from the government</t>
  </si>
  <si>
    <t>9735ab9e-0159-42f2-b761-711e15b002c6</t>
  </si>
  <si>
    <t>Ondrum illai</t>
  </si>
  <si>
    <t>b3ea278d-d8ae-4ecc-b88e-7b2144c61789</t>
  </si>
  <si>
    <t>Garment</t>
  </si>
  <si>
    <t>Agriculture Formal employment</t>
  </si>
  <si>
    <t>No any</t>
  </si>
  <si>
    <t>ef2f5ff8-9ce6-4c5a-a9e6-187f93bd7ad3</t>
  </si>
  <si>
    <t>cb1400a5-21f3-4ff4-ac10-f0ef0f0d5329</t>
  </si>
  <si>
    <t>No any thing</t>
  </si>
  <si>
    <t>c4f71bbc-30d9-49e6-9d2e-8bb70270858c</t>
  </si>
  <si>
    <t>Daily labour- no contract Agriculture</t>
  </si>
  <si>
    <t>No anything</t>
  </si>
  <si>
    <t>6af2ba83-99d9-4f0d-a45a-8dbbf9340d74</t>
  </si>
  <si>
    <t>6d2bf709-ea6a-437e-aef9-528f5d7d9d75</t>
  </si>
  <si>
    <t>0ee03637-5540-487d-9871-099da4e222f9</t>
  </si>
  <si>
    <t>Working at abroad</t>
  </si>
  <si>
    <t>Nothing distribution to our family</t>
  </si>
  <si>
    <t>b419a0db-e6ab-44d7-8839-c1e7c877e83b</t>
  </si>
  <si>
    <t>We are government servants so we didn't get any help</t>
  </si>
  <si>
    <t>We didn't get any helps.</t>
  </si>
  <si>
    <t>Nothing distrubted</t>
  </si>
  <si>
    <t>bdb33597-5870-4ada-bbbc-0b09c0aeb6f2</t>
  </si>
  <si>
    <t>Nothing given can't comment</t>
  </si>
  <si>
    <t>e1995eb5-ecf0-4807-92da-b09107b9748e</t>
  </si>
  <si>
    <t>Can't comment , nothing is given</t>
  </si>
  <si>
    <t>4ba57f28-969f-46b5-a8de-a2a12f737d7a</t>
  </si>
  <si>
    <t>5f541262-e5e9-4784-8fc9-c2856fa32f03</t>
  </si>
  <si>
    <t>df1a03bf-9be9-499d-8686-61628086b42c</t>
  </si>
  <si>
    <t>f8976dc0-d164-4142-8e1b-47ce975d2ddb</t>
  </si>
  <si>
    <t>Daily labour- no contract Livestock</t>
  </si>
  <si>
    <t>Dry food pack and 5000 rupees cash voucher.</t>
  </si>
  <si>
    <t>Both helps are useful nothing bad.</t>
  </si>
  <si>
    <t xml:space="preserve">Nothing distributed </t>
  </si>
  <si>
    <t>c8cd8e66-fd52-4300-a7a6-12d0f9ec9c8a</t>
  </si>
  <si>
    <t>27482910-1672-4f79-ba95-b3251fc0f20b</t>
  </si>
  <si>
    <t>d69a4b4a-6ebc-45bc-abc0-13ced3747cf9</t>
  </si>
  <si>
    <t>transportation difficulty due to lack of fuel not receiving salary/payment on time other</t>
  </si>
  <si>
    <t>hyper vigilance Excessive worry Other</t>
  </si>
  <si>
    <t xml:space="preserve">hyper vigilance Excessive worry </t>
  </si>
  <si>
    <t>Only Samurdhi</t>
  </si>
  <si>
    <t>Distribution of rice</t>
  </si>
  <si>
    <t>bd80be0f-339a-4ab8-b030-2dc6228ad671</t>
  </si>
  <si>
    <t>Not getting to those who should give</t>
  </si>
  <si>
    <t>df7655d5-f82d-4ae6-8946-983173fd05b9</t>
  </si>
  <si>
    <t>bcb66bb6-4c8e-46ac-aaf0-f4f265148fde</t>
  </si>
  <si>
    <t>Flooding Dry spell Other</t>
  </si>
  <si>
    <t>Flooding Dry spell</t>
  </si>
  <si>
    <t>Sea water flood</t>
  </si>
  <si>
    <t>We didn't got any help.</t>
  </si>
  <si>
    <t>Dry food pack and Rs.5000 cash voucher</t>
  </si>
  <si>
    <t>Nothing.</t>
  </si>
  <si>
    <t>Both aid are useful, nothing is bad</t>
  </si>
  <si>
    <t>7ff7964d-58cc-4251-a7ac-614de06c951e</t>
  </si>
  <si>
    <t>We are government servants so we didn't got any help.</t>
  </si>
  <si>
    <t>b600077f-6ee3-4fb0-b6e5-2a54013dc6e9</t>
  </si>
  <si>
    <t>Those who distribute aid give it to loved ones. It was not given to the poor. Rice was also given to those who had money. Cloth was given from the temple and sent only to the people of Sinhala. It was not given to Tamil people. The aid was distributed and the rest was sent to the homes. The poor were treated unfairly</t>
  </si>
  <si>
    <t>People don't know. Dividers are partisans. Sinhala people have prepared the list of names.</t>
  </si>
  <si>
    <t>6c62d8bd-40c7-47a5-ac28-abc0f54db31d</t>
  </si>
  <si>
    <t>Salt water</t>
  </si>
  <si>
    <t>Poor drinking water quality, salty water</t>
  </si>
  <si>
    <t>We don't get any help.</t>
  </si>
  <si>
    <t>773b0be9-81c3-4bb7-aea3-d8ab4dc4e9fd</t>
  </si>
  <si>
    <t>We didn't get any help.</t>
  </si>
  <si>
    <t>6c895cdd-bbd9-4702-90e0-8a7c99f29fe9</t>
  </si>
  <si>
    <t>Because people don't know. People giving aid do not know to whom they are giving aid.</t>
  </si>
  <si>
    <t>af83f05e-2824-4e4b-866c-b5b5a5378e2b</t>
  </si>
  <si>
    <t>6024df5d-ca4b-49ab-8ec5-0e6b3740e0c4</t>
  </si>
  <si>
    <t>725c4ba1-18e2-4850-b63d-978b1e4f1e7d</t>
  </si>
  <si>
    <t>35f95611-3498-4b3b-a43d-ce28951cb9f4</t>
  </si>
  <si>
    <t>Due to fresh water problem, farming/gardening cannot be done, goats, cows and chickens can grow</t>
  </si>
  <si>
    <t>Cash payment by ACTED</t>
  </si>
  <si>
    <t>Nothing like that</t>
  </si>
  <si>
    <t>Other than that, nothing is distributed</t>
  </si>
  <si>
    <t>0a842a3a-413d-43e9-9f67-ad704bf2073b</t>
  </si>
  <si>
    <t>Cattle shed is provided</t>
  </si>
  <si>
    <t>b1458c50-bbcf-453a-aef3-7a2fa489bfe4</t>
  </si>
  <si>
    <t>c56c9c9b-7302-4053-b528-8cf2c8699bda</t>
  </si>
  <si>
    <t>Because those who need it don't get it</t>
  </si>
  <si>
    <t>312d89d7-2362-49a8-9a08-ee3ea95e45e5</t>
  </si>
  <si>
    <t>Loss of employment illness of family member Other</t>
  </si>
  <si>
    <t xml:space="preserve">Loss of employment illness of family member </t>
  </si>
  <si>
    <t>Samurdi allowance 4000/= and Government Widow allowance 15000/=</t>
  </si>
  <si>
    <t>1ce0f4ef-9ffd-4a9b-9d90-fe8d0b4a7135</t>
  </si>
  <si>
    <t>Family issues Health problems (injury, disability, chronic illness) Other</t>
  </si>
  <si>
    <t xml:space="preserve">Family issues Health problems (injury, disability, chronic illness) </t>
  </si>
  <si>
    <t>Only Samurdi, nothing else</t>
  </si>
  <si>
    <t>Divisions in the society</t>
  </si>
  <si>
    <t>7f86f298-1de8-4dc9-96b1-83a78e431f1d</t>
  </si>
  <si>
    <t>Government benefits Humanitarian assistance Other</t>
  </si>
  <si>
    <t>Government benefits Humanitarian assistance Family support</t>
  </si>
  <si>
    <t>Inability to be alone Excessive worry Other</t>
  </si>
  <si>
    <t xml:space="preserve">Inability to be alone Excessive worry </t>
  </si>
  <si>
    <t>Community committee focal point Other</t>
  </si>
  <si>
    <t>Community committee focal point</t>
  </si>
  <si>
    <t>Nothing was given</t>
  </si>
  <si>
    <t>262fbb58-de2c-4d2b-a7b5-048aefae0667</t>
  </si>
  <si>
    <t>b82aa43c-769d-42d6-ab50-6a3eebe56368</t>
  </si>
  <si>
    <t>53b91aeb-7d6a-4c88-bf74-7321d644cf01</t>
  </si>
  <si>
    <t>e8cbe774-9800-473b-bf74-0cb9662ecbb5</t>
  </si>
  <si>
    <t>Excessive sad mood or crying Other Fatigue without doing significant work</t>
  </si>
  <si>
    <t>Excessive sad mood or crying Fatigue without doing significant work</t>
  </si>
  <si>
    <t xml:space="preserve">Agriculture activity is good in our place.  One of the NGO organize the gardening program this area.  We are participating particular event and we also contribute for that home gardening development programme. 
Its starting point now. I put chilli plants in my home garden.
This process really help to take vegetable for Nutrition. </t>
  </si>
  <si>
    <t xml:space="preserve">Agriculture activity is good in our place.  One of the NGO organize the gardening program this area.  We are participating particular event and we also contribute for that home gardening development programme. 
Its starting point now. I put chilli plants in my home garden.This process really help to take vegetable for Nutrition. </t>
  </si>
  <si>
    <t>09145cb2-6bab-4065-9c9b-47ce279e05b5</t>
  </si>
  <si>
    <t>I didn't get any kind of help for government and private. But someone got church scholarship and education helps. 
In our area some of the Christian people went church. Therefore chruch father was  help them.
They provide books and uniforms for school students. 
They provide food package for them
 religion's people. ( rice,flour,oil,suger,tea powder and milk powder kind of items).
They thought English for every student in our area .</t>
  </si>
  <si>
    <t>I didn't get any kind of help for government and private. But someone got church scholarship and education helps. 
In our area some of the Christian people went to church. Therefore the priest  helped them.
They provide books and uniforms for school students. 
They provide food package for christians (rice,flour,oil,suger,tea powder and milk powder kind of items).
They thought English for every student in our area .</t>
  </si>
  <si>
    <t>d9420af3-7d63-47f1-895d-02eb92bffabe</t>
  </si>
  <si>
    <t>Nothing given so can't comment</t>
  </si>
  <si>
    <t>276b7395-62b5-49d6-b6c6-3836b9e872b8</t>
  </si>
  <si>
    <t>Ladies Leadership</t>
  </si>
  <si>
    <t>Women Leadership</t>
  </si>
  <si>
    <t>Government issues - Rice</t>
  </si>
  <si>
    <t>The government provides Rice</t>
  </si>
  <si>
    <t>02d9529a-f539-45bd-b854-28d206debe02</t>
  </si>
  <si>
    <t>Fast food - Vegetable , Loan - Agriculture</t>
  </si>
  <si>
    <t>Food distribution - Vegetable , Loan - Agriculture</t>
  </si>
  <si>
    <t>07351dd8-8832-4342-be83-2ba7f2fb6e01</t>
  </si>
  <si>
    <t>Agriculture Formal employment Livestock</t>
  </si>
  <si>
    <t>Children Child care</t>
  </si>
  <si>
    <t>Child care</t>
  </si>
  <si>
    <t>45382442-05bb-43fe-9989-59ffbb559511</t>
  </si>
  <si>
    <t>Children Nututition foods</t>
  </si>
  <si>
    <t>Children Nutritional food assistance</t>
  </si>
  <si>
    <t>6a4884da-1893-4ed8-976e-fc0d48ca3253</t>
  </si>
  <si>
    <t xml:space="preserve">We didn't received any assistance,   </t>
  </si>
  <si>
    <t>We didn't received any assistance</t>
  </si>
  <si>
    <t>e7b361f0-76a3-4d29-940d-5ed70fd78453</t>
  </si>
  <si>
    <t>0825f385-0a7d-4cce-ae01-29cc2702e1bf</t>
  </si>
  <si>
    <t>bca323c9-7a2c-4947-8dff-0436aa22320c</t>
  </si>
  <si>
    <t>5acd28e1-ce43-40a0-90f9-dd7218d98b9f</t>
  </si>
  <si>
    <t>82df8112-69ff-4d94-a529-79b1a6faf643</t>
  </si>
  <si>
    <t>Other Formal employment</t>
  </si>
  <si>
    <t>House maid</t>
  </si>
  <si>
    <t>Nothing  to say, we didn't received  much assistance  , but the indian rice pack is good</t>
  </si>
  <si>
    <t>Nothing  to say, we didn't receive  much assistance, but the indian rice pack is good</t>
  </si>
  <si>
    <t>aea8678a-d609-4d24-b5b2-4e0851279660</t>
  </si>
  <si>
    <t>Information about support to self employment</t>
  </si>
  <si>
    <t>Healthcare Pyschosocial support Other</t>
  </si>
  <si>
    <t>Healthcare Pyschosocial support Livelihoods support or employment</t>
  </si>
  <si>
    <t>Dry rations were provided. It helped meet essential food needs</t>
  </si>
  <si>
    <t>1ae7f305-84c1-4530-9f84-0b66bde12553</t>
  </si>
  <si>
    <t>Health problems (injury, disability, chronic illness) Community Poverty or financial stress (due to loss of livelihoods, debt) Fear/feeling of insecurity related to protection incidents (i.e. at the individual level) Other</t>
  </si>
  <si>
    <t xml:space="preserve">Health problems (injury, disability, chronic illness) Community Poverty or financial stress (due to loss of livelihoods, debt) Fear/feeling of insecurity related to protection incidents (i.e. at the individual level) </t>
  </si>
  <si>
    <t>5d9967f2-f482-4bd8-9643-e11616eea9bf</t>
  </si>
  <si>
    <t>Family issues Community Poverty or financial stress (due to loss of livelihoods, debt) Health problems (injury, disability, chronic illness) Fear/feeling of insecurity related to protection incidents (i.e. at the individual level) Other</t>
  </si>
  <si>
    <t xml:space="preserve">Family issues Community Poverty or financial stress (due to loss of livelihoods, debt) Health problems (injury, disability, chronic illness) Fear/feeling of insecurity related to protection incidents (i.e. at the individual level) </t>
  </si>
  <si>
    <t>If wells are built, gardens will be possible</t>
  </si>
  <si>
    <t xml:space="preserve">Nothing given so can't comment
</t>
  </si>
  <si>
    <t>487820ca-18a8-4fb7-af51-97a7b78b05ff</t>
  </si>
  <si>
    <t>school stationaries received from nabor</t>
  </si>
  <si>
    <t>school stationaries received from the neighboor</t>
  </si>
  <si>
    <t>a6a749d4-13c0-45d3-bee7-67a037488697</t>
  </si>
  <si>
    <t>No assistance programs are available so nothing can be reported</t>
  </si>
  <si>
    <t>56386fae-b996-492b-b5ce-b27e70a1a889</t>
  </si>
  <si>
    <t>edd66e50-034e-4b12-8432-6d9cdd9ec891</t>
  </si>
  <si>
    <t>3dc8f4e8-14dc-4697-9275-8c413ae9ff8e</t>
  </si>
  <si>
    <t>969af92c-f10e-4742-9746-aa4be532e545</t>
  </si>
  <si>
    <t xml:space="preserve">Care giver </t>
  </si>
  <si>
    <t>7aaac0d4-21e6-49a8-8d31-4df1df910a0e</t>
  </si>
  <si>
    <t>db4bd161-f4eb-4167-bfe7-2608220246a8</t>
  </si>
  <si>
    <t>Appropriate food items were not provided, and only, cooked lentils and rice were provided</t>
  </si>
  <si>
    <t>93d4ab80-b8e5-466d-bd6c-97812d43336f</t>
  </si>
  <si>
    <t>2f05298b-ffb1-4e2e-80b1-1ebac30008f8</t>
  </si>
  <si>
    <t>a842949d-b305-48fd-bfea-c88ee08df695</t>
  </si>
  <si>
    <t>Loss of agricultural output Taking on of debt Other</t>
  </si>
  <si>
    <t xml:space="preserve">Loss of agricultural output Taking on of debt </t>
  </si>
  <si>
    <t xml:space="preserve">Samurdhi allowance only </t>
  </si>
  <si>
    <t>f9dc40d4-a88a-43e8-bbd0-fe29e063162c</t>
  </si>
  <si>
    <t>transportation difficulty due to lack of fuel</t>
  </si>
  <si>
    <t>Samurdhi  allowances, extra allowances, poverty allowances are available</t>
  </si>
  <si>
    <t>1c4cef80-9051-409c-b3bd-583f03ff38d0</t>
  </si>
  <si>
    <t>Government allowances</t>
  </si>
  <si>
    <t>1dc99d68-eb69-446c-93c6-126f4774c757</t>
  </si>
  <si>
    <t>7120b45a-6155-47f4-a706-c0a77a92e8be</t>
  </si>
  <si>
    <t>Agricultural lown</t>
  </si>
  <si>
    <t>Agricultural loan</t>
  </si>
  <si>
    <t>f4097588-3daa-4636-a9b5-3019c90ad535</t>
  </si>
  <si>
    <t>Yes, In-kind (food) Yes, Other</t>
  </si>
  <si>
    <t xml:space="preserve">Yes, In-kind (food) </t>
  </si>
  <si>
    <t>Coppy , pepper seed</t>
  </si>
  <si>
    <t>2c082d7f-4434-4e9a-afd4-cee72ff7a50c</t>
  </si>
  <si>
    <t>12037b09-ae16-48fc-8205-8b85f74f8fd2</t>
  </si>
  <si>
    <t>Drink water</t>
  </si>
  <si>
    <t>Lack of drinking water</t>
  </si>
  <si>
    <t>7bb602dd-dcdb-4f83-92ec-e2a2aaf2be4f</t>
  </si>
  <si>
    <t>Monkey promblams</t>
  </si>
  <si>
    <t>Monkey attacks</t>
  </si>
  <si>
    <t>adea8749-43a2-4922-9c6f-19c06611481b</t>
  </si>
  <si>
    <t>68ef69da-8903-4f6e-af46-22949c2dc0bf</t>
  </si>
  <si>
    <t>ddb6bab1-746b-4795-900a-2f0c8cedd8b5</t>
  </si>
  <si>
    <t>6cc8463d-031d-403d-a43a-3c85f8e480d3</t>
  </si>
  <si>
    <t>Did not receive humanitarian assistance Yes, Physical cash Yes, In-kind (food)</t>
  </si>
  <si>
    <t>Yes, Physical cash Yes, In-kind (food)</t>
  </si>
  <si>
    <t>1177b9b7-1b2a-4156-9d2c-cd64088c2223</t>
  </si>
  <si>
    <t>01161f67-3dcd-4a7b-a1b3-7f50c9d72a38</t>
  </si>
  <si>
    <t>59caa5f7-d808-4c9c-bbfb-b641fae1af2a</t>
  </si>
  <si>
    <t xml:space="preserve">Taking on of debt Loss of access to food </t>
  </si>
  <si>
    <t>4500/= per month which is the Samurdhi allowance</t>
  </si>
  <si>
    <t>Samurdhi allowance of 4500</t>
  </si>
  <si>
    <t>9574b9f5-4ba9-4bb3-9c38-a7947c288599</t>
  </si>
  <si>
    <t>Other Dry spell Flooding</t>
  </si>
  <si>
    <t>Dry spell Flooding</t>
  </si>
  <si>
    <t>We haven't received anything, but others receive Samurdi</t>
  </si>
  <si>
    <t>We don't know about it because we don't have assistance.</t>
  </si>
  <si>
    <t>c1d6089d-839e-4ef7-8418-7f5a2dd37ab2</t>
  </si>
  <si>
    <t>Nothing is given to us so we don't know</t>
  </si>
  <si>
    <t>It is good to ask for more support</t>
  </si>
  <si>
    <t>9a580c52-9aa7-4687-921c-8e09e92cf56a</t>
  </si>
  <si>
    <t>Samurthi money pay month 3000  only</t>
  </si>
  <si>
    <t>Samurthi allowance month 3000  only</t>
  </si>
  <si>
    <t>56906eb2-0021-436d-963f-526dd45d7f03</t>
  </si>
  <si>
    <t>transportation difficulty due to lack of fuel other</t>
  </si>
  <si>
    <t xml:space="preserve">transportation difficulty due to lack of fuel </t>
  </si>
  <si>
    <t>Loss of employment Lack of fuel to perform work tasks Spending more on running costs</t>
  </si>
  <si>
    <t>Other Excessive worry no hope for the future Angry or aggressive or violent behavior</t>
  </si>
  <si>
    <t>Excessive worry no hope for the future Angry or aggressive or violent behavior</t>
  </si>
  <si>
    <t>Samurdi Allowance is done well every month</t>
  </si>
  <si>
    <t>fcb8e49a-660f-4578-9e1a-34b926386df4</t>
  </si>
  <si>
    <t>Other (specify)</t>
  </si>
  <si>
    <t>Male</t>
  </si>
  <si>
    <t>Farmers' Pensions</t>
  </si>
  <si>
    <t>06ef9dd3-a4c7-4902-bf34-3775420cf6d1</t>
  </si>
  <si>
    <t>Loss of access to food Loss of agricultural output Other</t>
  </si>
  <si>
    <t xml:space="preserve">Loss of access to food Loss of agricultural output </t>
  </si>
  <si>
    <t>Excessive sad mood or crying Excessive worry Other</t>
  </si>
  <si>
    <t xml:space="preserve">Excessive sad mood or crying Excessive worry </t>
  </si>
  <si>
    <t>Samurdhi allowance is good</t>
  </si>
  <si>
    <t>We know about what is given to us. We don't know about the others.</t>
  </si>
  <si>
    <t>454459f5-65b8-4566-a061-056c3724b09f</t>
  </si>
  <si>
    <t>I don't know what is going well and what is not</t>
  </si>
  <si>
    <t>Oh, I don't know. We can live somehow, and if we can give something to children, it would be great. We have not received anything here.</t>
  </si>
  <si>
    <t>4673cead-1a57-4bfe-9ffd-7e3bd9e4bf95</t>
  </si>
  <si>
    <t>046f87c9-a191-4ff3-97cc-c7e8f071217e</t>
  </si>
  <si>
    <t>a37498c0-39e1-4e8f-b1bb-613b4b4319a7</t>
  </si>
  <si>
    <t>I sold my jewellery</t>
  </si>
  <si>
    <t>Livelihoods support or employment</t>
  </si>
  <si>
    <t>Samurdi Allowance 5000/= to be given monthly for three months</t>
  </si>
  <si>
    <t>There is no income in the proper way. Even though there are 5 people in our house, no one is paid in our house. Only one person works in agriculture.</t>
  </si>
  <si>
    <t>0a3a5420-cff8-40a5-996e-7fb5e9829cfb</t>
  </si>
  <si>
    <t>467be2c4-723b-4403-bb6c-593ca961cc06</t>
  </si>
  <si>
    <t>A minority in the village receives Samurdhi</t>
  </si>
  <si>
    <t>2eaebf79-9717-4cb7-860c-3be9a66f82e7</t>
  </si>
  <si>
    <t>Samurdi Allowance. Only people from this province get it</t>
  </si>
  <si>
    <t>There is no other support.</t>
  </si>
  <si>
    <t>fd31f55d-ba04-4e26-a84b-dcf1546abda3</t>
  </si>
  <si>
    <t>1c138983-91a7-4650-ab53-65629da4f620</t>
  </si>
  <si>
    <t>69d81f4d-f7d3-4ae4-89bb-bce554e536fa</t>
  </si>
  <si>
    <t>Material assistance is good</t>
  </si>
  <si>
    <t>There is discrimination in the availability of financial assistance</t>
  </si>
  <si>
    <t>6fc2dd97-849b-4860-9e68-3b83366cc787</t>
  </si>
  <si>
    <t>There is a problem in receiving financial aid</t>
  </si>
  <si>
    <t>16d6ea59-92e9-46b9-a515-2ac678a40cf9</t>
  </si>
  <si>
    <t>Imbalance in remittances</t>
  </si>
  <si>
    <t>b9d666aa-0e97-45bc-a0d6-c9fe940b99be</t>
  </si>
  <si>
    <t>Products are available in the right manner</t>
  </si>
  <si>
    <t>Cash payments are not available properly</t>
  </si>
  <si>
    <t>18dc1758-8b15-4820-98a2-fdbad2ad1cfc</t>
  </si>
  <si>
    <t>Samurdhi aid and Samurdhi loans are going well</t>
  </si>
  <si>
    <t>We don't know about the aid, we can only tell about Samurdhi that is given to us.</t>
  </si>
  <si>
    <t>2924b8e6-7a72-4b25-bca2-599219381af5</t>
  </si>
  <si>
    <t>We don't know because we don't get it</t>
  </si>
  <si>
    <t>d5a2072c-8d00-45bd-99a3-8f6bdfab97e1</t>
  </si>
  <si>
    <t>At this time, no aid is given. We get Samurdi 2500/= per month</t>
  </si>
  <si>
    <t>Only Samurdi. Now the government is giving 10 kg of rice and they say we have it tomorrow.</t>
  </si>
  <si>
    <t>be71a487-6dec-477c-82d2-1490a5490904</t>
  </si>
  <si>
    <t>Employer is unable to pay salary Other</t>
  </si>
  <si>
    <t>Employer is unable to pay salary Reduced employment opportunities</t>
  </si>
  <si>
    <t>f1f424ba-8340-41a8-99db-dca5155c91c3</t>
  </si>
  <si>
    <t>The samurthy payments for economically vulnerable families ,</t>
  </si>
  <si>
    <t>The Samurdhi payments for economically vulnerable families ,</t>
  </si>
  <si>
    <t>The attitude of assistance providers , their neglect most backward vulnerable people in the community,, some assistance like dry ration packs only provided to well known people to assistance providers</t>
  </si>
  <si>
    <t>The attitude of assistance providers , their neglect most backward vulnerable people in the community, some assistance like dry ration packs is only provided to people close to assistance providers</t>
  </si>
  <si>
    <t>3fb4f229-d0f6-491b-a930-cab3e398ae8d</t>
  </si>
  <si>
    <t>People who are loyal to political parties. They get support from those parties. NGOs are providing aid to those living in affected areas. Poor people living in villages don't get such favors. I have 5 children but they don't get any favors.</t>
  </si>
  <si>
    <t>35331734-9411-4645-abe3-12f2473b1a3c</t>
  </si>
  <si>
    <t>Those who really deserve support don't get assistance.</t>
  </si>
  <si>
    <t>Even those who have tea estates get government Samurdhi allowances. It was mentioned that because  I have a three-wheeler, there is no samurdhi support. It was said that the samurdhi allowance will be given only to people who are loyal to the Samurdhi officer. The rice provided by the government was given only to those who received Samurdi Allowance and those who were on the waiting list.</t>
  </si>
  <si>
    <t>6d358ecc-e6d9-455c-a4ec-0c2a5d74589f</t>
  </si>
  <si>
    <t>no hope for the future Excessive worry Other</t>
  </si>
  <si>
    <t xml:space="preserve">no hope for the future Excessive worry </t>
  </si>
  <si>
    <t>Other Shelter or housing Livelihoods support or employment</t>
  </si>
  <si>
    <t>Shelter or housing Livelihoods support or employment</t>
  </si>
  <si>
    <t>Samurdhi allowance is not given to those who deserve it. There are 3 children and this family is working as a wage earner and does not receive samurdhi. It is given based on political affiliations. Those who have vehicles were told that they will get samurdhi assistance</t>
  </si>
  <si>
    <t>676c7417-aad1-4f15-aa5f-0a6608401c2b</t>
  </si>
  <si>
    <t>Taking on of debt Loss of access to electricity source Loss of access to health care or medication Other</t>
  </si>
  <si>
    <t xml:space="preserve">Taking on of debt Loss of access to electricity source Loss of access to health care or medication </t>
  </si>
  <si>
    <t xml:space="preserve">The poor who deserve aid are not getting it. This family, who work as laborers, did not receive the samurdhi allowance. Even though he went to the office and told them, they did not pay attention to him. </t>
  </si>
  <si>
    <t>15673c32-504f-4122-90c1-8167cd7dc086</t>
  </si>
  <si>
    <t>Loss of agricultural output Loss of access to electricity source Other</t>
  </si>
  <si>
    <t xml:space="preserve">Loss of agricultural output Loss of access to electricity source </t>
  </si>
  <si>
    <t>Unable to continue the business due to lack of money</t>
  </si>
  <si>
    <t>8a5baf5d-23b4-49bc-8bc5-31b3455cc784</t>
  </si>
  <si>
    <t>Excessive sad mood or crying</t>
  </si>
  <si>
    <t>Aid means Samurdi gives 2500/= per month. Recently 10 kg of rice was given.</t>
  </si>
  <si>
    <t>Only Samurdhi was provided</t>
  </si>
  <si>
    <t>aa860d1a-728e-4ccb-9e3c-8bf9d0e4b8ea</t>
  </si>
  <si>
    <t>Decrease in appetite or sleep pattern compared to usual</t>
  </si>
  <si>
    <t>If you give me the 10 kg of rice that was given to me last week, there is nothing</t>
  </si>
  <si>
    <t>More support is going well</t>
  </si>
  <si>
    <t>4e7db1df-7136-4fd1-a533-b70c6105f86d</t>
  </si>
  <si>
    <t>Avoiding going to work or lack of interest to do activities which were pleasurable before</t>
  </si>
  <si>
    <t>Only Samurdhi allowance</t>
  </si>
  <si>
    <t>695b138a-4537-4aab-bd85-15caa0430824</t>
  </si>
  <si>
    <t>They priviledge certain population groups when providing assistance</t>
  </si>
  <si>
    <t>අත්‍යවශ්‍යයම දේට පමනක් වියදම් කරයි</t>
  </si>
  <si>
    <t>1</t>
  </si>
  <si>
    <t>0</t>
  </si>
  <si>
    <t>නැත</t>
  </si>
  <si>
    <t>පෙරට වඩා ආදායම අඩුයි</t>
  </si>
  <si>
    <t>ආදාර ලැබීමක් වී නැත</t>
  </si>
  <si>
    <t>එවැනි ආකාරය අදාර ලැබීමක් සුදුව නැත</t>
  </si>
  <si>
    <t>පාර අසල තබා ගෙන බුලත් විට, කෙසෙල් වැනි පලතුරු වෙලදාම් කිරීම</t>
  </si>
  <si>
    <t xml:space="preserve">ද්‍රව්‍යමය ආධාර </t>
  </si>
  <si>
    <t xml:space="preserve">මූල්‍යමය ආධාර </t>
  </si>
  <si>
    <t>නිවස අවට නිවාස සහ කොරලවැල්ල කතෝලික පල්ලියෙන් ආධාර ලැබීම</t>
  </si>
  <si>
    <t>වියලි ආහාර ද්‍රව්‍ය බෙදා දීම</t>
  </si>
  <si>
    <t>මූල්‍යමය ආධාර බෙදා දීමදී ගැටුම් තත්ව ඇතිවීම</t>
  </si>
  <si>
    <t xml:space="preserve">මුදල් හා ද්‍රව්‍යමය ආධාර </t>
  </si>
  <si>
    <t>බෙදා හැරීමදී ගැටුම් ඇතිවීම</t>
  </si>
  <si>
    <t xml:space="preserve">දේශපාලන හිතවත්කම් මත ආධාර බෙදා හැරීම </t>
  </si>
  <si>
    <t xml:space="preserve">ද්‍රව්‍යමය ආධාර බෙදා හැරීම </t>
  </si>
  <si>
    <t>කිසිවක් නැත</t>
  </si>
  <si>
    <t>වෙනත් ආදායම් මාර්ගයකට යාම</t>
  </si>
  <si>
    <t>ඒ ගැන අදහසක් ප්‍රතිචාර දක්වන්නාට නොමැත</t>
  </si>
  <si>
    <t>ඒ ගැන නිශ්චිත අදහසක් ප්‍රතිචාර දක්වන්නාට නැත</t>
  </si>
  <si>
    <t>රජය මගින් ලබා දුන් රුපියල් 5000ක මුදල</t>
  </si>
  <si>
    <t>කිසිවක් ලැබුණේ නැති නිස පිළිතුරු දිය නොහැක.</t>
  </si>
  <si>
    <t>කිසිවක් නොලැබීම නිස අත්දැකීම් නැත.</t>
  </si>
  <si>
    <t>අමුද්‍රව්‍ය මිල ඉහල නිසා ව්‍යාපාරය කරගෙන යාමට නොහැකි වීම. එනිසා ආදායම් අඩුයි</t>
  </si>
  <si>
    <t>ජීවනෝපාය සංවර්ධනයට ව්‍යාපාර වැඩිදියුණු කිරීමට ආධාර</t>
  </si>
  <si>
    <t>ලැබුණේ නැති නිසා අදහසක් නැත</t>
  </si>
  <si>
    <t>අධාර නොලැබීම නිසා අත්දැකීම් නැත</t>
  </si>
  <si>
    <t>මූල්‍යමය හා ද්‍රව්‍යමය ආධාර ලබා දීම්</t>
  </si>
  <si>
    <t>මූල්‍යමය ආධාර</t>
  </si>
  <si>
    <t xml:space="preserve">රජය මගින්  ලබා දුන්  මූල්‍යමය ආධාර </t>
  </si>
  <si>
    <t xml:space="preserve">ලබා දුන් ආධාර නිසි පරිදි ලැබිණි </t>
  </si>
  <si>
    <t>ද්‍රව්‍යමය ආධාර ලබාදිම්</t>
  </si>
  <si>
    <t>මූල්‍යමය හා ද්‍රව්‍යමය ආධාර ලබාදීම්</t>
  </si>
  <si>
    <t xml:space="preserve">ආහාර සාදා විකිණීම 
</t>
  </si>
  <si>
    <t>ආහාර මිලදී ගැනීමට මිනිස්සු නොපැමිණීම. බඩු මිලෛහල නිසා විශාල පරිමාණයෙන් ආහාර නොසෑදීම. බිල්පත්මිල ඉහල යාම. ගෑස් මිල ඉහල යාම</t>
  </si>
  <si>
    <t>ජල බිල හා විදුලි බිල්පත් ගෙවීම්</t>
  </si>
  <si>
    <t>නිවෙස් සාදාගෙන සිටින නිසා දුශ්කර්තා නැති බව නිලධාරීන් සිතයි</t>
  </si>
  <si>
    <t>වරක් සහල් බෙදා දීමක් සිදු විය.5kg. සමුර්ධි ආධාරය ලැබෙන අය සිටී</t>
  </si>
  <si>
    <t>නිලධාරීන් දුශ්කරතා ඇති පිරිස් හමුවීමට නොයාම. නිලධාරීන් නිසිලෙස ආධාර ගැන තමන් දැනුවත් නොකිරීම.</t>
  </si>
  <si>
    <t>පේන්ට් වැඩ</t>
  </si>
  <si>
    <t>එම වැඩ කල නිවසේ භාන්ඩයක් නැතිවීම සම්බන්ධයෙන් ඔහුට චෝදනා ලැබීමෙන් අද වන විට ඔහුට උසාවියේ නඩුවක් දමා ඇත..ඒ නිසා දැන් ඔහුට අමතරව නඩුවට මේ වනවිට රුපියල් 2000.00 පමන ගෙවීමට සිදුව තිබේ</t>
  </si>
  <si>
    <t>ඒ ගැන ඔවුන්ට තොරතුරු ලැබී නොමැති බව පැවසීම</t>
  </si>
  <si>
    <t>ඒ ගැන ඔවුන්ට තොරතුරු ලැබෙන්නෙ නැතිබව පැවසීම</t>
  </si>
  <si>
    <t>බිල්පත් වැඩිවීම බලපාන ලදි</t>
  </si>
  <si>
    <t>මූලිකයාගේ විශ්‍රාම වැටුප</t>
  </si>
  <si>
    <t>විදුලි හා ජල බිල අඩු කර ගැනීමට පරීක්ෂාකාරී වීම</t>
  </si>
  <si>
    <t xml:space="preserve">තොරතුරු සොයන්නට නොයයි. අනික් අයගෙන් පණිවිඩයක් ලැබුණේ නම් පමණක් ගොස් දෙන දෙයක් ලබා ගනී. </t>
  </si>
  <si>
    <t>පිං පඩියක් රජයෙන් ලැබේ. විශ්‍රාම මුදලක් ලැබේ. සහල් 20kg හා මූල්‍ය ආධාර දෙවරක් 4000/= ලැබිණ . බඩු මල්ලක් ලැබුණි. පුද්ගලික පරිත්‍යාග වේ. ග්‍රාමසේවක නම නිර්දේශ කරන ලදි</t>
  </si>
  <si>
    <t>ලැබුනු දේ හොදින් ලැබුණි. සතුටුයි</t>
  </si>
  <si>
    <t>මූල්‍ය ආධාර</t>
  </si>
  <si>
    <t>නිලදාරීන්ගේ අක්‍රමිකතා සිදු වීම.සොයා බැලීම අඩු වීම</t>
  </si>
  <si>
    <t xml:space="preserve">ගෑස් පෝලිම් වල සිටීමට සිදු වීම. ආහාර වෙලදසැලේ ආහාර සෑසීමට එනිසා නොහැකි වීම. විදුලි කප්පාදුව නිසා ව්‍යාපාරය කිරීමට නොහැකි වීම </t>
  </si>
  <si>
    <t>පදිංචිය වෙනස් නිසා ආඩ්හාර ලබා නොදෙයි</t>
  </si>
  <si>
    <t>සමුර්දි ලාභීන්ට මුදල් හා ඇතැම් අයට ආහාර ද්‍රව්‍ය බෙදා දීම් දැක ඇත</t>
  </si>
  <si>
    <t>ඒවා එක පිරිසකට පමණක් ලැබේ. අනෙක් පිරිස් වලට ලැබිය යුතුද යන්න සලකා නොබලයි</t>
  </si>
  <si>
    <t>නිවාස කුලී ගෙවීමට නොහැකි වීම නිසා නිවාස මාරු කිරීම</t>
  </si>
  <si>
    <t>ත්‍රී රෝද රථයක් පැදවීම, බිරිද බඩ ඉරිගු විකිණීමේ රැකියාවක් සිදු කිරීම</t>
  </si>
  <si>
    <t>මේ ප්‍රදේශයේ එවනි බෙදා හැරීම් දුටුවේ නැත. කුලී පදනම මත සිටින නිසා තොරතුරු නොලැබේ. ප්‍රතික්ෂේප වේ.</t>
  </si>
  <si>
    <t xml:space="preserve"> කුලී පදනම මත සිටින නිසා තොරතුරු නොලැබේ. ප්‍රතික්ෂේප වේ. නිලධාරීන් සොයා බැලීම ස්ථිර පදිංචිය නොමැති නිසා සිදු නොකරයි</t>
  </si>
  <si>
    <t>නිවසේ කාමර කුලියට දී මුදල් උපයයි</t>
  </si>
  <si>
    <t>නිවෙසේ කාමර කුලියට ලබා දීම</t>
  </si>
  <si>
    <t xml:space="preserve">බිත්තර විකිණීමට බිත්තර සපයා ගැනීමට නොහැකිවීම./ ඉන්ධන මිල ඉහල යාම හා හිගකම
</t>
  </si>
  <si>
    <t>ඇතැම් ආයතන පැමිණ වියලි ආහාර ලබා දෙනවා දැක ඇත. පැමිණිලි කිරීමට හැකි බව දනී. නමුත් පැමිණිලි කිරීමෙන් පලක් නැත. ඒවාට පිලිතුරක් නොලැබෙන නිසා පැමිණිලි නොකර මුදල් ඉපයීමට උනන්දු වෙයි</t>
  </si>
  <si>
    <t>ග්‍රාම සේවක කලින්කලට වෙනස් වෙයි. නිවෙස්වලට පැමිණ කතා බහ නොකරයි. තොරතුරු සොයා නොබලයි</t>
  </si>
  <si>
    <t>ලැබෙන අයට සමුර්දි ලැබේ. නමුත් ලැබිය යුතු අය බොහෝ දෙනා අතපසු කර මග හැර ඇත</t>
  </si>
  <si>
    <t>ග්‍රාම සේවක හෝ රජ්‍ය නිලධාරීන් සොයා නොබලයි. ඔවුන් අපට ප්‍රශ්න නැති බව සිතයි</t>
  </si>
  <si>
    <t xml:space="preserve">හිත මිතුරන්ගෙන් හදිසියට ලැබෙන උපකාර..ලමයින්ගේ අධ්‍යාපනය වැනි දේ සදහා </t>
  </si>
  <si>
    <t>කාගෙන්වත් ඉල්ලන්නෙ නැතුව වැඩ කටයුතු කරන නිසා අපට ප්‍රශ්න නැති බව නිලධාරීන් සිතයි</t>
  </si>
  <si>
    <t>කොවිඩි කාලයේ 5000/= දීමනාව දෙවරක් ලැබුනි</t>
  </si>
  <si>
    <t>මිනිසුන් අතරට ගොස් නිලධාරීන් සොයා නොබැලීම. අදාල තොරතුරු ලබා නොදීම</t>
  </si>
  <si>
    <t xml:space="preserve">මූල්‍ය ආධාර හා වියලි සලාක ලැබුණි </t>
  </si>
  <si>
    <t xml:space="preserve">හිතවත්කම මත ආධාර ලබා දීම </t>
  </si>
  <si>
    <t xml:space="preserve">මූල්‍ය ආධාර </t>
  </si>
  <si>
    <t xml:space="preserve">දේශපාලන හිතවත්කම මත ආධාර දීම </t>
  </si>
  <si>
    <t>භාන්ඩ සහ මූල්‍යමය ආධාර</t>
  </si>
  <si>
    <t>ආදාර ලබා දෙන පුද්ගලයන් නිවැරදිව හදුනා ගැනීමේ ගැටලුව</t>
  </si>
  <si>
    <t>තරමක් දුරට</t>
  </si>
  <si>
    <t>අසරණ ජනතාව විශාල ප්‍රමාණයකට ප්‍රමාණවත් ආධාර නොලැබුණි</t>
  </si>
  <si>
    <t>භාන්ඩ ආධාර ලැබීම්</t>
  </si>
  <si>
    <t>ආධාර බෙදා හැරීමදී නිසි පුද්ගලයන්ට නොලැබීම</t>
  </si>
  <si>
    <t>කුලී නිවැසියන් නිසා හරි හැටි නොලැබේ.</t>
  </si>
  <si>
    <t>එවැනි ගැටලු ඇතිව නැති බව පැවසීම</t>
  </si>
  <si>
    <t>ද්‍රව්‍යමය ආධාර බෙදාදීම්</t>
  </si>
  <si>
    <t>මූල්‍යමය හා අත්‍යාවශ්‍ය භාන්ඩ බෙදා දීමදී ගැටලු ඇතිවේ</t>
  </si>
  <si>
    <t>භාන්ඩ සහ ද්‍රව්‍යමය ආධාර බෙදා දීම</t>
  </si>
  <si>
    <t>ආධාර ලබාදිය යුතු අදාල පුද්ගලයන් හදුනා ගැනීමේදී ගැට්ලු පවතී</t>
  </si>
  <si>
    <t>භාන්ඩ ආධාර බෙදා දීමේදී ගැටලු අඩුය</t>
  </si>
  <si>
    <t>මූල්‍යමය ආධාර ලබාදීමේදී සහ ආධාර ලැබිය යුතු පුද්ගලයින් හදුනා ගැනීමේ දී ගැටලු පවති</t>
  </si>
  <si>
    <t xml:space="preserve">කොරෝනා වියලි  සලාක ලැබුණි </t>
  </si>
  <si>
    <t>ඉන්දීය ද්‍රව්‍යමය ආධාර ආදිය නොලැබුණි.නිසි ලෙස සන්නිවේදනය වී නැත.</t>
  </si>
  <si>
    <t>භාන්ඩ ආධාර ලබා දීම</t>
  </si>
  <si>
    <t>මූල්‍යමය ආධාර ලබාදීමදී බොහෝ ගැටලු ඇතිවන බව</t>
  </si>
  <si>
    <t xml:space="preserve">මූල්‍යමය ආධාර ලැබුණි </t>
  </si>
  <si>
    <t xml:space="preserve">හිතවත්කම පදනම් කරගෙන ආධාර බෙදා හැරීම </t>
  </si>
  <si>
    <t xml:space="preserve">මූල්‍ය හා වියලි සලාක යන දෙකම ලැබුණි </t>
  </si>
  <si>
    <t>ක්‍රියාවලිය හොදින් සිදු විය</t>
  </si>
  <si>
    <t>මුදල් බෙදා දීමදී ගැටලු අඩුය</t>
  </si>
  <si>
    <t>ද්‍රව්‍යමය ආධාර ලබා දීමදී ගැටලු ඇත.ලැබෙන බඩු වර්ග විකුනා මත්ද්‍රව්‍යය ගැනීමට යොමු වන බවයි.</t>
  </si>
  <si>
    <t xml:space="preserve">යම් මට්ටමකින් යහපත්  ආකාරයෙන් මූල්‍ය ආධාර ලැබුණි </t>
  </si>
  <si>
    <t xml:space="preserve">හිතවත්කම හා දේශපාලන හිතවත්කම මත ලැබීම </t>
  </si>
  <si>
    <t>எதிர்காலத்தை பற்றிய நம்பிக்கை உண்டு எனினும் கஷ்டங்களை எதிர்நோக்க வேண்டிவரும்</t>
  </si>
  <si>
    <t>ஒரு சேவையும் வழங்கப்படவில்லை</t>
  </si>
  <si>
    <t>கூறமுடியாது</t>
  </si>
  <si>
    <t>உணவுப் பொருட்கள்</t>
  </si>
  <si>
    <t>இல்லை</t>
  </si>
  <si>
    <t xml:space="preserve">  ௧ால்நடைகள் நோயினால் இறந்த மை
</t>
  </si>
  <si>
    <t xml:space="preserve">මුල්‍යමය ආධාර හා වියලි සලාක ලැබුණි </t>
  </si>
  <si>
    <t>ග්‍රාම නිලදාරී හිතවත්කම ඇති පුද්ගලයන්  හට ලැබීම.</t>
  </si>
  <si>
    <t xml:space="preserve">මුල්‍යමය හා වියලි සලාක ලැබුණි </t>
  </si>
  <si>
    <t>පණිවිඩ නිසි ලෙස නොලැබේ</t>
  </si>
  <si>
    <t>හිතවත්කම මත ආධාර ලබා දීම ආබාධිත ආධාර නොලැබෙයි.අංශ භාග රෝගය ඇතුළු ලෙඩ රෝග ඇත.</t>
  </si>
  <si>
    <t>වකුගඩු බද්ද කර ඇති නමුත් ඒ සදහා දෙනු ලබන ආධාර නොලැබේ.ඒ පිළිබඳ දැනුවත් භාවයක් නැත</t>
  </si>
  <si>
    <t>බෙදා හැරීම් වලදී ගැටලු ඇතිව නැති බව පැවසීය</t>
  </si>
  <si>
    <t>එවැනි ගැටලු ඇතිව නැතිබව පැවසීය</t>
  </si>
  <si>
    <t>විශ්‍රාම වැටුප් හා දරුවන්ගේ උපකාර</t>
  </si>
  <si>
    <t xml:space="preserve">දරුවන්විදෙස් අධ්‍යාපනයට යොමු කරන ආකාරය </t>
  </si>
  <si>
    <t xml:space="preserve">අපට අධාර අවශ්‍ය නැත. නමුත් ආධාර ලැබීම් දැක ඇත. සහල්, ආහාර , නිවෙසර වහලට සවි කිරීමට ශීට් වැනි දේ බෙදා දෙනවා දැක ඇත. නිවෙස් හොරුන් ගෙන ආරක්ශාවට මුර සේවයක් පවා කලකට පෙර සැලසුම් කර තිබුනි. </t>
  </si>
  <si>
    <t xml:space="preserve">සිදුවන බෙදා හැරීම් හොදින් සිදුවනවා දැක ඇත. ග්‍රාම නිලධාරී හොදින් සොයා බලා අදාල අයට ආධාර ලබා දෙයි. එනිසා හොදින් සිදු නොවන යමක් නැත. </t>
  </si>
  <si>
    <t>විශ්‍රාම වැටුප්, පිටරට සිටින දරුවන්ගේ උපකාර</t>
  </si>
  <si>
    <t>රටේ පවතින අර්බුදකාරී තත්වය දකින විට කලකිරේ</t>
  </si>
  <si>
    <t>ලැබිය යුතු අයට වවුචර හෝ මූල්‍ය ආධාර ලැබේ නම් හොදයි. අපට අවශ්‍ය නැත. අපට වඩා ලැබිය යුතු පිරිසක් සිටී.</t>
  </si>
  <si>
    <t xml:space="preserve">යම් යම් තැන් වල සිදුවන වියලි ආහාර ද්‍රව්‍ය බෙදාහැරීම් හොදින් සිදුවනවා දැක ඇත. </t>
  </si>
  <si>
    <t>ලැබිය යුතු අයට නොළබෙන අවස්ථා තිබෙන්නට පුලුවන්. නමුත් අප ඒ ගැන් සොයා නොබලන් නිසා දැනුවත් බවක් නැත.</t>
  </si>
  <si>
    <t>උත්සව වලට යන එක විනෝද සංචාර යාම් නවතා දැමීම</t>
  </si>
  <si>
    <t>මැහුම් ව්‍යාපාරයක් කිරීම, රත්තරං බඩු උකස් තැබීම</t>
  </si>
  <si>
    <t>බැංකු ණය වාරික ගෙවීමට නොහැකි වීම නිසා, ළමයින්ගේ විශ්ව විද්‍යාල අධ්‍යාපනයට යන් වියදම් නිසා ආතතියෙන් පසු වේ</t>
  </si>
  <si>
    <t>විශ්ව විද්‍යාල හා උසස් අධ්‍යාපනයට උපකාර</t>
  </si>
  <si>
    <t>කිසිවෙකුගෙන් ඉල්ලන්නේ නැතුව නිවෙස් වැනි දේ ඇති නිසා ඔවුන් අපට ප්‍රශ්න නැති බව හා උපකාර අවශ්‍ය නැති බව සිතයි.</t>
  </si>
  <si>
    <t xml:space="preserve">හාල් වැනි ද්‍රව්‍ය බෙදා හැරීම් දැක ඇත. නමුත් අපට ලැබී නැත. </t>
  </si>
  <si>
    <t>නිලධාරීන් ලමයින්ගේ අධ්‍යාපනය වෙනුවෙන් සේවා සැපයීම.ඉතා අඩුයි.</t>
  </si>
  <si>
    <t>මූල්‍යමය ආධාර බෙදාදීම්</t>
  </si>
  <si>
    <t>එවැනි ගැටලු නැත</t>
  </si>
  <si>
    <t xml:space="preserve">රජයේ විශ්‍රාම වැටුප් </t>
  </si>
  <si>
    <t>දරුවන්ගේ ණය බර පිළිබඳව කල්පනා කරයි</t>
  </si>
  <si>
    <t xml:space="preserve">සහන පොලියට ණය ලබා දීම් ගැන තොරතුරු. </t>
  </si>
  <si>
    <t xml:space="preserve">ඔවුන් අපට ප්‍රශ්න නැති බව සිතා කතා කිරීමට වත් නොපැමිණීම </t>
  </si>
  <si>
    <t>විවිධ ස්ථාන වල හාල් බෙදා දොඉම් සිදුවූ බවට වෙනත් අයගෙන් තොරතුරු ඇසී ඇත</t>
  </si>
  <si>
    <t xml:space="preserve">හිතවත්කම් මත බෙදාහැරීම් වී ඇති බවට ජනතාව මැසිවිලි නගනවා දැක ඇත. නිවැරදිව බෙදා හැරීම් සිදුවී නැත. </t>
  </si>
  <si>
    <t>එවැනි තොරතුරු නොදනී</t>
  </si>
  <si>
    <t>එවැනි තොරතුරු ප්‍රතිචාර දක්වන්නා නොදනී</t>
  </si>
  <si>
    <t>එම බෙදා හැරීමදී ගැටුම් ඇති නොවුනු බව පැවසීම</t>
  </si>
  <si>
    <t>விலைவாசி அதிகரித்துள்ளமை காரணமாக சேமிப்பு அற்ற நிலை ஏற்பட்டுள்ளது</t>
  </si>
  <si>
    <t>தனியார் கம்பனியில் தொழில் புரிகின்றேன்</t>
  </si>
  <si>
    <t>இதுவரை நாங்கள் எந்தவொரு உதவியையும் பெறவில்லை</t>
  </si>
  <si>
    <t>மாத வருமானம் செலவிற்கு போதுமானதாக இல்லை</t>
  </si>
  <si>
    <t>தனியார் வங்கியில் தொழில் புரிகின்றேன்.</t>
  </si>
  <si>
    <t xml:space="preserve">வழமையை விட பொருட்கள் சேவைகளின் விலை அதிகரித்தமை காரணமாக வருமான பற்றாக்குறை ஏற்பட்டுள்ளது
</t>
  </si>
  <si>
    <t>உதவிகள் பெறவில்லை</t>
  </si>
  <si>
    <t>உணவு பொருட்கள்</t>
  </si>
  <si>
    <t>பழுதடைந்த உணவுகள்</t>
  </si>
  <si>
    <t>உணவு மட்டும்</t>
  </si>
  <si>
    <t>எதுவும் இல்லை</t>
  </si>
  <si>
    <t>அரச கொடுப்பனவு</t>
  </si>
  <si>
    <t>பணம் போதாமை</t>
  </si>
  <si>
    <t>சிறு குழு வகுப்புக்கள்</t>
  </si>
  <si>
    <t>பண கொடுப்பனவுகள்</t>
  </si>
  <si>
    <t>உணவு பழுதடைந்து காணப்படுதல்</t>
  </si>
  <si>
    <t xml:space="preserve">உலர் உணவு பொருட்கள் கடந்த 6 மாத காலபகுதிக்குள் WFP யினால் கோரளை பற்று வடக்கு வாகரை 213c புச்சக்கேணி கிராம சேவகபிரிவுவில் 122 பேர்க்கு வழங்க பட்டது.2பேருக்கு தகவல் இல்லாமையால் வழங்கபட வில்லை </t>
  </si>
  <si>
    <t xml:space="preserve">உதவிகள் ஒரு அளவு திருப்தியா இருந்தது </t>
  </si>
  <si>
    <t>පොල්කටු රැස්කර විකිණීම, ඇඟලුම් හලක සේවය කිරීම</t>
  </si>
  <si>
    <t xml:space="preserve">පන්සලේ සහල් බෙදා දීමක් සිදුවී ඇත. </t>
  </si>
  <si>
    <t xml:space="preserve">සමුර්දි ආධාරය ලැබීමට පවා සුදුසු වුවත් ඒ ගැනවත් සොයා බැලීමක් සිදු නොකරයි. අන් අයට ලැබුනු තමන්ට නොලැබුන ආධාර ගැන ගමේ නිලධාරීන් දැනුවත් කලද පලක් නොවීය. නිලධාරීන් නිසි ලෙස ආධාර බෙදා දිය යුතු අය ගැන සොයා නොබලයි.
</t>
  </si>
  <si>
    <t>මූල්‍යමය ආධාර පමණක් ලැබී ඇත</t>
  </si>
  <si>
    <t xml:space="preserve">ඇති හැකි පිරිසට ආධාර ලැබෙන අතර සමාජයෙන් හුදෙකලා වූවන්ට ආධාර නොලැබීම </t>
  </si>
  <si>
    <t>මූල්‍යමය ආධාර දීමේදී ගැටලු අඩුය</t>
  </si>
  <si>
    <t>භාන්ඩ ආධාර ලබාදීමේදී සහ නිවැරදිව අදාල ආධාර ලබාදිය යුතු පුද්ගලයන් හදුනා ගැනීමේ දී ගැටලු බහුල වීම</t>
  </si>
  <si>
    <t xml:space="preserve">மீன் பிடித்தல் </t>
  </si>
  <si>
    <t xml:space="preserve">உணவு பிரச்சனையை நிவர்த்தி செய்வதற்கு உலர் உணவு பொருட்கள் வழங்க பட்டது </t>
  </si>
  <si>
    <t xml:space="preserve">எரிபொருள் பிரச்சனை </t>
  </si>
  <si>
    <t>அறுகளில் மீன் பிடித்தல்</t>
  </si>
  <si>
    <t>அரசியல் தலைவர்கள் மற்றும் தவரன தீர்மானங்கள்</t>
  </si>
  <si>
    <t>தவறுதலான மதிப்பீடு மற்றும் பொய்யான வாக்குறுதிகள் உண்மையாக பாதிக்கப்பட்ட நபர்களை கருத்தில் கொள்வதில்லை தேவை ஏற்பட்ட நபர்களை கருத்தில் கொண்டு சேவைகள் வழங்கப்படுகின்றன</t>
  </si>
  <si>
    <t>World vision Lanka நிறுவனத்தின் மூலமாக உலர் உணவு உற்பத்தி பொருட்கள் வழங்கி வைக்கப்பட்டது</t>
  </si>
  <si>
    <t>சரியான நபர்களை அடையாளம் கண்டு அவர்கள் காண உதவி திட்டங்கள் கிடைக்கப்பெறவில்லை
உதாரணம்:-பெண் தலைமைத்துவ குடும்பங்களுக்கு உதவி திட்டங்கள் கிடைக்கவில்லை</t>
  </si>
  <si>
    <t xml:space="preserve">මුදල් හා වියලි සලාක ලැබුණි </t>
  </si>
  <si>
    <t xml:space="preserve">දේශපාලන හිතවත්කම මත ආධාර බෙදා හැරීම </t>
  </si>
  <si>
    <t>කුලියට තන කොල කැපීම</t>
  </si>
  <si>
    <t>එවැනි ආධාර ලබා දීමක් මේ ප්‍රදේශයෙ සිදුව නැති බව ප්‍රතිචාර දක්වන්නා පැවසීම.</t>
  </si>
  <si>
    <t>ගගේ වැලි ගොඩදැමීම</t>
  </si>
  <si>
    <t>සීයා ඇස් පෙනීම අඩු වීම නිසා මාලු විකිණීම නතර කිරීම</t>
  </si>
  <si>
    <t xml:space="preserve">මත් ද්‍රව්‍ය වලට ඇබ්බැහි වූ සහෝදරයා නිසා නැඟණිය දැඩි ශෝකයෙන් සිටී. පියාද බීමට දැඩිව ඇබ්බැහි වී ඇත. උපයන මුදල් බීමට වියදම් වේ. තරුණ පිරිමියා නිවසේ බඩු පවා විකුණා මත්ද්‍රව්‍ය මිලට ගෙන භාවිතා කරයි. ගැහැනු දරුවා ඒ ගැන දැඩි ශෝකයෙන් සිටී.ඇය රැකියාවක් සොයයි. මවගේ හැර යාම දැඩිව බලපා ඇත. අවුරුදු 16 ගැහැනු දරුවා පාසල් යාම නවතා ඇත. මිත්තනිය ළඟදී මිය් යාම. අවුරුදු 25 තරුණයා නිතර පොලීසියට ගෙනයාම. </t>
  </si>
  <si>
    <t xml:space="preserve">මව හැරදා ගොස් ඇත. පවුලේ ප්‍රශ්න නිසා ගැහැනු දරුවා පාසල් හැර යාම
</t>
  </si>
  <si>
    <t xml:space="preserve">රැකියා අවස්ථාවන් ගැන තොරතුරු </t>
  </si>
  <si>
    <t xml:space="preserve">සමුර්දි ආධාරය ලැබේ, රජයේ මුදල් ආධාර ලැබී ඇත. රතු කුරුස සංවිධානය මගින් බඩු මල්ලක් ලැබී ඇත. </t>
  </si>
  <si>
    <t>අධාර ලබා දීම් සිදු කරන් අය හොදින් සිදු කරයි. නමුත් ලැබෙන්නට ඕනි සමහර අයට නොලැබෙන්නට පුලුවන්.</t>
  </si>
  <si>
    <t>தொழில் கிடைக்குமா என்ற கவலை</t>
  </si>
  <si>
    <t xml:space="preserve">உலர் உணவுப்பொதிகள் வழங்கப்பட்டது
</t>
  </si>
  <si>
    <t>தலைவர்கள் மற்றும் அரச ஊழியர்கள் தனியார் மற்றும் நிறுவன ஊழியர்கள் மற்றும் செல்வாக்கு மிக்க நபர்களின் செயல்பாடு காரணமாக உண்மையாக தேவையுடையவர்களை இச் சேர்த்து திட்டங்கள் சென்றடைவதில்லை</t>
  </si>
  <si>
    <t xml:space="preserve">உலர் உணவு பொருட்கள் வழங்க பட்டமை </t>
  </si>
  <si>
    <t xml:space="preserve">உரிய நிவாரணம் உரிய நபர்களுக்கு வழங்க படவில்லை </t>
  </si>
  <si>
    <t xml:space="preserve">உலர் உணவுப் பொருட்களை விற்பனை </t>
  </si>
  <si>
    <t xml:space="preserve">அது பக்கச் சார்பானது </t>
  </si>
  <si>
    <t>ත්‍රීවීල් හයර් යාම ( කාන්තාව)</t>
  </si>
  <si>
    <t>ද්‍රව්‍යමය ආධාර ලබා දීමේදී ගැටලු අඩුයි</t>
  </si>
  <si>
    <t>එවැනි ගැටලු නැති බව ප්‍රතිචාර දක්වන්නා පැවසීම</t>
  </si>
  <si>
    <t xml:space="preserve">මූල්‍යමය හා ද්‍රව්‍යමය ආධාර බෙදා හැරීම </t>
  </si>
  <si>
    <t xml:space="preserve">ග්‍රාම නිලදාරී හිතවත්කම මත ආධාර බෙදා හැරීම </t>
  </si>
  <si>
    <t>ත්‍රී රෝද රථයක් හයර් කිරීම</t>
  </si>
  <si>
    <t>ණය වාරික එකතු වීම නිසා</t>
  </si>
  <si>
    <t>ප්‍රජා ශලාවේ සහල් බෙදා දීමක් හා පොත් බෙදා දීමක් සිදුවී ඇත. සමුර්දි අධාරය ලැබේ</t>
  </si>
  <si>
    <t>ස්ථිර රැකියා නොමැති අය සිටී. ඒ අයට රැකියා ලබා දීම් සොයා බලා සිදු නොකරයි. අස්ල ගමක බෙදාදීම් සිදු වුවත් අපේ ගමට නොපැමිණේ. ලබා දුන් ආධාර අවශ්‍ය අයට ලැබුනාද යන්න සොයා බලන්නට පැමිණෙන්නේ නැත. අනවසර ඉඩම් වල ජීවත් වන නිසා වාසස්ථාන ස්තිර කිරීමට රජයෙන් උපකාර නොලැබේ. ඇතමුන්ට වැසිකිළි පහසුකම් පවා නැත. ඒවා ලබා දීමට රජය කටයුතු නොකරයි</t>
  </si>
  <si>
    <t>ஆறு மாதங்களில் 5கிலோ அரிசி மாத்திரமே கிடைத்தது</t>
  </si>
  <si>
    <t>சமுர்த்தி</t>
  </si>
  <si>
    <t>மரக்கறிகள் சேதமாக உள்ளது</t>
  </si>
  <si>
    <t>கூலி தொழில் மூலமே வருமானம் கிடைக்கின்றது தற்போழுது வேலை செய்கின்ற நாட்கள் குறைவாகவே உள்ளது</t>
  </si>
  <si>
    <t>உதவிகள் கிடைக்கவில்லை</t>
  </si>
  <si>
    <t xml:space="preserve">கடந்த 6 மாதங்களுக்குள் உதவி வழங்க படவில்லை அதற்கு முன் வழங்க பட்டுள்ளது </t>
  </si>
  <si>
    <t xml:space="preserve">எதிர் பார்த்த அளவில் உதவிகள் வாழங்க படவில்லை </t>
  </si>
  <si>
    <t xml:space="preserve">உலர் உணவு திட்டங்கள் வழங்கப்படுகிறது
World vision </t>
  </si>
  <si>
    <t xml:space="preserve">அது பக்கச் சார்பான செயற்பாடுகளே </t>
  </si>
  <si>
    <t>உணவுப்பொதி வழங்கல்</t>
  </si>
  <si>
    <t xml:space="preserve">எவ்வித உதவிக்களும் கிடைக்கபட வில்லை </t>
  </si>
  <si>
    <t xml:space="preserve">ஆம் </t>
  </si>
  <si>
    <t xml:space="preserve">இல்லை
</t>
  </si>
  <si>
    <t>தாபாரிப்பு காசு</t>
  </si>
  <si>
    <t>கனனை பிரிந்துள்ளமை</t>
  </si>
  <si>
    <t>கல்வி கற்றல் உபகரணங்களும் கடுமையான கஷ்டத்தில் இருந்த சந்தர்ப்பத்தில் கிடைத்த உலர் உணவுப்பொதிகளும்</t>
  </si>
  <si>
    <t>அப்படியொன்றும் இல்லை</t>
  </si>
  <si>
    <t xml:space="preserve">සල්ලි හා වියලි සලාක ලැබුණි 
</t>
  </si>
  <si>
    <t xml:space="preserve">සුළු ව්‍යාපාර කරන්නන්ට ආධාර නොලැබේ </t>
  </si>
  <si>
    <t>එවැනි ආධාර ලබාදීමක් මේ ප්‍රදේශයෙ සිදුව නැති බව ප්‍රතිචාර දක්වන්නා පැවසීම</t>
  </si>
  <si>
    <t>தேவைக்கு ஏற்றாற் போல் வழிமுறைகளை தெரிவு செய்வது நன்று</t>
  </si>
  <si>
    <t>தேவைக்கு பொறுத்தமான வகையில் உதவிகள் வழங்கப்படுவது நன்று</t>
  </si>
  <si>
    <t>கிடைத்த உதவிகள் அனைத்தும் பயனுள்ளதாகவே உள்ளது</t>
  </si>
  <si>
    <t>பல உதவிகள் கிடைப்பதில்லை</t>
  </si>
  <si>
    <t xml:space="preserve">රුපියල් 5000 ක මූල්‍යමය ආධාර ලැබුණි </t>
  </si>
  <si>
    <t>எனது கணவன் இறந்து விட்டார் இதன் பின்னர் எனது அண்ணா கொடுக்கின்ற சிறு தொகை பணத்தில் தான் வாழ்க்கையை நடத்தி வருகின்றேன் எனவே விலைவாசிகள் அதிகரிப்பால் வாழ்க்கையின் இயல்பு நிலை மாறியுள்ளது.</t>
  </si>
  <si>
    <t xml:space="preserve">பிச்சை சம்பளம் மாத்திரமே கிடைக்கிறது </t>
  </si>
  <si>
    <t>பிச்சை சம்பளத்தை தவிர வேறு ஒன்றும் கிடைக்கவில்லை</t>
  </si>
  <si>
    <t>விலைவாசி அதிகரிப்பின் காரணமாக பொருட்கள் நுகர்வை குறைத்துள்ளோம்</t>
  </si>
  <si>
    <t>உதவிகள் பெறவில்லை ஆகவே கூறமுடியாது</t>
  </si>
  <si>
    <t xml:space="preserve">மூலப் பொருட்களின் விலை அதிகரிப்பு </t>
  </si>
  <si>
    <t>குறிப்பிட முடியாது</t>
  </si>
  <si>
    <t>விலைவாசி அதிகரிப்பின் காரணமாக வருமான பற்றாக்குறை ஏற்பட்டுள்ளது.</t>
  </si>
  <si>
    <t>மா இடித்து கொடுக்கும் தொழில் புரிந்து வருகின்றேன் அரிசியின் விலை அதிகரிப்பு காரணமாக வருமானம் குறைவடைந்துள்ளது</t>
  </si>
  <si>
    <t>கடிதங்கள் ஊடாக</t>
  </si>
  <si>
    <t xml:space="preserve">சமூர்த்தி முத்திரை கொடுப்பணவு மட்டுமே கிடைக்கிறது </t>
  </si>
  <si>
    <t>அப்படி கூறமுடியாது</t>
  </si>
  <si>
    <t xml:space="preserve">கால்நடை மற்றும் விலங்கு விற்பனை </t>
  </si>
  <si>
    <t xml:space="preserve">பொருளாதார நெருக்கடியில் ஈடுகொள்ள முடியாத நிலையில் தனது மனைவி அதனை ஈடு செய்வதற்காக வெளிநாடு சென்றுள்ளார் </t>
  </si>
  <si>
    <t>முறையான அபிவிருத்தி திட்டங்கள் நடைமுறைப்படுத்தப்படுவதில்லை இதன் காரணமாக அவர்கள் திருப்தி அடைவதில்லை</t>
  </si>
  <si>
    <t xml:space="preserve">உலர் உணவு பொருட்கள் </t>
  </si>
  <si>
    <t>எமது சமூகத்தை பொருத்தமட்டில் அனைவருக்கும் கிடைக்காத ஒரு குறைபாடாக காணப்படுகின்றது</t>
  </si>
  <si>
    <t>உலர் உணவு</t>
  </si>
  <si>
    <t>பழதடைந்த கிழங்குகள்</t>
  </si>
  <si>
    <t>எதுவும் தரப்படவில்லை</t>
  </si>
  <si>
    <t>தேங்காய் விற்பனை</t>
  </si>
  <si>
    <t>பழுதடைந்த மா வகை</t>
  </si>
  <si>
    <t>எந்த உதவியும் இல்லை</t>
  </si>
  <si>
    <t xml:space="preserve">தேவை உள்ள நபர்களுக்கு உதவி வழங்க பட்டது </t>
  </si>
  <si>
    <t xml:space="preserve">இல்லை </t>
  </si>
  <si>
    <t xml:space="preserve">உதவிகள் எதுவும் வழங்கபடவில்லை </t>
  </si>
  <si>
    <t xml:space="preserve">මූල්‍යමය ආධාර බෙදා හැරීම </t>
  </si>
  <si>
    <t xml:space="preserve">එවැනි ආධාර ලබාදීමක් මෙතෙක් මෙම ප්‍රදේශයේ සිදුව නැති බව ප්‍රතිචාර දක්වන්නා පැවසීම </t>
  </si>
  <si>
    <t>மனிதாபிமான எந்த திட்டங்களும் வழங்கப்படவில்லை</t>
  </si>
  <si>
    <t>எந்தவிதமான மனிதாபிமான திட்டங்களும் வழங்கப்படவில்லை</t>
  </si>
  <si>
    <t>விவசாயத்துக்கு தேவையான காரணங்கள் வழங்கப்படாமல் இருந்தமை</t>
  </si>
  <si>
    <t>பெண் தலைமைக்கு குடும்பங்களுக்கு உலர் உணவு உற்பத்தி பொருட்களை வழங்கி வைக்கப்பட்டது</t>
  </si>
  <si>
    <t>காலாவதியான உற்பத்தி பொருத்தம் மற்றும் தரமானதாக உணர்த்திப்பொருட்கள் வழங்கி வைக்கப்படவில்லை</t>
  </si>
  <si>
    <t>විවාහක ඇතැම් දරුවන් උපකාර නොකරයි. සැමියා දැන් රැකියාවක් නොකරයි</t>
  </si>
  <si>
    <t>නිවසේ වගකීම් ගැන සැලකිලිමත් නැත. අවශ්‍යතා සොයා නොබලයි. ඒවා ගැන කතා නොකරයි</t>
  </si>
  <si>
    <t xml:space="preserve">සමුර්දි ආධාරය හොදින් බෙදා දීම සිදුවේ. හාල් බෙදා දීම්, වියලි ආහාර මලු බෙදා දීම් සිදුවූ අවස්ථා ඇත. </t>
  </si>
  <si>
    <t>බෙදා දුන් වියලි ආහාර මලු වල තිබූ ආහාර වල ගුණාත්මකභාවය හොදින් නොතිබිණි. ඒ නිසා මිනිසුන් බෙදා දුන් අය ගැන ගැටුම් ඇති කර ගන්නා ලදි.</t>
  </si>
  <si>
    <t xml:space="preserve">நகைகளை அடகு வைத்தமை </t>
  </si>
  <si>
    <t xml:space="preserve">எதுவித உதவிகளும் வழங்க படவில்லை </t>
  </si>
  <si>
    <t>அரசினால் வழங்கப்பட்ட உலர் உணவுத் திட்டம்</t>
  </si>
  <si>
    <t>எந்தக் கருத்துக்களும் இல்லை</t>
  </si>
  <si>
    <t>අඩු  ආදායම් ලාබී පවුල් වලට පමණක් හිමි වීම නිසා අනෙක් අවශ්‍යතා ඇති පුද්ගලයන් මග හැරී යාම</t>
  </si>
  <si>
    <t xml:space="preserve">එවැනි ගැටලුවක් ඇතිව නැති බව පැවසීම </t>
  </si>
  <si>
    <t xml:space="preserve">මීමැස්මොර රෝගය සෑදීම, දරුවන් සලකන්නේ නැත. පිට අයගෙන් ලැබෙන උපකාරයක් පමණි </t>
  </si>
  <si>
    <t>සැමියාගේ පෙනීම ඉතා අඩුයි. ඇසේ සුද ඇත</t>
  </si>
  <si>
    <t>සමුර්දි ආධාරය ලැබේ. වියලි ආහාර මලු බෙදාදීම් වලින් ආධාර ලැබුණි. සහල් තුන් වරක් ලැබුනි</t>
  </si>
  <si>
    <t xml:space="preserve">ඉන්නට හරි ආකාර තැනක් නැත. විදුලිය, ජල පහසුකම් නැත. වැසිකිළි පහසුකම් නැත. ලෙඩ රෝග වලට බෙහෙත් ගැනීමට උපකාර නැත. කාන්තාව මීමැස්මොර රෝගයෙන් පෙලේ. ඒවාට කිසිදු ආධාරයක් නොලැබේ. </t>
  </si>
  <si>
    <t xml:space="preserve">எது வித உதவிக்களும் வழங்க படவில்லை </t>
  </si>
  <si>
    <t xml:space="preserve">எந்தக் விதமான உதவிகளும் கிடைக்கவில்லை </t>
  </si>
  <si>
    <t>தெரியாது</t>
  </si>
  <si>
    <t>බැංකු ණය වාරික ගෙවිමට නොහැකි වීම</t>
  </si>
  <si>
    <t>රටින් පිටත වෙනත් රැකියාවකට යාමට අවශ්‍ය තොරතුරු හා ඒවාට උපකාර</t>
  </si>
  <si>
    <t>ආධාර බෙදා දීම් මේ ප්‍රදේශයේ සිදුවනවා දැක නැත. එනිසා අත්දැකීම් නැත</t>
  </si>
  <si>
    <t xml:space="preserve">එවැනි ආධාර ලබා දීම් ප්‍රදේශය තුල දැක නැත. නමුත් ලැබිය යුතු අයට අවශ්‍ය දේ නොලැබේ. රැකියා අවස්ථාවන් ලබා දීම් සිදුවනවා නම් හා රටේ පවතින තත්වය නිසා  විදෙස් අධ්‍යාපනය හා  විදෙස් රැකියා සොයා දොඉම වඩාත් හොදයි. </t>
  </si>
  <si>
    <t>ආධාර කිසිවක් නැත</t>
  </si>
  <si>
    <t>එවැනි බරපතල මානසික ගැටලු නැත.</t>
  </si>
  <si>
    <t>එවැනි බරපතල මානසික ගැටලු නැත</t>
  </si>
  <si>
    <t>මෙම ගැටලුව ඔවුන්ට අදාල නැත</t>
  </si>
  <si>
    <t>එවැනි කිසිදු ආධාර බෙදා හැරීමක් මෙම ප්‍රදේශයේ සිදුව නැත.</t>
  </si>
  <si>
    <t xml:space="preserve">உதவிகள் எதுவும் வழங்க படவில்லை </t>
  </si>
  <si>
    <t xml:space="preserve">ஓம் </t>
  </si>
  <si>
    <t xml:space="preserve">இந்த கிராமத்திற்கு எவ்வித உதவிகளும் வழங்கப்படவில்லை </t>
  </si>
  <si>
    <t>එලෙස කිසිදු ආධාර ලැබී නැත</t>
  </si>
  <si>
    <t xml:space="preserve">හිතවත්කම මත ආධාර ලැබීම </t>
  </si>
  <si>
    <t>ඇස් පෙමීම දුර්වල නිසා සැමියා රැකියාව කිරීම නතර කිරීම</t>
  </si>
  <si>
    <t>රැකියා අවස්ථා ලබාදීම් ගැන් තොරතුරු ,කුඩා ව්‍යාපාර ආරම්භ කිරීමට උපකාර, විදෙස් රැකියා ආශ්‍රිත තොරතුරු</t>
  </si>
  <si>
    <t>හාල් බෙදාහැරීම් සිදුවිය, 5000/= දීමනාව දෙවරක් හා වියලි ආහාර මල්ලක් ලැබුනි</t>
  </si>
  <si>
    <t xml:space="preserve">බෙදා හරින දෙයක් නම් හොදින් සොයා බලා බෙදා දෙයි. හොදින් සිදු නොවන අවස්ථා දැක නැත. </t>
  </si>
  <si>
    <t>නිවේදන කටයුතු</t>
  </si>
  <si>
    <t>එවැනි ගැටලු ඇතිව නැත</t>
  </si>
  <si>
    <t>அரச தொழிலில் ஒய்வுதியம் பெருதல்</t>
  </si>
  <si>
    <t>தன்னார்வ தொண்டு நிறுவனத்தின் மூலமாக உதவி திட்டங்கள் வழங்கி வைக்கப்பட்டது
அவர்கள் வாழ்வாதாரத்தை மேம்படுத்த அதற்கான அடிப்படை வசதிகள் மேற்கொள்ளப்பட்டிருக்கிறது</t>
  </si>
  <si>
    <t xml:space="preserve">குறைபாடுகள் இல்லை </t>
  </si>
  <si>
    <t xml:space="preserve">தெரியாது </t>
  </si>
  <si>
    <t>QR முறைப்படி வழங்கப்படும் பெட்ரோல் குறைபாடா கணக்கப்படுகிறது</t>
  </si>
  <si>
    <t>அந்த உதவி திட்டம் கிடைக்கவில்லை அதனால் அதைப் பற்றி கூற முடியாது</t>
  </si>
  <si>
    <t>அதைப் பற்றி கூற முடியாது</t>
  </si>
  <si>
    <t>மீன்  வியாபாரம்</t>
  </si>
  <si>
    <t>வருமானம்  குறைவு</t>
  </si>
  <si>
    <t xml:space="preserve">அது பற்றி தெரியுது </t>
  </si>
  <si>
    <t xml:space="preserve">அது பற்றி தெரியாது </t>
  </si>
  <si>
    <t>உதவிகள் இல்லை</t>
  </si>
  <si>
    <t xml:space="preserve">இந்த கிராமத்தில் எந்த உதவியும் வழங்க படவில்லை </t>
  </si>
  <si>
    <t xml:space="preserve">எதுவும் கிடைக்க படவில்லை </t>
  </si>
  <si>
    <t>பண சேமிப்பிலிருந்து அதனை பயன்படுத்தல்</t>
  </si>
  <si>
    <t>அரச ஓய்வூதியம்</t>
  </si>
  <si>
    <t>வருமானத்துக்கு மேல் அதிகமான செலவினம் அதன் காரணமாக</t>
  </si>
  <si>
    <t>நாட்டில் ஏற்பட்ட பொருளாதார மாற்றங்கள்</t>
  </si>
  <si>
    <t>உலர் உணவுப் பொதிகள் வழங்கப்பட்டது</t>
  </si>
  <si>
    <t>தேவைக்கு அதிகமான உணவு பொருட்கள் வழங்கப்பட்ட மையினால் தேவைகள் கருத்தில் கொள்ளப்படவில்லை</t>
  </si>
  <si>
    <t>உதவி திட்டங்கள் கிடைக்கப்பெறவில்லை</t>
  </si>
  <si>
    <t xml:space="preserve">உதவிகள் இல்லை </t>
  </si>
  <si>
    <t xml:space="preserve">உதவிகள் கிடைப்பதில்லை </t>
  </si>
  <si>
    <t xml:space="preserve">கால்நடை உற்பத்தி குறைவு </t>
  </si>
  <si>
    <t>எதுவும் எமக்கு கிடைக்கவில்லை</t>
  </si>
  <si>
    <t>பழுதடைந்த உணவு கள்</t>
  </si>
  <si>
    <t>அறிவில்லை</t>
  </si>
  <si>
    <t xml:space="preserve">உதவிகள் கிடைக்கவில்லை </t>
  </si>
  <si>
    <t>பொருளாதாரத்தை ஏற்பட்ட அரசியல் தலைவர்களின் தலையீடு மட்டும் பொருளாதார மாற்றம்</t>
  </si>
  <si>
    <t>வழங்கப்பட்ட உலோகப் பகுதிகள் பிரயோசனமாக உள்ளது</t>
  </si>
  <si>
    <t>தேவைக்கு அதிகமான பொருட்கள் வழங்கப்படும் எனில் அவர்கள் தேவைகள் பூர்த்தி செய்து கடினம்</t>
  </si>
  <si>
    <t>உலர் உணவுகள்</t>
  </si>
  <si>
    <t>அப்படி ஏதும் இல்லை</t>
  </si>
  <si>
    <t>உலர் உணவுப்பதை வணங்கி வைக்கப்பட்டது</t>
  </si>
  <si>
    <t>எவ்விதமாக கருத்துக்களும் இல்லை</t>
  </si>
  <si>
    <t>வெளிநாட்டு தொழிலை நம்பியிருத்தல்</t>
  </si>
  <si>
    <t>எவ்விதமான உதவி திட்டங்களும் கிடைக்கவில்லை</t>
  </si>
  <si>
    <t>அது பற்றி தெரியாது</t>
  </si>
  <si>
    <t>கால்நடை வளர்ப்பு</t>
  </si>
  <si>
    <t>அது பற்றி</t>
  </si>
  <si>
    <t>ஏதும் இல்லை</t>
  </si>
  <si>
    <t>அறியவில்லை</t>
  </si>
  <si>
    <t>ஊடகவியளாளர்</t>
  </si>
  <si>
    <t>சில இணையத்தளங்கள் இயங்காமை காரணமாக வருமானம் குறைவடைந்துள்ளது</t>
  </si>
  <si>
    <t>எந்தவொரு உதவிகளும் கிடைக்கவில்லை</t>
  </si>
  <si>
    <t>தொழில் இழப்பு .</t>
  </si>
  <si>
    <t>5000 ரூபா சமூர்த்தி கொடுப்பணவு</t>
  </si>
  <si>
    <t>அவ்வாறு இல்லை</t>
  </si>
  <si>
    <t xml:space="preserve">මූල්‍ය හා වියලි සලාක ලැබුණි </t>
  </si>
  <si>
    <t>මෙම පුද්ගලයාගේ පවුලේ 6 දෙනෙක් ද සහෝදරයා ගේ පවුලේ 3ක් ද වශයෙන් මෙම සියලු දෙනා එකම නිවසක ජීවත් වන නිසා මෙම පුද්ගලයාගේ පවුලට ආධාර නොලැබී ඇත.</t>
  </si>
  <si>
    <t xml:space="preserve">பொருட்களை அடவு வைத்தமை </t>
  </si>
  <si>
    <t xml:space="preserve">கிராமத்தில் ஒருவருக்கம் வழங்க படவில்லை </t>
  </si>
  <si>
    <t>නගර සභාවෙන් සතොසින් වියලි ආහාර මිලදී ගැනීමට ලැබුනි පත් හිමි විය, වෙනත් ආයතන බෙදා දුන් වියලි ආහාර මලු තුන් වරක් ලැබුනි</t>
  </si>
  <si>
    <t xml:space="preserve">බෙදා හරින විට සුලු අඬදබර ඇති විය. තමන්ට නොලැබේ යැයි සිතා ඔවුන් අඬදබර ඇති කර ගන්න ලදි. නමුත් බෙදා දීම් සිදු විය. </t>
  </si>
  <si>
    <t xml:space="preserve">கிராமத்தில் உள்ளவர்களுக்கு வழங்க பட வில்லை </t>
  </si>
  <si>
    <t>කාලය සහ මුදල් පිලිබද ගැටලු ඇත</t>
  </si>
  <si>
    <t>එවැනි ආධාර ලබාදීමක් ගැන ප්‍රතිචාර දක්වන්නා තොරතුරු නොදනී</t>
  </si>
  <si>
    <t>எந்தவிதமான உதவி திட்டங்களும் வழங்கப்படவில்லை</t>
  </si>
  <si>
    <t>விலைவாசி மற்றும் அரசியல் தலையீடு</t>
  </si>
  <si>
    <t>எவ்விதமான மனிதாபிமான அடிப்படையில் உதவி திட்டங்கள் கிடைக்கப்பெறவில்லை</t>
  </si>
  <si>
    <t>எந்தவிதமான உதவி திட்டங்களும் கிடைக்கவில்லை</t>
  </si>
  <si>
    <t xml:space="preserve">සියලු ම දෙනාට නිසියාකාරව ලැබුණි </t>
  </si>
  <si>
    <t>ප්‍රතිචාර දක්වන්නා දනුවත්ව මෙම ප්‍රදේශයේ ආධාර බෙදාදීමක් සිදුව නැත</t>
  </si>
  <si>
    <t xml:space="preserve">රජයේ වැඩිහිටි දීමනාව 1900/= ක් මාසිකව ලැබේ, පුද්ගලිකව පරිත්‍යාගයක් ලැබුණි. (5000/=)ක්, රජයෙන් ලබා දුන් හාල් 10kg ලැබිණි. </t>
  </si>
  <si>
    <t xml:space="preserve">සෑම ආධාරයක් සඳහාම සමුර්දිලාභීම පමණක් තෝරා ගනී. එනිසා ඔවුන්ට සෑම ප්‍රතිලාභයක්ම ලැබේ. ඇතැම් නිලධාරීන් ගමේ පවුල් වලට ගොස් කතා බහ නොකරයි. එනිසා ප්‍රතික්ෂේප වේ. </t>
  </si>
  <si>
    <t>எந்த உதவி திட்டங்களும் கிடைக்கப்பெறவில்லை</t>
  </si>
  <si>
    <t>உலர் உணவுப்பதில்லை வணங்கி</t>
  </si>
  <si>
    <t>தேவையற்ற பொருட்கள் மேல் அதிகமா கொடுக்கப்பட்டு</t>
  </si>
  <si>
    <t>உதவி திட்டங்களும் கிடைக்கப்பெறவில்லை</t>
  </si>
  <si>
    <t>எந்தவிதமான உதவி திட்டங்களும் கிடைக்க</t>
  </si>
  <si>
    <t>அத பத்தி தெரியாது</t>
  </si>
  <si>
    <t>உலர் உணவுப் பொதிகள் வழங்கி வைக்கப்பட்டது</t>
  </si>
  <si>
    <t>அது தொடர்பாக தெரியாது</t>
  </si>
  <si>
    <t xml:space="preserve">கிராமத்தில் உள்ளவர்களுக்கு உதவிகள் வழங்க படவில்லை </t>
  </si>
  <si>
    <t>ග්‍රාම නිලධාරී දැනුවත් කිරීම</t>
  </si>
  <si>
    <t xml:space="preserve">ස්වයං රැකියාවක් කිරීමට උපකාර, කාර්මික ක්ශේත්‍රයේ විදෙස් රැකියා පිළිබඳ තොරතුරු </t>
  </si>
  <si>
    <t xml:space="preserve">අධික ආර්ථික අපහසුතා ඇති අයගේ පව්ල් කිහිපයක දරුවන්ට පොත් බෙදාහැරීමක් ආරංචි විය. මෙය දේශපාලන පක්ශයක බෙදාහැරීමකි. ඊට හැර ළඟකදී කිසිදු ආධාරයක් නොලැබුණි. 
</t>
  </si>
  <si>
    <t xml:space="preserve">දන්න තරමින් අප ප්‍රදේශයේ බොහෝ අය රාජ්‍ය හා පුද්ගලික අංශයේ රැකියා කරන නිසා නිලධාරීන් අපට ගැලු නොමැති බව හා ආධාර අවශ්‍ය නැති බව සිතයි. </t>
  </si>
  <si>
    <t>මහජන ආධාර බෙදා දීමක් සිදුව ඇත.(රු.300.00) එය සාර්ථකව සිදුවේ</t>
  </si>
  <si>
    <t xml:space="preserve">එවැනි ගැටලු ගැන නොදන්නා බව ප්‍රතිචාර දක්වන්නා පැවසීම </t>
  </si>
  <si>
    <t xml:space="preserve">கிராமத்தில் உதவிகள் எதுவும் வழங்க பட வில்லை </t>
  </si>
  <si>
    <t xml:space="preserve">රජයේ බැංකු විශ්‍රාමික </t>
  </si>
  <si>
    <t xml:space="preserve">වියලි සලාක හා මූල්‍යමය ආධාර බෙදා හැරීම </t>
  </si>
  <si>
    <t xml:space="preserve">හිතවත්කම මත ආධාර බෙදා හැරීම </t>
  </si>
  <si>
    <t>எந்த உதவியும் கிடைக்க வில்லை</t>
  </si>
  <si>
    <t xml:space="preserve">கிராமத்தில் உதவிகள் எதுவும் வழங்க படவில்லை </t>
  </si>
  <si>
    <t xml:space="preserve">எவ்வித உதவிக்களும் வழங்க படவில்லை </t>
  </si>
  <si>
    <t>எந்த  உதவியும் கிடைக்க வில்லை</t>
  </si>
  <si>
    <t>எரிபொருள் பிரச்சினை மற்றும் சமையல் எரிவாயு பிரச்சினை காரணமாக எனது சிறிய உணவகத்தின் வருமானம் பாதிக்கப்பட்டுள்ளது</t>
  </si>
  <si>
    <t>பொருட்கள் தட்டுப்பாடு மற்றும் விலை அதிகரிப்பு</t>
  </si>
  <si>
    <t>சிறு கடை செய்வதனால் உதவிகள் கிடைப்பதில்லை</t>
  </si>
  <si>
    <t>எந்தவிதமான உதவி திட்டங்களும் கிடைக்கப்பெறவில்லை</t>
  </si>
  <si>
    <t>அரச தொழில்</t>
  </si>
  <si>
    <t xml:space="preserve">உதவிகள் வழங்கப்படவில்லை </t>
  </si>
  <si>
    <t xml:space="preserve">சரியான முறை மூலம் தகவல் வழங்க படுவதில்லை </t>
  </si>
  <si>
    <t>விதமான உதவி திட்டங்களும் கிடைக்கப்பெறவில்லை</t>
  </si>
  <si>
    <t xml:space="preserve">பசளை இல்லாத காரணத்தினால் வேளான்மை செய்ய முடியாமல் போனது விளைச்சல் குறைவு நோய் தாக்கம் அதிகம்.  எனது மகள் உயர்தர பரீட்சைக்கு தோற்றுகின்ற சந்தர்ப்பத்தில் மின் வெட்டு நிலைமைகள் காரணமாக செயற்பாடுகளில் பாதிப்பு ஏற்பட்டது , விலைவாசி அதிகரிப்பின் காரணமாக கடுமையான தாக்கமாக உள்ளது. </t>
  </si>
  <si>
    <t>தகவல் அறியும் சட்டத்தை பயன்படுத்துவோம்</t>
  </si>
  <si>
    <t>தேவைக்கு ஏற்ற வகையில் உதவிகளை வழங்க வேண்டும்</t>
  </si>
  <si>
    <t>பசளைக்கான கொடுப்பணவு கிடைத்தமை நல்ல உதவியாக அமைந்தது</t>
  </si>
  <si>
    <t xml:space="preserve">ஓய்வூதிய கொடுப்பணவு </t>
  </si>
  <si>
    <t>விலைவாசி அதிகரிப்பின் காரணமாக வருமானம் போதாது</t>
  </si>
  <si>
    <t>முன்பு செய்கின்ற சில மகிழ்ச்சியான செயற்பாடுகளை தற்போது செய்ய முடிவதில்லை</t>
  </si>
  <si>
    <t>ஒரு தனியார் நிறுவனத்தினால் வழங்கப்பட்ட பயிர் கன்றுகள் வீட்டுத்தோட்டம் செய்வதற்கு உதவியாக அமைந்தது</t>
  </si>
  <si>
    <t>அரச ஓய்வூதியம் கிடைப்பதால் வேறு உதவிகள் கிடைப்பதில்லை</t>
  </si>
  <si>
    <t xml:space="preserve">உதவிகள் வழங்கப்படவில்லை
</t>
  </si>
  <si>
    <t xml:space="preserve">மழையின்மை </t>
  </si>
  <si>
    <t xml:space="preserve">மீன் பிடி </t>
  </si>
  <si>
    <t xml:space="preserve">இங்கு உதவிகள் எதுவும்செய்யவில்லை </t>
  </si>
  <si>
    <t xml:space="preserve">உதவிகள் செய்யப்படவில்லை </t>
  </si>
  <si>
    <t>உதவிகள் எவையும் கிடைக்கவில்லை</t>
  </si>
  <si>
    <t xml:space="preserve">எதுவும் இல்லை </t>
  </si>
  <si>
    <t>உணவு பொருட்களை</t>
  </si>
  <si>
    <t>பூசகர்</t>
  </si>
  <si>
    <t>கோவில் வருமானம்</t>
  </si>
  <si>
    <t xml:space="preserve"> ஏதும் தரப்படவில்ல</t>
  </si>
  <si>
    <t>ஆடை தொழிற்சாலை வேலை</t>
  </si>
  <si>
    <t>வெளிநாடு</t>
  </si>
  <si>
    <t>வெளிநாட்டு வேலை</t>
  </si>
  <si>
    <t>விவசாயம் செய்வதற்கான கிணறு</t>
  </si>
  <si>
    <t>வயல் செய்கைக்கான நட்ட ஈடு தந்தமை</t>
  </si>
  <si>
    <t>தபாலகர்</t>
  </si>
  <si>
    <t>மாத சம்பளம்</t>
  </si>
  <si>
    <t>உதவியின் தன்மைக்கேற்ப முறைமை தெரிவு செய்யப்படல் வேண்டும்</t>
  </si>
  <si>
    <t>உலர் உணவு பொதிகள்</t>
  </si>
  <si>
    <t>ඔවුන්ගේ දරුවා විසින් ලබාදෙන මුදල් ආධාර</t>
  </si>
  <si>
    <t>මොවුන්ට ආධාර ලැබී නැති නිසා ඒ පිලිබද තොරතුරු නොදනී</t>
  </si>
  <si>
    <t>வேலை வாய்ப்பு குறைவால் வருமானம் குறைந்துள்ளது பொருட்களின் விலை அதிகரிப்பால் வருமானத்தை மிஞ்சிய செலவு ஏற்பட்டுள்ளது</t>
  </si>
  <si>
    <t>தேவையான உதவியின் வகையை தீர்மானித்தல் சிறந்தது</t>
  </si>
  <si>
    <t>உலர் உணவு பொதிகள் மட்டுமே கிடைத்தது</t>
  </si>
  <si>
    <t>அரிசியின் தன்மை தரம் குறைவாக இருந்தது</t>
  </si>
  <si>
    <t>விலை அதிகரிப்பு</t>
  </si>
  <si>
    <t>உணவுப்பொருட்கள்</t>
  </si>
  <si>
    <t>விவசாயம் பசளை தட்டுப்பாடு வெள்ளம் காரணமாக செய்ய முடியவில்லை மற்றும் பயிர் செய்கைக்காகக பயன்படுத்திய நீர் பம்பி களவாடப்பட்டுவிட்டது கூலி தொழிலை செய்வதற்கும் உடல் நல குறைபாடு மகனும் கட்டிட வேலை தளத்தில் மரணித்து விட்டார்</t>
  </si>
  <si>
    <t>மகன் இறந்து விட்டார்</t>
  </si>
  <si>
    <t>கடிதங்கள் மூலமான முறைப்பாடு</t>
  </si>
  <si>
    <t>தேவையின் நிலைக்கேற்ப உதாரணமாக விவசாயம் சார்ந்த உதவி தேவையாயின் அவற்றுடன் தொடர்பான பொருட்களை வழங்க வேண்டும்</t>
  </si>
  <si>
    <t>நீர்பம்பி கிடைத்தது நல்ல உதவி</t>
  </si>
  <si>
    <t>உலர் உணவு பொதிகளில் உள்ள அரிசிகள் தரம் குறைந்தவை</t>
  </si>
  <si>
    <t>ඔවුන්ගේ දරුවා ලබා දෙන මූල්‍යමය ආධාර</t>
  </si>
  <si>
    <t xml:space="preserve"> ආධාර බෙදා දීමදී එවැනි ගැටලු ඇතිව නැත</t>
  </si>
  <si>
    <t>ආධාර ලැබිය යුතු පුද්ගලයන් නිවැරදිව හදුනා ගැනීමේ දුර්වලතා පවතී</t>
  </si>
  <si>
    <t xml:space="preserve">මූල්‍යාධාර ලැබුණි </t>
  </si>
  <si>
    <t>பசளை இன்மை மற்றும் விலை அதிகரிப்பு காரணமாக விவசாய உற்பத்திகளில் இழப்பு ஏற்பட்டுள்ளது</t>
  </si>
  <si>
    <t>பசளை தட்டுப்பாடு விலை அதிகரிப்பு கோழி வளர்ப்பிற்கான தீன் விலையெற்றம் மற்றும் தட்டுப்பாடு</t>
  </si>
  <si>
    <t>உதவிகள் கிடைப்பதில்லை</t>
  </si>
  <si>
    <t xml:space="preserve">உதவிகள் எதுவும் வழங்க பட வில்லை </t>
  </si>
  <si>
    <t>விலைவாசி அதிகரிப்பு விவசாயத்தில் அறுவடை குறைவு</t>
  </si>
  <si>
    <t>வெளிநாட்டு வேலைவாய்ப்பு</t>
  </si>
  <si>
    <t xml:space="preserve">වත්කම් ඇති නිසා ආධාර නොලැබේ </t>
  </si>
  <si>
    <t xml:space="preserve">உதவிகள் வழங்க படவில்லை </t>
  </si>
  <si>
    <t>வீட்டு தோட்டத்தை நடைமுறைப்படுத்துவதற்காக பயிர்கள் வழங்கி வைக்கப்பட்ட இதன் காரணமாக அவர்கள் அது வயதானவர்களின் பொழுதுபோக்கு மற்றும் செயற்பாடுகளை மெருகூற்றுவதற்கு பொருத்தமாக காணப்பட்டது இன்னும் சில தேவைகளை சிறப்பாக வீட்டு வேலைகளை செய்வதற்கு அது உதவியாக காணப்பட்டது</t>
  </si>
  <si>
    <t>அது பற்றி கருத்துக்கள் இல்லை</t>
  </si>
  <si>
    <t xml:space="preserve">வங்கியில் நகைகளை அடகு வைத்தல் </t>
  </si>
  <si>
    <t>கிடைக்காமையினால் அது பற்றி கூற முடியாது</t>
  </si>
  <si>
    <t>வெளிநாட்டை நம்பி வாழ்க்கை நடத்துபவர்கள் வெளிநாட்டு வேலை வாய்ப்பு</t>
  </si>
  <si>
    <t>எந்தவிதமான மனிதாபிமான உதவி திட்டங்களும் கிடைக்கப்பெறவில்லை</t>
  </si>
  <si>
    <t xml:space="preserve">එළවළු , මූල්‍යමය ආධාර හා වියලි සලාක ලැබුණි </t>
  </si>
  <si>
    <t>මූල්‍යමය ආධාර ලබාදීම් වලදී ගැටලු අඩුය</t>
  </si>
  <si>
    <t>මූල්‍යමය ආධාර වලට වඩා ද්‍රව්‍යමය ආධාර බෙදා දීමදී ගැටලු බහුලය</t>
  </si>
  <si>
    <t xml:space="preserve">වියලි සලාක ආදියට තොරතුරු ලබා ගෙන ගිය ද ආධාරයන් නොලැබිණි </t>
  </si>
  <si>
    <t xml:space="preserve">உதவுகள் தேவை உள்ளவர்களுக்கு வழங்க பட்டது </t>
  </si>
  <si>
    <t>ඔවුන්ට ආධාර දැනට අනවශ්‍ය බව</t>
  </si>
  <si>
    <t>මෙම ප්‍රදේශයේ එවැනි ආධාර බෙදා දීමදී සිදුව නැත</t>
  </si>
  <si>
    <t>கடிதங்கள் மூலம்</t>
  </si>
  <si>
    <t>தேவைக்கு ஏற்றால் போல் வழங்க வேண்டும்</t>
  </si>
  <si>
    <t>கணவர் வெளிநாட்டில் தொழில் புரிவதால் உதவிகள் கிடைக்கவில்லை.</t>
  </si>
  <si>
    <t>கணவர் வெளிநாட்டில் தொழில் புரிவதால் உதவிகள் கிடைக்கவில்லை</t>
  </si>
  <si>
    <t>பிள்ளைகளின் பாடசாலைக்கு செல்வதற்கான போக்குவரத்து பிரச்சினை ஏற்பட்டுள்ளது மற்றும் எனக்கு சத்திர சிகிச்சையொன்று மேற்கொள்ள வேண்டியுள்ளது இதன் காரணமாக தொழில் புரிவதில் சிரமம் உள்ளது</t>
  </si>
  <si>
    <t>சிறு தோட்டங்கள் மற்றும் கோழி வளர்ப்பு செய்ய முடியாது போனது</t>
  </si>
  <si>
    <t>எரிபொருள் தட்டுப்பாட்டின் காரணமாக வியாபாரம் ஆரம்பிக்கும் முயற்சி தடைப்பட்டது</t>
  </si>
  <si>
    <t>அச்சகத்தில் வேலை செய்கின்றேன்.</t>
  </si>
  <si>
    <t>சுய தொழில் முயற்சியொன்றை ஆரம்பிக்க கடன் பெற்றுள்ளேன் இருப்பினும் தொழிலை ஆரம்பிக்க முடியாமல் கடனாளி ஆக்கப்பட்டுள்ளேன்</t>
  </si>
  <si>
    <t>வியாபார ஆலோசனைகள்</t>
  </si>
  <si>
    <t>சுய தொழில் ஒன்றை ஆரம்பிப்பதற்கான உதவிகள்</t>
  </si>
  <si>
    <t>உதவியின் தன்மை அடிப்படையிலே முறைமை தெரிவு செய்யப்பட வேண்டும்</t>
  </si>
  <si>
    <t>அச்சகத்தில் வேலை புரிவதனாலும் தொழில் ஒன்றை ஆரம்பிக்க வாகனம் ஒன்றை கொள்வனவு செய்துள்ளமையாலும் உதவிகள் கிடைப்பதில்லை</t>
  </si>
  <si>
    <t xml:space="preserve">தொழிலை விருத்தி செய்வதற்கு வழி இன்மை </t>
  </si>
  <si>
    <t>நான் ஒரு சாரதி தற்போழுது தொழில் வாய்ப்பு குறைவு</t>
  </si>
  <si>
    <t>சாரதி</t>
  </si>
  <si>
    <t>தொடர்ந்து வேலை கிடைப்பதில்லை</t>
  </si>
  <si>
    <t>உதவியின் தன்மைக்கேற்ப முறைமை தீர்மானிக்கப்பட வேண்டும்</t>
  </si>
  <si>
    <t>உலர் உணவு பொதி மாத்திரமே கிடைத்தது</t>
  </si>
  <si>
    <t>அவ்வாறில்லை</t>
  </si>
  <si>
    <t>மின் உபகரணம் திருத்தும் கடை நடத்தி வருகின்றேன் மின் கட்டண அதிகரிப்பு காரணமாக மின் உபகரண பாவனையை மக்கள் குறைத்துள்ளமையாலும் உபகரண பாகங்களின் விலை அதிகரித்துள்ளமையாலும் வருமானம் ஈட்டுவது குறைவடைந்துள்ளது.</t>
  </si>
  <si>
    <t>கடை நடத்துவதன் காரணமாக உதவி கிடைப்பதில்லை</t>
  </si>
  <si>
    <t xml:space="preserve">ஓய்வூதியம் </t>
  </si>
  <si>
    <t>உணவிற்கான நுகர்வு குறைவடைந்துள்ளமையால் போசாக்கு குறைவு காரணமாக உடல் வலிமை குறைவடைந்துள்ளது.</t>
  </si>
  <si>
    <t>அரச ஓய்வூதியம் பெறுவதால் உதவிகள் கிடைப்பதில்லை</t>
  </si>
  <si>
    <t>நகைகளை அடகு வைத்தல்</t>
  </si>
  <si>
    <t>தனியார் நிதி நிறுவனத்தில் மகன் தொழில் புரிகிறார் , சிறிய அளவிலான பயிர் செய்கை</t>
  </si>
  <si>
    <t>பயிர் செய்கை கைவிடப்பட்டது</t>
  </si>
  <si>
    <t>உதவிகள் கிடைக்காது</t>
  </si>
  <si>
    <t xml:space="preserve">உதவிகள் தேவைகளை பூர்த்தி செய்ய முடியவில்லை </t>
  </si>
  <si>
    <t>எந்தவொரு வேலையும் இல்லை</t>
  </si>
  <si>
    <t>அரச உதவி கிடைப்பது மட்டுமே</t>
  </si>
  <si>
    <t>ஏதும் தரப்படவில்லை</t>
  </si>
  <si>
    <t xml:space="preserve"> ஏதும் தரப்படவில்லை</t>
  </si>
  <si>
    <t>தையல்</t>
  </si>
  <si>
    <t>தையல் வருமானம்</t>
  </si>
  <si>
    <t xml:space="preserve">உதவிகள் இங்கு வழங்கப்படவில்லை </t>
  </si>
  <si>
    <t xml:space="preserve">உதவிகள் இங்கு வழங்கப்படுவதில்லை </t>
  </si>
  <si>
    <t xml:space="preserve">தையல் </t>
  </si>
  <si>
    <t xml:space="preserve">தையல் வருவது குறைவு </t>
  </si>
  <si>
    <t xml:space="preserve">கள்ளு சீவுதல் </t>
  </si>
  <si>
    <t xml:space="preserve">விபத்து </t>
  </si>
  <si>
    <t xml:space="preserve">உதவிகள் எவையும் கிடைக்கவில்லை </t>
  </si>
  <si>
    <t>இங்கு உதவிகள் வழங்கப்படவில்லை</t>
  </si>
  <si>
    <t xml:space="preserve">உதவிகள் கிடைக்கவில்லையே </t>
  </si>
  <si>
    <t xml:space="preserve">கணவர் தற்கொலை </t>
  </si>
  <si>
    <t xml:space="preserve">விலை வாசி அதிகரிப்பு </t>
  </si>
  <si>
    <t>கடல் தொழில்</t>
  </si>
  <si>
    <t xml:space="preserve">போதைப் பொருள் விழிப்புணர்வு </t>
  </si>
  <si>
    <t xml:space="preserve">உதவி இல்லை </t>
  </si>
  <si>
    <t>எதுகும் வழங்கவில்லை</t>
  </si>
  <si>
    <t>எதுகும் வழங்கபடவில்லை</t>
  </si>
  <si>
    <t>எதுகும் வழங்கப்படவில்லை</t>
  </si>
  <si>
    <t>பாரிய காற்று வாழைப்பயிர் முறிவு</t>
  </si>
  <si>
    <t>எதுவும் வழங்கப்படவில்லை</t>
  </si>
  <si>
    <t>எதுவும் விநியோகிக்கப்படவில்லை</t>
  </si>
  <si>
    <t xml:space="preserve">௨ணவு
</t>
  </si>
  <si>
    <t>பணம்</t>
  </si>
  <si>
    <t>பொருள்</t>
  </si>
  <si>
    <t>சுகாதாரம்</t>
  </si>
  <si>
    <t>பொ௫ள்</t>
  </si>
  <si>
    <t>‌‌‌‌பணம்</t>
  </si>
  <si>
    <t>பணம் வழங்கள்</t>
  </si>
  <si>
    <t>ஒன்றும் வழங்கப்படவில்லை</t>
  </si>
  <si>
    <t>කුලී වැඩ  සඳහා  ගියෙමි</t>
  </si>
  <si>
    <t>පාසල්  යන දරුවන් සිටි</t>
  </si>
  <si>
    <t>පයින්ද වැඩට ගියෙමි</t>
  </si>
  <si>
    <t>අහාර නොමතිවද ඉද ඇත</t>
  </si>
  <si>
    <t>සමුර්දි ආදාර ලබා දීම</t>
  </si>
  <si>
    <t>හාල් බෙදා දීම</t>
  </si>
  <si>
    <t xml:space="preserve">නැත </t>
  </si>
  <si>
    <t xml:space="preserve">දිය යුතු  අයට  නොලැබීම </t>
  </si>
  <si>
    <t>සමුර්දි සහනාදාර</t>
  </si>
  <si>
    <t xml:space="preserve">සමුර්දි   ආදාර </t>
  </si>
  <si>
    <t xml:space="preserve">     ආධාර බෙදන අය හිතවත් අයට ලබා දෙනවා . දුප්පත් අයට දුන්නෙ නැහැ . සල්ලි තිබෙන අයටත් හාල් දුන්නා . පන්සලෙන් රෙදි දුන්නා එවා සින්හල අයට පමණක් දුන්නා . Tamil අයට දුන්නෙ නැහ. ආධාර බෙදල  ඉතිරි එවා ගෙවල්වලට අරගෙන ගිහින් . දුප්පත් අයට අසාධාරණයක් උනා </t>
  </si>
  <si>
    <t xml:space="preserve">      මිනිස්සු දනනෙ නැහැ . බෙදන අය පක්ෂ පාති අය. සින්හල අය තමයි නාම ලේඛන සකස් කර තිබෙන්නේ . </t>
  </si>
  <si>
    <t>සන්චාරකයන් නොපමිනිම</t>
  </si>
  <si>
    <t xml:space="preserve">නැහැ </t>
  </si>
  <si>
    <t xml:space="preserve">කිසිවක් නැහැ </t>
  </si>
  <si>
    <t xml:space="preserve">මිනිස්සු නොදැනුවත් නිසා . ආධාර  දෙන පුද්ගලයන් දන්නෙ නැහැ ආධාර දෙන්නෙ කාටද කියලා. </t>
  </si>
  <si>
    <t>எந்த உதவியும் வழங்கப்படவில்லை</t>
  </si>
  <si>
    <t>உதவிகள் எதுவும் வழங்கப்பட்டவில்லை</t>
  </si>
  <si>
    <t>மலசல கூடம், வீடு , குடிநீர் வசதி ஏற்படுத்தி தரவும்</t>
  </si>
  <si>
    <t>பண உதவி(acted cash delivery)</t>
  </si>
  <si>
    <t>வேறு எந்த உதவியும் கிடைக்கவில்லை</t>
  </si>
  <si>
    <t>நன்னீர் பிரச்சனையால் விவசாயம் / தோட்டம் செய்யமுடியாது, ஆடு,மாடு , கோழி வளர்க முடியும்</t>
  </si>
  <si>
    <t>மாட்டு கொட்டகை வழங்கியமை</t>
  </si>
  <si>
    <t>‌பொருள்</t>
  </si>
  <si>
    <t>අවශ්‍ය අයට නොලැබෙන නිසා</t>
  </si>
  <si>
    <t>වැඩ  කිරීමට  නොහැකි  කොන්දේ අමාරුවක් සෑදී ඇත ,</t>
  </si>
  <si>
    <t>සමුර්දි  ආදාර ,4000/=සහ රජයේ  වැන්දබු  ආදාර 15000/=</t>
  </si>
  <si>
    <t xml:space="preserve">සමුර්දි  ආදාර </t>
  </si>
  <si>
    <t xml:space="preserve">දුවගේ සම්බන්ය  නැති වී ඇත </t>
  </si>
  <si>
    <t>සමුර්දි  පමනයි,අන් කිසිවකින් කිසිවක් නොලැබුනී</t>
  </si>
  <si>
    <t>කිසිවකින්  බෙදා  නොමත,</t>
  </si>
  <si>
    <t>දරුවන්  ලබා දෙන දෙයකින්</t>
  </si>
  <si>
    <t>අසනීප  දරුවෙක් සිටී,ඔහු බලා  ගනිමින් සිටී</t>
  </si>
  <si>
    <t>අබාධ දරුවා සමග අන් දරුවන්ගේ නිවෙස් වලට යාමට  නොහැකි නිසා, තම නිවසේම කල් ගෙවිම,මවට වයස 82 කී</t>
  </si>
  <si>
    <t>වැඩිහිටි  අදාර රු:2000/= පමනයි</t>
  </si>
  <si>
    <t>සමුර්දි  මාස් පතාම දීම වැඩිහිටි  ආදාර  මාස්  පතා දීම</t>
  </si>
  <si>
    <t>මොකුත්  නොදුන්නේය</t>
  </si>
  <si>
    <t xml:space="preserve">සමුර්දි ආධාර </t>
  </si>
  <si>
    <t>මිනිස්සු දන්නෙ නැහැ</t>
  </si>
  <si>
    <t>සමුර්දිය</t>
  </si>
  <si>
    <t>ද්‍රවයමය ආධාර</t>
  </si>
  <si>
    <t>සමුර්දි දීමනා</t>
  </si>
  <si>
    <t>அதிக நேரம் தூங்குதல்
யாரிடமும் பேசாமை
கோபம் வரும் போது மற்றவர்களை கடித்தல்.
தூக்கத்தில் புலம்புதல்</t>
  </si>
  <si>
    <t>சுய தொழிலை மேம்படுத்ததற்காக உதவி திட்டங்கள் வழங்கப்படும் பயன்படுத்தமாக இருக்கும் (நெசவுத்தொழில்)</t>
  </si>
  <si>
    <t>சுய தொழிலை மேம்படுத்துவதற்கான உதவி திட்டங்கள் 
நெசவு கைத்தொழில்</t>
  </si>
  <si>
    <t>உலர் உணவுப்பதிகள் வழங்கப்பட்டது
உணவு தேவை பூர்த்தி செய்வதற்கு பொருத்தமாக காணப்பட்டது னால் இந்த பயனாளருக்கு அந்தத் திட்டம் கிடைக்கப் பெறவில்லை</t>
  </si>
  <si>
    <t>அதிக போதைவஸ்து பிரயோகம், வாள் வெட்டு, துஸ்பிரயோகங்களினால் அச்சம்</t>
  </si>
  <si>
    <t>அச்ச உணர்வு ( drugs, வாள் வெட்டு, துஸ்பிரயோகம்)</t>
  </si>
  <si>
    <t>கினறு கட்டி தந்தால் தோட்டம் செய்யக்கூடியதாக இருக்கும்</t>
  </si>
  <si>
    <t>எந்தவிதமான உதவி திட்டங்களும் கிடைக்கப்பெறவில்லை இதன் காரணமாக எதையும் தெரிவிக்க முடியவில்லை</t>
  </si>
  <si>
    <t>அவ்வாறான இந்த உதவி திட்டங்களும் கிடைக்கப் பெறவில்லை</t>
  </si>
  <si>
    <t>பொருத்தமான உணவு பொருட்கள் வழங்கப்படவில்லை மேலதிகமாக வடை பருப்பு அரிசி உண்மை என்பன வழங்கி வைக்கப்பட்டது</t>
  </si>
  <si>
    <t>எந்தவிதமான உதவி திட்டங்களும் கிடைக்கப் பெறவில்லை</t>
  </si>
  <si>
    <t xml:space="preserve">රැකියා  අහිමි වීම </t>
  </si>
  <si>
    <t>රැකියා  නොනතිව සිට දැනට මාස දෙකක්  වැඩට ගොස්</t>
  </si>
  <si>
    <t>සමුර්දි  ආධාර  පමනී</t>
  </si>
  <si>
    <t xml:space="preserve">සමුර්දි  ආධාර  පමනී
</t>
  </si>
  <si>
    <t>පුද්ගලික ආයතනක සේවය කරමි</t>
  </si>
  <si>
    <t>පෙට්‍රල් නොමැති  කාලයේ  සෙවයට නොගිය අතර,දැන්  එම තත්ත්වය  මග හැරෙමින් පවති,</t>
  </si>
  <si>
    <t>සමුර්දි  ආදාර,වැඩිගිටි  දීමනා,අබාදිත ආධාර ,ලබා ඩෙනු ලබයි</t>
  </si>
  <si>
    <t>සමුර්දි  අදාර</t>
  </si>
  <si>
    <t>සමුර්දි අධාර</t>
  </si>
  <si>
    <t>රජයේ දීමනා</t>
  </si>
  <si>
    <t>රාජ්‍ය දීමනා</t>
  </si>
  <si>
    <t>බේකරියක කුලියට වැඩ  කරමී</t>
  </si>
  <si>
    <t>කිසිවකින්  නැත</t>
  </si>
  <si>
    <t>මේසන් වැඩ  නොමතිව සිටිමී</t>
  </si>
  <si>
    <t>මේසන්  වැඩ  නොලැබීම</t>
  </si>
  <si>
    <t>විෂේස දෙයක් නැත</t>
  </si>
  <si>
    <t>සමුර්දි  ආදාර  රු 4500/=මාසිකව පම්නී</t>
  </si>
  <si>
    <t>සමුර්දි  අදාර  4500/=</t>
  </si>
  <si>
    <t>පොහොර  සස්තාවේ සේවය කරයි</t>
  </si>
  <si>
    <t>අර්තිකය ලෑබීම  කොතෙක්  හොද උනත් මදී</t>
  </si>
  <si>
    <t>අපිටනම් මොකුත් ලැබිලා නෑ.ඒත් සමුර්දි  ගමේ අනෙකුත් අයට ලැබෙනවා.ඒක හොද්‍යි</t>
  </si>
  <si>
    <t>අපිට අදාර නැති නිසා ඒ ගැන නොදනී.</t>
  </si>
  <si>
    <t>පුතා හමුදා  සෙවයේ යැයි කිසිම ආධාරයක් ලබා නොදෙයි</t>
  </si>
  <si>
    <t>බඩු  මිල  වැඩි වීමත්  සමඟ  ආදායම්  වැඩි උනත් අපිට පාලනය කරගන්න බැරී තරමට බඩු මිල වැඩී</t>
  </si>
  <si>
    <t>එඊ ගෑන හිතලා ලෙඩ හදාගන වැඩක් නෑ</t>
  </si>
  <si>
    <t>අපීට මොකුත් දෙන්නේ නෑ එ නිසා අපි දන්නේ නෑ</t>
  </si>
  <si>
    <t>වැඩි  හිටි ආධාර  මාස් පතා දෙනවා  ඒක  හොද්‍යි</t>
  </si>
  <si>
    <t>ගැරජ් එක්ක කුලී වැඩ කරන්නේ මහත්ත්යා</t>
  </si>
  <si>
    <t>ගැරජ්  බඩු  වල මිල  වැඩි  ඒ නිසා මිනිසුන් එන්නේ නෑ ඒ නිසා වැඩ අඩුයී</t>
  </si>
  <si>
    <t xml:space="preserve">ඹාන්ඩ වල මිල වැඩි  වීම </t>
  </si>
  <si>
    <t>මහතතයාට කේන්ති යනවා මුදල් හිග නිසාම පවුලේ ගැටලු මතු වෙනවා</t>
  </si>
  <si>
    <t>සමුර්දි  ආදාර හොදින් සිදු කරනවා මාස් පතා</t>
  </si>
  <si>
    <t>අපී දන්නේ නෑ ගන්න අය අපිට කියන්නේ නෑනේ</t>
  </si>
  <si>
    <t xml:space="preserve">අවිවාහක </t>
  </si>
  <si>
    <t>න0ගිගේ දරුවන් සලකති</t>
  </si>
  <si>
    <t>නංගී ගෙන් ජිවත් වෙයි</t>
  </si>
  <si>
    <t>ගොවි  විස්‍රාම වැටුප්</t>
  </si>
  <si>
    <t>නොදැනුවත් කම නිසා මිල ගනන් නෝදනී.අබාධ  සහිතය කතා කිරීමේ අපහසු තාවයකින් පෙලෙන බව හදුනා ගන්නා ලදී</t>
  </si>
  <si>
    <t>මේසන් වැඩ අඩු වීම නිසා අදායම අඩුය.</t>
  </si>
  <si>
    <t>මේසන් වැඩ ඇති තැනකට සේවයට යනු ඇත.</t>
  </si>
  <si>
    <t>වැඩ නොමැති නිසා නිවසේ සිටින ලදී.දැනට මාසයක් පමන සේවයට ගොස්</t>
  </si>
  <si>
    <t>බඩු මිල වැඩී.ගන්න මුදල් ප්‍රමානය මදී වීම</t>
  </si>
  <si>
    <t>අදික කෝප වීම මාවට සිදු වනු දැකිය හැක</t>
  </si>
  <si>
    <t>සමුර්දි  ආධාර  හොදින්  සිදු වෙනවා</t>
  </si>
  <si>
    <t>අපිට දෙන දෙය ගැන දන්නවා.අනිත් ඒවා නොදනිමී.</t>
  </si>
  <si>
    <t xml:space="preserve">වාහනය හයර්‍ර් කිරීමෙන්  ලැබේන ආදායම් </t>
  </si>
  <si>
    <t>අපිට වෑන් රිය ඇති නිසා ආධාර  මොකුත් නැත</t>
  </si>
  <si>
    <t>හොදින්  සිදු  වන්නේ කුමක්ද  නැත්තේ මොකක්ද කියල්ල දන්නේ නෑ</t>
  </si>
  <si>
    <t>අනේ මම දන්නේ  නෑ.අපිට කොහොම හරි ජිවත් වෙන්න පුලුවන් ඒහේත් දරුවෝ එන්න පෞල් වලට මොනවා හරි දෙන්න පුලුවන්නම් ගොඩාක් පින් ගොඩාක් හොදයි.මෙහෙට අහෙම මොකුත්ම දීලා නෑ.</t>
  </si>
  <si>
    <t>රන් ඹාන්ඩ උකස් නය ගන්නා ලදී</t>
  </si>
  <si>
    <t>කොළඹ  වැඩ</t>
  </si>
  <si>
    <t>පඩී ලැබුනද එය මදී ජීවත් වෙන්න මදි</t>
  </si>
  <si>
    <t>මුදල්  ලැබෙන්නේනම් හොද්‍ය</t>
  </si>
  <si>
    <t>සමුර්දි  අදාර  5000/= මාසිකව මාස තුනක්  ලබා දීම.වතූ කොටසේ අන් අයට</t>
  </si>
  <si>
    <t>කිසියම් ආදායක් නිසි ආකාරයෙන් සිදු නොවේ.අපේ නිවසේ 5 දෙනෙක් සිටියද.අපේ නිවසේ  කටවත් මොකුත්ම දීල නෑ.එක් අයෙක් පමනඑ වත්තේ වැඩ</t>
  </si>
  <si>
    <t xml:space="preserve">වතූ කම්කරු </t>
  </si>
  <si>
    <t>සමුර්දි  ආදාර  පමනයි  වත්තේ කොටසකට ලැබේන්නේ</t>
  </si>
  <si>
    <t>හොදින්  සිදු නො වන්නේ කුමක්ද යන්න නොදනී.</t>
  </si>
  <si>
    <t>රැකියා අඩු උන නිසාත්.බඩු මිල වැඩි  වීමත් සමග අදායම මදී.</t>
  </si>
  <si>
    <t>සමුර්දි  අදාර.පමනඑ මෙම  පලාතේ අයට ලැබෙන්නේ</t>
  </si>
  <si>
    <t>වෙන ආදාර  නැත..මේ වත්තේ අයට.</t>
  </si>
  <si>
    <t>உணவு</t>
  </si>
  <si>
    <t>பொருள் உதவிகள் நன்றாகவுள்ளது</t>
  </si>
  <si>
    <t>பண உதவிகள் கிடைப்பதில் பாகுபாடு காட்டப்படுகின்றன</t>
  </si>
  <si>
    <t xml:space="preserve">பொருள் உதவிகள் </t>
  </si>
  <si>
    <t>பண உதவிகள் பொறுவதில் சிக்கல் காணப்படுகிறது</t>
  </si>
  <si>
    <t>பொருள் உதவிகள்</t>
  </si>
  <si>
    <t>பணக்கொடுப்பனவுகளில் ஏற்றத்தாழ்வு</t>
  </si>
  <si>
    <t>பொருட்கள் சரியான முறையில் கிடைக்கிறது</t>
  </si>
  <si>
    <t>பணக் கொடுப்பனவு சரியான முறையில் கிடைப்பதில்லை</t>
  </si>
  <si>
    <t>පොඩී දරුවෝ දන්න දෙයක් නෑ දෙන දේ කාලා අපි පරිස්සමෙන් ජිවත් වෙනවා,</t>
  </si>
  <si>
    <t>සමුර්දි  ආධාර .හා සමුර්දි  ණය හොදින් සිදු වේ</t>
  </si>
  <si>
    <t>අපිනම් කියන්න ආධාර ගැන දන්නේ නෑ අපිට දෙන සමුර්දිය ගැන කියන්න විතරයි.මම වැඩ කලේ ප්‍රජට් වල දැන් ප්‍රජට් වල වඩ නෑනේ</t>
  </si>
  <si>
    <t>නිවසේ  වැඩිහිටි  අයකු නොසිටිය අතර A/L කරන දැරියක් හමු විය</t>
  </si>
  <si>
    <t>මව වතු කම්කරුවෙකී.පියා කොළඹ  වැඩකට ගියා සීයා අපි ගෙවත්ත් හදනවා</t>
  </si>
  <si>
    <t>පඩි අඩුයි මිල ගනන් වැඩී.පාලනය කරගන්න අමාරුවක් දැනේනවා</t>
  </si>
  <si>
    <t>අපිට නොලැබෙන නිසා අපි නොදනිමි</t>
  </si>
  <si>
    <t>කුමක්ද හොදින් සිදු වන්නේද.නොවන්නේද යන්න නොදනිමි.</t>
  </si>
  <si>
    <t>වැස්ස අවුව දෙකම ටිබුනට ගොවි  තැනක්  හරියට කරන්න නෑ බඩු ගනන්.බෙහෙත් ගනන්.ඒ උනාට එලවලූ   මිල නෑ.</t>
  </si>
  <si>
    <t>මිල වැඩී .ලැබේන ආදායම්  අඩුයි..</t>
  </si>
  <si>
    <t>එහෙම ලෙඩවල් නම්  නෑ. ඒත්. තියන ලෙඩකටවත් බෙහෙත් නෑ කියනවා</t>
  </si>
  <si>
    <t>මේ කාලේ ආධාර  මොකුත් දෙන්නේ නෑ.සමුර්දි  2500/= අපිට මාසෙකට ලැබෙනවා</t>
  </si>
  <si>
    <t>සමුර්දි  පමනයි.දැන්නම් රජයේන් හාල් 10ක් kg දෙනවා අපිටත් තියනවා කිවා හෙට දෙනවා කිවා</t>
  </si>
  <si>
    <t>ගොවි  තැන්</t>
  </si>
  <si>
    <t>රිලවු.වදුරෝ.ඌරෝ..ඉත්තෑවෝ.දඩු ලේනෝ සත්තුගෙන් ව්නාසයි ගොව් තැනක් කරගන්න නෑනේ</t>
  </si>
  <si>
    <t>පුතා හමුදාවේ  අපිට උදවු කරනවා</t>
  </si>
  <si>
    <t>පුතා  හමුදාවේ  කියලා රජයේ  කිසිම දෙයක් දෙන්නේ නෑ</t>
  </si>
  <si>
    <t>නොදනිම්</t>
  </si>
  <si>
    <t>නොදනිමි</t>
  </si>
  <si>
    <t>ස්වයං රකියා පිලිබද තොරතුරු</t>
  </si>
  <si>
    <t>දේශපාලන පක්ෂ වලට හිතවත් අයට ඒ පක්ෂ වලින් ආදාර ලැබෙනවා. වතූ ප්‍රදේශයවල ඉන්න අයට ngo වලින් ආදාර ලබා දෙනවා . ගම්වල ජීවත් වන දුප්පත් අයට ඒවගේ ආදාර ලැබෙන්නේ නැත.මට දරුවන් 5ක් ඉන්නවා එත් කිසිම ආදාරයක් නොලැබේ</t>
  </si>
  <si>
    <t xml:space="preserve">රියදුරු </t>
  </si>
  <si>
    <t xml:space="preserve">කිසිවක් නැත </t>
  </si>
  <si>
    <t xml:space="preserve">කලකිරීමකින් කතා කරයි. අධාර ලැබිය යුතු අයට නොලැබෙන බව සදහන් කලේය </t>
  </si>
  <si>
    <t xml:space="preserve">තේ වතු තිබෙන අයට පවා රජයේ සමුර්දි සහනාධාර ලබෙයි. ත්‍රී රෝද රතයක් තිබෙන නිසා සමුර්දි ආදාර නොලැබෙන බව සදහන් කලේය. සමුර්දි නිලධාරීතුමියට හිතවත් අයට අදාර ලැබෙන බව පවසන ලදි. රජයෙන් ලබා දුන් හාල් ලබා දී තිබුණේ සමුර්දි ආදාර ලැබෙන අයට හා පොරොත්තු ලේඛනයේ සිටින අයට පමනයි .
</t>
  </si>
  <si>
    <t xml:space="preserve">කල්පනා කිරීම </t>
  </si>
  <si>
    <t xml:space="preserve">ඉඩමක අවශ්‍යතාව , ලමයින් සදහා රුකියා අවශ්‍යතා </t>
  </si>
  <si>
    <t xml:space="preserve">කිසිවක් නොමත </t>
  </si>
  <si>
    <t xml:space="preserve">සමුර්දි ආධාර ලැබිය යුතු අයට නොලැබීම. ලමයින් 3ක් ඉන්නවා කුලී වැඩ කරන මේ පවුලට සමුර්දි සහනාධාර නොලැබේ. දේශපාලන හිතවතුන්ට පමනක් බඩු මලු සහ වෙනත් ආධාර ලැබෙන බව සදහන් කලේය . වාහන තිබෙන අයට සමුර්දි ආධාර ලැබෙන බව පවසන ලදි </t>
  </si>
  <si>
    <t>වතර බිල වැඩිවීම</t>
  </si>
  <si>
    <t>මේසන් වැඩ</t>
  </si>
  <si>
    <t xml:space="preserve">ස්වයං රු කියා පුහුණුව හා උපකරණ </t>
  </si>
  <si>
    <t>කිසිවක් නොමත</t>
  </si>
  <si>
    <t xml:space="preserve">ආධාර ලැබිය යුතු දුප්පත් අයට ලැබෙන්නේ නැත. කුලී වැඩ කරන මේ පවුලට සමුර්දි සහනාධාර නොලැබී. කච්චේරියට ගිහින් පවසා තිබුනත් ඒ අයගේ අවධානය යොමු කර නොමත . රජයෙන් ලබා දුන් 5000 ආධාර මුදල පමනක් ලබාගෙන තිබේ.පල්ලියෙන් ලබා දුන් ආධාර ලැබි තිබේ </t>
  </si>
  <si>
    <t>ගොවි තැන් කරගන්න විදියක්  නෑ.දැන් මිලත් නෑ පොහොර  ගනන්</t>
  </si>
  <si>
    <t>ලෙඩ හදාගන කොහොමද මේ කාලේ</t>
  </si>
  <si>
    <t xml:space="preserve">ආධාර  කියන්නේ සමුර්දි   මාසෙකට 2500/= දෙනවා.මෑතකදී  හාල් 10 kg  දුන්නා </t>
  </si>
  <si>
    <t>සමුර්දි  විතරනේ කොහොම හරි දෙන්නේ</t>
  </si>
  <si>
    <t xml:space="preserve">ගොවිතැන </t>
  </si>
  <si>
    <t>නෝනා අසනිපෙන්.අපි දෙන්නට කන්නවත් අමාරුයි.</t>
  </si>
  <si>
    <t>මගේ පුතා හමුදාවේ  කියලා අපිට අදාර මොකුත් දෙන්නේ නෑ.පුතා විවාහ  වෙලා දරුවෝ 3 දෙනෙක් ඉන්නවා.අපිට දෙන්න තියනවද</t>
  </si>
  <si>
    <t>මට ගිය සතියේ දුන්න හාල් 10 kg  දුන්නා වෙනනම් මොකුත් නෑ</t>
  </si>
  <si>
    <t>වැඩිගිටි  ආධාර  හොදින් සිද්ද වෙනවා</t>
  </si>
  <si>
    <t>කුලී වැඩ.අපිට ගොවිතැන්  කරන්න ඉඩම් නෑ</t>
  </si>
  <si>
    <t>කුලී  වැඩක්  කලොත් කියක් හරි දෙනවා,එත් දැන් කුලී වැඩත් නෑ</t>
  </si>
  <si>
    <t>අපිට ලෙඩක් හැදුනත් හොයාගන කන්න ඕන නිසා වැඩක් ලැබුනොත් කොහොම හරි වැඩකට යනවා</t>
  </si>
  <si>
    <t xml:space="preserve">සමුර්දි  ආධාර  </t>
  </si>
  <si>
    <t xml:space="preserve">සමුර්දි  ආධාර </t>
  </si>
  <si>
    <t>ස්වාමියා හමුදාවේ කියලා අපිට මොකුට්ම නෑ.පඩියත් මදී.ගොවිතැනකට ඉඩනුත් නෑ</t>
  </si>
  <si>
    <t xml:space="preserve">හමුදාවේ  සෙවය කරයි ස්වාමියා </t>
  </si>
  <si>
    <t xml:space="preserve">ආරක්ෂක  අංශයේ </t>
  </si>
  <si>
    <t>ගමේ ඕන තරන් දුප්පත් අය සිටියත් ආදාර යක් නොලබන දුප්පත් අය ඉන්නවා</t>
  </si>
  <si>
    <t xml:space="preserve">වැඩිගිටි  ආධාර  පමනයි </t>
  </si>
  <si>
    <t>ඒ ගැන නොදනිමී අපට නොලැබෙන නිසාඅ</t>
  </si>
  <si>
    <t>Text answer not relevant to the question</t>
  </si>
  <si>
    <t>Replace by NA</t>
  </si>
  <si>
    <t>Answer text in Sinhala or Tamil</t>
  </si>
  <si>
    <t>Translated to english</t>
  </si>
  <si>
    <t xml:space="preserve">Question misunderstood by some respondents who thought that the question is asking if some members of the household worked outside the village or the country. </t>
  </si>
  <si>
    <t xml:space="preserve">After having a feedback from the enumerator and crosschecking with other questions such as on the income source and amount, they answer was corrected. </t>
  </si>
  <si>
    <t xml:space="preserve">The respondent answered to another question that no one worked outside the household in the last 30 days </t>
  </si>
  <si>
    <t>Change to "No"</t>
  </si>
  <si>
    <t>Text answer not relevant to the question or corresponds to one of the answers in the choice list</t>
  </si>
  <si>
    <t>Delete other option or change it to the existing choice</t>
  </si>
  <si>
    <t>Respondent answered that no one from the household worker in the last 30 days. They shouldn't be asked this follow up question.</t>
  </si>
  <si>
    <t>Irrelevant answer in the text entry or matching with an existing choice</t>
  </si>
  <si>
    <t>To delete other option</t>
  </si>
  <si>
    <t>Other option matching with an existing choice.</t>
  </si>
  <si>
    <t>Other option changed to the relevant answer</t>
  </si>
  <si>
    <t>Replace text answer by existing choice</t>
  </si>
  <si>
    <t>Replace "other" by the relevant existing choice</t>
  </si>
  <si>
    <t>Replace Other by the relevant existing choice</t>
  </si>
  <si>
    <t xml:space="preserve">Respondent mentioning receiving assistance but claimed that later in the survey that he can't provide feedback on assistance as he didn't receive any. </t>
  </si>
  <si>
    <t>Other option matching with an existing choice or irrelevant.</t>
  </si>
  <si>
    <t xml:space="preserve">Replace "Other" option by the relevant existing choice. </t>
  </si>
  <si>
    <t>"Other" matching with an existing choice</t>
  </si>
  <si>
    <t>"Other" option matching with an existing choice</t>
  </si>
  <si>
    <t>Irrelevant answer</t>
  </si>
  <si>
    <t xml:space="preserve">Text unclear or in Sinhala or Tamil  </t>
  </si>
  <si>
    <t>Translated to english or replace by NA</t>
  </si>
  <si>
    <t>Review the sentence</t>
  </si>
  <si>
    <t>Translate to english</t>
  </si>
  <si>
    <t>Text in Sinhala</t>
  </si>
  <si>
    <t xml:space="preserve">Answer text unclear </t>
  </si>
  <si>
    <t xml:space="preserve">Choice added. Other option matching with this choice. </t>
  </si>
  <si>
    <t xml:space="preserve">Respondent misunderstood the question and thought that he was asked if a member of his household worked outside the village or the country in the past 30 days. After answering no, he didn't have the following question on the type work done. </t>
  </si>
  <si>
    <t xml:space="preserve">Add type of work according the follow up with enumerator and by crosschecking with the question income sources. </t>
  </si>
  <si>
    <t>Change to the type of assistance received mentioned by the respondent</t>
  </si>
  <si>
    <t>Changed answer to the question asking if the respondent received any assistance. (from "yes" to "no")</t>
  </si>
  <si>
    <t>Respondent answered not receiving humanitarian assistance but gave feedback on assistance received later in the survey.</t>
  </si>
  <si>
    <t>Respondent mentioning receiving assistance to the question before and here says the opposite.</t>
  </si>
  <si>
    <t>Respondent mentioning not receiving assistance and other assistance modalities he received.</t>
  </si>
  <si>
    <t xml:space="preserve">Follow up with enumerator and delete "did not receive assistance". </t>
  </si>
  <si>
    <t>Change to "NA"</t>
  </si>
  <si>
    <t>Same respondent mentioning that none of the member of his household worked in the past 30 days.</t>
  </si>
  <si>
    <t>Changed to NA</t>
  </si>
  <si>
    <t>"Other" text matching with an existing choice.</t>
  </si>
  <si>
    <t>Answer changed and replaced by the relevant existing choice</t>
  </si>
  <si>
    <t>Other answer matching with existing choice or not relevant</t>
  </si>
  <si>
    <t>Changed to the relevant existing choice.</t>
  </si>
  <si>
    <t xml:space="preserve">Respondent mentioning receiving assistance in the previous question. Changed previous question from "yes" to "no". </t>
  </si>
  <si>
    <t xml:space="preserve">Delete the choice "Did not receive assistance". </t>
  </si>
  <si>
    <t>Items</t>
  </si>
  <si>
    <t>Description</t>
  </si>
  <si>
    <t>Project Background</t>
  </si>
  <si>
    <t>Primary data collection time period</t>
  </si>
  <si>
    <t>Geographic Coverage</t>
  </si>
  <si>
    <t>Methodology &amp; Sampling</t>
  </si>
  <si>
    <t xml:space="preserve">Terms of reference </t>
  </si>
  <si>
    <t xml:space="preserve">Credit </t>
  </si>
  <si>
    <t>Data Cleaning Process</t>
  </si>
  <si>
    <t>Data cleaning was done throughout data collection. Data checking and cleaning included the identification of outliers, correct categorization of “other” responses, and the removal and / or replacement of incomplete or inaccurate records. Data cleaning and checking also entailed the deletion of surveys which contain discrepancies that cannot be corrected. All changes to the dataset are documented in a data cleaning long maintained in excel and published alongside the final clean dataset.</t>
  </si>
  <si>
    <t>Contacts (Name &amp; email address)</t>
  </si>
  <si>
    <t>Sheets</t>
  </si>
  <si>
    <t>Answer type</t>
  </si>
  <si>
    <t>Select one</t>
  </si>
  <si>
    <t>Only one option from the list of possible answers could be selected.</t>
  </si>
  <si>
    <t>Select multiple</t>
  </si>
  <si>
    <t>Multiple options from the list of possible answers could be selected.</t>
  </si>
  <si>
    <t>Integer</t>
  </si>
  <si>
    <t>Answer had to be submitted in the form of an integer.</t>
  </si>
  <si>
    <t>n/a</t>
  </si>
  <si>
    <t>Not applicable because this was an automatic calculation, rather than a question for the HHs.</t>
  </si>
  <si>
    <t>Sheet 1- KoBo questionnaire</t>
  </si>
  <si>
    <t>Sheet 2- Choice list</t>
  </si>
  <si>
    <t>Sheet 3- Raw dataset</t>
  </si>
  <si>
    <t>Sheet 4- Clean dataset</t>
  </si>
  <si>
    <t>Sheet 5- Cleaning Log</t>
  </si>
  <si>
    <t>Sheet 6- Deletion Log</t>
  </si>
  <si>
    <t>Questionnaire used to collect data through household surveys</t>
  </si>
  <si>
    <t>Choices by question</t>
  </si>
  <si>
    <t>Raw dataset</t>
  </si>
  <si>
    <t xml:space="preserve">Clean dataset after reviewing inconsistencies </t>
  </si>
  <si>
    <t>List of the deleted surveys</t>
  </si>
  <si>
    <t>List of all modifications made to the raw dataset</t>
  </si>
  <si>
    <t>Amine Bahri (amine.bahri@reach-initiative.org), Upul Wickramasinghe (upul.wickramasinghe@reach-initiative.org)</t>
  </si>
  <si>
    <t>The Assessment "Consultation of people affected by the multidimensional crisis in Sri Lanka" was carried out by REACH Initiative through field staff and enumerators and was funded by FCDO.</t>
  </si>
  <si>
    <t>Consultation of people affected by the multidimensional crisis in Sri Lanka, REACH Resource Centre</t>
  </si>
  <si>
    <t>The assessment was conducted through a case study approach, with a focus on four locations (Colombo, Kilinochchi, Batticaloa and Nuwara Eliya). The locations have been selected following a Secondary Data Review and consultations with humanitarian stakeholders, and with regards to the following criteria: 
Needs &amp; vulnerabilities:  
- Relatively high number of ‘persons in need’ in the Humanitarian Needs and Priorities Plan; 
- Presence of severely impacted livelihoods (fishing communities, small scale farming, estate workers); 
Assistance coverage: 
- Varying degrees of humanitarian assistance coverage since the economic crisis, with selection of locations that have received relatively less, as well as locations that have received relatively more ; 
- Historical legacy of humanitarian / resilience &amp; recovery assistance during previous crisis episodes in Sri Lanka.</t>
  </si>
  <si>
    <t xml:space="preserve">Household surveys were conducted in 4 Districts in Sri Lanka (Colombo, Kilinochchi, Batticaloa and Nuwara Eliya). It focuses on the perceptions of affected populations on the on-going multidimentional crisis in Sri Lanka and its impact on the population as well as on the humanitarian response carried out to mitigate the effects of the crisis. 
The sample size has 95% confidence level and 10% margin of error. Data collection was done in-person by enumerators using the Kobo application on smartphones.
The quantitative survey was administered at the district level in the four districts of interests. To ensure that the findings are statistically representative (95/10), the selection of households was randomized. GPS points were drawn randomly on a map based on geospatial analysis of population density, after which enumerators deployed and randomly selected a limited number of households for interviews. 
The quantitative survey covered topics such as the priorities and preferences of affected people when it comes to humanitarian, resilience and recovery assistance, as well as their perceptions of humanitarian actors.
A total of 496 household surveys were completed (post-data cleaning) accross the 4 identified Districts. </t>
  </si>
  <si>
    <t>Data collection of household surveys took place between the 3rd of March and 12th of April.</t>
  </si>
  <si>
    <t xml:space="preserve">Since the first half of 2022, Sri Lanka has been facing a multidimensional crisis that has severely impacted the daily lives of a majority of the country’s nearly 20 million inhabitants. In June 2022, the United Nations’ Office for the Coordination of Humanitarian Affairs (UNOCHA) launched a Humanitarian Needs and Priorities Plan (HNP) to appeal for funding to respond to the emergency needs of 1.7 million people, with a planned response centered around food security, livelihoods, nutrition, health and protection. 
The plan was put together in haste in the midst of a fast-evolving economic crisis, and its first iteration was informed by limited inputs from people affected by the crisis. More than six months into the emergency response, more evidence is needed on how the interventions of humanitarian, resilience and recovery actors have been perceived so far by those who were meant to be reached by these interventions. 
Moreover, future planning would benefit from being better aligned with affected people own’s self-reported needs, priorities and preferences in terms of type of interventions and modalities of response. 
To contribute to this goal, REACH set out to undertake a broad consultation of affected people and local actors across four locations in Sri Lanka. </t>
  </si>
  <si>
    <t>REACH Sri Lanka</t>
  </si>
  <si>
    <t>LK2201: Consultation of people affected by the multidimensional crisis in Sri Lanka. 
Quantitative dataset: Household surveys</t>
  </si>
  <si>
    <t>_uuid</t>
  </si>
  <si>
    <t>start</t>
  </si>
  <si>
    <t>end</t>
  </si>
  <si>
    <t>date_assessment</t>
  </si>
  <si>
    <t>audit</t>
  </si>
  <si>
    <t>audit_URL</t>
  </si>
  <si>
    <t>deviceid</t>
  </si>
  <si>
    <t>Enumerator ID</t>
  </si>
  <si>
    <t>Sex of enumerator</t>
  </si>
  <si>
    <t>If other, please specify:</t>
  </si>
  <si>
    <t>If this is a face to face interview, please make sure that you are wearing a mask and respecting social distancing measures.</t>
  </si>
  <si>
    <t>In which district is the interview taking place?</t>
  </si>
  <si>
    <t>In which divisional secretariat is the interview taking place?</t>
  </si>
  <si>
    <t>If selected 'other', in which divisional secetariat / village is the interview taking place?</t>
  </si>
  <si>
    <t>Location ID?</t>
  </si>
  <si>
    <t>location_id_label</t>
  </si>
  <si>
    <t>Record your current location.
Press "save" when this becomes possible. Your distance to the midpoint of this location does not matter!</t>
  </si>
  <si>
    <t>concat_endcoordinates_startcoordinates</t>
  </si>
  <si>
    <t>distance_concat_endcoordinates_startcoordinates</t>
  </si>
  <si>
    <t>&lt;span style="color:red"&gt;Your GPS location does not match with your location code. You are not in the correct location, or did not enter the correct location ID. Check if your location ID is correct.&lt;/span&gt;</t>
  </si>
  <si>
    <t>My name is [[name]]. We are conducting an assessment on behalf of ACTED (REACH Initiative) of households in your community so that humanitarian actors are better informed about needed information and services?   Your participation is voluntary and you can</t>
  </si>
  <si>
    <t>Are you the head of household?</t>
  </si>
  <si>
    <t>Are you willing and able to respond to the questions on behalf of the household?</t>
  </si>
  <si>
    <t>Is the respondent who has consented to be interviewed 18 or over?</t>
  </si>
  <si>
    <t>What is the age of the head of household?</t>
  </si>
  <si>
    <t>What is the gender of the head of household?</t>
  </si>
  <si>
    <t>If other, please specify:2</t>
  </si>
  <si>
    <t>Are you a primary caregiver of any children currently living in the household?</t>
  </si>
  <si>
    <t>What is the marital status of the Head of Household?</t>
  </si>
  <si>
    <t>This section will ask question about any major event or shock that your household may have experienced in the past six months .</t>
  </si>
  <si>
    <t>Has the household directly experienced an economic shock over the last six months?</t>
  </si>
  <si>
    <t>If selected yes, did it impact access to any of the following?</t>
  </si>
  <si>
    <t>If selected yes, did it impact access to any of the following?/Taking on of debt</t>
  </si>
  <si>
    <t>If selected yes, did it impact access to any of the following?/Loss of access to food</t>
  </si>
  <si>
    <t>If selected yes, did it impact access to any of the following?/Loss of housing</t>
  </si>
  <si>
    <t>If selected yes, did it impact access to any of the following?/Loss of agricultural output</t>
  </si>
  <si>
    <t>If selected yes, did it impact access to any of the following?/Loss of access to electricity source</t>
  </si>
  <si>
    <t>If selected yes, did it impact access to any of the following?/Loss of access to administrative services</t>
  </si>
  <si>
    <t>If selected yes, did it impact access to any of the following?/Loss of access to health care or medication</t>
  </si>
  <si>
    <t>If selected yes, did it impact access to any of the following?/Loss of access to education</t>
  </si>
  <si>
    <t>If selected yes, did it impact access to any of the following?/Loss of access to clean water and sanitation</t>
  </si>
  <si>
    <t>If selected yes, did it impact access to any of the following?/No impact at all</t>
  </si>
  <si>
    <t>If selected yes, did it impact access to any of the following?/Do not want to answer</t>
  </si>
  <si>
    <t>If selected yes, did it impact access to any of the following?/Other</t>
  </si>
  <si>
    <t>If other, please, specify:</t>
  </si>
  <si>
    <t>Has your household experienced any  other shocks over the past 6 months? If so, select all that apply.</t>
  </si>
  <si>
    <t>Has your household experienced any  other shocks over the past 6 months? If so, select all that apply./Flooding</t>
  </si>
  <si>
    <t>Has your household experienced any  other shocks over the past 6 months? If so, select all that apply./Landside</t>
  </si>
  <si>
    <t>Has your household experienced any  other shocks over the past 6 months? If so, select all that apply./Dry spell</t>
  </si>
  <si>
    <t>Has your household experienced any  other shocks over the past 6 months? If so, select all that apply./Other</t>
  </si>
  <si>
    <t>Has your household experienced any  other shocks over the past 6 months? If so, select all that apply./No</t>
  </si>
  <si>
    <t>If other, please specify:3</t>
  </si>
  <si>
    <t>In the following couple of questions we will talk about your household's livelihoods. Please remember none of the personal data will be shared with anyone.</t>
  </si>
  <si>
    <t>Did some members of your household work (outside the household) in the last 30 days?</t>
  </si>
  <si>
    <t>How many adults men 18+ years worked outside of the household in the last 30 days?</t>
  </si>
  <si>
    <t>How many adults women 18+ years worked outside of the household in the last 30 days?</t>
  </si>
  <si>
    <t>What type of work/employment they were engaged in?</t>
  </si>
  <si>
    <t>What type of work/employment they were engaged in?/Agriculture</t>
  </si>
  <si>
    <t>What type of work/employment they were engaged in?/Livestock</t>
  </si>
  <si>
    <t>What type of work/employment they were engaged in?/Small business</t>
  </si>
  <si>
    <t>What type of work/employment they were engaged in?/Daily labour- no contract</t>
  </si>
  <si>
    <t>What type of work/employment they were engaged in?/Formal employment</t>
  </si>
  <si>
    <t>What type of work/employment they were engaged in?/Prefer not to answer</t>
  </si>
  <si>
    <t>What type of work/employment they were engaged in?/Other</t>
  </si>
  <si>
    <t>If other, please specify:4</t>
  </si>
  <si>
    <t>Did they have any problem/difficulity during their work?</t>
  </si>
  <si>
    <t>Did they have any problem/difficulity during their work?/transportation difficulty due to lack of fuel</t>
  </si>
  <si>
    <t>Did they have any problem/difficulity during their work?/lack of job security due to economic crisis</t>
  </si>
  <si>
    <t>Did they have any problem/difficulity during their work?/not receiving salary/payment on time</t>
  </si>
  <si>
    <t>Did they have any problem/difficulity during their work?/prefer not to answer</t>
  </si>
  <si>
    <t>Did they have any problem/difficulity during their work?/other</t>
  </si>
  <si>
    <t>Did they have any problem/difficulity during their work?/none</t>
  </si>
  <si>
    <t>If other, please specify:5</t>
  </si>
  <si>
    <t>Over the past 30 days, what was your household's total cash income from all income sources, in rupees?</t>
  </si>
  <si>
    <t>What was your household's primary sources of income during the last 6 months?</t>
  </si>
  <si>
    <t>What was your household's primary sources of income during the last 6 months?/Agriculture</t>
  </si>
  <si>
    <t>What was your household's primary sources of income during the last 6 months?/Livestock</t>
  </si>
  <si>
    <t>What was your household's primary sources of income during the last 6 months?/Rent</t>
  </si>
  <si>
    <t>What was your household's primary sources of income during the last 6 months?/Small business</t>
  </si>
  <si>
    <t>What was your household's primary sources of income during the last 6 months?/Daily labour- no contract</t>
  </si>
  <si>
    <t>What was your household's primary sources of income during the last 6 months?/Tourism</t>
  </si>
  <si>
    <t>What was your household's primary sources of income during the last 6 months?/Formal employment</t>
  </si>
  <si>
    <t>What was your household's primary sources of income during the last 6 months?/Government benefits</t>
  </si>
  <si>
    <t>What was your household's primary sources of income during the last 6 months?/Humanitarian assistance</t>
  </si>
  <si>
    <t>What was your household's primary sources of income during the last 6 months?/Gifts or remittances</t>
  </si>
  <si>
    <t>What was your household's primary sources of income during the last 6 months?/Borrowing loans</t>
  </si>
  <si>
    <t>What was your household's primary sources of income during the last 6 months?/Selling household assets</t>
  </si>
  <si>
    <t>What was your household's primary sources of income during the last 6 months?/Familly support</t>
  </si>
  <si>
    <t>What was your household's primary sources of income during the last 6 months?/Other</t>
  </si>
  <si>
    <t>If other, please specify:6</t>
  </si>
  <si>
    <t>Has your  household's monthly income changed in the past 6 months (compared to your usual income in the past)?</t>
  </si>
  <si>
    <t>If income is lower than usual, what are the main reasons for this?</t>
  </si>
  <si>
    <t>If income is lower than usual, what are the main reasons for this?/No</t>
  </si>
  <si>
    <t>If income is lower than usual, what are the main reasons for this?/Reduced employment opportunities</t>
  </si>
  <si>
    <t>If income is lower than usual, what are the main reasons for this?/Loss of employment</t>
  </si>
  <si>
    <t>If income is lower than usual, what are the main reasons for this?/Employer is unable to pay salary</t>
  </si>
  <si>
    <t>If income is lower than usual, what are the main reasons for this?/Lack of fuel to perform work tasks</t>
  </si>
  <si>
    <t>If income is lower than usual, what are the main reasons for this?/Reduced remittances related issues</t>
  </si>
  <si>
    <t>If income is lower than usual, what are the main reasons for this?/Migration or displacement</t>
  </si>
  <si>
    <t>If income is lower than usual, what are the main reasons for this?/Death  of family member</t>
  </si>
  <si>
    <t>If income is lower than usual, what are the main reasons for this?/illness of family member</t>
  </si>
  <si>
    <t>If income is lower than usual, what are the main reasons for this?/Spending more on running costs</t>
  </si>
  <si>
    <t>If income is lower than usual, what are the main reasons for this?/Don’t know</t>
  </si>
  <si>
    <t>If income is lower than usual, what are the main reasons for this?/Other</t>
  </si>
  <si>
    <t>If other, please specify:7</t>
  </si>
  <si>
    <t>In this household, is there someone who has lost their primary employment over the past 6 months?</t>
  </si>
  <si>
    <t>In the following questions we would talk about security, safety, and wellbeing concerns.</t>
  </si>
  <si>
    <t>Have any female HH members (women or girls) in your household developed any of the following changes in behavior in the past six months?</t>
  </si>
  <si>
    <t>Have any female HH members (women or girls) in your household developed any of the following changes in behavior in the past six months?/Excessive sad mood or crying</t>
  </si>
  <si>
    <t>Have any female HH members (women or girls) in your household developed any of the following changes in behavior in the past six months?/Bedwetting</t>
  </si>
  <si>
    <t>Have any female HH members (women or girls) in your household developed any of the following changes in behavior in the past six months?/Decrease in appetite or sleep pattern compared to usual</t>
  </si>
  <si>
    <t>Have any female HH members (women or girls) in your household developed any of the following changes in behavior in the past six months?/Increase in appetite or sleep pattern compared to usual</t>
  </si>
  <si>
    <t>Have any female HH members (women or girls) in your household developed any of the following changes in behavior in the past six months?/Significant social withdrawal</t>
  </si>
  <si>
    <t>Have any female HH members (women or girls) in your household developed any of the following changes in behavior in the past six months?/Inability to be alone</t>
  </si>
  <si>
    <t>Have any female HH members (women or girls) in your household developed any of the following changes in behavior in the past six months?/Angry or aggressive or violent behavior</t>
  </si>
  <si>
    <t>Have any female HH members (women or girls) in your household developed any of the following changes in behavior in the past six months?/Avoiding going to work or lack of interest to do activities which were pleasurable before</t>
  </si>
  <si>
    <t>Have any female HH members (women or girls) in your household developed any of the following changes in behavior in the past six months?/Substance abuse</t>
  </si>
  <si>
    <t>Have any female HH members (women or girls) in your household developed any of the following changes in behavior in the past six months?/Fatigue without doing significant work</t>
  </si>
  <si>
    <t>Have any female HH members (women or girls) in your household developed any of the following changes in behavior in the past six months?/Excessive worry</t>
  </si>
  <si>
    <t>Have any female HH members (women or girls) in your household developed any of the following changes in behavior in the past six months?/no hope for the future</t>
  </si>
  <si>
    <t>Have any female HH members (women or girls) in your household developed any of the following changes in behavior in the past six months?/hyper vigilance</t>
  </si>
  <si>
    <t>Have any female HH members (women or girls) in your household developed any of the following changes in behavior in the past six months?/Other</t>
  </si>
  <si>
    <t>Have any female HH members (women or girls) in your household developed any of the following changes in behavior in the past six months?/None</t>
  </si>
  <si>
    <t>Have any female HH members (women or girls) in your household developed any of the following changes in behavior in the past six months?/Prefer not to answer</t>
  </si>
  <si>
    <t>if other, please specify:8</t>
  </si>
  <si>
    <t>What do you believe was the main cause/s of these changes in behaviour?</t>
  </si>
  <si>
    <t>What do you believe was the main cause/s of these changes in behaviour?/Family issues</t>
  </si>
  <si>
    <t>What do you believe was the main cause/s of these changes in behaviour?/Interruption of/exclusion from work or school</t>
  </si>
  <si>
    <t>What do you believe was the main cause/s of these changes in behaviour?/Community Poverty or financial stress (due to loss of livelihoods, debt)</t>
  </si>
  <si>
    <t>What do you believe was the main cause/s of these changes in behaviour?/Fear/feeling of insecurity related to protection incidents (i.e. at the individual level)</t>
  </si>
  <si>
    <t>What do you believe was the main cause/s of these changes in behaviour?/Health problems (injury, disability, chronic illness)</t>
  </si>
  <si>
    <t>What do you believe was the main cause/s of these changes in behaviour?/Conflict or tensions in the community</t>
  </si>
  <si>
    <t>What do you believe was the main cause/s of these changes in behaviour?/Losing someone close to them</t>
  </si>
  <si>
    <t>What do you believe was the main cause/s of these changes in behaviour?/Other</t>
  </si>
  <si>
    <t>What do you believe was the main cause/s of these changes in behaviour?/Prefer not to answer</t>
  </si>
  <si>
    <t>If other, please specify:9</t>
  </si>
  <si>
    <t>Have any male household members (men or boys) in your household developed any of the following changes in behavior in the past six months?</t>
  </si>
  <si>
    <t>Have any male household members (men or boys) in your household developed any of the following changes in behavior in the past six months?/Excessive sad mood or crying</t>
  </si>
  <si>
    <t>Have any male household members (men or boys) in your household developed any of the following changes in behavior in the past six months?/Bedwetting</t>
  </si>
  <si>
    <t>Have any male household members (men or boys) in your household developed any of the following changes in behavior in the past six months?/Decrease in appetite or sleep pattern compared to usual</t>
  </si>
  <si>
    <t>Have any male household members (men or boys) in your household developed any of the following changes in behavior in the past six months?/Increase in appetite or sleep pattern compared to usual</t>
  </si>
  <si>
    <t>Have any male household members (men or boys) in your household developed any of the following changes in behavior in the past six months?/Significant social withdrawal</t>
  </si>
  <si>
    <t>Have any male household members (men or boys) in your household developed any of the following changes in behavior in the past six months?/Inability to be alone</t>
  </si>
  <si>
    <t>Have any male household members (men or boys) in your household developed any of the following changes in behavior in the past six months?/Angry or aggressive or violent behavior</t>
  </si>
  <si>
    <t>Have any male household members (men or boys) in your household developed any of the following changes in behavior in the past six months?/Avoiding going to work or lack of interest to do activities which were pleasurable before</t>
  </si>
  <si>
    <t>Have any male household members (men or boys) in your household developed any of the following changes in behavior in the past six months?/Substance abuse</t>
  </si>
  <si>
    <t>Have any male household members (men or boys) in your household developed any of the following changes in behavior in the past six months?/Fatigue without doing significant work</t>
  </si>
  <si>
    <t>Have any male household members (men or boys) in your household developed any of the following changes in behavior in the past six months?/Excessive worry</t>
  </si>
  <si>
    <t>Have any male household members (men or boys) in your household developed any of the following changes in behavior in the past six months?/no hope for the future</t>
  </si>
  <si>
    <t>Have any male household members (men or boys) in your household developed any of the following changes in behavior in the past six months?/hyper vigilance</t>
  </si>
  <si>
    <t>Have any male household members (men or boys) in your household developed any of the following changes in behavior in the past six months?/None</t>
  </si>
  <si>
    <t>Have any male household members (men or boys) in your household developed any of the following changes in behavior in the past six months?/Other</t>
  </si>
  <si>
    <t>Have any male household members (men or boys) in your household developed any of the following changes in behavior in the past six months?/Prefer not to answer</t>
  </si>
  <si>
    <t>If other, please specify:10</t>
  </si>
  <si>
    <t>What do you believe was the main cause of these changes in behaviour?</t>
  </si>
  <si>
    <t>What do you believe was the main cause of these changes in behaviour?/Family issues</t>
  </si>
  <si>
    <t>What do you believe was the main cause of these changes in behaviour?/Interruption of/exclusion from work or school</t>
  </si>
  <si>
    <t>What do you believe was the main cause of these changes in behaviour?/Community Poverty or financial stress (due to loss of livelihoods, debt)</t>
  </si>
  <si>
    <t>What do you believe was the main cause of these changes in behaviour?/Fear/feeling of insecurity related to protection incidents (i.e. at the individual level)</t>
  </si>
  <si>
    <t>What do you believe was the main cause of these changes in behaviour?/Health problems (injury, disability, chronic illness)</t>
  </si>
  <si>
    <t>What do you believe was the main cause of these changes in behaviour?/Conflict or tensions in the community</t>
  </si>
  <si>
    <t>What do you believe was the main cause of these changes in behaviour?/Losing someone close to them</t>
  </si>
  <si>
    <t>What do you believe was the main cause of these changes in behaviour?/Other</t>
  </si>
  <si>
    <t>What do you believe was the main cause of these changes in behaviour?/Prefer not to answer</t>
  </si>
  <si>
    <t>If other, please specify:11</t>
  </si>
  <si>
    <t>In the following couple of questions we will talk about communications and humanitarian assistance in general. Please remember that none of these questions relate to any assistance being provided.</t>
  </si>
  <si>
    <t>Has your household received any humanitarian assistance in the past 30 days?</t>
  </si>
  <si>
    <t>If yes, what type?</t>
  </si>
  <si>
    <t>If yes, what type?/Did not receive humanitarian assistance</t>
  </si>
  <si>
    <t>If yes, what type?/Yes, In-kind (food)</t>
  </si>
  <si>
    <t>If yes, what type?/Yes, In-kind (NFIs)</t>
  </si>
  <si>
    <t>If yes, what type?/Yes, Physical cash</t>
  </si>
  <si>
    <t>If yes, what type?/Yes, Cash via bank transfer</t>
  </si>
  <si>
    <t>If yes, what type?/Yes, Cash via prepaid cards</t>
  </si>
  <si>
    <t>If yes, what type?/Yes, Cash via mobile money</t>
  </si>
  <si>
    <t>If yes, what type?/Yes, Vouchers</t>
  </si>
  <si>
    <t>If yes, what type?/Yes, Services (e.g. healthcare, education, etc.)</t>
  </si>
  <si>
    <t>If yes, what type?/Yes, Other</t>
  </si>
  <si>
    <t>If yes, what type?/Don't want to answer</t>
  </si>
  <si>
    <t>if other, please specify:12</t>
  </si>
  <si>
    <t>Do you or any member of your household know how to access humanitarian assistance (e.g. where to go and who to contact?) if you were to need it?</t>
  </si>
  <si>
    <t>Is your household aware of any method/mechanism to contact aid providers about community needs, asssitance received, problems with humanitarian assistance receieved, or bad behavior/misconduct of aid workers etc.?</t>
  </si>
  <si>
    <t>If yes, which mechanisms are you aware of?</t>
  </si>
  <si>
    <t>If yes, which mechanisms are you aware of?/Specific organization contact numbers</t>
  </si>
  <si>
    <t>If yes, which mechanisms are you aware of?/Government contact numbers</t>
  </si>
  <si>
    <t>If yes, which mechanisms are you aware of?/Local aid organizations offices/facilities to visit</t>
  </si>
  <si>
    <t>If yes, which mechanisms are you aware of?/Local government offices/facilities to visit</t>
  </si>
  <si>
    <t>If yes, which mechanisms are you aware of?/Complaints/suggestions box</t>
  </si>
  <si>
    <t>If yes, which mechanisms are you aware of?/Feedback complaint committees</t>
  </si>
  <si>
    <t>If yes, which mechanisms are you aware of?/Helpdesk</t>
  </si>
  <si>
    <t>If yes, which mechanisms are you aware of?/Community focal points</t>
  </si>
  <si>
    <t>If yes, which mechanisms are you aware of?/Other</t>
  </si>
  <si>
    <t>if other, please specify:13</t>
  </si>
  <si>
    <t>What type of information would your household like to receive from aid providers? Please specify your top 3 priorities.</t>
  </si>
  <si>
    <t>What type of information would your household like to receive from aid providers? Please specify your top 3 priorities./None</t>
  </si>
  <si>
    <t>What type of information would your household like to receive from aid providers? Please specify your top 3 priorities./Food, local crop and/or livestock prices</t>
  </si>
  <si>
    <t>What type of information would your household like to receive from aid providers? Please specify your top 3 priorities./How to request assistance</t>
  </si>
  <si>
    <t>What type of information would your household like to receive from aid providers? Please specify your top 3 priorities./Information on food assistance</t>
  </si>
  <si>
    <t>What type of information would your household like to receive from aid providers? Please specify your top 3 priorities./Information on education services</t>
  </si>
  <si>
    <t>What type of information would your household like to receive from aid providers? Please specify your top 3 priorities./Information on shelter services (temporary housing, home repair)</t>
  </si>
  <si>
    <t>What type of information would your household like to receive from aid providers? Please specify your top 3 priorities./Information on health services</t>
  </si>
  <si>
    <t>What type of information would your household like to receive from aid providers? Please specify your top 3 priorities./Information on nutrition services</t>
  </si>
  <si>
    <t>What type of information would your household like to receive from aid providers? Please specify your top 3 priorities./Information on WASH services (drinking water, soap, hygiene)</t>
  </si>
  <si>
    <t>What type of information would your household like to receive from aid providers? Please specify your top 3 priorities./Information on protection service</t>
  </si>
  <si>
    <t>What type of information would your household like to receive from aid providers? Please specify your top 3 priorities./How to communicate feedback or complaints regarding humanitarian assistance or aid providers</t>
  </si>
  <si>
    <t>What type of information would your household like to receive from aid providers? Please specify your top 3 priorities./Information on how to report protection related issues</t>
  </si>
  <si>
    <t>What type of information would your household like to receive from aid providers? Please specify your top 3 priorities./Other</t>
  </si>
  <si>
    <t>if other, please specify:14</t>
  </si>
  <si>
    <t>What means (channel) of receiving information regarding humanitarian assistance are most available and accessible to you?</t>
  </si>
  <si>
    <t>What means (channel) of receiving information regarding humanitarian assistance are most available and accessible to you?/Face to face</t>
  </si>
  <si>
    <t>What means (channel) of receiving information regarding humanitarian assistance are most available and accessible to you?/Community group</t>
  </si>
  <si>
    <t>What means (channel) of receiving information regarding humanitarian assistance are most available and accessible to you?/Television</t>
  </si>
  <si>
    <t>What means (channel) of receiving information regarding humanitarian assistance are most available and accessible to you?/Social media</t>
  </si>
  <si>
    <t>What means (channel) of receiving information regarding humanitarian assistance are most available and accessible to you?/Phone</t>
  </si>
  <si>
    <t>What means (channel) of receiving information regarding humanitarian assistance are most available and accessible to you?/Radio</t>
  </si>
  <si>
    <t>What means (channel) of receiving information regarding humanitarian assistance are most available and accessible to you?/Print material (newspaper, leaflet)</t>
  </si>
  <si>
    <t>What means (channel) of receiving information regarding humanitarian assistance are most available and accessible to you?/Loudspeaker</t>
  </si>
  <si>
    <t>What means (channel) of receiving information regarding humanitarian assistance are most available and accessible to you?/Community committee</t>
  </si>
  <si>
    <t>What means (channel) of receiving information regarding humanitarian assistance are most available and accessible to you?/Help desk</t>
  </si>
  <si>
    <t>What means (channel) of receiving information regarding humanitarian assistance are most available and accessible to you?/focal point</t>
  </si>
  <si>
    <t>What means (channel) of receiving information regarding humanitarian assistance are most available and accessible to you?/None</t>
  </si>
  <si>
    <t>What means (channel) of receiving information regarding humanitarian assistance are most available and accessible to you?/Other</t>
  </si>
  <si>
    <t>If other, please specify:15</t>
  </si>
  <si>
    <t>What are the 3 priority needs of your household?</t>
  </si>
  <si>
    <t>What are the 3 priority needs of your household?/Seeds or other agricultural inputs</t>
  </si>
  <si>
    <t>What are the 3 priority needs of your household?/Shelter or housing</t>
  </si>
  <si>
    <t>What are the 3 priority needs of your household?/Food</t>
  </si>
  <si>
    <t>What are the 3 priority needs of your household?/Healthcare</t>
  </si>
  <si>
    <t>What are the 3 priority needs of your household?/Livelihoods support or employment</t>
  </si>
  <si>
    <t>What are the 3 priority needs of your household?/Water for drinking or hygiene/other purposes</t>
  </si>
  <si>
    <t>What are the 3 priority needs of your household?/Hygiene NFIs (e.g. soap) and sanitation services (e.g. latrines)/protective gear (masks, gloves)</t>
  </si>
  <si>
    <t>What are the 3 priority needs of your household?/Need to repay debt</t>
  </si>
  <si>
    <t>What are the 3 priority needs of your household?/Pyschosocial support</t>
  </si>
  <si>
    <t>What are the 3 priority needs of your household?/Education for children under 18</t>
  </si>
  <si>
    <t>What are the 3 priority needs of your household?/None</t>
  </si>
  <si>
    <t>What are the 3 priority needs of your household?/Other</t>
  </si>
  <si>
    <t>What are the 3 priority needs of your household?/Access to energy (electricity source)</t>
  </si>
  <si>
    <t>If other, please specify:16</t>
  </si>
  <si>
    <t>For households that have a need, what would be the preferred method for receiving humanitarian assistance?</t>
  </si>
  <si>
    <t>If other, please specify:17</t>
  </si>
  <si>
    <t>Are you and other members of your household satisfied with the way aid workers generally behave in your area?</t>
  </si>
  <si>
    <t>If not satisfied, why not?</t>
  </si>
  <si>
    <t>If not satisfied, why not?/They are disrespectful towards the population</t>
  </si>
  <si>
    <t>If not satisfied, why not?/They don't listen to us to understand our needs</t>
  </si>
  <si>
    <t>If not satisfied, why not?/They only care about their own profits</t>
  </si>
  <si>
    <t>If not satisfied, why not?/They discriminate some population groups</t>
  </si>
  <si>
    <t>If not satisfied, why not?/They priviledge certain population groups when providing assistance</t>
  </si>
  <si>
    <t>If not satisfied, why not?/No assistance provided</t>
  </si>
  <si>
    <t>If not satisfied, why not?/other</t>
  </si>
  <si>
    <t>If other, please specifiy:</t>
  </si>
  <si>
    <t>Do you feel like the assistance available in your area is going to the households that need it the most?</t>
  </si>
  <si>
    <t>Do you feel like you are able to have an influence over decision making made by humanitarian actors regarding the type and modality of assistance that they provide.</t>
  </si>
  <si>
    <t>What is going well with the aid that is being distributed in your area over the past 6 months?</t>
  </si>
  <si>
    <t>What is not going well with the aid that is being distributed in your area over the past 6 months?</t>
  </si>
  <si>
    <t>&lt;span style="color:red"&gt;End of Survey: Head of household is underage&lt;/span&gt;</t>
  </si>
  <si>
    <t>&lt;span style="color:red"&gt;End of Survey: Head of household is not willing to answer&lt;/span&gt;</t>
  </si>
  <si>
    <t>Thank you for your participation.</t>
  </si>
  <si>
    <t>END OF SURVEY - THANK YOU FOR YOUR TIME please exit the form and submit it</t>
  </si>
  <si>
    <t>_id</t>
  </si>
  <si>
    <t>_submission_time</t>
  </si>
  <si>
    <t>_validation_status</t>
  </si>
  <si>
    <t>_notes</t>
  </si>
  <si>
    <t>_status</t>
  </si>
  <si>
    <t>_submitted_by</t>
  </si>
  <si>
    <t>__version__</t>
  </si>
  <si>
    <t>_tags</t>
  </si>
  <si>
    <t>_index</t>
  </si>
  <si>
    <t>b7fcbcf5-2c95-4289-b582-cc9b3d681490</t>
  </si>
  <si>
    <t>audit.csv</t>
  </si>
  <si>
    <t>https://kc.humanitarianresponse.info/media/original?media_file=reach_global%2Fattachments%2Fcd38bc7232d14d4f943a821c9f66b745%2Fb7fcbcf5-2c95-4289-b582-cc9b3d681490%2Faudit.csv</t>
  </si>
  <si>
    <t>collect:JJXkbQCjO0Ad5Ege</t>
  </si>
  <si>
    <t>Female</t>
  </si>
  <si>
    <t>Kilinochchi</t>
  </si>
  <si>
    <t>Karachchi</t>
  </si>
  <si>
    <t>50-70</t>
  </si>
  <si>
    <t>Married</t>
  </si>
  <si>
    <t>Taking on of debt Loss of access to food Loss of agricultural output Loss of access to health care or medication Loss of access to electricity source Loss of access to education</t>
  </si>
  <si>
    <t>90 001 - 130 000</t>
  </si>
  <si>
    <t>Yes, higher</t>
  </si>
  <si>
    <t>no hope for the future</t>
  </si>
  <si>
    <t>Job insecurity, no job opportunities</t>
  </si>
  <si>
    <t>Lack affordability of getting necessary materials to continue farming ( fertilisers, pesticides)</t>
  </si>
  <si>
    <t>Government contact numbers Complaints/suggestions box</t>
  </si>
  <si>
    <t>Information on education services Information on health services Information on protection service</t>
  </si>
  <si>
    <t>Social media Radio Community group Community committee</t>
  </si>
  <si>
    <t>Food Healthcare Seeds or other agricultural inputs</t>
  </si>
  <si>
    <t>Not identifying the most affected vulnerable groups</t>
  </si>
  <si>
    <t>Not identifying the vulnerable groups</t>
  </si>
  <si>
    <t>submitted_via_web</t>
  </si>
  <si>
    <t>enumeratorslk</t>
  </si>
  <si>
    <t>v5Q2JpMCgTaKeHL5FZtrkR</t>
  </si>
  <si>
    <t>2aaf720f-4027-4386-9bc8-440cc280222a</t>
  </si>
  <si>
    <t>https://kc.humanitarianresponse.info/media/original?media_file=reach_global%2Fattachments%2Fcd38bc7232d14d4f943a821c9f66b745%2F2aaf720f-4027-4386-9bc8-440cc280222a%2Faudit.csv</t>
  </si>
  <si>
    <t>collect:NOE8yn9xcEkzAk4F</t>
  </si>
  <si>
    <t>Batticaloa</t>
  </si>
  <si>
    <t>Manmunaipattu</t>
  </si>
  <si>
    <t>18-30</t>
  </si>
  <si>
    <t>Married, but spouse living elsewhere in Sri Lanka</t>
  </si>
  <si>
    <t>0 - 30 000</t>
  </si>
  <si>
    <t>Agriculture Daily labour- no contract Government benefits</t>
  </si>
  <si>
    <t>Fatigue without doing significant work no hope for the future</t>
  </si>
  <si>
    <t>Interruption of/exclusion from work, school or community Poverty or financial stress (due to loss of livelihoods, debt)</t>
  </si>
  <si>
    <t>Excessive worry no hope for the future</t>
  </si>
  <si>
    <t>Local aid organizations offices/facilities to visit Local government offices/facilities to visit Specific organization contact numbers</t>
  </si>
  <si>
    <t>Food, local crop and/or livestock prices</t>
  </si>
  <si>
    <t>Community group Community committee</t>
  </si>
  <si>
    <t>Seeds or other agricultural inputs Food Livelihoods support or employment</t>
  </si>
  <si>
    <t>In-kind (food)</t>
  </si>
  <si>
    <t>Provide food items</t>
  </si>
  <si>
    <t>Agriculture inputs supply</t>
  </si>
  <si>
    <t>612af676-2a7d-4111-869b-8ac9e1be1203</t>
  </si>
  <si>
    <t>https://kc.humanitarianresponse.info/media/original?media_file=reach_global%2Fattachments%2Fcd38bc7232d14d4f943a821c9f66b745%2F612af676-2a7d-4111-869b-8ac9e1be1203%2Faudit.csv</t>
  </si>
  <si>
    <t>collect:QELIrKjjsi8Xjksx</t>
  </si>
  <si>
    <t>Colombo</t>
  </si>
  <si>
    <t>Dehiwala</t>
  </si>
  <si>
    <t>Widowed</t>
  </si>
  <si>
    <t>Loss of access to food Loss of access to health care or medication</t>
  </si>
  <si>
    <t>Yes, lower</t>
  </si>
  <si>
    <t>Reduced employment opportunities Loss of employment</t>
  </si>
  <si>
    <t>Increase in appetite or sleep pattern compared to usual</t>
  </si>
  <si>
    <t>school or community Poverty or financial stress (due to loss of livelihoods, debt)</t>
  </si>
  <si>
    <t>Food, local crop and/or livestock prices How to request assistance Information on education services</t>
  </si>
  <si>
    <t>Community group Television</t>
  </si>
  <si>
    <t>Food Livelihoods support or employment</t>
  </si>
  <si>
    <t>Physical cash</t>
  </si>
  <si>
    <t xml:space="preserve">LOLC
</t>
  </si>
  <si>
    <t>Government</t>
  </si>
  <si>
    <t>88ee13c9-47b9-4ceb-bef9-89d0c2afad3d</t>
  </si>
  <si>
    <t>https://kc.humanitarianresponse.info/media/original?media_file=reach_global%2Fattachments%2Fcd38bc7232d14d4f943a821c9f66b745%2F88ee13c9-47b9-4ceb-bef9-89d0c2afad3d%2Faudit.csv</t>
  </si>
  <si>
    <t>collect:wj3B966Vw0KUgz2K</t>
  </si>
  <si>
    <t>Nuwara Eliya</t>
  </si>
  <si>
    <t>31-49</t>
  </si>
  <si>
    <t>Loss of access to food Loss of access to health care or medication Loss of access to education</t>
  </si>
  <si>
    <t>Lack of fuel to perform work tasks Loss of employment</t>
  </si>
  <si>
    <t>Excessive sad mood or crying no hope for the future</t>
  </si>
  <si>
    <t>Family issues school or community Poverty or financial stress (due to loss of livelihoods, debt) Health problems (injury, disability, chronic illness)</t>
  </si>
  <si>
    <t>How to request assistance Information on education services Information on food assistance</t>
  </si>
  <si>
    <t>Community group</t>
  </si>
  <si>
    <t>Food Livelihoods support or employment Healthcare</t>
  </si>
  <si>
    <t>Dry food</t>
  </si>
  <si>
    <t>Health problem</t>
  </si>
  <si>
    <t>d9fa9980-f525-48b8-8fe2-ac858863ff3c</t>
  </si>
  <si>
    <t>https://kc.humanitarianresponse.info/media/original?media_file=reach_global%2Fattachments%2Fcd38bc7232d14d4f943a821c9f66b745%2Fd9fa9980-f525-48b8-8fe2-ac858863ff3c%2Faudit.csv</t>
  </si>
  <si>
    <t>Loss of housing</t>
  </si>
  <si>
    <t>Family issues</t>
  </si>
  <si>
    <t>Specific organization contact numbers</t>
  </si>
  <si>
    <t>Television</t>
  </si>
  <si>
    <t>Economic crisis</t>
  </si>
  <si>
    <t>Economic cricis</t>
  </si>
  <si>
    <t>a4374582-7da7-4375-8415-8d2b7f412dfc</t>
  </si>
  <si>
    <t>https://kc.humanitarianresponse.info/media/original?media_file=reach_global%2Fattachments%2Fcd38bc7232d14d4f943a821c9f66b745%2Fa4374582-7da7-4375-8415-8d2b7f412dfc%2Faudit.csv</t>
  </si>
  <si>
    <t>collect:C8Xj8aZy9J476NmV</t>
  </si>
  <si>
    <t>Poonakary</t>
  </si>
  <si>
    <t>Angry or aggressive or violent behavior</t>
  </si>
  <si>
    <t>hyper vigilance</t>
  </si>
  <si>
    <t>Local government offices/facilities to visit</t>
  </si>
  <si>
    <t>Face to face</t>
  </si>
  <si>
    <t>Food Healthcare Livelihoods support or employment</t>
  </si>
  <si>
    <t>Nothink</t>
  </si>
  <si>
    <t>6fd39581-b587-458a-ac24-f2417b2bef6a</t>
  </si>
  <si>
    <t>https://kc.humanitarianresponse.info/media/original?media_file=reach_global%2Fattachments%2Fcd38bc7232d14d4f943a821c9f66b745%2F6fd39581-b587-458a-ac24-f2417b2bef6a%2Faudit.csv</t>
  </si>
  <si>
    <t>collect:nTwiQhXI1gOtKGKh</t>
  </si>
  <si>
    <t>Moratuwa</t>
  </si>
  <si>
    <t>30 001 - 60 000</t>
  </si>
  <si>
    <t>Rent</t>
  </si>
  <si>
    <t>Community Poverty or financial stress (due to loss of livelihoods, debt) Health problems (injury, disability, chronic illness)</t>
  </si>
  <si>
    <t>Inability to be alone</t>
  </si>
  <si>
    <t>Phone</t>
  </si>
  <si>
    <t>Food Water for drinking or hygiene/other purposes</t>
  </si>
  <si>
    <t>They discriminate some population groups</t>
  </si>
  <si>
    <t>Training</t>
  </si>
  <si>
    <t xml:space="preserve">Information </t>
  </si>
  <si>
    <t>v34uw2NYm2YcQu4J6s7DF6</t>
  </si>
  <si>
    <t>208dae51-2ff3-4d86-8928-037c91d9d179</t>
  </si>
  <si>
    <t>https://kc.humanitarianresponse.info/media/original?media_file=reach_global%2Fattachments%2Fcd38bc7232d14d4f943a821c9f66b745%2F208dae51-2ff3-4d86-8928-037c91d9d179%2Faudit.csv</t>
  </si>
  <si>
    <t>collect:BGmek0vZzZyZ0kVQ</t>
  </si>
  <si>
    <t>60 001 - 90 000</t>
  </si>
  <si>
    <t>Excessive sad mood or crying Increase in appetite or sleep pattern compared to usual</t>
  </si>
  <si>
    <t>Family issues Interruption of/exclusion from work or school</t>
  </si>
  <si>
    <t>Excessive sad mood or crying Decrease in appetite or sleep pattern compared to usual</t>
  </si>
  <si>
    <t>Yes, In-kind (food) Yes, Physical cash</t>
  </si>
  <si>
    <t>Specific organization contact numbers Government contact numbers</t>
  </si>
  <si>
    <t>How to request assistance Food, local crop and/or livestock prices Information on food assistance</t>
  </si>
  <si>
    <t>Seeds or other agricultural inputs</t>
  </si>
  <si>
    <t>Do not want to receive humanitarian assistance</t>
  </si>
  <si>
    <t>මුදල්</t>
  </si>
  <si>
    <t>a6433dd6-3a36-40ac-9ed8-cb23d115dbcb</t>
  </si>
  <si>
    <t>https://kc.humanitarianresponse.info/media/original?media_file=reach_global%2Fattachments%2Fcd38bc7232d14d4f943a821c9f66b745%2Fa6433dd6-3a36-40ac-9ed8-cb23d115dbcb%2Faudit.csv</t>
  </si>
  <si>
    <t>collect:rGtRahpYEiz9dnCu</t>
  </si>
  <si>
    <t>Landside Flooding Dry spell</t>
  </si>
  <si>
    <t>Agriculture Small business Livestock</t>
  </si>
  <si>
    <t>Agriculture Livestock Small business</t>
  </si>
  <si>
    <t>Excessive sad mood or crying Decrease in appetite or sleep pattern compared to usual Increase in appetite or sleep pattern compared to usual</t>
  </si>
  <si>
    <t>Fear/feeling of insecurity related to protection incidents (i.e. at the individual level) Community Poverty or financial stress (due to loss of livelihoods, debt) Interruption of/exclusion from work or school</t>
  </si>
  <si>
    <t>Increase in appetite or sleep pattern compared to usual Significant social withdrawal Inability to be alone</t>
  </si>
  <si>
    <t>Fear/feeling of insecurity related to protection incidents (i.e. at the individual level) Health problems (injury, disability, chronic illness) Conflict or tensions in the community</t>
  </si>
  <si>
    <t>Yes, Physical cash Yes, In-kind (NFIs) Yes, In-kind (food)</t>
  </si>
  <si>
    <t>Local aid organizations offices/facilities to visit Specific organization contact numbers Government contact numbers</t>
  </si>
  <si>
    <t>Food, local crop and/or livestock prices How to request assistance Information on food assistance</t>
  </si>
  <si>
    <t>Face to face Community group Television</t>
  </si>
  <si>
    <t>Food Shelter or housing Seeds or other agricultural inputs</t>
  </si>
  <si>
    <t>Ddldl</t>
  </si>
  <si>
    <t>Dkek</t>
  </si>
  <si>
    <t>7d3534c0-fd94-4dea-bbd8-657ee2fef554</t>
  </si>
  <si>
    <t>https://kc.humanitarianresponse.info/media/original?media_file=reach_global%2Fattachments%2Fcd38bc7232d14d4f943a821c9f66b745%2F7d3534c0-fd94-4dea-bbd8-657ee2fef554%2Faudit.csv</t>
  </si>
  <si>
    <t>collect:tdtbYBx0uvbDoU6U</t>
  </si>
  <si>
    <t>Loss of agricultural output Loss of access to health care or medication Loss of access to food</t>
  </si>
  <si>
    <t>lack of job security due to economic crisis transportation difficulty due to lack of fuel</t>
  </si>
  <si>
    <t>Agriculture Rent Formal employment</t>
  </si>
  <si>
    <t>Reduced employment opportunities Employer is unable to pay salary Lack of fuel to perform work tasks</t>
  </si>
  <si>
    <t>Significant social withdrawal Excessive sad mood or crying</t>
  </si>
  <si>
    <t>Community Poverty or financial stress (due to loss of livelihoods, debt) Fear/feeling of insecurity related to protection incidents (i.e. at the individual level)</t>
  </si>
  <si>
    <t>Bedwetting Decrease in appetite or sleep pattern compared to usual</t>
  </si>
  <si>
    <t>Did not receive humanitarian assistance Yes, In-kind (NFIs)</t>
  </si>
  <si>
    <t>Local aid organizations offices/facilities to visit Government contact numbers</t>
  </si>
  <si>
    <t>Information on food assistance Food, local crop and/or livestock prices</t>
  </si>
  <si>
    <t>Community group Television Social media</t>
  </si>
  <si>
    <t>Water for drinking or hygiene/other purposes Livelihoods support or employment</t>
  </si>
  <si>
    <t>Fertilizer</t>
  </si>
  <si>
    <t>Money because it make community conflict with two parties</t>
  </si>
  <si>
    <t>b800f285-a45d-48ce-a6ef-778fbb886aee</t>
  </si>
  <si>
    <t>https://kc.humanitarianresponse.info/media/original?media_file=reach_global%2Fattachments%2Fcd38bc7232d14d4f943a821c9f66b745%2Fb800f285-a45d-48ce-a6ef-778fbb886aee%2Faudit.csv</t>
  </si>
  <si>
    <t>collect:BvDxqNUVgxdC0FUZ</t>
  </si>
  <si>
    <t>Homagama</t>
  </si>
  <si>
    <t>Do not want to answer</t>
  </si>
  <si>
    <t>130 001 - 200 000</t>
  </si>
  <si>
    <t>Tourism Agriculture</t>
  </si>
  <si>
    <t>Losing someone close to them</t>
  </si>
  <si>
    <t>Fear/feeling of insecurity related to protection incidents (i.e. at the individual level)</t>
  </si>
  <si>
    <t>Yes, Physical cash</t>
  </si>
  <si>
    <t>Helpdesk</t>
  </si>
  <si>
    <t>Information on shelter services (temporary housing, home repair)</t>
  </si>
  <si>
    <t>In-kind (NFIs)</t>
  </si>
  <si>
    <t>Cash</t>
  </si>
  <si>
    <t>0133759e-f758-4c85-8e55-fbda8b374a2a</t>
  </si>
  <si>
    <t>https://kc.humanitarianresponse.info/media/original?media_file=reach_global%2Fattachments%2Fcd38bc7232d14d4f943a821c9f66b745%2F0133759e-f758-4c85-8e55-fbda8b374a2a%2Faudit.csv</t>
  </si>
  <si>
    <t>collect:v8eUUNYDA6uqlEgj</t>
  </si>
  <si>
    <t>Single</t>
  </si>
  <si>
    <t>No impact at all</t>
  </si>
  <si>
    <t>prefer not to answer</t>
  </si>
  <si>
    <t>Don't want to answer</t>
  </si>
  <si>
    <t>illness of family member</t>
  </si>
  <si>
    <t>Conflict or tensions in the community</t>
  </si>
  <si>
    <t>Social media Face to face</t>
  </si>
  <si>
    <t>Seeds or other agricultural inputs Food Water for drinking or hygiene/other purposes</t>
  </si>
  <si>
    <t>3b0910ce-21dc-4aff-ab3b-b9e33b0c1cdf</t>
  </si>
  <si>
    <t>https://kc.humanitarianresponse.info/media/original?media_file=reach_global%2Fattachments%2Fcd38bc7232d14d4f943a821c9f66b745%2F3b0910ce-21dc-4aff-ab3b-b9e33b0c1cdf%2Faudit.csv</t>
  </si>
  <si>
    <t>collect:WfwGPxn34kxB2Dbs</t>
  </si>
  <si>
    <t>Taking on of debt Loss of access to food Loss of housing Loss of agricultural output Loss of access to electricity source Loss of access to administrative services</t>
  </si>
  <si>
    <t>Landside</t>
  </si>
  <si>
    <t>Agriculture Daily labour- no contract Small business</t>
  </si>
  <si>
    <t>Health problems (injury, disability, chronic illness)</t>
  </si>
  <si>
    <t>Specific organization contact numbers Local aid organizations offices/facilities to visit</t>
  </si>
  <si>
    <t>Food Water for drinking or hygiene/other purposes Need to repay debt</t>
  </si>
  <si>
    <t>Milk powder</t>
  </si>
  <si>
    <t>41b6843a-b896-4d6c-9fd9-8f3c4b7c26c6</t>
  </si>
  <si>
    <t>https://kc.humanitarianresponse.info/media/original?media_file=reach_global%2Fattachments%2Fcd38bc7232d14d4f943a821c9f66b745%2F41b6843a-b896-4d6c-9fd9-8f3c4b7c26c6%2Faudit.csv</t>
  </si>
  <si>
    <t>Ambagamuwa</t>
  </si>
  <si>
    <t>Loss of housing Loss of agricultural output Loss of access to food Loss of access to electricity source</t>
  </si>
  <si>
    <t>Agriculture Livestock Rent</t>
  </si>
  <si>
    <t>Excessive sad mood or crying Bedwetting Decrease in appetite or sleep pattern compared to usual</t>
  </si>
  <si>
    <t>Interruption of/exclusion from work or school Family issues</t>
  </si>
  <si>
    <t>Interruption of/exclusion from work or school Community Poverty or financial stress (due to loss of livelihoods, debt) Fear/feeling of insecurity related to protection incidents (i.e. at the individual level)</t>
  </si>
  <si>
    <t>Yes, In-kind (food) Yes, In-kind (NFIs)</t>
  </si>
  <si>
    <t>Government contact numbers Local aid organizations offices/facilities to visit</t>
  </si>
  <si>
    <t>Television Social media Phone Radio</t>
  </si>
  <si>
    <t>Healthcare Food Shelter or housing</t>
  </si>
  <si>
    <t>Rice</t>
  </si>
  <si>
    <t>3fb7c069-7d40-4a38-a2c9-ea8c0d1e5c0c</t>
  </si>
  <si>
    <t>https://kc.humanitarianresponse.info/media/original?media_file=reach_global%2Fattachments%2Fcd38bc7232d14d4f943a821c9f66b745%2F3fb7c069-7d40-4a38-a2c9-ea8c0d1e5c0c%2Faudit.csv</t>
  </si>
  <si>
    <t>collect:1eKiR68ZIpQLUump</t>
  </si>
  <si>
    <t>none</t>
  </si>
  <si>
    <t>Increase in appetite or sleep pattern compared to usual Excessive worry</t>
  </si>
  <si>
    <t>Information on nutrition services How to communicate feedback or complaints regarding humanitarian assistance or aid providers</t>
  </si>
  <si>
    <t>Social media</t>
  </si>
  <si>
    <t>ලැබිය යුතු අයට නොලැබි යැම</t>
  </si>
  <si>
    <t>හිතවත් අයට පමණක් බෙදා දිම</t>
  </si>
  <si>
    <t>49e8bbbd-cf9b-4711-95d5-5602f5bf6b52</t>
  </si>
  <si>
    <t>https://kc.humanitarianresponse.info/media/original?media_file=reach_global%2Fattachments%2Fcd38bc7232d14d4f943a821c9f66b745%2F49e8bbbd-cf9b-4711-95d5-5602f5bf6b52%2Faudit.csv</t>
  </si>
  <si>
    <t>collect:BknYOqpBrJN0mG4I</t>
  </si>
  <si>
    <t>Taking on of debt Loss of access to food Loss of housing Loss of agricultural output Loss of access to electricity source Loss of access to administrative services Loss of access to health care or medication Loss of access to clean water and sanitation Loss of access to education</t>
  </si>
  <si>
    <t>Agriculture Small business Formal employment</t>
  </si>
  <si>
    <t>Increase in appetite or sleep pattern compared to usual Significant social withdrawal</t>
  </si>
  <si>
    <t>Family issues Community Poverty or financial stress (due to loss of livelihoods, debt)</t>
  </si>
  <si>
    <t>Face to face Community group Television Social media Phone</t>
  </si>
  <si>
    <t>Seeds or other agricultural inputs Shelter or housing Food</t>
  </si>
  <si>
    <t>Cash via bank transfer</t>
  </si>
  <si>
    <t xml:space="preserve">Time </t>
  </si>
  <si>
    <t>7b2aff48-7728-416a-8ae8-6889c40c0464</t>
  </si>
  <si>
    <t>https://kc.humanitarianresponse.info/media/original?media_file=reach_global%2Fattachments%2Fcd38bc7232d14d4f943a821c9f66b745%2F7b2aff48-7728-416a-8ae8-6889c40c0464%2Faudit.csv</t>
  </si>
  <si>
    <t>collect:sUR0Hpwe4UAJ24Uo</t>
  </si>
  <si>
    <t>Taking on of debt Loss of access to food Loss of agricultural output Loss of access to health care or medication Loss of access to education</t>
  </si>
  <si>
    <t>Family issues Community Poverty or financial stress (due to loss of livelihoods, debt) Fear/feeling of insecurity related to protection incidents (i.e. at the individual level)</t>
  </si>
  <si>
    <t>Food, local crop and/or livestock prices How to communicate feedback or complaints regarding humanitarian assistance or aid providers Information on shelter services (temporary housing, home repair)</t>
  </si>
  <si>
    <t>Face to face Social media Radio Phone Television</t>
  </si>
  <si>
    <t>They are disrespectful towards the population They only care about their own profits</t>
  </si>
  <si>
    <t>7ec87ef1-e646-45ea-95a1-80efdd6910d4</t>
  </si>
  <si>
    <t>https://kc.humanitarianresponse.info/media/original?media_file=reach_global%2Fattachments%2Fcd38bc7232d14d4f943a821c9f66b745%2F7ec87ef1-e646-45ea-95a1-80efdd6910d4%2Faudit.csv</t>
  </si>
  <si>
    <t>not receiving salary/payment on time</t>
  </si>
  <si>
    <t>Loss of employment</t>
  </si>
  <si>
    <t>Excessive worry</t>
  </si>
  <si>
    <t>Information on education services Information on nutrition services How to communicate feedback or complaints regarding humanitarian assistance or aid providers</t>
  </si>
  <si>
    <t>They only care about their own profits</t>
  </si>
  <si>
    <t>c68bdfc0-239c-474a-8b76-69a15731d7b1</t>
  </si>
  <si>
    <t>https://kc.humanitarianresponse.info/media/original?media_file=reach_global%2Fattachments%2Fcd38bc7232d14d4f943a821c9f66b745%2Fc68bdfc0-239c-474a-8b76-69a15731d7b1%2Faudit.csv</t>
  </si>
  <si>
    <t>collect:Q6yOnNpbBZMGFrkH</t>
  </si>
  <si>
    <t>Eravurpattu</t>
  </si>
  <si>
    <t>Taking on of debt Loss of housing Loss of access to food Loss of access to electricity source Loss of access to administrative services</t>
  </si>
  <si>
    <t>Bedwetting</t>
  </si>
  <si>
    <t>Shelter or housing</t>
  </si>
  <si>
    <t>4</t>
  </si>
  <si>
    <t>5</t>
  </si>
  <si>
    <t>vFLFVTcUyG82DmkHTHF4Wy</t>
  </si>
  <si>
    <t>20920b5f-dee9-4585-88d5-2c2b633d445e</t>
  </si>
  <si>
    <t>https://kc.humanitarianresponse.info/media/original?media_file=reach_global%2Fattachments%2Fcd38bc7232d14d4f943a821c9f66b745%2F20920b5f-dee9-4585-88d5-2c2b633d445e%2Faudit.csv</t>
  </si>
  <si>
    <t>collect:boI2VRNRHoT9TSN5</t>
  </si>
  <si>
    <t>Koralaipattu Central</t>
  </si>
  <si>
    <t>Landside Flooding</t>
  </si>
  <si>
    <t>Livestock Agriculture</t>
  </si>
  <si>
    <t>Family issues Interruption of/exclusion from work or school Community Poverty or financial stress (due to loss of livelihoods, debt)</t>
  </si>
  <si>
    <t>Excessive sad mood or crying Bedwetting Increase in appetite or sleep pattern compared to usual Decrease in appetite or sleep pattern compared to usual</t>
  </si>
  <si>
    <t>Did not receive humanitarian assistance Yes, In-kind (food) Yes, In-kind (NFIs) Yes, Physical cash Yes, Cash via bank transfer</t>
  </si>
  <si>
    <t>Specific organization contact numbers Government contact numbers Local aid organizations offices/facilities to visit</t>
  </si>
  <si>
    <t>Food, local crop and/or livestock prices How to request assistance</t>
  </si>
  <si>
    <t>3</t>
  </si>
  <si>
    <t>2f9d5a46-80d4-42f4-853b-68b05ae30df4</t>
  </si>
  <si>
    <t>https://kc.humanitarianresponse.info/media/original?media_file=reach_global%2Fattachments%2Fcd38bc7232d14d4f943a821c9f66b745%2F2f9d5a46-80d4-42f4-853b-68b05ae30df4%2Faudit.csv</t>
  </si>
  <si>
    <t>illness of family member Reduced employment opportunities Employer is unable to pay salary Lack of fuel to perform work tasks</t>
  </si>
  <si>
    <t>Increase in appetite or sleep pattern compared to usual Significant social withdrawal Angry or aggressive or violent behavior Avoiding going to work or lack of interest to do activities which were pleasurable before Fatigue without doing significant work Excessive worry no hope for the future hyper vigilance Decrease in appetite or sleep pattern compared to usual Excessive sad mood or crying</t>
  </si>
  <si>
    <t>Interruption of/exclusion from work or school Fear/feeling of insecurity related to protection incidents (i.e. at the individual level) Health problems (injury, disability, chronic illness)</t>
  </si>
  <si>
    <t>Excessive sad mood or crying Decrease in appetite or sleep pattern compared to usual Increase in appetite or sleep pattern compared to usual Significant social withdrawal Angry or aggressive or violent behavior Fatigue without doing significant work Excessive worry no hope for the future</t>
  </si>
  <si>
    <t>Family issues Interruption of/exclusion from work or school Health problems (injury, disability, chronic illness)</t>
  </si>
  <si>
    <t>ආබාධිත අය වෙනුවෙන් ලබා දෙන ආධාර සම්බන්ධව රජයෙන් යන දීමනාව සම්බන්ධව</t>
  </si>
  <si>
    <t>Information on food assistance How to communicate feedback or complaints regarding humanitarian assistance or aid providers How to request assistance</t>
  </si>
  <si>
    <t>Face to face Social media Print material (newspaper, leaflet)</t>
  </si>
  <si>
    <t>Food Shelter or housing Healthcare</t>
  </si>
  <si>
    <t>They discriminate some population groups They priviledge certain population groups when providing assistance</t>
  </si>
  <si>
    <t>කිසිවක් ලැබුනු බව නොදනී. ලැබුණේ නැත</t>
  </si>
  <si>
    <t>ලැබිය යුතු අය සොයා බලා අවශ්‍ය අයට නොලැබීම</t>
  </si>
  <si>
    <t>40829c6f-9b21-44ce-9939-5b7791aae996</t>
  </si>
  <si>
    <t>https://kc.humanitarianresponse.info/media/original?media_file=reach_global%2Fattachments%2Fcd38bc7232d14d4f943a821c9f66b745%2F40829c6f-9b21-44ce-9939-5b7791aae996%2Faudit.csv</t>
  </si>
  <si>
    <t>Loss of access to food Loss of access to electricity source Loss of access to health care or medication</t>
  </si>
  <si>
    <t xml:space="preserve">ධීවර </t>
  </si>
  <si>
    <t>Reduced employment opportunities Loss of employment Lack of fuel to perform work tasks</t>
  </si>
  <si>
    <t>Avoiding going to work or lack of interest to do activities which were pleasurable before Substance abuse Excessive worry no hope for the future Excessive sad mood or crying</t>
  </si>
  <si>
    <t>Community Poverty or financial stress (due to loss of livelihoods, debt) Losing someone close to them Family issues</t>
  </si>
  <si>
    <t>මිය ගොස් ඇත</t>
  </si>
  <si>
    <t>Yes, Cash via bank transfer</t>
  </si>
  <si>
    <t>Phone Face to face Community group</t>
  </si>
  <si>
    <t>Livelihoods support or employment Shelter or housing Food</t>
  </si>
  <si>
    <t>Hybrid : Mix of in kind and cash</t>
  </si>
  <si>
    <t>ලැබූ මූල්‍ය ආධාර සතුටුයි</t>
  </si>
  <si>
    <t>7cc0f8c0-f631-474b-8882-fbaccb0fe8b1</t>
  </si>
  <si>
    <t>https://kc.humanitarianresponse.info/media/original?media_file=reach_global%2Fattachments%2Fcd38bc7232d14d4f943a821c9f66b745%2F7cc0f8c0-f631-474b-8882-fbaccb0fe8b1%2Faudit.csv</t>
  </si>
  <si>
    <t>Loss of access to health care or medication</t>
  </si>
  <si>
    <t>Formal employment Selling household assets</t>
  </si>
  <si>
    <t>Excessive sad mood or crying Excessive worry</t>
  </si>
  <si>
    <t>Information on food assistance Information on shelter services (temporary housing, home repair)</t>
  </si>
  <si>
    <t>Shelter or housing Food Healthcare</t>
  </si>
  <si>
    <t>සමහර අයට රු. 15,000ක් ලැබී තිබුනි</t>
  </si>
  <si>
    <t>707702e1-ced0-4ba1-b405-c8f36f82478f</t>
  </si>
  <si>
    <t>https://kc.humanitarianresponse.info/media/original?media_file=reach_global%2Fattachments%2Fcd38bc7232d14d4f943a821c9f66b745%2F707702e1-ced0-4ba1-b405-c8f36f82478f%2Faudit.csv</t>
  </si>
  <si>
    <t>Loss of access to food Taking on of debt Loss of access to health care or medication Loss of access to education</t>
  </si>
  <si>
    <t>Excessive sad mood or crying Decrease in appetite or sleep pattern compared to usual Significant social withdrawal Angry or aggressive or violent behavior Avoiding going to work or lack of interest to do activities which were pleasurable before Fatigue without doing significant work Excessive worry no hope for the future</t>
  </si>
  <si>
    <t>Interruption of/exclusion from work or school Community Poverty or financial stress (due to loss of livelihoods, debt) Health problems (injury, disability, chronic illness)</t>
  </si>
  <si>
    <t>Significant social withdrawal Excessive worry Angry or aggressive or violent behavior Excessive sad mood or crying hyper vigilance Avoiding going to work or lack of interest to do activities which were pleasurable before</t>
  </si>
  <si>
    <t>Interruption of/exclusion from work or school Community Poverty or financial stress (due to loss of livelihoods, debt) Health problems (injury, disability, chronic illness) Conflict or tensions in the community</t>
  </si>
  <si>
    <t>Information on health services Information on food assistance Information on education services</t>
  </si>
  <si>
    <t>Food Healthcare Education for children under 18</t>
  </si>
  <si>
    <t>They only care about their own profits They discriminate some population groups They priviledge certain population groups when providing assistance</t>
  </si>
  <si>
    <t>මුදල් ආධාර යම් පිරිසකට ලැබී ඇත</t>
  </si>
  <si>
    <t>ලැබිය යුතු පුද්ගලයන් හට ආධාර කිසිවක් ලැබී නැත.</t>
  </si>
  <si>
    <t>f2661a07-dcd5-45dd-973e-4ff79e43baef</t>
  </si>
  <si>
    <t>https://kc.humanitarianresponse.info/media/original?media_file=reach_global%2Fattachments%2Fcd38bc7232d14d4f943a821c9f66b745%2Ff2661a07-dcd5-45dd-973e-4ff79e43baef%2Faudit.csv</t>
  </si>
  <si>
    <t>Loss of access to education Loss of access to food Taking on of debt Loss of access to electricity source</t>
  </si>
  <si>
    <t>Rent Small business</t>
  </si>
  <si>
    <t>Reduced employment opportunities Lack of fuel to perform work tasks Reduced remittances related issues</t>
  </si>
  <si>
    <t>Significant social withdrawal Angry or aggressive or violent behavior Avoiding going to work or lack of interest to do activities which were pleasurable before</t>
  </si>
  <si>
    <t>Family issues Community Poverty or financial stress (due to loss of livelihoods, debt) Fear/feeling of insecurity related to protection incidents (i.e. at the individual level) Conflict or tensions in the community</t>
  </si>
  <si>
    <t>Significant social withdrawal Angry or aggressive or violent behavior Avoiding going to work or lack of interest to do activities which were pleasurable before Excessive worry Excessive sad mood or crying</t>
  </si>
  <si>
    <t>Family issues Interruption of/exclusion from work or school Community Poverty or financial stress (due to loss of livelihoods, debt) Fear/feeling of insecurity related to protection incidents (i.e. at the individual level) Health problems (injury, disability, chronic illness)</t>
  </si>
  <si>
    <t>Food, local crop and/or livestock prices Information on nutrition services Information on education services</t>
  </si>
  <si>
    <t>Loudspeaker Other</t>
  </si>
  <si>
    <t>Through Grama Niladari</t>
  </si>
  <si>
    <t>Need to repay debt Education for children under 18 Healthcare</t>
  </si>
  <si>
    <t xml:space="preserve">They selected a social worker from their area then social worker will give the name list to grama niladari then he do good job. </t>
  </si>
  <si>
    <t xml:space="preserve">Not received any assistance </t>
  </si>
  <si>
    <t>https://kc.humanitarianresponse.info/media/original?media_file=reach_global%2Fattachments%2Fcd38bc7232d14d4f943a821c9f66b745%2F4a0f213d-04be-4de2-9300-7684dfdbeb8d%2Faudit.csv</t>
  </si>
  <si>
    <t>Ratmalana</t>
  </si>
  <si>
    <t>no hope for the future Inability to be alone hyper vigilance</t>
  </si>
  <si>
    <t>Fear/feeling of insecurity related to protection incidents (i.e. at the individual level) Family issues</t>
  </si>
  <si>
    <t>Angry or aggressive or violent behavior Avoiding going to work or lack of interest to do activities which were pleasurable before Excessive worry hyper vigilance</t>
  </si>
  <si>
    <t>Specific organization contact numbers Government contact numbers Community focal points Local aid organizations offices/facilities to visit</t>
  </si>
  <si>
    <t>Information on health services Information on education services</t>
  </si>
  <si>
    <t>Social media Phone</t>
  </si>
  <si>
    <t>Healthcare Food Access to energy (electricity source)</t>
  </si>
  <si>
    <t>v66fFbqxi9muz8vo5ne2d3</t>
  </si>
  <si>
    <t>421183ed-a258-4f2d-8bb8-ed38e8fcdcda</t>
  </si>
  <si>
    <t>https://kc.humanitarianresponse.info/media/original?media_file=reach_global%2Fattachments%2Fcd38bc7232d14d4f943a821c9f66b745%2F421183ed-a258-4f2d-8bb8-ed38e8fcdcda%2Faudit.csv</t>
  </si>
  <si>
    <t>Taking on of debt Loss of access to food Loss of access to health care or medication Loss of access to education</t>
  </si>
  <si>
    <t xml:space="preserve">Only Economical issues happened </t>
  </si>
  <si>
    <t>Formal employment Government benefits Selling household assets Borrowing loans</t>
  </si>
  <si>
    <t>Loss of employment Employer is unable to pay salary Other</t>
  </si>
  <si>
    <t xml:space="preserve">Covid 19 </t>
  </si>
  <si>
    <t>Excessive sad mood or crying Significant social withdrawal Angry or aggressive or violent behavior</t>
  </si>
  <si>
    <t xml:space="preserve">Reduced export and import </t>
  </si>
  <si>
    <t>Excessive sad mood or crying Angry or aggressive or violent behavior Excessive worry no hope for the future</t>
  </si>
  <si>
    <t>Fear/feeling of insecurity related to protection incidents (i.e. at the individual level) Conflict or tensions in the community Other</t>
  </si>
  <si>
    <t xml:space="preserve">Economic tension he can't predict their children's future. </t>
  </si>
  <si>
    <t>Phone Face to face</t>
  </si>
  <si>
    <t>They received money then they used to buy their children's nutritional foods</t>
  </si>
  <si>
    <t>https://kc.humanitarianresponse.info/media/original?media_file=reach_global%2Fattachments%2Fcd38bc7232d14d4f943a821c9f66b745%2Fb3f2dd8c-53c0-4544-8c7a-64a7e8e4093b%2Faudit.csv</t>
  </si>
  <si>
    <t>71 or more</t>
  </si>
  <si>
    <t>Loss of employment illness of family member Reduced employment opportunities</t>
  </si>
  <si>
    <t>Excessive sad mood or crying Increase in appetite or sleep pattern compared to usual Significant social withdrawal Angry or aggressive or violent behavior Excessive worry no hope for the future</t>
  </si>
  <si>
    <t>Interruption of/exclusion from work or school Community Poverty or financial stress (due to loss of livelihoods, debt) Conflict or tensions in the community</t>
  </si>
  <si>
    <t>Interruption of/exclusion from work or school Family issues Community Poverty or financial stress (due to loss of livelihoods, debt)</t>
  </si>
  <si>
    <t>How to request assistance Information on food assistance Information on health services</t>
  </si>
  <si>
    <t>Face to face Phone</t>
  </si>
  <si>
    <t>e4b1188c-3de6-4a48-a3e5-c99a92e21271</t>
  </si>
  <si>
    <t>https://kc.humanitarianresponse.info/media/original?media_file=reach_global%2Fattachments%2Fcd38bc7232d14d4f943a821c9f66b745%2Fe4b1188c-3de6-4a48-a3e5-c99a92e21271%2Faudit.csv</t>
  </si>
  <si>
    <t>250 000 - 350 000</t>
  </si>
  <si>
    <t>Information on WASH services (drinking water, soap, hygiene) Information on health services</t>
  </si>
  <si>
    <t>Healthcare Livelihoods support or employment</t>
  </si>
  <si>
    <t>දැනුවත් බවක් නැත</t>
  </si>
  <si>
    <t>ආධාර ඔවුන්ට නොලැබේ.</t>
  </si>
  <si>
    <t>72265599-bc87-46c2-ad2f-7de66ee1381f</t>
  </si>
  <si>
    <t>https://kc.humanitarianresponse.info/media/original?media_file=reach_global%2Fattachments%2Fcd38bc7232d14d4f943a821c9f66b745%2F72265599-bc87-46c2-ad2f-7de66ee1381f%2Faudit.csv</t>
  </si>
  <si>
    <t xml:space="preserve">None </t>
  </si>
  <si>
    <t>lack of job security due to economic crisis not receiving salary/payment on time other</t>
  </si>
  <si>
    <t>She receives only 350LKR per turn she is working in snacks shop</t>
  </si>
  <si>
    <t>Painting worker</t>
  </si>
  <si>
    <t>Excessive sad mood or crying Avoiding going to work or lack of interest to do activities which were pleasurable before</t>
  </si>
  <si>
    <t>Increase in appetite or sleep pattern compared to usual Angry or aggressive or violent behavior Substance abuse</t>
  </si>
  <si>
    <t xml:space="preserve">Economic crisis </t>
  </si>
  <si>
    <t>Food, local crop and/or livestock prices Information on food assistance Information on shelter services (temporary housing, home repair)</t>
  </si>
  <si>
    <t>Face to face Phone Other</t>
  </si>
  <si>
    <t>Via religious leaders</t>
  </si>
  <si>
    <t>Food Livelihoods support or employment Shelter or housing</t>
  </si>
  <si>
    <t>She kids received all stationeries from the government aid</t>
  </si>
  <si>
    <t>6d2a56a7-a7d2-4ffb-bfe0-e25c492b09e3</t>
  </si>
  <si>
    <t>https://kc.humanitarianresponse.info/media/original?media_file=reach_global%2Fattachments%2Fcd38bc7232d14d4f943a821c9f66b745%2F6d2a56a7-a7d2-4ffb-bfe0-e25c492b09e3%2Faudit.csv</t>
  </si>
  <si>
    <t>Small business Borrowing loans</t>
  </si>
  <si>
    <t>Excessive sad mood or crying Angry or aggressive or violent behavior Excessive worry</t>
  </si>
  <si>
    <t>How to request assistance Other</t>
  </si>
  <si>
    <t>ස්වයං රැකියා සදහා ආධාර ගැන දැන ගැනීමට කැමති</t>
  </si>
  <si>
    <t>They priviledge certain population groups when providing assistance They discriminate some population groups</t>
  </si>
  <si>
    <t>සැමුර්දි ආධාර අලුතින්ම ලබා ගත් අය ඇත.</t>
  </si>
  <si>
    <t>ලැබිය යුතු අයටම නොලැබීම ගැටලුවයි</t>
  </si>
  <si>
    <t>62aa5787-b5fd-4c2f-9851-ebfe8f4fe82b</t>
  </si>
  <si>
    <t>https://kc.humanitarianresponse.info/media/original?media_file=reach_global%2Fattachments%2Fcd38bc7232d14d4f943a821c9f66b745%2F62aa5787-b5fd-4c2f-9851-ebfe8f4fe82b%2Faudit.csv</t>
  </si>
  <si>
    <t>Loss of access to food Loss of access to electricity source</t>
  </si>
  <si>
    <t>Excessive sad mood or crying Angry or aggressive or violent behavior Decrease in appetite or sleep pattern compared to usual</t>
  </si>
  <si>
    <t>Angry or aggressive or violent behavior no hope for the future</t>
  </si>
  <si>
    <t>Information on health services Food, local crop and/or livestock prices Information on nutrition services</t>
  </si>
  <si>
    <t>Face to face Community group</t>
  </si>
  <si>
    <t>Food Livelihoods support or employment Access to energy (electricity source)</t>
  </si>
  <si>
    <t>ඉතා සතුටුදායක වේ</t>
  </si>
  <si>
    <t xml:space="preserve">හොද ආධාර ලැබී ඇත
</t>
  </si>
  <si>
    <t>508a7ef2-7d9d-4299-9d8c-bdced36d5537</t>
  </si>
  <si>
    <t>https://kc.humanitarianresponse.info/media/original?media_file=reach_global%2Fattachments%2Fcd38bc7232d14d4f943a821c9f66b745%2F508a7ef2-7d9d-4299-9d8c-bdced36d5537%2Faudit.csv</t>
  </si>
  <si>
    <t>Taking on of debt Loss of access to food</t>
  </si>
  <si>
    <t>Small business Formal employment</t>
  </si>
  <si>
    <t>Small business Formal employment Borrowing loans</t>
  </si>
  <si>
    <t>Excessive sad mood or crying Excessive worry Angry or aggressive or violent behavior</t>
  </si>
  <si>
    <t>ග්‍රාම සේවකට කෙලින්ම ගොස් විමසීම</t>
  </si>
  <si>
    <t>Information on food assistance Information on education services Other</t>
  </si>
  <si>
    <t xml:space="preserve">ජීවනෝපාය සංවර්ධන වැඩසටහන් තොරතුරු </t>
  </si>
  <si>
    <t>Food Livelihoods support or employment Education for children under 18</t>
  </si>
  <si>
    <t xml:space="preserve">රෙදි මැසීම ව්‍යාපාරයක් කරන නිසා එය දියුණු කර ගැනීමට මූල්‍ය හා උපදෙස් </t>
  </si>
  <si>
    <t>ආහාරයට සහල්, රු.37,000/=ක් අධ්‍යාපනයට ලැබුනි</t>
  </si>
  <si>
    <t>ලැබුනු දේ උපකාර විය</t>
  </si>
  <si>
    <t>https://kc.humanitarianresponse.info/media/original?media_file=reach_global%2Fattachments%2Fcd38bc7232d14d4f943a821c9f66b745%2F690df518-73de-4d79-8296-7567b4914f16%2Faudit.csv</t>
  </si>
  <si>
    <t>Loss of access to food Loss of access to health care or medication Loss of access to electricity source</t>
  </si>
  <si>
    <t>illness of family member Loss of employment</t>
  </si>
  <si>
    <t>Excessive sad mood or crying Angry or aggressive or violent behavior Excessive worry Substance abuse hyper vigilance</t>
  </si>
  <si>
    <t>Family issues Interruption of/exclusion from work or school Health problems (injury, disability, chronic illness) Community Poverty or financial stress (due to loss of livelihoods, debt)</t>
  </si>
  <si>
    <t>Excessive sad mood or crying Increase in appetite or sleep pattern compared to usual Angry or aggressive or violent behavior Substance abuse Fatigue without doing significant work Excessive worry</t>
  </si>
  <si>
    <t>Family issues Health problems (injury, disability, chronic illness) Community Poverty or financial stress (due to loss of livelihoods, debt)</t>
  </si>
  <si>
    <t>Information on food assistance How to request assistance Information on health services</t>
  </si>
  <si>
    <t>Face to face Phone Community committee</t>
  </si>
  <si>
    <t>e74a1ac2-0477-4d94-b54b-f0d9d0e8280c</t>
  </si>
  <si>
    <t>https://kc.humanitarianresponse.info/media/original?media_file=reach_global%2Fattachments%2Fcd38bc7232d14d4f943a821c9f66b745%2Fe74a1ac2-0477-4d94-b54b-f0d9d0e8280c%2Faudit.csv</t>
  </si>
  <si>
    <t>Small business Selling household assets</t>
  </si>
  <si>
    <t>Increase in appetite or sleep pattern compared to usual Inability to be alone Angry or aggressive or violent behavior</t>
  </si>
  <si>
    <t>Interruption of/exclusion from work or school Fear/feeling of insecurity related to protection incidents (i.e. at the individual level)</t>
  </si>
  <si>
    <t>Significant social withdrawal Angry or aggressive or violent behavior Excessive worry no hope for the future</t>
  </si>
  <si>
    <t>1.High prizes of wood repairing materials, 
2.can not afford to wood metirials and can not afford to buy</t>
  </si>
  <si>
    <t>Information on food assistance How to request assistance Information on nutrition services</t>
  </si>
  <si>
    <t>Face to face Phone focal point</t>
  </si>
  <si>
    <t>Food Livelihoods support or employment Pyschosocial support</t>
  </si>
  <si>
    <t>They are disrespectful towards the population They priviledge certain population groups when providing assistance</t>
  </si>
  <si>
    <t xml:space="preserve">All are corrupted, humanitirian helpers supports to only welknown people in our area. </t>
  </si>
  <si>
    <t>https://kc.humanitarianresponse.info/media/original?media_file=reach_global%2Fattachments%2Fcd38bc7232d14d4f943a821c9f66b745%2Ff49aebdb-9f3d-4dee-99db-845140a1c66e%2Faudit.csv</t>
  </si>
  <si>
    <t>Reduced employment opportunities Reduced remittances related issues</t>
  </si>
  <si>
    <t>Excessive worry no hope for the future Avoiding going to work or lack of interest to do activities which were pleasurable before</t>
  </si>
  <si>
    <t>Family issues Community Poverty or financial stress (due to loss of livelihoods, debt) Conflict or tensions in the community</t>
  </si>
  <si>
    <t>Significant social withdrawal Angry or aggressive or violent behavior Excessive worry Fatigue without doing significant work</t>
  </si>
  <si>
    <t>Family issues Community Poverty or financial stress (due to loss of livelihoods, debt) Health problems (injury, disability, chronic illness)</t>
  </si>
  <si>
    <t>Government contact numbers Local government offices/facilities to visit Specific organization contact numbers</t>
  </si>
  <si>
    <t>Information on food assistance Information on education services Information on health services</t>
  </si>
  <si>
    <t>Face to face Phone Social media</t>
  </si>
  <si>
    <t>Food Healthcare Need to repay debt</t>
  </si>
  <si>
    <t>https://kc.humanitarianresponse.info/media/original?media_file=reach_global%2Fattachments%2Fcd38bc7232d14d4f943a821c9f66b745%2F65229c43-6038-440c-a65c-6c5b67de4d7a%2Faudit.csv</t>
  </si>
  <si>
    <t>Loss of access to administrative services Loss of access to food Loss of housing</t>
  </si>
  <si>
    <t>Loss of employment Lack of fuel to perform work tasks</t>
  </si>
  <si>
    <t>Excessive sad mood or crying Angry or aggressive or violent behavior Excessive worry Fatigue without doing significant work</t>
  </si>
  <si>
    <t>Excessive sad mood or crying Angry or aggressive or violent behavior Fatigue without doing significant work</t>
  </si>
  <si>
    <t>Fear/feeling of insecurity related to protection incidents (i.e. at the individual level) Community Poverty or financial stress (due to loss of livelihoods, debt) Conflict or tensions in the community</t>
  </si>
  <si>
    <t>Information on shelter services (temporary housing, home repair) How to communicate feedback or complaints regarding humanitarian assistance or aid providers</t>
  </si>
  <si>
    <t>Face to face focal point</t>
  </si>
  <si>
    <t>Food Shelter or housing Livelihoods support or employment</t>
  </si>
  <si>
    <t>https://kc.humanitarianresponse.info/media/original?media_file=reach_global%2Fattachments%2Fcd38bc7232d14d4f943a821c9f66b745%2F3a8bc02b-4576-4456-8292-7925a38e3cb6%2Faudit.csv</t>
  </si>
  <si>
    <t>Kesbewa</t>
  </si>
  <si>
    <t>Angry or aggressive or violent behavior Fatigue without doing significant work Excessive worry no hope for the future Excessive sad mood or crying</t>
  </si>
  <si>
    <t>Excessive sad mood or crying Angry or aggressive or violent behavior Fatigue without doing significant work Excessive worry no hope for the future</t>
  </si>
  <si>
    <t>How to request assistance Information on food assistance Information on education services</t>
  </si>
  <si>
    <t>Television Phone</t>
  </si>
  <si>
    <t>https://kc.humanitarianresponse.info/media/original?media_file=reach_global%2Fattachments%2Fcd38bc7232d14d4f943a821c9f66b745%2F9461299a-1026-493a-8461-94657c3561d6%2Faudit.csv</t>
  </si>
  <si>
    <t>Reduced employment opportunities Lack of fuel to perform work tasks Employer is unable to pay salary</t>
  </si>
  <si>
    <t>Significant social withdrawal Inability to be alone Excessive worry no hope for the future</t>
  </si>
  <si>
    <t>Family issues Interruption of/exclusion from work or school Conflict or tensions in the community Community Poverty or financial stress (due to loss of livelihoods, debt)</t>
  </si>
  <si>
    <t>Excessive sad mood or crying Significant social withdrawal Inability to be alone Angry or aggressive or violent behavior Avoiding going to work or lack of interest to do activities which were pleasurable before</t>
  </si>
  <si>
    <t>Specific organization contact numbers Government contact numbers Local government offices/facilities to visit</t>
  </si>
  <si>
    <t>Food, local crop and/or livestock prices Information on food assistance</t>
  </si>
  <si>
    <t>Face to face Social media Phone</t>
  </si>
  <si>
    <t>Livelihoods support or employment Hygiene NFIs (e.g. soap) and sanitation services (e.g. latrines)/protective gear (masks, gloves) Access to energy (electricity source)</t>
  </si>
  <si>
    <t>https://kc.humanitarianresponse.info/media/original?media_file=reach_global%2Fattachments%2Fcd38bc7232d14d4f943a821c9f66b745%2Ff445a785-986a-48d1-9b14-75a6fa4912d6%2Faudit.csv</t>
  </si>
  <si>
    <t>Reduced employment opportunities Death  of family member</t>
  </si>
  <si>
    <t>Angry or aggressive or violent behavior Fatigue without doing significant work Excessive worry no hope for the future</t>
  </si>
  <si>
    <t>Family issues Community Poverty or financial stress (due to loss of livelihoods, debt) Losing someone close to them</t>
  </si>
  <si>
    <t>Excessive sad mood or crying Decrease in appetite or sleep pattern compared to usual Angry or aggressive or violent behavior Avoiding going to work or lack of interest to do activities which were pleasurable before Fatigue without doing significant work no hope for the future</t>
  </si>
  <si>
    <t>Losing someone close to them Community Poverty or financial stress (due to loss of livelihoods, debt) Health problems (injury, disability, chronic illness)</t>
  </si>
  <si>
    <t>Information on food assistance Information on health services How to request assistance</t>
  </si>
  <si>
    <t>Loudspeaker Face to face</t>
  </si>
  <si>
    <t>https://kc.humanitarianresponse.info/media/original?media_file=reach_global%2Fattachments%2Fcd38bc7232d14d4f943a821c9f66b745%2F258cbf16-2093-42cb-ab89-cefeae825076%2Faudit.csv</t>
  </si>
  <si>
    <t>Loss of access to food Loss of access to education</t>
  </si>
  <si>
    <t>Avoiding going to work or lack of interest to do activities which were pleasurable before no hope for the future Angry or aggressive or violent behavior</t>
  </si>
  <si>
    <t>Interruption of/exclusion from work or school Community Poverty or financial stress (due to loss of livelihoods, debt)</t>
  </si>
  <si>
    <t>Significant social withdrawal Angry or aggressive or violent behavior no hope for the future</t>
  </si>
  <si>
    <t>Fear/feeling of insecurity related to protection incidents (i.e. at the individual level) Conflict or tensions in the community</t>
  </si>
  <si>
    <t>Information on education services Information on shelter services (temporary housing, home repair) Information on nutrition services</t>
  </si>
  <si>
    <t>Livelihoods support or employment Shelter or housing Education for children under 18</t>
  </si>
  <si>
    <t>https://kc.humanitarianresponse.info/media/original?media_file=reach_global%2Fattachments%2Fcd38bc7232d14d4f943a821c9f66b745%2Fc2ae4cdb-f281-4c02-b519-9b22519b171a%2Faudit.csv</t>
  </si>
  <si>
    <t>illness of family member Lack of fuel to perform work tasks Reduced employment opportunities Employer is unable to pay salary</t>
  </si>
  <si>
    <t>no hope for the future Excessive worry hyper vigilance</t>
  </si>
  <si>
    <t>Excessive sad mood or crying Decrease in appetite or sleep pattern compared to usual Angry or aggressive or violent behavior Excessive worry Fatigue without doing significant work hyper vigilance</t>
  </si>
  <si>
    <t>Information on education services Information on health services</t>
  </si>
  <si>
    <t>Livelihoods support or employment Healthcare Need to repay debt</t>
  </si>
  <si>
    <t>https://kc.humanitarianresponse.info/media/original?media_file=reach_global%2Fattachments%2Fcd38bc7232d14d4f943a821c9f66b745%2F7c9acc07-cf3f-4c29-b206-1e7f683758b8%2Faudit.csv</t>
  </si>
  <si>
    <t>Excessive sad mood or crying Angry or aggressive or violent behavior Excessive worry Fatigue without doing significant work hyper vigilance Avoiding going to work or lack of interest to do activities which were pleasurable before</t>
  </si>
  <si>
    <t>Information on shelter services (temporary housing, home repair) Other</t>
  </si>
  <si>
    <t>Face to face Social media Phone Print material (newspaper, leaflet)</t>
  </si>
  <si>
    <t>Shelter or housing Livelihoods support or employment Need to repay debt</t>
  </si>
  <si>
    <t>https://kc.humanitarianresponse.info/media/original?media_file=reach_global%2Fattachments%2Fcd38bc7232d14d4f943a821c9f66b745%2F97cf4759-701c-4972-b2d9-9d318cda1302%2Faudit.csv</t>
  </si>
  <si>
    <t>Loss of agricultural output Loss of access to health care or medication</t>
  </si>
  <si>
    <t>Angry or aggressive or violent behavior Excessive worry no hope for the future hyper vigilance Fatigue without doing significant work</t>
  </si>
  <si>
    <t>Excessive sad mood or crying Avoiding going to work or lack of interest to do activities which were pleasurable before Fatigue without doing significant work Excessive worry no hope for the future</t>
  </si>
  <si>
    <t>Specific organization contact numbers Helpdesk</t>
  </si>
  <si>
    <t>How to request assistance Information on food assistance Food, local crop and/or livestock prices</t>
  </si>
  <si>
    <t>Face to face Print material (newspaper, leaflet) Phone</t>
  </si>
  <si>
    <t>Livelihoods support or employment Need to repay debt Seeds or other agricultural inputs</t>
  </si>
  <si>
    <t>https://kc.humanitarianresponse.info/media/original?media_file=reach_global%2Fattachments%2Fcd38bc7232d14d4f943a821c9f66b745%2F14a41383-1fe3-4b98-bb64-2500241d3cad%2Faudit.csv</t>
  </si>
  <si>
    <t>Loss of access to food Loss of housing Loss of access to education</t>
  </si>
  <si>
    <t>Excessive sad mood or crying Angry or aggressive or violent behavior Avoiding going to work or lack of interest to do activities which were pleasurable before</t>
  </si>
  <si>
    <t>Community Poverty or financial stress (due to loss of livelihoods, debt) Family issues</t>
  </si>
  <si>
    <t>Excessive worry no hope for the future Excessive sad mood or crying</t>
  </si>
  <si>
    <t>Food, local crop and/or livestock prices Information on food assistance Information on education services</t>
  </si>
  <si>
    <t>Food Education for children under 18 Livelihoods support or employment</t>
  </si>
  <si>
    <t>https://kc.humanitarianresponse.info/media/original?media_file=reach_global%2Fattachments%2Fcd38bc7232d14d4f943a821c9f66b745%2F5fb1fbb9-be8e-4ef0-ad29-cc0126f786d5%2Faudit.csv</t>
  </si>
  <si>
    <t>Loss of access to health care or medication Loss of access to electricity source</t>
  </si>
  <si>
    <t>Lack of fuel to perform work tasks Reduced employment opportunities</t>
  </si>
  <si>
    <t>Excessive sad mood or crying Significant social withdrawal Inability to be alone Angry or aggressive or violent behavior Excessive worry no hope for the future</t>
  </si>
  <si>
    <t>Excessive sad mood or crying Significant social withdrawal Inability to be alone Angry or aggressive or violent behavior</t>
  </si>
  <si>
    <t>Family issues Fear/feeling of insecurity related to protection incidents (i.e. at the individual level) Community Poverty or financial stress (due to loss of livelihoods, debt)</t>
  </si>
  <si>
    <t>Information on food assistance How to request assistance How to communicate feedback or complaints regarding humanitarian assistance or aid providers</t>
  </si>
  <si>
    <t>Face to face Community group Community committee</t>
  </si>
  <si>
    <t>They priviledge certain population groups when providing assistance They only care about their own profits</t>
  </si>
  <si>
    <t>https://kc.humanitarianresponse.info/media/original?media_file=reach_global%2Fattachments%2Fcd38bc7232d14d4f943a821c9f66b745%2F3446fbae-c25d-4aec-ae77-65dcee75f741%2Faudit.csv</t>
  </si>
  <si>
    <t>Taking on of debt Loss of access to health care or medication Loss of access to food Loss of access to electricity source</t>
  </si>
  <si>
    <t>Excessive sad mood or crying Decrease in appetite or sleep pattern compared to usual Fatigue without doing significant work Excessive worry no hope for the future hyper vigilance</t>
  </si>
  <si>
    <t>Excessive sad mood or crying Increase in appetite or sleep pattern compared to usual Excessive worry no hope for the future hyper vigilance</t>
  </si>
  <si>
    <t>Food Healthcare Other</t>
  </si>
  <si>
    <t>https://kc.humanitarianresponse.info/media/original?media_file=reach_global%2Fattachments%2Fcd38bc7232d14d4f943a821c9f66b745%2Fded0b661-e976-4b92-9371-7a65ecf0dcbc%2Faudit.csv</t>
  </si>
  <si>
    <t>Taking on of debt Loss of access to education Loss of access to clean water and sanitation Loss of access to food</t>
  </si>
  <si>
    <t>Significant social withdrawal Angry or aggressive or violent behavior Fatigue without doing significant work Excessive worry no hope for the future</t>
  </si>
  <si>
    <t>Family issues Community Poverty or financial stress (due to loss of livelihoods, debt) Interruption of/exclusion from work or school Fear/feeling of insecurity related to protection incidents (i.e. at the individual level)</t>
  </si>
  <si>
    <t>Government contact numbers Specific organization contact numbers Local government offices/facilities to visit</t>
  </si>
  <si>
    <t>Information on food assistance Information on education services Information on shelter services (temporary housing, home repair)</t>
  </si>
  <si>
    <t>Shelter or housing Food Livelihoods support or employment</t>
  </si>
  <si>
    <t>They don't listen to us to understand our needs They priviledge certain population groups when providing assistance They only care about their own profits</t>
  </si>
  <si>
    <t>https://kc.humanitarianresponse.info/media/original?media_file=reach_global%2Fattachments%2Fcd38bc7232d14d4f943a821c9f66b745%2F318a8b56-0826-4a05-afde-d18bc64b37fa%2Faudit.csv</t>
  </si>
  <si>
    <t>Excessive worry hyper vigilance</t>
  </si>
  <si>
    <t>Food Healthcare</t>
  </si>
  <si>
    <t>https://kc.humanitarianresponse.info/media/original?media_file=reach_global%2Fattachments%2Fcd38bc7232d14d4f943a821c9f66b745%2F2257915b-7cd5-45b2-868a-145fef95dc99%2Faudit.csv</t>
  </si>
  <si>
    <t>Taking on of debt Loss of access to food Loss of access to health care or medication</t>
  </si>
  <si>
    <t>Angry or aggressive or violent behavior Fatigue without doing significant work no hope for the future</t>
  </si>
  <si>
    <t>Excessive sad mood or crying Decrease in appetite or sleep pattern compared to usual Substance abuse</t>
  </si>
  <si>
    <t>Family issues Interruption of/exclusion from work or school Community Poverty or financial stress (due to loss of livelihoods, debt) Health problems (injury, disability, chronic illness)</t>
  </si>
  <si>
    <t>Government contact numbers Specific organization contact numbers Local government offices/facilities to visit Complaints/suggestions box</t>
  </si>
  <si>
    <t>Information on education services Information on health services Information on food assistance</t>
  </si>
  <si>
    <t>Face to face Community group Loudspeaker</t>
  </si>
  <si>
    <t>Food Need to repay debt Healthcare</t>
  </si>
  <si>
    <t>https://kc.humanitarianresponse.info/media/original?media_file=reach_global%2Fattachments%2Fcd38bc7232d14d4f943a821c9f66b745%2Fef8717fb-fa88-4f83-99c9-6820269b688f%2Faudit.csv</t>
  </si>
  <si>
    <t>Excessive sad mood or crying Significant social withdrawal Angry or aggressive or violent behavior Inability to be alone Substance abuse</t>
  </si>
  <si>
    <t>Significant social withdrawal Angry or aggressive or violent behavior Fatigue without doing significant work</t>
  </si>
  <si>
    <t>Interruption of/exclusion from work or school Fear/feeling of insecurity related to protection incidents (i.e. at the individual level) Conflict or tensions in the community Community Poverty or financial stress (due to loss of livelihoods, debt)</t>
  </si>
  <si>
    <t>How to request assistance Information on education services How to communicate feedback or complaints regarding humanitarian assistance or aid providers</t>
  </si>
  <si>
    <t>Face to face Phone Help desk</t>
  </si>
  <si>
    <t>Livelihoods support or employment Need to repay debt Pyschosocial support</t>
  </si>
  <si>
    <t>bc13b8b2-9c10-458d-bf13-1ca73c76d81d</t>
  </si>
  <si>
    <t>https://kc.humanitarianresponse.info/media/original?media_file=reach_global%2Fattachments%2Fcd38bc7232d14d4f943a821c9f66b745%2Fbc13b8b2-9c10-458d-bf13-1ca73c76d81d%2Faudit.csv</t>
  </si>
  <si>
    <t>Taking on of debt Loss of access to food Loss of access to electricity source</t>
  </si>
  <si>
    <t>Reduced employment opportunities Lack of fuel to perform work tasks illness of family member</t>
  </si>
  <si>
    <t>Excessive sad mood or crying Avoiding going to work or lack of interest to do activities which were pleasurable before Angry or aggressive or violent behavior Inability to be alone Excessive worry</t>
  </si>
  <si>
    <t>Excessive sad mood or crying Decrease in appetite or sleep pattern compared to usual Angry or aggressive or violent behavior Substance abuse</t>
  </si>
  <si>
    <t>Community Poverty or financial stress (due to loss of livelihoods, debt) Health problems (injury, disability, chronic illness) Family issues</t>
  </si>
  <si>
    <t>Government contact numbers Local government offices/facilities to visit Complaints/suggestions box</t>
  </si>
  <si>
    <t>Community group Loudspeaker Phone</t>
  </si>
  <si>
    <t xml:space="preserve">රජය මගින් මූල්‍යමය ආධාර ලැබුණි </t>
  </si>
  <si>
    <t xml:space="preserve">හිතවත්කම් මත ආධාර බෙදා හැරීම </t>
  </si>
  <si>
    <t>https://kc.humanitarianresponse.info/media/original?media_file=reach_global%2Fattachments%2Fcd38bc7232d14d4f943a821c9f66b745%2F1eb7f473-2e0e-4832-8548-6bb21188f2c1%2Faudit.csv</t>
  </si>
  <si>
    <t>Loss of access to health care or medication Loss of access to food Taking on of debt Loss of access to electricity source</t>
  </si>
  <si>
    <t>Reduced employment opportunities illness of family member Lack of fuel to perform work tasks Employer is unable to pay salary</t>
  </si>
  <si>
    <t>Excessive sad mood or crying Bedwetting Significant social withdrawal Inability to be alone</t>
  </si>
  <si>
    <t>Community Poverty or financial stress (due to loss of livelihoods, debt) Fear/feeling of insecurity related to protection incidents (i.e. at the individual level) Health problems (injury, disability, chronic illness)</t>
  </si>
  <si>
    <t>Community Poverty or financial stress (due to loss of livelihoods, debt) Interruption of/exclusion from work or school</t>
  </si>
  <si>
    <t>Yes, Physical cash Yes, Vouchers Yes, Services (e.g. healthcare, education, etc.)</t>
  </si>
  <si>
    <t>Government contact numbers Local government offices/facilities to visit Community focal points</t>
  </si>
  <si>
    <t>Information on food assistance Food, local crop and/or livestock prices Information on nutrition services</t>
  </si>
  <si>
    <t>Community group Phone</t>
  </si>
  <si>
    <t>Livelihoods support or employment Healthcare Shelter or housing</t>
  </si>
  <si>
    <t>https://kc.humanitarianresponse.info/media/original?media_file=reach_global%2Fattachments%2Fcd38bc7232d14d4f943a821c9f66b745%2F67f15281-4c80-487c-a473-64b515788b29%2Faudit.csv</t>
  </si>
  <si>
    <t>Maharagama</t>
  </si>
  <si>
    <t>Small business Daily labour- no contract Borrowing loans</t>
  </si>
  <si>
    <t>Excessive sad mood or crying Angry or aggressive or violent behavior Excessive worry Fatigue without doing significant work no hope for the future</t>
  </si>
  <si>
    <t>Excessive sad mood or crying Angry or aggressive or violent behavior Fatigue without doing significant work Excessive worry no hope for the future hyper vigilance</t>
  </si>
  <si>
    <t>Information on food assistance Information on education services How to request assistance</t>
  </si>
  <si>
    <t>Face to face Phone Print material (newspaper, leaflet) Community committee</t>
  </si>
  <si>
    <t>https://kc.humanitarianresponse.info/media/original?media_file=reach_global%2Fattachments%2Fcd38bc7232d14d4f943a821c9f66b745%2F807b18bf-a7a6-4f5b-81cb-164631112658%2Faudit.csv</t>
  </si>
  <si>
    <t>Excessive sad mood or crying Fatigue without doing significant work Excessive worry no hope for the future Avoiding going to work or lack of interest to do activities which were pleasurable before</t>
  </si>
  <si>
    <t>Community Poverty or financial stress (due to loss of livelihoods, debt) Family issues Health problems (injury, disability, chronic illness)</t>
  </si>
  <si>
    <t>Excessive sad mood or crying Excessive worry no hope for the future Fatigue without doing significant work Angry or aggressive or violent behavior hyper vigilance</t>
  </si>
  <si>
    <t>Interruption of/exclusion from work or school Health problems (injury, disability, chronic illness) Family issues</t>
  </si>
  <si>
    <t>Face to face Phone Community group</t>
  </si>
  <si>
    <t>Shelter or housing Healthcare Livelihoods support or employment</t>
  </si>
  <si>
    <t>https://kc.humanitarianresponse.info/media/original?media_file=reach_global%2Fattachments%2Fcd38bc7232d14d4f943a821c9f66b745%2Ff3ad1925-b1d1-435e-8e30-efd4e2f6453c%2Faudit.csv</t>
  </si>
  <si>
    <t>Angry or aggressive or violent behavior Excessive worry hyper vigilance</t>
  </si>
  <si>
    <t>Angry or aggressive or violent behavior Fatigue without doing significant work Excessive worry hyper vigilance no hope for the future</t>
  </si>
  <si>
    <t>Government contact numbers Complaints/suggestions box Other</t>
  </si>
  <si>
    <t>Information on food assistance Food, local crop and/or livestock prices Information on health services</t>
  </si>
  <si>
    <t>Healthcare Education for children under 18</t>
  </si>
  <si>
    <t>https://kc.humanitarianresponse.info/media/original?media_file=reach_global%2Fattachments%2Fcd38bc7232d14d4f943a821c9f66b745%2F5c151d57-f893-45d6-91ca-84d54bebcc59%2Faudit.csv</t>
  </si>
  <si>
    <t>Excessive sad mood or crying Decrease in appetite or sleep pattern compared to usual Excessive worry no hope for the future hyper vigilance</t>
  </si>
  <si>
    <t>Decrease in appetite or sleep pattern compared to usual Angry or aggressive or violent behavior Fatigue without doing significant work Excessive worry no hope for the future hyper vigilance</t>
  </si>
  <si>
    <t>Information on shelter services (temporary housing, home repair) How to request assistance How to communicate feedback or complaints regarding humanitarian assistance or aid providers</t>
  </si>
  <si>
    <t>Shelter or housing Education for children under 18 Need to repay debt</t>
  </si>
  <si>
    <t>https://kc.humanitarianresponse.info/media/original?media_file=reach_global%2Fattachments%2Fcd38bc7232d14d4f943a821c9f66b745%2F946a57c8-4d5f-4b12-b33d-f72694f754fb%2Faudit.csv</t>
  </si>
  <si>
    <t>Taking on of debt Loss of access to food Loss of housing Loss of access to health care or medication Loss of access to education</t>
  </si>
  <si>
    <t>Fatigue without doing significant work Excessive worry Excessive sad mood or crying no hope for the future</t>
  </si>
  <si>
    <t>Excessive sad mood or crying Decrease in appetite or sleep pattern compared to usual Avoiding going to work or lack of interest to do activities which were pleasurable before Angry or aggressive or violent behavior Excessive worry</t>
  </si>
  <si>
    <t>Specific organization contact numbers Local aid organizations offices/facilities to visit Government contact numbers Local government offices/facilities to visit Complaints/suggestions box</t>
  </si>
  <si>
    <t>https://kc.humanitarianresponse.info/media/original?media_file=reach_global%2Fattachments%2Fcd38bc7232d14d4f943a821c9f66b745%2Faed32522-d6fd-4912-8144-e9eb7da0cc00%2Faudit.csv</t>
  </si>
  <si>
    <t>Taking on of debt Loss of access to food Loss of access to health care or medication Loss of access to electricity source</t>
  </si>
  <si>
    <t>Reduced employment opportunities Death  of family member illness of family member</t>
  </si>
  <si>
    <t>Excessive sad mood or crying Inability to be alone Angry or aggressive or violent behavior Fatigue without doing significant work Excessive worry no hope for the future hyper vigilance</t>
  </si>
  <si>
    <t>Family issues Interruption of/exclusion from work or school Conflict or tensions in the community Losing someone close to them</t>
  </si>
  <si>
    <t>Excessive sad mood or crying Substance abuse Avoiding going to work or lack of interest to do activities which were pleasurable before Angry or aggressive or violent behavior Decrease in appetite or sleep pattern compared to usual Fatigue without doing significant work</t>
  </si>
  <si>
    <t>Family issues Interruption of/exclusion from work or school Community Poverty or financial stress (due to loss of livelihoods, debt) Health problems (injury, disability, chronic illness) Losing someone close to them</t>
  </si>
  <si>
    <t>Food, local crop and/or livestock prices How to request assistance Information on health services</t>
  </si>
  <si>
    <t>https://kc.humanitarianresponse.info/media/original?media_file=reach_global%2Fattachments%2Fcd38bc7232d14d4f943a821c9f66b745%2F630e41fa-febf-4760-b742-00c5fe2b9ffd%2Faudit.csv</t>
  </si>
  <si>
    <t>Taking on of debt Loss of access to education Loss of access to electricity source Loss of access to health care or medication Loss of access to clean water and sanitation</t>
  </si>
  <si>
    <t>Significant social withdrawal Excessive worry no hope for the future Fatigue without doing significant work hyper vigilance Angry or aggressive or violent behavior</t>
  </si>
  <si>
    <t>Community Poverty or financial stress (due to loss of livelihoods, debt) Fear/feeling of insecurity related to protection incidents (i.e. at the individual level) Interruption of/exclusion from work or school</t>
  </si>
  <si>
    <t>Significant social withdrawal Angry or aggressive or violent behavior Avoiding going to work or lack of interest to do activities which were pleasurable before Excessive worry no hope for the future</t>
  </si>
  <si>
    <t>Government contact numbers Specific organization contact numbers Helpdesk Community focal points</t>
  </si>
  <si>
    <t>Face to face Community committee Community group</t>
  </si>
  <si>
    <t>Education for children under 18 Livelihoods support or employment Food</t>
  </si>
  <si>
    <t>https://kc.humanitarianresponse.info/media/original?media_file=reach_global%2Fattachments%2Fcd38bc7232d14d4f943a821c9f66b745%2F34f0efa5-a293-48f4-80ad-65fc06c08be0%2Faudit.csv</t>
  </si>
  <si>
    <t>Loss of employment illness of family member Migration or displacement</t>
  </si>
  <si>
    <t>Angry or aggressive or violent behavior no hope for the future Fatigue without doing significant work hyper vigilance Increase in appetite or sleep pattern compared to usual</t>
  </si>
  <si>
    <t>Excessive sad mood or crying Significant social withdrawal Inability to be alone Avoiding going to work or lack of interest to do activities which were pleasurable before Substance abuse no hope for the future</t>
  </si>
  <si>
    <t>Health problems (injury, disability, chronic illness) Fear/feeling of insecurity related to protection incidents (i.e. at the individual level) Conflict or tensions in the community Interruption of/exclusion from work or school Family issues</t>
  </si>
  <si>
    <t>Information on food assistance Information on health services Information on nutrition services</t>
  </si>
  <si>
    <t>Healthcare Water for drinking or hygiene/other purposes Need to repay debt</t>
  </si>
  <si>
    <t>https://kc.humanitarianresponse.info/media/original?media_file=reach_global%2Fattachments%2Fcd38bc7232d14d4f943a821c9f66b745%2Ffb3d18f3-350d-4d26-94a6-d6e4fb942e74%2Faudit.csv</t>
  </si>
  <si>
    <t>Loss of access to food Loss of access to education Loss of access to electricity source</t>
  </si>
  <si>
    <t>Tourism</t>
  </si>
  <si>
    <t>Excessive sad mood or crying Decrease in appetite or sleep pattern compared to usual Increase in appetite or sleep pattern compared to usual Angry or aggressive or violent behavior Inability to be alone Excessive worry no hope for the future Avoiding going to work or lack of interest to do activities which were pleasurable before Fatigue without doing significant work</t>
  </si>
  <si>
    <t>Excessive sad mood or crying Decrease in appetite or sleep pattern compared to usual Increase in appetite or sleep pattern compared to usual Inability to be alone Angry or aggressive or violent behavior Avoiding going to work or lack of interest to do activities which were pleasurable before Excessive worry no hope for the future hyper vigilance</t>
  </si>
  <si>
    <t>Food Education for children under 18 Access to energy (electricity source)</t>
  </si>
  <si>
    <t>https://kc.humanitarianresponse.info/media/original?media_file=reach_global%2Fattachments%2Fcd38bc7232d14d4f943a821c9f66b745%2Fbce10501-56b2-4772-aa1a-0c49533de058%2Faudit.csv</t>
  </si>
  <si>
    <t>Taking on of debt Loss of housing Loss of access to food Loss of access to health care or medication Loss of access to education Loss of access to clean water and sanitation</t>
  </si>
  <si>
    <t>Rent Daily labour- no contract</t>
  </si>
  <si>
    <t>Reduced employment opportunities illness of family member Lack of fuel to perform work tasks</t>
  </si>
  <si>
    <t>Excessive worry no hope for the future Excessive sad mood or crying Significant social withdrawal Inability to be alone Angry or aggressive or violent behavior</t>
  </si>
  <si>
    <t>Excessive sad mood or crying Decrease in appetite or sleep pattern compared to usual Increase in appetite or sleep pattern compared to usual Angry or aggressive or violent behavior no hope for the future</t>
  </si>
  <si>
    <t>Family issues Interruption of/exclusion from work or school Health problems (injury, disability, chronic illness) Conflict or tensions in the community</t>
  </si>
  <si>
    <t>Local aid organizations offices/facilities to visit Government contact numbers Complaints/suggestions box Specific organization contact numbers</t>
  </si>
  <si>
    <t>Information on food assistance Information on education services Information on nutrition services</t>
  </si>
  <si>
    <t>Shelter or housing Healthcare Education for children under 18</t>
  </si>
  <si>
    <t>https://kc.humanitarianresponse.info/media/original?media_file=reach_global%2Fattachments%2Fcd38bc7232d14d4f943a821c9f66b745%2Fb342277f-8691-459a-9cb8-ae66f9827fb8%2Faudit.csv</t>
  </si>
  <si>
    <t>Loss of access to food Loss of access to administrative services Taking on of debt</t>
  </si>
  <si>
    <t>Angry or aggressive or violent behavior Substance abuse Excessive worry</t>
  </si>
  <si>
    <t>Interruption of/exclusion from work or school</t>
  </si>
  <si>
    <t>Excessive sad mood or crying Angry or aggressive or violent behavior</t>
  </si>
  <si>
    <t>How to request assistance Information on health services Information on food assistance</t>
  </si>
  <si>
    <t>Face to face Radio</t>
  </si>
  <si>
    <t>Food Healthcare Pyschosocial support</t>
  </si>
  <si>
    <t>https://kc.humanitarianresponse.info/media/original?media_file=reach_global%2Fattachments%2Fcd38bc7232d14d4f943a821c9f66b745%2F070e9563-7d50-4f4c-9a86-8402d85fb22d%2Faudit.csv</t>
  </si>
  <si>
    <t>Taking on of debt Loss of access to education Loss of access to electricity source Loss of access to clean water and sanitation</t>
  </si>
  <si>
    <t>Lack of fuel to perform work tasks Reduced remittances related issues Reduced employment opportunities illness of family member</t>
  </si>
  <si>
    <t>hyper vigilance Fatigue without doing significant work</t>
  </si>
  <si>
    <t>Interruption of/exclusion from work or school Health problems (injury, disability, chronic illness) Community Poverty or financial stress (due to loss of livelihoods, debt)</t>
  </si>
  <si>
    <t>Fatigue without doing significant work hyper vigilance</t>
  </si>
  <si>
    <t>Community Poverty or financial stress (due to loss of livelihoods, debt) Health problems (injury, disability, chronic illness) Interruption of/exclusion from work or school</t>
  </si>
  <si>
    <t>Specific organization contact numbers Government contact numbers Helpdesk Community focal points</t>
  </si>
  <si>
    <t>How to request assistance Information on education services</t>
  </si>
  <si>
    <t>Livelihoods support or employment Food Need to repay debt</t>
  </si>
  <si>
    <t>https://kc.humanitarianresponse.info/media/original?media_file=reach_global%2Fattachments%2Fcd38bc7232d14d4f943a821c9f66b745%2F042bea29-e092-40e6-8758-9ab70ef749bb%2Faudit.csv</t>
  </si>
  <si>
    <t>Taking on of debt Loss of access to food Loss of housing Loss of access to education</t>
  </si>
  <si>
    <t>Daily labour- no contract Humanitarian assistance Government benefits</t>
  </si>
  <si>
    <t>Reduced employment opportunities Loss of employment Death  of family member illness of family member</t>
  </si>
  <si>
    <t>Excessive sad mood or crying Avoiding going to work or lack of interest to do activities which were pleasurable before Fatigue without doing significant work Significant social withdrawal</t>
  </si>
  <si>
    <t>Excessive sad mood or crying Decrease in appetite or sleep pattern compared to usual Excessive worry no hope for the future Fatigue without doing significant work</t>
  </si>
  <si>
    <t>Interruption of/exclusion from work or school Conflict or tensions in the community Health problems (injury, disability, chronic illness)</t>
  </si>
  <si>
    <t>How to request assistance Information on shelter services (temporary housing, home repair) Information on food assistance</t>
  </si>
  <si>
    <t>Face to face Help desk focal point</t>
  </si>
  <si>
    <t>https://kc.humanitarianresponse.info/media/original?media_file=reach_global%2Fattachments%2Fcd38bc7232d14d4f943a821c9f66b745%2F2a263b97-be60-4ec5-bf5e-fa503a4991b9%2Faudit.csv</t>
  </si>
  <si>
    <t>Loss of access to health care or medication Taking on of debt Loss of access to food</t>
  </si>
  <si>
    <t>Reduced employment opportunities illness of family member</t>
  </si>
  <si>
    <t>Angry or aggressive or violent behavior Excessive worry no hope for the future hyper vigilance</t>
  </si>
  <si>
    <t>Face to face Phone Community committee Help desk</t>
  </si>
  <si>
    <t>Healthcare Food Livelihoods support or employment</t>
  </si>
  <si>
    <t>https://kc.humanitarianresponse.info/media/original?media_file=reach_global%2Fattachments%2Fcd38bc7232d14d4f943a821c9f66b745%2F3c6f7e85-6105-4573-ae01-5043a13d2612%2Faudit.csv</t>
  </si>
  <si>
    <t>Humanitarian assistance Borrowing loans Selling household assets Daily labour- no contract</t>
  </si>
  <si>
    <t>Excessive worry hyper vigilance Excessive sad mood or crying</t>
  </si>
  <si>
    <t>Fear/feeling of insecurity related to protection incidents (i.e. at the individual level) Health problems (injury, disability, chronic illness) Interruption of/exclusion from work or school</t>
  </si>
  <si>
    <t>Yes, In-kind (food) Yes, Physical cash Yes, Services (e.g. healthcare, education, etc.)</t>
  </si>
  <si>
    <t>Information on shelter services (temporary housing, home repair) Information on protection service Information on food assistance</t>
  </si>
  <si>
    <t>Shelter or housing Livelihoods support or employment Hygiene NFIs (e.g. soap) and sanitation services (e.g. latrines)/protective gear (masks, gloves)</t>
  </si>
  <si>
    <t>v3g2UD5YqLxdUc7J3Mftyv</t>
  </si>
  <si>
    <t>https://kc.humanitarianresponse.info/media/original?media_file=reach_global%2Fattachments%2Fcd38bc7232d14d4f943a821c9f66b745%2Feda8105f-4011-4eb5-8332-a2795156ad6e%2Faudit.csv</t>
  </si>
  <si>
    <t>Married, but spouse living in a different country</t>
  </si>
  <si>
    <t>Angry or aggressive or violent behavior Fatigue without doing significant work Excessive worry</t>
  </si>
  <si>
    <t>Angry or aggressive or violent behavior Excessive worry no hope for the future</t>
  </si>
  <si>
    <t>How to request assistance Information on shelter services (temporary housing, home repair) Information on nutrition services</t>
  </si>
  <si>
    <t>focal point Community committee Face to face</t>
  </si>
  <si>
    <t>Food Livelihoods support or employment Hygiene NFIs (e.g. soap) and sanitation services (e.g. latrines)/protective gear (masks, gloves)</t>
  </si>
  <si>
    <t>vRghAsYHEFaMYAW6prbFXu</t>
  </si>
  <si>
    <t>https://kc.humanitarianresponse.info/media/original?media_file=reach_global%2Fattachments%2Fcd38bc7232d14d4f943a821c9f66b745%2Fceeadee4-b8fc-4a5a-9471-42bf821af9cf%2Faudit.csv</t>
  </si>
  <si>
    <t>Thimbirigasyaya</t>
  </si>
  <si>
    <t>Loss of access to electricity source Loss of access to education Loss of access to health care or medication</t>
  </si>
  <si>
    <t>Government benefits Daily labour- no contract</t>
  </si>
  <si>
    <t>Reduced employment opportunities Reduced remittances related issues illness of family member Lack of fuel to perform work tasks</t>
  </si>
  <si>
    <t>Excessive sad mood or crying Significant social withdrawal hyper vigilance no hope for the future Excessive worry Fatigue without doing significant work</t>
  </si>
  <si>
    <t>Excessive sad mood or crying Significant social withdrawal Angry or aggressive or violent behavior Fatigue without doing significant work Excessive worry no hope for the future hyper vigilance</t>
  </si>
  <si>
    <t>Interruption of/exclusion from work or school Family issues Health problems (injury, disability, chronic illness) Fear/feeling of insecurity related to protection incidents (i.e. at the individual level)</t>
  </si>
  <si>
    <t>https://kc.humanitarianresponse.info/media/original?media_file=reach_global%2Fattachments%2Fcd38bc7232d14d4f943a821c9f66b745%2F8f6a143b-e353-410f-a6aa-abdbb8b99b45%2Faudit.csv</t>
  </si>
  <si>
    <t>Reduced employment opportunities Reduced remittances related issues Lack of fuel to perform work tasks illness of family member</t>
  </si>
  <si>
    <t>Angry or aggressive or violent behavior hyper vigilance no hope for the future Excessive worry</t>
  </si>
  <si>
    <t>Information on education services Information on health services How to request assistance</t>
  </si>
  <si>
    <t>Face to face Social media Print material (newspaper, leaflet) Help desk</t>
  </si>
  <si>
    <t>Healthcare Livelihoods support or employment Need to repay debt</t>
  </si>
  <si>
    <t>To give the proper job opportunities to particular families to earn for fulfill their expences</t>
  </si>
  <si>
    <t>https://kc.humanitarianresponse.info/media/original?media_file=reach_global%2Fattachments%2Fcd38bc7232d14d4f943a821c9f66b745%2F76508ef1-21b3-451b-9475-e4cd3bc7a34e%2Faudit.csv</t>
  </si>
  <si>
    <t>Taking on of debt Loss of access to health care or medication Loss of access to electricity source</t>
  </si>
  <si>
    <t>Government benefits Humanitarian assistance Borrowing loans</t>
  </si>
  <si>
    <t>Loss of employment Reduced remittances related issues illness of family member</t>
  </si>
  <si>
    <t>Excessive sad mood or crying Excessive worry no hope for the future hyper vigilance</t>
  </si>
  <si>
    <t>How to request assistance Information on food assistance</t>
  </si>
  <si>
    <t>Access to energy (electricity source) Need to repay debt Food</t>
  </si>
  <si>
    <t>https://kc.humanitarianresponse.info/media/original?media_file=reach_global%2Fattachments%2Fcd38bc7232d14d4f943a821c9f66b745%2Fe62fe38b-230c-4052-964c-2cc9726a9e72%2Faudit.csv</t>
  </si>
  <si>
    <t>Excessive sad mood or crying Decrease in appetite or sleep pattern compared to usual Angry or aggressive or violent behavior Excessive worry no hope for the future</t>
  </si>
  <si>
    <t>Decrease in appetite or sleep pattern compared to usual Angry or aggressive or violent behavior Excessive worry Fatigue without doing significant work no hope for the future</t>
  </si>
  <si>
    <t>Yes, In-kind (food) Yes, Physical cash Yes, Vouchers</t>
  </si>
  <si>
    <t>Information on shelter services (temporary housing, home repair) Information on food assistance Other</t>
  </si>
  <si>
    <t>Livelihoods support or employment Shelter or housing Need to repay debt</t>
  </si>
  <si>
    <t>They priviledge certain population groups when providing assistance They discriminate some population groups They only care about their own profits They don't listen to us to understand our needs</t>
  </si>
  <si>
    <t>https://kc.humanitarianresponse.info/media/original?media_file=reach_global%2Fattachments%2Fcd38bc7232d14d4f943a821c9f66b745%2Fef661600-977e-418f-afdc-2d0ff9d4fca3%2Faudit.csv</t>
  </si>
  <si>
    <t>Significant social withdrawal Excessive worry Avoiding going to work or lack of interest to do activities which were pleasurable before Angry or aggressive or violent behavior</t>
  </si>
  <si>
    <t>Excessive sad mood or crying Avoiding going to work or lack of interest to do activities which were pleasurable before no hope for the future Excessive worry</t>
  </si>
  <si>
    <t>Specific organization contact numbers Complaints/suggestions box</t>
  </si>
  <si>
    <t>Food Shelter or housing Education for children under 18</t>
  </si>
  <si>
    <t>https://kc.humanitarianresponse.info/media/original?media_file=reach_global%2Fattachments%2Fcd38bc7232d14d4f943a821c9f66b745%2F88d3600a-1d08-4709-a815-2ef7067ef086%2Faudit.csv</t>
  </si>
  <si>
    <t>Formal employment Small business Government benefits</t>
  </si>
  <si>
    <t>Health problems (injury, disability, chronic illness) Conflict or tensions in the community Interruption of/exclusion from work or school</t>
  </si>
  <si>
    <t>Fatigue without doing significant work Excessive worry Angry or aggressive or violent behavior</t>
  </si>
  <si>
    <t>Yes, Services (e.g. healthcare, education, etc.) Yes, In-kind (food)</t>
  </si>
  <si>
    <t>Government contact numbers Local aid organizations offices/facilities to visit Local government offices/facilities to visit Complaints/suggestions box</t>
  </si>
  <si>
    <t>Information on education services How to request assistance Information on health services</t>
  </si>
  <si>
    <t>Social media Print material (newspaper, leaflet) Loudspeaker</t>
  </si>
  <si>
    <t>Healthcare Livelihoods support or employment Education for children under 18</t>
  </si>
  <si>
    <t>https://kc.humanitarianresponse.info/media/original?media_file=reach_global%2Fattachments%2Fcd38bc7232d14d4f943a821c9f66b745%2Fd10e865f-52ca-4810-adc5-3a28fcd49602%2Faudit.csv</t>
  </si>
  <si>
    <t>Taking on of debt Loss of access to education Loss of access to electricity source Loss of access to food</t>
  </si>
  <si>
    <t>Daily labour- no contract Borrowing loans Humanitarian assistance Government benefits</t>
  </si>
  <si>
    <t>Reduced employment opportunities Migration or displacement illness of family member</t>
  </si>
  <si>
    <t>Excessive sad mood or crying Angry or aggressive or violent behavior no hope for the future hyper vigilance Excessive worry</t>
  </si>
  <si>
    <t>Excessive sad mood or crying Angry or aggressive or violent behavior Excessive worry no hope for the future hyper vigilance</t>
  </si>
  <si>
    <t>Yes, In-kind (food) Yes, Services (e.g. healthcare, education, etc.)</t>
  </si>
  <si>
    <t>Government contact numbers Helpdesk Community focal points</t>
  </si>
  <si>
    <t>Information on education services Information on food assistance Information on health services</t>
  </si>
  <si>
    <t>Food Healthcare Shelter or housing</t>
  </si>
  <si>
    <t>https://kc.humanitarianresponse.info/media/original?media_file=reach_global%2Fattachments%2Fcd38bc7232d14d4f943a821c9f66b745%2F2192677d-a594-47bc-b3e7-4fafcf15bd90%2Faudit.csv</t>
  </si>
  <si>
    <t>Excessive sad mood or crying no hope for the future Substance abuse Excessive worry</t>
  </si>
  <si>
    <t>Complaints/suggestions box Government contact numbers</t>
  </si>
  <si>
    <t>Information on food assistance Information on shelter services (temporary housing, home repair) Information on health services</t>
  </si>
  <si>
    <t>https://kc.humanitarianresponse.info/media/original?media_file=reach_global%2Fattachments%2Fcd38bc7232d14d4f943a821c9f66b745%2F4d2bf0d0-224b-47ee-94fe-2f05c9e82fe1%2Faudit.csv</t>
  </si>
  <si>
    <t>Formal employment Borrowing loans Other</t>
  </si>
  <si>
    <t>hyper vigilance no hope for the future Excessive worry</t>
  </si>
  <si>
    <t>Information on health services How to communicate feedback or complaints regarding humanitarian assistance or aid providers How to request assistance</t>
  </si>
  <si>
    <t>Face to face Social media Television Phone Community committee</t>
  </si>
  <si>
    <t>Healthcare Food Need to repay debt</t>
  </si>
  <si>
    <t>https://kc.humanitarianresponse.info/media/original?media_file=reach_global%2Fattachments%2Fcd38bc7232d14d4f943a821c9f66b745%2F0edf4ffc-7fbf-4418-ae8a-9f4a2ff11733%2Faudit.csv</t>
  </si>
  <si>
    <t>Divorced</t>
  </si>
  <si>
    <t>Taking on of debt Loss of housing Loss of access to food</t>
  </si>
  <si>
    <t>Loss of employment Reduced employment opportunities Employer is unable to pay salary</t>
  </si>
  <si>
    <t>Decrease in appetite or sleep pattern compared to usual Avoiding going to work or lack of interest to do activities which were pleasurable before Substance abuse</t>
  </si>
  <si>
    <t>Angry or aggressive or violent behavior Avoiding going to work or lack of interest to do activities which were pleasurable before</t>
  </si>
  <si>
    <t>Fear/feeling of insecurity related to protection incidents (i.e. at the individual level) Conflict or tensions in the community Community Poverty or financial stress (due to loss of livelihoods, debt)</t>
  </si>
  <si>
    <t>Face to face Loudspeaker Community committee</t>
  </si>
  <si>
    <t>https://kc.humanitarianresponse.info/media/original?media_file=reach_global%2Fattachments%2Fcd38bc7232d14d4f943a821c9f66b745%2F00e73614-b837-4ff3-8385-d4662e699a8f%2Faudit.csv</t>
  </si>
  <si>
    <t>Reduced employment opportunities Employer is unable to pay salary</t>
  </si>
  <si>
    <t>Angry or aggressive or violent behavior no hope for the future hyper vigilance Fatigue without doing significant work</t>
  </si>
  <si>
    <t>no hope for the future Excessive worry Fatigue without doing significant work hyper vigilance</t>
  </si>
  <si>
    <t>Shelter or housing Food Education for children under 18</t>
  </si>
  <si>
    <t>https://kc.humanitarianresponse.info/media/original?media_file=reach_global%2Fattachments%2Fcd38bc7232d14d4f943a821c9f66b745%2Faaa416f7-c749-4042-af94-6a40a6a78dad%2Faudit.csv</t>
  </si>
  <si>
    <t>Taking on of debt Loss of access to electricity source Loss of access to food</t>
  </si>
  <si>
    <t>Angry or aggressive or violent behavior Excessive worry Fatigue without doing significant work no hope for the future</t>
  </si>
  <si>
    <t>Decrease in appetite or sleep pattern compared to usual Angry or aggressive or violent behavior Excessive worry Fatigue without doing significant work no hope for the future hyper vigilance</t>
  </si>
  <si>
    <t>Community Poverty or financial stress (due to loss of livelihoods, debt) Conflict or tensions in the community</t>
  </si>
  <si>
    <t>How to request assistance Information on food assistance Information on shelter services (temporary housing, home repair)</t>
  </si>
  <si>
    <t>Face to face Television Help desk</t>
  </si>
  <si>
    <t>https://kc.humanitarianresponse.info/media/original?media_file=reach_global%2Fattachments%2Fcd38bc7232d14d4f943a821c9f66b745%2F6994ec01-44d3-4986-a455-8146dda01b60%2Faudit.csv</t>
  </si>
  <si>
    <t>Loss of housing Loss of access to health care or medication Loss of access to food</t>
  </si>
  <si>
    <t>Daily labour- no contract Government benefits Humanitarian assistance</t>
  </si>
  <si>
    <t>Loss of employment Reduced remittances related issues</t>
  </si>
  <si>
    <t>Excessive sad mood or crying Significant social withdrawal Fatigue without doing significant work Excessive worry no hope for the future hyper vigilance</t>
  </si>
  <si>
    <t>Interruption of/exclusion from work or school Fear/feeling of insecurity related to protection incidents (i.e. at the individual level) Health problems (injury, disability, chronic illness) Conflict or tensions in the community</t>
  </si>
  <si>
    <t>Interruption of/exclusion from work or school Family issues Community Poverty or financial stress (due to loss of livelihoods, debt) Health problems (injury, disability, chronic illness) Conflict or tensions in the community</t>
  </si>
  <si>
    <t>Face to face Community committee</t>
  </si>
  <si>
    <t>https://kc.humanitarianresponse.info/media/original?media_file=reach_global%2Fattachments%2Fcd38bc7232d14d4f943a821c9f66b745%2Fb2a53538-7183-4d4e-a327-cfe1c15db638%2Faudit.csv</t>
  </si>
  <si>
    <t>Taking on of debt Loss of housing Loss of access to health care or medication Loss of access to clean water and sanitation</t>
  </si>
  <si>
    <t>Reduced employment opportunities Loss of employment illness of family member</t>
  </si>
  <si>
    <t>Excessive sad mood or crying Inability to be alone Avoiding going to work or lack of interest to do activities which were pleasurable before Angry or aggressive or violent behavior Excessive worry</t>
  </si>
  <si>
    <t>Interruption of/exclusion from work or school Family issues Health problems (injury, disability, chronic illness)</t>
  </si>
  <si>
    <t>Excessive sad mood or crying Avoiding going to work or lack of interest to do activities which were pleasurable before Angry or aggressive or violent behavior Inability to be alone Substance abuse</t>
  </si>
  <si>
    <t>Family issues Interruption of/exclusion from work or school Community Poverty or financial stress (due to loss of livelihoods, debt) Conflict or tensions in the community</t>
  </si>
  <si>
    <t>https://kc.humanitarianresponse.info/media/original?media_file=reach_global%2Fattachments%2Fcd38bc7232d14d4f943a821c9f66b745%2Fbbe0afa6-cb55-43f9-a842-0d1907625bfd%2Faudit.csv</t>
  </si>
  <si>
    <t>collect:8D4H4tReJPJGdD4H</t>
  </si>
  <si>
    <t>Loss of access to food Loss of agricultural output</t>
  </si>
  <si>
    <t>Reduced employment opportunities Employer is unable to pay salary Loss of employment</t>
  </si>
  <si>
    <t>Phone Community committee</t>
  </si>
  <si>
    <t>Seeds or other agricultural inputs Livelihoods support or employment Shelter or housing</t>
  </si>
  <si>
    <t xml:space="preserve"> Need to construct tubewell to support the agriculture</t>
  </si>
  <si>
    <t>Got assistant during the proper time of our cultivation period</t>
  </si>
  <si>
    <t>https://kc.humanitarianresponse.info/media/original?media_file=reach_global%2Fattachments%2Fcd38bc7232d14d4f943a821c9f66b745%2Fbb770d0c-a327-40df-b1c2-76692fb299c3%2Faudit.csv</t>
  </si>
  <si>
    <t>Loss of access to food Taking on of debt Loss of access to electricity source Loss of access to education</t>
  </si>
  <si>
    <t>Excessive sad mood or crying Increase in appetite or sleep pattern compared to usual Inability to be alone</t>
  </si>
  <si>
    <t>Community Poverty or financial stress (due to loss of livelihoods, debt) Fear/feeling of insecurity related to protection incidents (i.e. at the individual level) Conflict or tensions in the community</t>
  </si>
  <si>
    <t>Excessive worry Fatigue without doing significant work Substance abuse</t>
  </si>
  <si>
    <t>Information on food assistance How to request assistance Information on shelter services (temporary housing, home repair)</t>
  </si>
  <si>
    <t>Shelter or housing Food Water for drinking or hygiene/other purposes</t>
  </si>
  <si>
    <t>https://kc.humanitarianresponse.info/media/original?media_file=reach_global%2Fattachments%2Fcd38bc7232d14d4f943a821c9f66b745%2F46f592b1-8149-4147-b6e0-2e285a0d6a8a%2Faudit.csv</t>
  </si>
  <si>
    <t>collect:Ig3yHJwrgQQ7Wr4Z</t>
  </si>
  <si>
    <t>Manmunai North</t>
  </si>
  <si>
    <t>Specific organization contact numbers Government contact numbers Local aid organizations offices/facilities to visit Local government offices/facilities to visit</t>
  </si>
  <si>
    <t>Information on shelter services (temporary housing, home repair) Food, local crop and/or livestock prices Information on WASH services (drinking water, soap, hygiene)</t>
  </si>
  <si>
    <t>Face to face Community group Television Social media</t>
  </si>
  <si>
    <t>Livelihoods support or employment Shelter or housing Healthcare</t>
  </si>
  <si>
    <t>vGggQ6PDk38Psgz4uo2q8b</t>
  </si>
  <si>
    <t>https://kc.humanitarianresponse.info/media/original?media_file=reach_global%2Fattachments%2Fcd38bc7232d14d4f943a821c9f66b745%2F76b72694-b862-4467-a9f7-d184b81781a0%2Faudit.csv</t>
  </si>
  <si>
    <t>Daily labour- no contract Government benefits Borrowing loans</t>
  </si>
  <si>
    <t>Lack of fuel to perform work tasks Reduced employment opportunities Employer is unable to pay salary</t>
  </si>
  <si>
    <t>Fatigue without doing significant work Excessive worry no hope for the future</t>
  </si>
  <si>
    <t>Interruption of/exclusion from work or school Community Poverty or financial stress (due to loss of livelihoods, debt) Family issues Conflict or tensions in the community</t>
  </si>
  <si>
    <t>Angry or aggressive or violent behavior Avoiding going to work or lack of interest to do activities which were pleasurable before Excessive worry</t>
  </si>
  <si>
    <t>Yes, Services (e.g. healthcare, education, etc.) Yes, Physical cash Yes, In-kind (food)</t>
  </si>
  <si>
    <t>How to request assistance Food, local crop and/or livestock prices Information on shelter services (temporary housing, home repair)</t>
  </si>
  <si>
    <t>Face to face Loudspeaker Help desk</t>
  </si>
  <si>
    <t>https://kc.humanitarianresponse.info/media/original?media_file=reach_global%2Fattachments%2Fcd38bc7232d14d4f943a821c9f66b745%2F4e7e30b3-d99e-4b26-95a8-1ce5ba60236d%2Faudit.csv</t>
  </si>
  <si>
    <t>collect:l4suMjSvNgBxG95q</t>
  </si>
  <si>
    <t>Loss of employment Reduced employment opportunities</t>
  </si>
  <si>
    <t>Excessive sad mood or crying Inability to be alone</t>
  </si>
  <si>
    <t>Government contact numbers Local government offices/facilities to visit</t>
  </si>
  <si>
    <t>Face to face Social media Community group</t>
  </si>
  <si>
    <t>e96a8222-47a1-4449-bf70-c6b58aa08381</t>
  </si>
  <si>
    <t>https://kc.humanitarianresponse.info/media/original?media_file=reach_global%2Fattachments%2Fcd38bc7232d14d4f943a821c9f66b745%2Fe96a8222-47a1-4449-bf70-c6b58aa08381%2Faudit.csv</t>
  </si>
  <si>
    <t>collect:uoEBq1aMdkqvRexz</t>
  </si>
  <si>
    <t>Loss of employment illness of family member</t>
  </si>
  <si>
    <t>https://kc.humanitarianresponse.info/media/original?media_file=reach_global%2Fattachments%2Fcd38bc7232d14d4f943a821c9f66b745%2F3209215e-a031-46d5-b707-78257656b042%2Faudit.csv</t>
  </si>
  <si>
    <t>Taking on of debt Loss of access to administrative services</t>
  </si>
  <si>
    <t>Rent Selling household assets</t>
  </si>
  <si>
    <t>Loss of employment Lack of fuel to perform work tasks illness of family member</t>
  </si>
  <si>
    <t>Fatigue without doing significant work Excessive sad mood or crying</t>
  </si>
  <si>
    <t>Local government offices/facilities to visit Feedback complaint committees Community focal points</t>
  </si>
  <si>
    <t>How to communicate feedback or complaints regarding humanitarian assistance or aid providers Information on health services</t>
  </si>
  <si>
    <t>Government aid workers get details from the beneficiaries. But it take time to implement the project or not implement</t>
  </si>
  <si>
    <t>https://kc.humanitarianresponse.info/media/original?media_file=reach_global%2Fattachments%2Fcd38bc7232d14d4f943a821c9f66b745%2Fa0524d5a-b8d5-4858-a790-5edd3ddf9f35%2Faudit.csv</t>
  </si>
  <si>
    <t>Loss of agricultural output Taking on of debt Loss of access to health care or medication</t>
  </si>
  <si>
    <t>Food, local crop and/or livestock prices Information on protection service How to request assistance</t>
  </si>
  <si>
    <t>Seeds or other agricultural inputs Healthcare Need to repay debt</t>
  </si>
  <si>
    <t>https://kc.humanitarianresponse.info/media/original?media_file=reach_global%2Fattachments%2Fcd38bc7232d14d4f943a821c9f66b745%2Fe8ad0eef-e8c9-407c-a534-74ff8895ea69%2Faudit.csv</t>
  </si>
  <si>
    <t>Sri Jayawardenepura Kotte</t>
  </si>
  <si>
    <t>Loss of access to food Loss of housing Loss of access to health care or medication Taking on of debt</t>
  </si>
  <si>
    <t>Angry or aggressive or violent behavior no hope for the future Excessive worry Fatigue without doing significant work</t>
  </si>
  <si>
    <t>Family issues Interruption of/exclusion from work or school Conflict or tensions in the community</t>
  </si>
  <si>
    <t>Excessive sad mood or crying Inability to be alone Substance abuse Excessive worry no hope for the future hyper vigilance</t>
  </si>
  <si>
    <t>Specific organization contact numbers Government contact numbers Complaints/suggestions box</t>
  </si>
  <si>
    <t>Information on food assistance Information on health services Information on shelter services (temporary housing, home repair)</t>
  </si>
  <si>
    <t>https://kc.humanitarianresponse.info/media/original?media_file=reach_global%2Fattachments%2Fcd38bc7232d14d4f943a821c9f66b745%2Fc7957ddf-ebc4-40d9-bba6-9b1756d20f9a%2Faudit.csv</t>
  </si>
  <si>
    <t>Taking on of debt Loss of access to food Loss of access to education Loss of access to health care or medication</t>
  </si>
  <si>
    <t>Excessive sad mood or crying Decrease in appetite or sleep pattern compared to usual Inability to be alone Angry or aggressive or violent behavior Excessive worry no hope for the future</t>
  </si>
  <si>
    <t>Interruption of/exclusion from work or school Family issues Community Poverty or financial stress (due to loss of livelihoods, debt) Health problems (injury, disability, chronic illness)</t>
  </si>
  <si>
    <t>Specific organization contact numbers Complaints/suggestions box Community focal points</t>
  </si>
  <si>
    <t>https://kc.humanitarianresponse.info/media/original?media_file=reach_global%2Fattachments%2Fcd38bc7232d14d4f943a821c9f66b745%2F1b1d2d9e-d0a7-4677-ac1f-aa15be51d35c%2Faudit.csv</t>
  </si>
  <si>
    <t>Loss of access to food Loss of access to health care or medication Taking on of debt</t>
  </si>
  <si>
    <t>Excessive sad mood or crying Inability to be alone Significant social withdrawal Excessive worry Fatigue without doing significant work no hope for the future hyper vigilance</t>
  </si>
  <si>
    <t>Excessive sad mood or crying Bedwetting Inability to be alone Angry or aggressive or violent behavior no hope for the future Substance abuse Excessive worry</t>
  </si>
  <si>
    <t>Government contact numbers Complaints/suggestions box Specific organization contact numbers</t>
  </si>
  <si>
    <t>https://kc.humanitarianresponse.info/media/original?media_file=reach_global%2Fattachments%2Fcd38bc7232d14d4f943a821c9f66b745%2F50cabb81-0646-4438-a056-30f648ecbee5%2Faudit.csv</t>
  </si>
  <si>
    <t>Excessive sad mood or crying Decrease in appetite or sleep pattern compared to usual Increase in appetite or sleep pattern compared to usual Significant social withdrawal Angry or aggressive or violent behavior Excessive worry no hope for the future hyper vigilance</t>
  </si>
  <si>
    <t>Family issues Interruption of/exclusion from work or school Conflict or tensions in the community Losing someone close to them Health problems (injury, disability, chronic illness)</t>
  </si>
  <si>
    <t>Excessive sad mood or crying Significant social withdrawal Increase in appetite or sleep pattern compared to usual Decrease in appetite or sleep pattern compared to usual Avoiding going to work or lack of interest to do activities which were pleasurable before Substance abuse Fatigue without doing significant work</t>
  </si>
  <si>
    <t>Family issues Interruption of/exclusion from work or school Fear/feeling of insecurity related to protection incidents (i.e. at the individual level) Conflict or tensions in the community</t>
  </si>
  <si>
    <t>Face to face Loudspeaker Phone</t>
  </si>
  <si>
    <t>https://kc.humanitarianresponse.info/media/original?media_file=reach_global%2Fattachments%2Fcd38bc7232d14d4f943a821c9f66b745%2F79e0fa54-9246-4762-8813-820ee585c83c%2Faudit.csv</t>
  </si>
  <si>
    <t>Taking on of debt Loss of access to electricity source Loss of access to health care or medication</t>
  </si>
  <si>
    <t>Small business Humanitarian assistance Borrowing loans Government benefits</t>
  </si>
  <si>
    <t>Reduced employment opportunities Reduced remittances related issues illness of family member</t>
  </si>
  <si>
    <t>Excessive sad mood or crying Significant social withdrawal Increase in appetite or sleep pattern compared to usual Angry or aggressive or violent behavior Fatigue without doing significant work Excessive worry no hope for the future hyper vigilance</t>
  </si>
  <si>
    <t>Excessive sad mood or crying Decrease in appetite or sleep pattern compared to usual Significant social withdrawal Angry or aggressive or violent behavior Avoiding going to work or lack of interest to do activities which were pleasurable before Fatigue without doing significant work Excessive worry no hope for the future hyper vigilance</t>
  </si>
  <si>
    <t>Government contact numbers Helpdesk Feedback complaint committees</t>
  </si>
  <si>
    <t>Information on shelter services (temporary housing, home repair) Information on food assistance Information on education services</t>
  </si>
  <si>
    <t>https://kc.humanitarianresponse.info/media/original?media_file=reach_global%2Fattachments%2Fcd38bc7232d14d4f943a821c9f66b745%2Fa774dc8f-cf31-41ff-9dc4-c45a282ac1d2%2Faudit.csv</t>
  </si>
  <si>
    <t>hyper vigilance Excessive worry</t>
  </si>
  <si>
    <t>Excessive worry Angry or aggressive or violent behavior hyper vigilance</t>
  </si>
  <si>
    <t>Health problems (injury, disability, chronic illness) Conflict or tensions in the community</t>
  </si>
  <si>
    <t>Government contact numbers Complaints/suggestions box Helpdesk</t>
  </si>
  <si>
    <t>Information on education services Other</t>
  </si>
  <si>
    <t>Face to face Television Social media</t>
  </si>
  <si>
    <t>Healthcare</t>
  </si>
  <si>
    <t>https://kc.humanitarianresponse.info/media/original?media_file=reach_global%2Fattachments%2Fcd38bc7232d14d4f943a821c9f66b745%2F540a1319-5d12-4470-89e4-b130da3869a6%2Faudit.csv</t>
  </si>
  <si>
    <t>Loss of access to administrative services Loss of access to health care or medication Loss of access to education</t>
  </si>
  <si>
    <t>Small business Tourism</t>
  </si>
  <si>
    <t>Significant social withdrawal Excessive worry Excessive sad mood or crying</t>
  </si>
  <si>
    <t>Community Poverty or financial stress (due to loss of livelihoods, debt) Health problems (injury, disability, chronic illness) Conflict or tensions in the community</t>
  </si>
  <si>
    <t>Excessive worry Angry or aggressive or violent behavior Avoiding going to work or lack of interest to do activities which were pleasurable before</t>
  </si>
  <si>
    <t>Interruption of/exclusion from work or school Fear/feeling of insecurity related to protection incidents (i.e. at the individual level) Conflict or tensions in the community</t>
  </si>
  <si>
    <t>Information on education services Information on nutrition services Information on health services</t>
  </si>
  <si>
    <t>Healthcare Pyschosocial support Education for children under 18</t>
  </si>
  <si>
    <t>https://kc.humanitarianresponse.info/media/original?media_file=reach_global%2Fattachments%2Fcd38bc7232d14d4f943a821c9f66b745%2F16da3ff7-1e12-48e1-8e0b-a59a40f5c3b3%2Faudit.csv</t>
  </si>
  <si>
    <t>Government contact numbers Specific organization contact numbers Complaints/suggestions box</t>
  </si>
  <si>
    <t>Information on education services Information on health services Information on how to report protection related issues</t>
  </si>
  <si>
    <t>Face to face Social media Television</t>
  </si>
  <si>
    <t>Healthcare Pyschosocial support</t>
  </si>
  <si>
    <t>https://kc.humanitarianresponse.info/media/original?media_file=reach_global%2Fattachments%2Fcd38bc7232d14d4f943a821c9f66b745%2Feb50617d-1070-4bc1-925b-14b54ad8c52c%2Faudit.csv</t>
  </si>
  <si>
    <t>Loss of access to administrative services Loss of access to health care or medication Taking on of debt</t>
  </si>
  <si>
    <t>illness of family member Lack of fuel to perform work tasks</t>
  </si>
  <si>
    <t>Excessive worry Inability to be alone Excessive sad mood or crying</t>
  </si>
  <si>
    <t>Excessive worry Angry or aggressive or violent behavior</t>
  </si>
  <si>
    <t>Conflict or tensions in the community Health problems (injury, disability, chronic illness)</t>
  </si>
  <si>
    <t>Yes, Cash via bank transfer Yes, Services (e.g. healthcare, education, etc.)</t>
  </si>
  <si>
    <t>Information on health services Information on nutrition services Information on protection service</t>
  </si>
  <si>
    <t>Phone Television</t>
  </si>
  <si>
    <t>Healthcare Need to repay debt Pyschosocial support</t>
  </si>
  <si>
    <t>https://kc.humanitarianresponse.info/media/original?media_file=reach_global%2Fattachments%2Fcd38bc7232d14d4f943a821c9f66b745%2Fff6825f5-6f28-4b1f-afa6-c82c08ce26ba%2Faudit.csv</t>
  </si>
  <si>
    <t>Excessive sad mood or crying no hope for the future Excessive worry hyper vigilance Angry or aggressive or violent behavior</t>
  </si>
  <si>
    <t>Angry or aggressive or violent behavior Fatigue without doing significant work Excessive worry no hope for the future hyper vigilance</t>
  </si>
  <si>
    <t>Face to face Television Social media Phone</t>
  </si>
  <si>
    <t>Need to repay debt Healthcare Other</t>
  </si>
  <si>
    <t>https://kc.humanitarianresponse.info/media/original?media_file=reach_global%2Fattachments%2Fcd38bc7232d14d4f943a821c9f66b745%2Fb95e89e7-00dd-4ef8-8524-74c150a59b3b%2Faudit.csv</t>
  </si>
  <si>
    <t>Loss of access to health care or medication Taking on of debt</t>
  </si>
  <si>
    <t>Humanitarian assistance Gifts or remittances Selling household assets</t>
  </si>
  <si>
    <t>Excessive sad mood or crying Angry or aggressive or violent behavior Avoiding going to work or lack of interest to do activities which were pleasurable before Excessive worry no hope for the future hyper vigilance</t>
  </si>
  <si>
    <t>Interruption of/exclusion from work or school Health problems (injury, disability, chronic illness)</t>
  </si>
  <si>
    <t>Specific organization contact numbers Helpdesk Community focal points Feedback complaint committees</t>
  </si>
  <si>
    <t>How to request assistance Information on health services Food, local crop and/or livestock prices</t>
  </si>
  <si>
    <t>https://kc.humanitarianresponse.info/media/original?media_file=reach_global%2Fattachments%2Fcd38bc7232d14d4f943a821c9f66b745%2Fedc87b4e-8825-4554-8d23-63d7d9d5ade1%2Faudit.csv</t>
  </si>
  <si>
    <t>Loss of access to administrative services Loss of access to education</t>
  </si>
  <si>
    <t>Formal employment Humanitarian assistance</t>
  </si>
  <si>
    <t>Excessive sad mood or crying Avoiding going to work or lack of interest to do activities which were pleasurable before Excessive worry</t>
  </si>
  <si>
    <t>Health problems (injury, disability, chronic illness) Interruption of/exclusion from work or school Conflict or tensions in the community</t>
  </si>
  <si>
    <t>https://kc.humanitarianresponse.info/media/original?media_file=reach_global%2Fattachments%2Fcd38bc7232d14d4f943a821c9f66b745%2F1c4f0944-f962-4aea-a55e-92b8c17a746d%2Faudit.csv</t>
  </si>
  <si>
    <t>Decrease in appetite or sleep pattern compared to usual Angry or aggressive or violent behavior Excessive worry no hope for the future hyper vigilance</t>
  </si>
  <si>
    <t>Government contact numbers Complaints/suggestions box Local government offices/facilities to visit</t>
  </si>
  <si>
    <t>Information on how to report protection related issues Information on protection service Other</t>
  </si>
  <si>
    <t>Face to face Television Phone Print material (newspaper, leaflet)</t>
  </si>
  <si>
    <t>https://kc.humanitarianresponse.info/media/original?media_file=reach_global%2Fattachments%2Fcd38bc7232d14d4f943a821c9f66b745%2F00a945da-a271-45a4-aa18-d7c0bd64391e%2Faudit.csv</t>
  </si>
  <si>
    <t>Taking on of debt Loss of access to health care or medication Loss of access to electricity source Loss of access to food</t>
  </si>
  <si>
    <t>Excessive sad mood or crying Significant social withdrawal Angry or aggressive or violent behavior Avoiding going to work or lack of interest to do activities which were pleasurable before Substance abuse Excessive worry hyper vigilance</t>
  </si>
  <si>
    <t>Interruption of/exclusion from work or school Fear/feeling of insecurity related to protection incidents (i.e. at the individual level) Health problems (injury, disability, chronic illness) Community Poverty or financial stress (due to loss of livelihoods, debt)</t>
  </si>
  <si>
    <t>Excessive sad mood or crying Angry or aggressive or violent behavior Avoiding going to work or lack of interest to do activities which were pleasurable before Substance abuse no hope for the future Excessive worry</t>
  </si>
  <si>
    <t>Interruption of/exclusion from work or school Community Poverty or financial stress (due to loss of livelihoods, debt) Fear/feeling of insecurity related to protection incidents (i.e. at the individual level) Health problems (injury, disability, chronic illness)</t>
  </si>
  <si>
    <t>They only care about their own profits They discriminate some population groups</t>
  </si>
  <si>
    <t>https://kc.humanitarianresponse.info/media/original?media_file=reach_global%2Fattachments%2Fcd38bc7232d14d4f943a821c9f66b745%2Fcfdebdc4-5fb6-406d-88f1-92488efabf19%2Faudit.csv</t>
  </si>
  <si>
    <t>Taking on of debt Loss of access to food Loss of access to administrative services</t>
  </si>
  <si>
    <t>Daily labour- no contract Humanitarian assistance</t>
  </si>
  <si>
    <t>Reduced employment opportunities Loss of employment Migration or displacement</t>
  </si>
  <si>
    <t>Interruption of/exclusion from work or school Conflict or tensions in the community</t>
  </si>
  <si>
    <t>Excessive sad mood or crying Angry or aggressive or violent behavior no hope for the future</t>
  </si>
  <si>
    <t>https://kc.humanitarianresponse.info/media/original?media_file=reach_global%2Fattachments%2Fcd38bc7232d14d4f943a821c9f66b745%2Fc715d83c-b39f-4c18-b0fc-97a8f3cd3589%2Faudit.csv</t>
  </si>
  <si>
    <t>Significant social withdrawal Excessive worry no hope for the future hyper vigilance</t>
  </si>
  <si>
    <t>Government contact numbers Helpdesk Community focal points Local government offices/facilities to visit</t>
  </si>
  <si>
    <t>https://kc.humanitarianresponse.info/media/original?media_file=reach_global%2Fattachments%2Fcd38bc7232d14d4f943a821c9f66b745%2Fdea7e90f-fb1e-421e-95c6-bfe20c9426ec%2Faudit.csv</t>
  </si>
  <si>
    <t>Local aid organizations offices/facilities to visit Local government offices/facilities to visit Helpdesk Community focal points</t>
  </si>
  <si>
    <t>Information on health services How to communicate feedback or complaints regarding humanitarian assistance or aid providers Information on education services</t>
  </si>
  <si>
    <t>Social media Phone Loudspeaker Print material (newspaper, leaflet)</t>
  </si>
  <si>
    <t>https://kc.humanitarianresponse.info/media/original?media_file=reach_global%2Fattachments%2Fcd38bc7232d14d4f943a821c9f66b745%2Fc6c55f29-cc32-45ee-91d6-d937e341e38f%2Faudit.csv</t>
  </si>
  <si>
    <t>How to request assistance Information on protection service Information on how to report protection related issues</t>
  </si>
  <si>
    <t>Face to face Television Social media Loudspeaker</t>
  </si>
  <si>
    <t>Need to repay debt Livelihoods support or employment Healthcare</t>
  </si>
  <si>
    <t>https://kc.humanitarianresponse.info/media/original?media_file=reach_global%2Fattachments%2Fcd38bc7232d14d4f943a821c9f66b745%2F696090e7-e74a-4cb5-91bc-aeca4f5f3abd%2Faudit.csv</t>
  </si>
  <si>
    <t>Livelihoods support or employment Food Water for drinking or hygiene/other purposes</t>
  </si>
  <si>
    <t>https://kc.humanitarianresponse.info/media/original?media_file=reach_global%2Fattachments%2Fcd38bc7232d14d4f943a821c9f66b745%2F7bc120c7-da2f-4f42-8ac0-a645a18849f6%2Faudit.csv</t>
  </si>
  <si>
    <t>Livestock Daily labour- no contract</t>
  </si>
  <si>
    <t>Excessive sad mood or crying Decrease in appetite or sleep pattern compared to usual Inability to be alone</t>
  </si>
  <si>
    <t>https://kc.humanitarianresponse.info/media/original?media_file=reach_global%2Fattachments%2Fcd38bc7232d14d4f943a821c9f66b745%2Fc5138624-00f3-47fa-96b7-6e3e870ad2e0%2Faudit.csv</t>
  </si>
  <si>
    <t>Daily labour- no contract Selling household assets</t>
  </si>
  <si>
    <t>Decrease in appetite or sleep pattern compared to usual Increase in appetite or sleep pattern compared to usual</t>
  </si>
  <si>
    <t>Food, local crop and/or livestock prices Information on food assistance Information on health services</t>
  </si>
  <si>
    <t>Face to face Phone Social media Community committee</t>
  </si>
  <si>
    <t>https://kc.humanitarianresponse.info/media/original?media_file=reach_global%2Fattachments%2Fcd38bc7232d14d4f943a821c9f66b745%2Fff5c2103-ca3f-4ab9-a1b8-3f32660c5812%2Faudit.csv</t>
  </si>
  <si>
    <t>Taking on of debt Loss of access to electricity source</t>
  </si>
  <si>
    <t>Increase in appetite or sleep pattern compared to usual Fatigue without doing significant work</t>
  </si>
  <si>
    <t>They don't listen to us to understand our needs They discriminate some population groups</t>
  </si>
  <si>
    <t>https://kc.humanitarianresponse.info/media/original?media_file=reach_global%2Fattachments%2Fcd38bc7232d14d4f943a821c9f66b745%2F4073c466-f8f1-4ac2-9d1d-bbc104a6c4a3%2Faudit.csv</t>
  </si>
  <si>
    <t>Koralaipattu North</t>
  </si>
  <si>
    <t>Significant social withdrawal Avoiding going to work or lack of interest to do activities which were pleasurable before no hope for the future</t>
  </si>
  <si>
    <t>Excessive sad mood or crying Decrease in appetite or sleep pattern compared to usual Significant social withdrawal</t>
  </si>
  <si>
    <t>Community focal points Local government offices/facilities to visit</t>
  </si>
  <si>
    <t>Information on education services Information on food assistance Food, local crop and/or livestock prices</t>
  </si>
  <si>
    <t>Seeds or other agricultural inputs Water for drinking or hygiene/other purposes Livelihoods support or employment</t>
  </si>
  <si>
    <t>They don't listen to us to understand our needs They priviledge certain population groups when providing assistance</t>
  </si>
  <si>
    <t>https://kc.humanitarianresponse.info/media/original?media_file=reach_global%2Fattachments%2Fcd38bc7232d14d4f943a821c9f66b745%2Fa5f4d159-95c7-4efc-877d-4387a702a328%2Faudit.csv</t>
  </si>
  <si>
    <t>collect:xjUxz4dfMrVGQTqn</t>
  </si>
  <si>
    <t>Taking on of debt Loss of housing Loss of agricultural output Loss of access to food Loss of access to health care or medication Loss of access to education</t>
  </si>
  <si>
    <t>Lack of fuel to perform work tasks Loss of employment Reduced employment opportunities</t>
  </si>
  <si>
    <t>Food, local crop and/or livestock prices Information on health services How to communicate feedback or complaints regarding humanitarian assistance or aid providers</t>
  </si>
  <si>
    <t>Community group Face to face Loudspeaker</t>
  </si>
  <si>
    <t>Education for children under 18 Pyschosocial support Healthcare</t>
  </si>
  <si>
    <t>https://kc.humanitarianresponse.info/media/original?media_file=reach_global%2Fattachments%2Fcd38bc7232d14d4f943a821c9f66b745%2Fe9bd3b57-3850-4f76-b22d-da0351628c40%2Faudit.csv</t>
  </si>
  <si>
    <t>Padukka</t>
  </si>
  <si>
    <t>Lack of fuel to perform work tasks Reduced remittances related issues Death  of family member Reduced employment opportunities</t>
  </si>
  <si>
    <t>Community Poverty or financial stress (due to loss of livelihoods, debt) Losing someone close to them</t>
  </si>
  <si>
    <t>How to request assistance Information on shelter services (temporary housing, home repair) How to communicate feedback or complaints regarding humanitarian assistance or aid providers</t>
  </si>
  <si>
    <t>Livelihoods support or employment Need to repay debt Shelter or housing</t>
  </si>
  <si>
    <t>https://kc.humanitarianresponse.info/media/original?media_file=reach_global%2Fattachments%2Fcd38bc7232d14d4f943a821c9f66b745%2F3f21e99d-4871-4d7b-ad4b-9a14376c95de%2Faudit.csv</t>
  </si>
  <si>
    <t>Reduced employment opportunities Loss of employment Employer is unable to pay salary</t>
  </si>
  <si>
    <t>Excessive sad mood or crying Increase in appetite or sleep pattern compared to usual Significant social withdrawal Inability to be alone Fatigue without doing significant work Excessive worry</t>
  </si>
  <si>
    <t>Excessive sad mood or crying Decrease in appetite or sleep pattern compared to usual no hope for the future hyper vigilance Substance abuse Angry or aggressive or violent behavior</t>
  </si>
  <si>
    <t>Seeds or other agricultural inputs Livelihoods support or employment Food</t>
  </si>
  <si>
    <t>https://kc.humanitarianresponse.info/media/original?media_file=reach_global%2Fattachments%2Fcd38bc7232d14d4f943a821c9f66b745%2F4758ca42-f40c-4058-b9e5-b8c2622a8f6a%2Faudit.csv</t>
  </si>
  <si>
    <t>Taking on of debt Loss of agricultural output Loss of access to electricity source</t>
  </si>
  <si>
    <t>Agriculture Borrowing loans Small business Government benefits</t>
  </si>
  <si>
    <t>Significant social withdrawal hyper vigilance no hope for the future Excessive worry</t>
  </si>
  <si>
    <t>Excessive sad mood or crying Significant social withdrawal Angry or aggressive or violent behavior Excessive worry no hope for the future hyper vigilance</t>
  </si>
  <si>
    <t>Information on food assistance How to request assistance Food, local crop and/or livestock prices</t>
  </si>
  <si>
    <t>Livelihoods support or employment Seeds or other agricultural inputs Need to repay debt</t>
  </si>
  <si>
    <t>https://kc.humanitarianresponse.info/media/original?media_file=reach_global%2Fattachments%2Fcd38bc7232d14d4f943a821c9f66b745%2Ff27cfd89-3277-4808-bcbc-3f14c910717e%2Faudit.csv</t>
  </si>
  <si>
    <t>Taking on of debt Loss of agricultural output Loss of access to education</t>
  </si>
  <si>
    <t>Loss of employment Employer is unable to pay salary Reduced remittances related issues</t>
  </si>
  <si>
    <t>Government contact numbers Local aid organizations offices/facilities to visit Complaints/suggestions box</t>
  </si>
  <si>
    <t>Food, local crop and/or livestock prices Information on education services</t>
  </si>
  <si>
    <t>Seeds or other agricultural inputs Food Hygiene NFIs (e.g. soap) and sanitation services (e.g. latrines)/protective gear (masks, gloves)</t>
  </si>
  <si>
    <t>https://kc.humanitarianresponse.info/media/original?media_file=reach_global%2Fattachments%2Fcd38bc7232d14d4f943a821c9f66b745%2F847974e8-7d3e-4de3-96be-0e52c58f660e%2Faudit.csv</t>
  </si>
  <si>
    <t>Formal employment Daily labour- no contract Humanitarian assistance</t>
  </si>
  <si>
    <t>Excessive worry Angry or aggressive or violent behavior Excessive sad mood or crying</t>
  </si>
  <si>
    <t>Food, local crop and/or livestock prices Information on health services Information on nutrition services</t>
  </si>
  <si>
    <t>Face to face Loudspeaker</t>
  </si>
  <si>
    <t>https://kc.humanitarianresponse.info/media/original?media_file=reach_global%2Fattachments%2Fcd38bc7232d14d4f943a821c9f66b745%2F0dfc3d3a-d5c6-43a5-9f27-5c6fdfe6e42f%2Faudit.csv</t>
  </si>
  <si>
    <t>Taking on of debt Loss of access to food Loss of agricultural output Loss of access to health care or medication Loss of access to clean water and sanitation</t>
  </si>
  <si>
    <t>Excessive sad mood or crying Decrease in appetite or sleep pattern compared to usual Inability to be alone Substance abuse</t>
  </si>
  <si>
    <t>Excessive sad mood or crying Increase in appetite or sleep pattern compared to usual no hope for the future</t>
  </si>
  <si>
    <t>Information on health services Information on education services Food, local crop and/or livestock prices</t>
  </si>
  <si>
    <t>Face to face Community group Loudspeaker Help desk Community committee</t>
  </si>
  <si>
    <t>Pyschosocial support Education for children under 18 Healthcare</t>
  </si>
  <si>
    <t>https://kc.humanitarianresponse.info/media/original?media_file=reach_global%2Fattachments%2Fcd38bc7232d14d4f943a821c9f66b745%2Fe05615fb-b20c-4cd5-a77b-19bb6a8e26e8%2Faudit.csv</t>
  </si>
  <si>
    <t>Loss of access to food Loss of housing Loss of access to clean water and sanitation</t>
  </si>
  <si>
    <t>Daily labour- no contract Borrowing loans</t>
  </si>
  <si>
    <t>Information on nutrition services Information on WASH services (drinking water, soap, hygiene)</t>
  </si>
  <si>
    <t>Shelter or housing Water for drinking or hygiene/other purposes Livelihoods support or employment</t>
  </si>
  <si>
    <t>https://kc.humanitarianresponse.info/media/original?media_file=reach_global%2Fattachments%2Fcd38bc7232d14d4f943a821c9f66b745%2F04ff692f-7acc-45cb-b5ba-5a210f6a38f0%2Faudit.csv</t>
  </si>
  <si>
    <t>Excessive sad mood or crying Angry or aggressive or violent behavior Avoiding going to work or lack of interest to do activities which were pleasurable before Fatigue without doing significant work Excessive worry no hope for the future hyper vigilance</t>
  </si>
  <si>
    <t>Family issues Community Poverty or financial stress (due to loss of livelihoods, debt) Interruption of/exclusion from work or school</t>
  </si>
  <si>
    <t>Excessive sad mood or crying Increase in appetite or sleep pattern compared to usual Angry or aggressive or violent behavior Avoiding going to work or lack of interest to do activities which were pleasurable before Substance abuse no hope for the future Excessive worry</t>
  </si>
  <si>
    <t>https://kc.humanitarianresponse.info/media/original?media_file=reach_global%2Fattachments%2Fcd38bc7232d14d4f943a821c9f66b745%2Fd078f55f-43a7-49f8-9a22-1a2222d244a1%2Faudit.csv</t>
  </si>
  <si>
    <t>Loss of access to food Loss of access to clean water and sanitation Loss of access to health care or medication</t>
  </si>
  <si>
    <t>Excessive sad mood or crying Increase in appetite or sleep pattern compared to usual Excessive worry</t>
  </si>
  <si>
    <t>Excessive sad mood or crying Decrease in appetite or sleep pattern compared to usual Excessive worry</t>
  </si>
  <si>
    <t>Information on WASH services (drinking water, soap, hygiene) Food, local crop and/or livestock prices</t>
  </si>
  <si>
    <t>Loudspeaker</t>
  </si>
  <si>
    <t>Water for drinking or hygiene/other purposes Livelihoods support or employment Seeds or other agricultural inputs</t>
  </si>
  <si>
    <t>https://kc.humanitarianresponse.info/media/original?media_file=reach_global%2Fattachments%2Fcd38bc7232d14d4f943a821c9f66b745%2F5be80b69-43c4-48d4-aa0e-81cd0aea7cef%2Faudit.csv</t>
  </si>
  <si>
    <t>Loss of access to electricity source Loss of access to health care or medication Taking on of debt Loss of access to clean water and sanitation Loss of access to food</t>
  </si>
  <si>
    <t>Daily labour- no contract Selling household assets Gifts or remittances</t>
  </si>
  <si>
    <t>Excessive sad mood or crying Excessive worry Fatigue without doing significant work hyper vigilance no hope for the future Decrease in appetite or sleep pattern compared to usual</t>
  </si>
  <si>
    <t>Interruption of/exclusion from work or school Community Poverty or financial stress (due to loss of livelihoods, debt) Health problems (injury, disability, chronic illness) Fear/feeling of insecurity related to protection incidents (i.e. at the individual level)</t>
  </si>
  <si>
    <t>Interruption of/exclusion from work or school Family issues Community Poverty or financial stress (due to loss of livelihoods, debt) Fear/feeling of insecurity related to protection incidents (i.e. at the individual level) Health problems (injury, disability, chronic illness)</t>
  </si>
  <si>
    <t>Information on health services Food, local crop and/or livestock prices How to request assistance</t>
  </si>
  <si>
    <t>https://kc.humanitarianresponse.info/media/original?media_file=reach_global%2Fattachments%2Fcd38bc7232d14d4f943a821c9f66b745%2F640d142e-f5bd-4995-a941-d50a4517c417%2Faudit.csv</t>
  </si>
  <si>
    <t>Taking on of debt Loss of access to education</t>
  </si>
  <si>
    <t>Borrowing loans Daily labour- no contract Humanitarian assistance Gifts or remittances</t>
  </si>
  <si>
    <t>Decrease in appetite or sleep pattern compared to usual Excessive worry Substance abuse Fatigue without doing significant work Increase in appetite or sleep pattern compared to usual no hope for the future</t>
  </si>
  <si>
    <t>Information on food assistance Other</t>
  </si>
  <si>
    <t>Livelihoods support or employment Need to repay debt Education for children under 18</t>
  </si>
  <si>
    <t>https://kc.humanitarianresponse.info/media/original?media_file=reach_global%2Fattachments%2Fcd38bc7232d14d4f943a821c9f66b745%2F93f73d9c-4b85-4813-94ab-34ca5d7f07a4%2Faudit.csv</t>
  </si>
  <si>
    <t>Reduced employment opportunities Migration or displacement Lack of fuel to perform work tasks</t>
  </si>
  <si>
    <t>Inability to be alone Excessive worry no hope for the future</t>
  </si>
  <si>
    <t>Food, local crop and/or livestock prices How to request assistance Information on nutrition services</t>
  </si>
  <si>
    <t>Loudspeaker Phone</t>
  </si>
  <si>
    <t>https://kc.humanitarianresponse.info/media/original?media_file=reach_global%2Fattachments%2Fcd38bc7232d14d4f943a821c9f66b745%2F47ee4c48-a189-437f-85a3-c2be81f86647%2Faudit.csv</t>
  </si>
  <si>
    <t>Loss of employment Reduced employment opportunities Lack of fuel to perform work tasks</t>
  </si>
  <si>
    <t>Local aid organizations offices/facilities to visit Local government offices/facilities to visit</t>
  </si>
  <si>
    <t>Dry ration food items were good</t>
  </si>
  <si>
    <t>https://kc.humanitarianresponse.info/media/original?media_file=reach_global%2Fattachments%2Fcd38bc7232d14d4f943a821c9f66b745%2F8c910cfd-2347-4277-86d3-0a10ac2402c5%2Faudit.csv</t>
  </si>
  <si>
    <t>Taking on of debt Loss of access to food Loss of agricultural output Loss of housing Loss of access to health care or medication</t>
  </si>
  <si>
    <t>Daily labour- no contract Selling household assets Borrowing loans</t>
  </si>
  <si>
    <t>Lack of fuel to perform work tasks Reduced remittances related issues Reduced employment opportunities</t>
  </si>
  <si>
    <t>Information on health services Information on food assistance Information on nutrition services</t>
  </si>
  <si>
    <t>Face to face Community group Social media Loudspeaker Community committee Help desk</t>
  </si>
  <si>
    <t>They are disrespectful towards the population They don't listen to us to understand our needs They only care about their own profits They discriminate some population groups They priviledge certain population groups when providing assistance</t>
  </si>
  <si>
    <t>https://kc.humanitarianresponse.info/media/original?media_file=reach_global%2Fattachments%2Fcd38bc7232d14d4f943a821c9f66b745%2F6b3eb936-679c-4b29-abce-dff271b17b33%2Faudit.csv</t>
  </si>
  <si>
    <t>Agriculture Small business</t>
  </si>
  <si>
    <t>Increase in appetite or sleep pattern compared to usual Avoiding going to work or lack of interest to do activities which were pleasurable before Excessive sad mood or crying</t>
  </si>
  <si>
    <t>Specific organization contact numbers Local aid organizations offices/facilities to visit Local government offices/facilities to visit</t>
  </si>
  <si>
    <t>Seeds or other agricultural inputs Food</t>
  </si>
  <si>
    <t>https://kc.humanitarianresponse.info/media/original?media_file=reach_global%2Fattachments%2Fcd38bc7232d14d4f943a821c9f66b745%2F520d5545-348a-4504-974a-e203384e32b3%2Faudit.csv</t>
  </si>
  <si>
    <t>Taking on of debt Loss of access to food Loss of agricultural output Loss of access to clean water and sanitation</t>
  </si>
  <si>
    <t>Decrease in appetite or sleep pattern compared to usual Excessive worry</t>
  </si>
  <si>
    <t>Food, local crop and/or livestock prices Information on education services Information on nutrition services</t>
  </si>
  <si>
    <t>https://kc.humanitarianresponse.info/media/original?media_file=reach_global%2Fattachments%2Fcd38bc7232d14d4f943a821c9f66b745%2Fdd119228-9116-4263-ba3d-0e9e3ad969b4%2Faudit.csv</t>
  </si>
  <si>
    <t>Taking on of debt Loss of access to health care or medication Loss of access to clean water and sanitation</t>
  </si>
  <si>
    <t>Reduced employment opportunities Lack of fuel to perform work tasks Reduced remittances related issues Loss of employment</t>
  </si>
  <si>
    <t>Excessive sad mood or crying Decrease in appetite or sleep pattern compared to usual Significant social withdrawal Excessive worry</t>
  </si>
  <si>
    <t>Decrease in appetite or sleep pattern compared to usual Increase in appetite or sleep pattern compared to usual Significant social withdrawal Excessive worry</t>
  </si>
  <si>
    <t>Seeds or other agricultural inputs Healthcare Pyschosocial support</t>
  </si>
  <si>
    <t>https://kc.humanitarianresponse.info/media/original?media_file=reach_global%2Fattachments%2Fcd38bc7232d14d4f943a821c9f66b745%2Ffd4173f1-45fe-4825-9685-550f00ff2bbe%2Faudit.csv</t>
  </si>
  <si>
    <t>Taking on of debt Loss of access to health care or medication Loss of access to education</t>
  </si>
  <si>
    <t>Agriculture Daily labour- no contract Borrowing loans Gifts or remittances Government benefits Humanitarian assistance</t>
  </si>
  <si>
    <t>Reduced employment opportunities illness of family member Death  of family member</t>
  </si>
  <si>
    <t>Family issues Interruption of/exclusion from work or school Community Poverty or financial stress (due to loss of livelihoods, debt) Health problems (injury, disability, chronic illness) Fear/feeling of insecurity related to protection incidents (i.e. at the individual level) Losing someone close to them</t>
  </si>
  <si>
    <t>Family issues Interruption of/exclusion from work or school Community Poverty or financial stress (due to loss of livelihoods, debt) Fear/feeling of insecurity related to protection incidents (i.e. at the individual level) Health problems (injury, disability, chronic illness) Losing someone close to them</t>
  </si>
  <si>
    <t>Yes, In-kind (food) Yes, Vouchers Yes, Physical cash</t>
  </si>
  <si>
    <t>Information on food assistance Information on health services Food, local crop and/or livestock prices</t>
  </si>
  <si>
    <t>Face to face Community committee Phone Community group</t>
  </si>
  <si>
    <t>https://kc.humanitarianresponse.info/media/original?media_file=reach_global%2Fattachments%2Fcd38bc7232d14d4f943a821c9f66b745%2F3dd9f3d9-58ea-4921-84db-a90ff5b1f704%2Faudit.csv</t>
  </si>
  <si>
    <t>Loss of access to food Taking on of debt Loss of access to health care or medication</t>
  </si>
  <si>
    <t>Death  of family member illness of family member Reduced employment opportunities</t>
  </si>
  <si>
    <t>Fatigue without doing significant work Angry or aggressive or violent behavior Excessive sad mood or crying hyper vigilance no hope for the future</t>
  </si>
  <si>
    <t>Family issues Community Poverty or financial stress (due to loss of livelihoods, debt) Health problems (injury, disability, chronic illness) Losing someone close to them</t>
  </si>
  <si>
    <t>Angry or aggressive or violent behavior Substance abuse no hope for the future</t>
  </si>
  <si>
    <t>Complaints/suggestions box Community focal points</t>
  </si>
  <si>
    <t>Information on food assistance How to request assistance Information on education services</t>
  </si>
  <si>
    <t>https://kc.humanitarianresponse.info/media/original?media_file=reach_global%2Fattachments%2Fcd38bc7232d14d4f943a821c9f66b745%2F7d297ab3-e3b4-4bc5-a282-df1f1507bb70%2Faudit.csv</t>
  </si>
  <si>
    <t>Food, local crop and/or livestock prices Information on education services How to communicate feedback or complaints regarding humanitarian assistance or aid providers</t>
  </si>
  <si>
    <t>Education for children under 18 Need to repay debt Livelihoods support or employment</t>
  </si>
  <si>
    <t>https://kc.humanitarianresponse.info/media/original?media_file=reach_global%2Fattachments%2Fcd38bc7232d14d4f943a821c9f66b745%2Fa8f34dae-bbfb-4920-a649-c78c2a8a26fb%2Faudit.csv</t>
  </si>
  <si>
    <t>Taking on of debt Loss of access to clean water and sanitation Loss of access to food</t>
  </si>
  <si>
    <t>Excessive sad mood or crying Decrease in appetite or sleep pattern compared to usual Angry or aggressive or violent behavior</t>
  </si>
  <si>
    <t>Angry or aggressive or violent behavior Excessive worry</t>
  </si>
  <si>
    <t>Food, local crop and/or livestock prices Information on WASH services (drinking water, soap, hygiene) Information on food assistance</t>
  </si>
  <si>
    <t>Livelihoods support or employment Water for drinking or hygiene/other purposes Food</t>
  </si>
  <si>
    <t>https://kc.humanitarianresponse.info/media/original?media_file=reach_global%2Fattachments%2Fcd38bc7232d14d4f943a821c9f66b745%2Fa6e3d769-857e-47c5-acb1-96b7bf8fc355%2Faudit.csv</t>
  </si>
  <si>
    <t>Daily labour- no contract Humanitarian assistance Borrowing loans</t>
  </si>
  <si>
    <t>Reduced employment opportunities Migration or displacement Death  of family member illness of family member Loss of employment</t>
  </si>
  <si>
    <t>Excessive sad mood or crying Significant social withdrawal Excessive worry no hope for the future</t>
  </si>
  <si>
    <t>Yes, In-kind (food) Yes, Services (e.g. healthcare, education, etc.) Yes, Cash via bank transfer</t>
  </si>
  <si>
    <t>https://kc.humanitarianresponse.info/media/original?media_file=reach_global%2Fattachments%2Fcd38bc7232d14d4f943a821c9f66b745%2F5c5da97b-b2a4-447e-90cf-35f6184e05ca%2Faudit.csv</t>
  </si>
  <si>
    <t>Taking on of debt Loss of housing Loss of access to health care or medication</t>
  </si>
  <si>
    <t>Decrease in appetite or sleep pattern compared to usual Excessive sad mood or crying Excessive worry no hope for the future</t>
  </si>
  <si>
    <t>Information on education services How to request assistance Food, local crop and/or livestock prices</t>
  </si>
  <si>
    <t>Shelter or housing Livelihoods support or employment Seeds or other agricultural inputs</t>
  </si>
  <si>
    <t>https://kc.humanitarianresponse.info/media/original?media_file=reach_global%2Fattachments%2Fcd38bc7232d14d4f943a821c9f66b745%2F48552962-3401-4da4-b214-32de2ea54359%2Faudit.csv</t>
  </si>
  <si>
    <t>Government contact numbers Helpdesk</t>
  </si>
  <si>
    <t>Food, local crop and/or livestock prices Information on education services Information on health services</t>
  </si>
  <si>
    <t>Television Loudspeaker Face to face</t>
  </si>
  <si>
    <t>Food Hygiene NFIs (e.g. soap) and sanitation services (e.g. latrines)/protective gear (masks, gloves) Education for children under 18</t>
  </si>
  <si>
    <t>https://kc.humanitarianresponse.info/media/original?media_file=reach_global%2Fattachments%2Fcd38bc7232d14d4f943a821c9f66b745%2F4817cc56-b37e-434d-8339-4cee36d9d77d%2Faudit.csv</t>
  </si>
  <si>
    <t>Prefer not to answer</t>
  </si>
  <si>
    <t>Livelihoods support or employment Need to repay debt Healthcare</t>
  </si>
  <si>
    <t>https://kc.humanitarianresponse.info/media/original?media_file=reach_global%2Fattachments%2Fcd38bc7232d14d4f943a821c9f66b745%2Fcab4d893-a214-4acd-a071-65b993008223%2Faudit.csv</t>
  </si>
  <si>
    <t>Taking on of debt Loss of agricultural output Loss of access to clean water and sanitation</t>
  </si>
  <si>
    <t>Increase in appetite or sleep pattern compared to usual Excessive sad mood or crying</t>
  </si>
  <si>
    <t>https://kc.humanitarianresponse.info/media/original?media_file=reach_global%2Fattachments%2Fcd38bc7232d14d4f943a821c9f66b745%2Fff98dac8-ef76-42c0-901b-489a381dab4d%2Faudit.csv</t>
  </si>
  <si>
    <t>Taking on of debt Loss of access to food Loss of access to health care or medication Loss of access to clean water and sanitation</t>
  </si>
  <si>
    <t>How to request assistance Information on nutrition services Information on health services</t>
  </si>
  <si>
    <t>Need to repay debt Hygiene NFIs (e.g. soap) and sanitation services (e.g. latrines)/protective gear (masks, gloves) Food</t>
  </si>
  <si>
    <t>https://kc.humanitarianresponse.info/media/original?media_file=reach_global%2Fattachments%2Fcd38bc7232d14d4f943a821c9f66b745%2Fc2dafc96-1e8c-41da-a8ab-602dcc65e64f%2Faudit.csv</t>
  </si>
  <si>
    <t>Taking on of debt Loss of agricultural output Loss of access to health care or medication</t>
  </si>
  <si>
    <t>Livestock Small business Borrowing loans</t>
  </si>
  <si>
    <t>no hope for the future Excessive worry Fatigue without doing significant work</t>
  </si>
  <si>
    <t>Increase in appetite or sleep pattern compared to usual Angry or aggressive or violent behavior no hope for the future</t>
  </si>
  <si>
    <t>Food, local crop and/or livestock prices Information on education services Information on food assistance</t>
  </si>
  <si>
    <t>Face to face Community group Phone Loudspeaker</t>
  </si>
  <si>
    <t>https://kc.humanitarianresponse.info/media/original?media_file=reach_global%2Fattachments%2Fcd38bc7232d14d4f943a821c9f66b745%2F3366b0ab-d9be-42f1-8b5f-849a0bd5927f%2Faudit.csv</t>
  </si>
  <si>
    <t>Family issues Health problems (injury, disability, chronic illness)</t>
  </si>
  <si>
    <t>https://kc.humanitarianresponse.info/media/original?media_file=reach_global%2Fattachments%2Fcd38bc7232d14d4f943a821c9f66b745%2Fe8718704-ea00-4217-a9d5-83f1cb826e7b%2Faudit.csv</t>
  </si>
  <si>
    <t>Shelter or housing Seeds or other agricultural inputs</t>
  </si>
  <si>
    <t>https://kc.humanitarianresponse.info/media/original?media_file=reach_global%2Fattachments%2Fcd38bc7232d14d4f943a821c9f66b745%2F709ef86e-5463-42d1-b6c5-9c717ff80044%2Faudit.csv</t>
  </si>
  <si>
    <t>Fatigue without doing significant work</t>
  </si>
  <si>
    <t>Information on shelter services (temporary housing, home repair) Information on food assistance Food, local crop and/or livestock prices</t>
  </si>
  <si>
    <t>https://kc.humanitarianresponse.info/media/original?media_file=reach_global%2Fattachments%2Fcd38bc7232d14d4f943a821c9f66b745%2F30aeb3d6-148e-460c-9277-b58103421aae%2Faudit.csv</t>
  </si>
  <si>
    <t>Taking on of debt Loss of access to food Loss of housing Loss of access to electricity source Loss of access to education Loss of access to clean water and sanitation</t>
  </si>
  <si>
    <t>Community Poverty or financial stress (due to loss of livelihoods, debt) Family issues Fear/feeling of insecurity related to protection incidents (i.e. at the individual level) Losing someone close to them</t>
  </si>
  <si>
    <t>How to request assistance Information on education services Information on shelter services (temporary housing, home repair)</t>
  </si>
  <si>
    <t>Shelter or housing Livelihoods support or employment Education for children under 18</t>
  </si>
  <si>
    <t>https://kc.humanitarianresponse.info/media/original?media_file=reach_global%2Fattachments%2Fcd38bc7232d14d4f943a821c9f66b745%2F7c6eddb1-c0b3-4432-8afa-565efcc262be%2Faudit.csv</t>
  </si>
  <si>
    <t>Taking on of debt Loss of agricultural output Loss of access to clean water and sanitation Loss of access to education</t>
  </si>
  <si>
    <t>Food, local crop and/or livestock prices Information on education services Information on WASH services (drinking water, soap, hygiene)</t>
  </si>
  <si>
    <t>Seeds or other agricultural inputs Water for drinking or hygiene/other purposes Need to repay debt</t>
  </si>
  <si>
    <t>https://kc.humanitarianresponse.info/media/original?media_file=reach_global%2Fattachments%2Fcd38bc7232d14d4f943a821c9f66b745%2F06e2c74f-e3b4-4331-9b3a-c727ed07df78%2Faudit.csv</t>
  </si>
  <si>
    <t>Reduced employment opportunities Employer is unable to pay salary illness of family member</t>
  </si>
  <si>
    <t>Community Poverty or financial stress (due to loss of livelihoods, debt) Interruption of/exclusion from work or school Family issues Health problems (injury, disability, chronic illness)</t>
  </si>
  <si>
    <t>Excessive sad mood or crying Angry or aggressive or violent behavior Excessive worry no hope for the future hyper vigilance Avoiding going to work or lack of interest to do activities which were pleasurable before Significant social withdrawal</t>
  </si>
  <si>
    <t>Yes, Physical cash Yes, In-kind (food) Yes, Cash via bank transfer</t>
  </si>
  <si>
    <t>Healthcare Food Education for children under 18</t>
  </si>
  <si>
    <t>https://kc.humanitarianresponse.info/media/original?media_file=reach_global%2Fattachments%2Fcd38bc7232d14d4f943a821c9f66b745%2F7ace8142-f717-4b76-8c09-d23b57e29507%2Faudit.csv</t>
  </si>
  <si>
    <t>Kaduwela</t>
  </si>
  <si>
    <t>Taking on of debt Loss of access to electricity source Loss of access to food Loss of access to health care or medication</t>
  </si>
  <si>
    <t>Family issues Community Poverty or financial stress (due to loss of livelihoods, debt) Fear/feeling of insecurity related to protection incidents (i.e. at the individual level) Health problems (injury, disability, chronic illness)</t>
  </si>
  <si>
    <t>Government contact numbers Local government offices/facilities to visit Helpdesk</t>
  </si>
  <si>
    <t>https://kc.humanitarianresponse.info/media/original?media_file=reach_global%2Fattachments%2Fcd38bc7232d14d4f943a821c9f66b745%2Fee254af6-b37d-4bb2-b05b-d9f225657742%2Faudit.csv</t>
  </si>
  <si>
    <t>Excessive sad mood or crying Fatigue without doing significant work Excessive worry</t>
  </si>
  <si>
    <t>Health problems (injury, disability, chronic illness) Community Poverty or financial stress (due to loss of livelihoods, debt)</t>
  </si>
  <si>
    <t>https://kc.humanitarianresponse.info/media/original?media_file=reach_global%2Fattachments%2Fcd38bc7232d14d4f943a821c9f66b745%2Feb9ce06e-3b92-4726-a838-a85b09212ae1%2Faudit.csv</t>
  </si>
  <si>
    <t>Taking on of debt Loss of access to food Loss of agricultural output</t>
  </si>
  <si>
    <t>Excessive sad mood or crying Decrease in appetite or sleep pattern compared to usual Angry or aggressive or violent behavior Fatigue without doing significant work</t>
  </si>
  <si>
    <t>How to request assistance Information on education services Information on nutrition services</t>
  </si>
  <si>
    <t>Seeds or other agricultural inputs Livelihoods support or employment Need to repay debt</t>
  </si>
  <si>
    <t>https://kc.humanitarianresponse.info/media/original?media_file=reach_global%2Fattachments%2Fcd38bc7232d14d4f943a821c9f66b745%2F5c6ddf0f-c3e1-49e3-b552-596e297a5d2b%2Faudit.csv</t>
  </si>
  <si>
    <t>Taking on of debt Loss of access to food Loss of housing Loss of access to electricity source Loss of access to health care or medication Loss of access to education Loss of access to clean water and sanitation</t>
  </si>
  <si>
    <t>Excessive sad mood or crying Decrease in appetite or sleep pattern compared to usual Excessive worry no hope for the future</t>
  </si>
  <si>
    <t>Information on health services Information on nutrition services How to request assistance</t>
  </si>
  <si>
    <t>Water for drinking or hygiene/other purposes Access to energy (electricity source) Shelter or housing</t>
  </si>
  <si>
    <t>https://kc.humanitarianresponse.info/media/original?media_file=reach_global%2Fattachments%2Fcd38bc7232d14d4f943a821c9f66b745%2Fba13a4f7-a5cd-423c-88f8-ada196ef32e9%2Faudit.csv</t>
  </si>
  <si>
    <t>Excessive sad mood or crying Decrease in appetite or sleep pattern compared to usual Inability to be alone Angry or aggressive or violent behavior Excessive worry hyper vigilance</t>
  </si>
  <si>
    <t>Excessive sad mood or crying Inability to be alone Avoiding going to work or lack of interest to do activities which were pleasurable before Fatigue without doing significant work Excessive worry hyper vigilance no hope for the future</t>
  </si>
  <si>
    <t>Government contact numbers Complaints/suggestions box Feedback complaint committees</t>
  </si>
  <si>
    <t>https://kc.humanitarianresponse.info/media/original?media_file=reach_global%2Fattachments%2Fcd38bc7232d14d4f943a821c9f66b745%2Fd05b571d-d6f2-445d-a751-a477f406d588%2Faudit.csv</t>
  </si>
  <si>
    <t>Loss of agricultural output Taking on of debt</t>
  </si>
  <si>
    <t>Complaints/suggestions box</t>
  </si>
  <si>
    <t>Information on WASH services (drinking water, soap, hygiene) Food, local crop and/or livestock prices Information on education services</t>
  </si>
  <si>
    <t>Loudspeaker Print material (newspaper, leaflet)</t>
  </si>
  <si>
    <t>Seeds or other agricultural inputs Livelihoods support or employment Water for drinking or hygiene/other purposes</t>
  </si>
  <si>
    <t>https://kc.humanitarianresponse.info/media/original?media_file=reach_global%2Fattachments%2Fcd38bc7232d14d4f943a821c9f66b745%2F19c43a6e-a9af-4b41-a414-632dbf65fc58%2Faudit.csv</t>
  </si>
  <si>
    <t>Government benefits Humanitarian assistance</t>
  </si>
  <si>
    <t>How to communicate feedback or complaints regarding humanitarian assistance or aid providers How to request assistance Information on food assistance</t>
  </si>
  <si>
    <t>https://kc.humanitarianresponse.info/media/original?media_file=reach_global%2Fattachments%2Fcd38bc7232d14d4f943a821c9f66b745%2Ff86ec84e-82a0-41a8-9d49-69a3dc3bcf84%2Faudit.csv</t>
  </si>
  <si>
    <t>Excessive sad mood or crying Decrease in appetite or sleep pattern compared to usual Excessive worry no hope for the future Angry or aggressive or violent behavior</t>
  </si>
  <si>
    <t>Excessive worry Fatigue without doing significant work Excessive sad mood or crying Decrease in appetite or sleep pattern compared to usual</t>
  </si>
  <si>
    <t>Local aid organizations offices/facilities to visit Local government offices/facilities to visit Government contact numbers</t>
  </si>
  <si>
    <t>Food, local crop and/or livestock prices Information on food assistance Information on nutrition services</t>
  </si>
  <si>
    <t>https://kc.humanitarianresponse.info/media/original?media_file=reach_global%2Fattachments%2Fcd38bc7232d14d4f943a821c9f66b745%2F9a789935-8f01-407f-a73d-34e1ceaf4ca5%2Faudit.csv</t>
  </si>
  <si>
    <t>Face to face Phone Loudspeaker</t>
  </si>
  <si>
    <t>https://kc.humanitarianresponse.info/media/original?media_file=reach_global%2Fattachments%2Fcd38bc7232d14d4f943a821c9f66b745%2Fa6a64e5d-4f57-47f8-933c-19e9c1906d74%2Faudit.csv</t>
  </si>
  <si>
    <t>Small business Livestock</t>
  </si>
  <si>
    <t>Social media Phone Face to face</t>
  </si>
  <si>
    <t>Education for children under 18 Shelter or housing Livelihoods support or employment</t>
  </si>
  <si>
    <t>https://kc.humanitarianresponse.info/media/original?media_file=reach_global%2Fattachments%2Fcd38bc7232d14d4f943a821c9f66b745%2F9e0e5018-9248-49c7-9994-4bc6ae35b92f%2Faudit.csv</t>
  </si>
  <si>
    <t>Agriculture Livestock Daily labour- no contract</t>
  </si>
  <si>
    <t>Agriculture Livestock Daily labour- no contract Borrowing loans</t>
  </si>
  <si>
    <t>https://kc.humanitarianresponse.info/media/original?media_file=reach_global%2Fattachments%2Fcd38bc7232d14d4f943a821c9f66b745%2F0170d1ff-76f2-4234-b25b-ed800be69548%2Faudit.csv</t>
  </si>
  <si>
    <t>transportation difficulty due to lack of fuel not receiving salary/payment on time</t>
  </si>
  <si>
    <t>Food Seeds or other agricultural inputs Livelihoods support or employment</t>
  </si>
  <si>
    <t>https://kc.humanitarianresponse.info/media/original?media_file=reach_global%2Fattachments%2Fcd38bc7232d14d4f943a821c9f66b745%2Fb7b09127-3de8-4aca-9b82-eba30d775f4f%2Faudit.csv</t>
  </si>
  <si>
    <t>Loss of access to electricity source Loss of access to health care or medication</t>
  </si>
  <si>
    <t>Food Seeds or other agricultural inputs</t>
  </si>
  <si>
    <t>https://kc.humanitarianresponse.info/media/original?media_file=reach_global%2Fattachments%2Fcd38bc7232d14d4f943a821c9f66b745%2F21b5d74b-a842-4b20-9c7c-346af78c9858%2Faudit.csv</t>
  </si>
  <si>
    <t>Lack of fuel to perform work tasks Reduced remittances related issues</t>
  </si>
  <si>
    <t>Decrease in appetite or sleep pattern compared to usual Inability to be alone</t>
  </si>
  <si>
    <t>Information on food assistance Information on health services Information on how to report protection related issues</t>
  </si>
  <si>
    <t>Face to face Television Loudspeaker</t>
  </si>
  <si>
    <t>https://kc.humanitarianresponse.info/media/original?media_file=reach_global%2Fattachments%2Fcd38bc7232d14d4f943a821c9f66b745%2Fcf02cdb2-44f0-41dc-b672-af28cf9650d7%2Faudit.csv</t>
  </si>
  <si>
    <t>Loss of agricultural output Loss of access to electricity source</t>
  </si>
  <si>
    <t>Government contact numbers Specific organization contact numbers</t>
  </si>
  <si>
    <t>https://kc.humanitarianresponse.info/media/original?media_file=reach_global%2Fattachments%2Fcd38bc7232d14d4f943a821c9f66b745%2Faa8a55e0-6415-4091-a7d6-5a25808e4187%2Faudit.csv</t>
  </si>
  <si>
    <t>Manmunai South &amp; Eruvilpattu</t>
  </si>
  <si>
    <t>no hope for the future Excessive worry Excessive sad mood or crying</t>
  </si>
  <si>
    <t>Excessive sad mood or crying Excessive worry no hope for the future</t>
  </si>
  <si>
    <t>https://kc.humanitarianresponse.info/media/original?media_file=reach_global%2Fattachments%2Fcd38bc7232d14d4f943a821c9f66b745%2Fb95fbcec-929b-40f7-b5d4-5d7b6cff3c58%2Faudit.csv</t>
  </si>
  <si>
    <t>Dry spell No</t>
  </si>
  <si>
    <t>Decrease in appetite or sleep pattern compared to usual Excessive sad mood or crying</t>
  </si>
  <si>
    <t>Food Seeds or other agricultural inputs Hygiene NFIs (e.g. soap) and sanitation services (e.g. latrines)/protective gear (masks, gloves)</t>
  </si>
  <si>
    <t>https://kc.humanitarianresponse.info/media/original?media_file=reach_global%2Fattachments%2Fcd38bc7232d14d4f943a821c9f66b745%2F80c8ad0a-0319-4e55-a35f-474820f01af7%2Faudit.csv</t>
  </si>
  <si>
    <t>Local government offices/facilities to visit Government contact numbers</t>
  </si>
  <si>
    <t>Information on education services Food, local crop and/or livestock prices Information on food assistance</t>
  </si>
  <si>
    <t>Seeds or other agricultural inputs Livelihoods support or employment Healthcare</t>
  </si>
  <si>
    <t>https://kc.humanitarianresponse.info/media/original?media_file=reach_global%2Fattachments%2Fcd38bc7232d14d4f943a821c9f66b745%2F5af359aa-592a-4c27-b286-66973d008a1f%2Faudit.csv</t>
  </si>
  <si>
    <t>Decrease in appetite or sleep pattern compared to usual Excessive sad mood or crying Angry or aggressive or violent behavior Excessive worry Fatigue without doing significant work no hope for the future</t>
  </si>
  <si>
    <t>Excessive sad mood or crying Substance abuse Fatigue without doing significant work Excessive worry no hope for the future</t>
  </si>
  <si>
    <t>https://kc.humanitarianresponse.info/media/original?media_file=reach_global%2Fattachments%2Fcd38bc7232d14d4f943a821c9f66b745%2F39529bea-1a76-41ca-95fe-3836931a0d8f%2Faudit.csv</t>
  </si>
  <si>
    <t>Taking on of debt Loss of access to clean water and sanitation</t>
  </si>
  <si>
    <t>Excessive sad mood or crying Angry or aggressive or violent behavior Avoiding going to work or lack of interest to do activities which were pleasurable before hyper vigilance no hope for the future Excessive worry Fatigue without doing significant work</t>
  </si>
  <si>
    <t>Food, local crop and/or livestock prices Information on nutrition services How to request assistance</t>
  </si>
  <si>
    <t>Food Livelihoods support or employment Need to repay debt</t>
  </si>
  <si>
    <t>https://kc.humanitarianresponse.info/media/original?media_file=reach_global%2Fattachments%2Fcd38bc7232d14d4f943a821c9f66b745%2Fff00fc22-dd40-4dd7-91ed-b50999074030%2Faudit.csv</t>
  </si>
  <si>
    <t>Agriculture Government benefits</t>
  </si>
  <si>
    <t>Information on education services</t>
  </si>
  <si>
    <t>Community committee Help desk Social media Community group Face to face Loudspeaker</t>
  </si>
  <si>
    <t>Education for children under 18 Pyschosocial support Seeds or other agricultural inputs</t>
  </si>
  <si>
    <t>https://kc.humanitarianresponse.info/media/original?media_file=reach_global%2Fattachments%2Fcd38bc7232d14d4f943a821c9f66b745%2Fbda35dee-3caf-4487-b210-d8452b1c9905%2Faudit.csv</t>
  </si>
  <si>
    <t>Taking on of debt Loss of access to food Loss of access to education</t>
  </si>
  <si>
    <t>Agriculture Livestock Borrowing loans</t>
  </si>
  <si>
    <t>Excessive sad mood or crying Increase in appetite or sleep pattern compared to usual Angry or aggressive or violent behavior</t>
  </si>
  <si>
    <t>Information on education services Information on health services Food, local crop and/or livestock prices</t>
  </si>
  <si>
    <t>Loudspeaker Community committee Help desk Face to face Community group</t>
  </si>
  <si>
    <t>https://kc.humanitarianresponse.info/media/original?media_file=reach_global%2Fattachments%2Fcd38bc7232d14d4f943a821c9f66b745%2F6882bbc6-54d6-4e41-bb38-0fd205806e35%2Faudit.csv</t>
  </si>
  <si>
    <t>Daily labour- no contract Borrowing loans Selling household assets</t>
  </si>
  <si>
    <t>Avoiding going to work or lack of interest to do activities which were pleasurable before no hope for the future</t>
  </si>
  <si>
    <t>Information on education services How to request assistance Information on food assistance</t>
  </si>
  <si>
    <t>Face to face Print material (newspaper, leaflet)</t>
  </si>
  <si>
    <t xml:space="preserve">Low expenses </t>
  </si>
  <si>
    <t>https://kc.humanitarianresponse.info/media/original?media_file=reach_global%2Fattachments%2Fcd38bc7232d14d4f943a821c9f66b745%2F904aed43-f63e-4b77-ace2-4c6e6cb3d37e%2Faudit.csv</t>
  </si>
  <si>
    <t>lack of job security due to economic crisis not receiving salary/payment on time transportation difficulty due to lack of fuel</t>
  </si>
  <si>
    <t>Daily labour- no contract Government benefits Borrowing loans Gifts or remittances</t>
  </si>
  <si>
    <t>Excessive sad mood or crying Excessive worry no hope for the future Fatigue without doing significant work</t>
  </si>
  <si>
    <t>Health problems (injury, disability, chronic illness) Community Poverty or financial stress (due to loss of livelihoods, debt) Family issues</t>
  </si>
  <si>
    <t>Healthcare Access to energy (electricity source) Food</t>
  </si>
  <si>
    <t>https://kc.humanitarianresponse.info/media/original?media_file=reach_global%2Fattachments%2Fcd38bc7232d14d4f943a821c9f66b745%2Fb5103c51-4b4f-408d-8bd5-d07786850baf%2Faudit.csv</t>
  </si>
  <si>
    <t>Livestock Agriculture Small business</t>
  </si>
  <si>
    <t>Bedwetting Excessive sad mood or crying</t>
  </si>
  <si>
    <t>Excessive sad mood or crying Bedwetting</t>
  </si>
  <si>
    <t>https://kc.humanitarianresponse.info/media/original?media_file=reach_global%2Fattachments%2Fcd38bc7232d14d4f943a821c9f66b745%2F8cbfce1d-3212-4599-91d9-33d9b29f9bdb%2Faudit.csv</t>
  </si>
  <si>
    <t>Taking on of debt Loss of access to electricity source Loss of access to education</t>
  </si>
  <si>
    <t>Specific organization contact numbers Government contact numbers Local aid organizations offices/facilities to visit Complaints/suggestions box Helpdesk Community focal points</t>
  </si>
  <si>
    <t>Information on health services Information on education services Information on food assistance</t>
  </si>
  <si>
    <t>Loudspeaker Community committee Community group Face to face</t>
  </si>
  <si>
    <t>Shelter or housing Pyschosocial support Education for children under 18</t>
  </si>
  <si>
    <t>https://kc.humanitarianresponse.info/media/original?media_file=reach_global%2Fattachments%2Fcd38bc7232d14d4f943a821c9f66b745%2F83e7f82a-89ae-470d-9c18-02dfaf8d8baf%2Faudit.csv</t>
  </si>
  <si>
    <t>Taking on of debt Loss of access to food Loss of housing Loss of access to health care or medication</t>
  </si>
  <si>
    <t>Angry or aggressive or violent behavior Excessive worry no hope for the future Excessive sad mood or crying</t>
  </si>
  <si>
    <t>https://kc.humanitarianresponse.info/media/original?media_file=reach_global%2Fattachments%2Fcd38bc7232d14d4f943a821c9f66b745%2Fc0f2e68f-02ee-4d68-8859-1d538674605f%2Faudit.csv</t>
  </si>
  <si>
    <t>Loss of access to electricity source Loss of access to food</t>
  </si>
  <si>
    <t>Excessive sad mood or crying hyper vigilance no hope for the future Excessive worry Fatigue without doing significant work Avoiding going to work or lack of interest to do activities which were pleasurable before Angry or aggressive or violent behavior</t>
  </si>
  <si>
    <t>Family issues Interruption of/exclusion from work or school Fear/feeling of insecurity related to protection incidents (i.e. at the individual level) Health problems (injury, disability, chronic illness)</t>
  </si>
  <si>
    <t>Access to energy (electricity source) Food Livelihoods support or employment</t>
  </si>
  <si>
    <t>https://kc.humanitarianresponse.info/media/original?media_file=reach_global%2Fattachments%2Fcd38bc7232d14d4f943a821c9f66b745%2F3a35941c-4032-4b38-8502-0f21c72dae49%2Faudit.csv</t>
  </si>
  <si>
    <t>Taking on of debt Loss of access to food Loss of housing Loss of access to health care or medication Loss of access to clean water and sanitation Loss of access to electricity source</t>
  </si>
  <si>
    <t>Daily labour- no contract Gifts or remittances Government benefits Borrowing loans</t>
  </si>
  <si>
    <t>Reduced employment opportunities Reduced remittances related issues illness of family member Migration or displacement</t>
  </si>
  <si>
    <t>Excessive sad mood or crying Decrease in appetite or sleep pattern compared to usual Fatigue without doing significant work Excessive worry no hope for the future</t>
  </si>
  <si>
    <t>Excessive sad mood or crying Decrease in appetite or sleep pattern compared to usual Excessive worry Fatigue without doing significant work no hope for the future</t>
  </si>
  <si>
    <t>They discriminate some population groups They priviledge certain population groups when providing assistance They don't listen to us to understand our needs</t>
  </si>
  <si>
    <t>https://kc.humanitarianresponse.info/media/original?media_file=reach_global%2Fattachments%2Fcd38bc7232d14d4f943a821c9f66b745%2F387d6e52-3593-481f-87e0-5ea417887d11%2Faudit.csv</t>
  </si>
  <si>
    <t>Excessive sad mood or crying Avoiding going to work or lack of interest to do activities which were pleasurable before hyper vigilance</t>
  </si>
  <si>
    <t>Information on food assistance Information on health services</t>
  </si>
  <si>
    <t>https://kc.humanitarianresponse.info/media/original?media_file=reach_global%2Fattachments%2Fcd38bc7232d14d4f943a821c9f66b745%2Fbf91b925-b71c-412d-a4b1-884837572c64%2Faudit.csv</t>
  </si>
  <si>
    <t>Loss of access to food Loss of access to electricity source Loss of access to administrative services Loss of access to health care or medication</t>
  </si>
  <si>
    <t>They are disrespectful towards the population</t>
  </si>
  <si>
    <t>https://kc.humanitarianresponse.info/media/original?media_file=reach_global%2Fattachments%2Fcd38bc7232d14d4f943a821c9f66b745%2Fbf76831d-f28e-4e7a-9efb-a9c61a02d117%2Faudit.csv</t>
  </si>
  <si>
    <t>Agriculture Borrowing loans</t>
  </si>
  <si>
    <t>Excessive sad mood or crying Decrease in appetite or sleep pattern compared to usual no hope for the future</t>
  </si>
  <si>
    <t>Decrease in appetite or sleep pattern compared to usual Angry or aggressive or violent behavior no hope for the future</t>
  </si>
  <si>
    <t>Pyschosocial support Need to repay debt Livelihoods support or employment</t>
  </si>
  <si>
    <t>https://kc.humanitarianresponse.info/media/original?media_file=reach_global%2Fattachments%2Fcd38bc7232d14d4f943a821c9f66b745%2Fd33cac71-f539-4418-842b-49aa612118fc%2Faudit.csv</t>
  </si>
  <si>
    <t>Excessive worry no hope for the future hyper vigilance Angry or aggressive or violent behavior Decrease in appetite or sleep pattern compared to usual</t>
  </si>
  <si>
    <t>Face to face Social media Phone Television</t>
  </si>
  <si>
    <t>Need to repay debt</t>
  </si>
  <si>
    <t>https://kc.humanitarianresponse.info/media/original?media_file=reach_global%2Fattachments%2Fcd38bc7232d14d4f943a821c9f66b745%2F675fcb4e-2337-4383-be5f-e8f778419acc%2Faudit.csv</t>
  </si>
  <si>
    <t>Reduced employment opportunities Employer is unable to pay salary Lack of fuel to perform work tasks illness of family member</t>
  </si>
  <si>
    <t>no hope for the future hyper vigilance</t>
  </si>
  <si>
    <t>Government contact numbers Complaints/suggestions box Community focal points</t>
  </si>
  <si>
    <t>Healthcare Food Pyschosocial support</t>
  </si>
  <si>
    <t>They don't listen to us to understand our needs They only care about their own profits</t>
  </si>
  <si>
    <t>https://kc.humanitarianresponse.info/media/original?media_file=reach_global%2Fattachments%2Fcd38bc7232d14d4f943a821c9f66b745%2F9c5890a9-7981-4788-a453-3308d9b99680%2Faudit.csv</t>
  </si>
  <si>
    <t>Access to energy (electricity source)</t>
  </si>
  <si>
    <t>https://kc.humanitarianresponse.info/media/original?media_file=reach_global%2Fattachments%2Fcd38bc7232d14d4f943a821c9f66b745%2Fcdbcf615-9402-4893-b1a3-558797589707%2Faudit.csv</t>
  </si>
  <si>
    <t>Small business Borrowing loans Selling household assets</t>
  </si>
  <si>
    <t>How to request assistance Information on education services Information on protection service</t>
  </si>
  <si>
    <t>Food Pyschosocial support Need to repay debt</t>
  </si>
  <si>
    <t>https://kc.humanitarianresponse.info/media/original?media_file=reach_global%2Fattachments%2Fcd38bc7232d14d4f943a821c9f66b745%2Fca1ec54c-a41d-400c-96b5-0fcd07451ab0%2Faudit.csv</t>
  </si>
  <si>
    <t>Daily labour- no contract Formal employment</t>
  </si>
  <si>
    <t>Excessive sad mood or crying Excessive worry hyper vigilance</t>
  </si>
  <si>
    <t>Seeds or other agricultural inputs Food Healthcare</t>
  </si>
  <si>
    <t>https://kc.humanitarianresponse.info/media/original?media_file=reach_global%2Fattachments%2Fcd38bc7232d14d4f943a821c9f66b745%2Fb5f76cd6-676b-43e1-ab42-5e6ca6332f56%2Faudit.csv</t>
  </si>
  <si>
    <t>Angry or aggressive or violent behavior Increase in appetite or sleep pattern compared to usual</t>
  </si>
  <si>
    <t>Increase in appetite or sleep pattern compared to usual Angry or aggressive or violent behavior</t>
  </si>
  <si>
    <t>https://kc.humanitarianresponse.info/media/original?media_file=reach_global%2Fattachments%2Fcd38bc7232d14d4f943a821c9f66b745%2F858430c6-7921-4c9d-b8cc-893bb9401922%2Faudit.csv</t>
  </si>
  <si>
    <t>Excessive sad mood or crying Avoiding going to work or lack of interest to do activities which were pleasurable before no hope for the future Angry or aggressive or violent behavior</t>
  </si>
  <si>
    <t>Excessive sad mood or crying Fatigue without doing significant work Excessive worry no hope for the future hyper vigilance</t>
  </si>
  <si>
    <t>Healthcare Need to repay debt Education for children under 18</t>
  </si>
  <si>
    <t>https://kc.humanitarianresponse.info/media/original?media_file=reach_global%2Fattachments%2Fcd38bc7232d14d4f943a821c9f66b745%2F26fef1a1-6d7e-4267-8a6f-aa2e0db74764%2Faudit.csv</t>
  </si>
  <si>
    <t>Formal employment Borrowing loans</t>
  </si>
  <si>
    <t>Excessive sad mood or crying Decrease in appetite or sleep pattern compared to usual Angry or aggressive or violent behavior Excessive worry no hope for the future hyper vigilance</t>
  </si>
  <si>
    <t>Interruption of/exclusion from work or school Community Poverty or financial stress (due to loss of livelihoods, debt) Family issues Health problems (injury, disability, chronic illness)</t>
  </si>
  <si>
    <t>Excessive sad mood or crying Angry or aggressive or violent behavior Fatigue without doing significant work Excessive worry no hope for the future hyper vigilance Decrease in appetite or sleep pattern compared to usual</t>
  </si>
  <si>
    <t>Information on food assistance Information on health services Other</t>
  </si>
  <si>
    <t>Healthcare Education for children under 18 Livelihoods support or employment</t>
  </si>
  <si>
    <t>https://kc.humanitarianresponse.info/media/original?media_file=reach_global%2Fattachments%2Fcd38bc7232d14d4f943a821c9f66b745%2F152d1841-353c-430b-b0d4-a23072e92689%2Faudit.csv</t>
  </si>
  <si>
    <t>Taking on of debt Loss of access to administrative services Loss of access to food</t>
  </si>
  <si>
    <t>Selling household assets Formal employment</t>
  </si>
  <si>
    <t>illness of family member Lack of fuel to perform work tasks Reduced employment opportunities</t>
  </si>
  <si>
    <t>no hope for the future Excessive worry Avoiding going to work or lack of interest to do activities which were pleasurable before</t>
  </si>
  <si>
    <t>Community Poverty or financial stress (due to loss of livelihoods, debt) Interruption of/exclusion from work or school Family issues</t>
  </si>
  <si>
    <t>Excessive worry no hope for the future Significant social withdrawal</t>
  </si>
  <si>
    <t>How to request assistance Information on education services Information on health services</t>
  </si>
  <si>
    <t>Phone Loudspeaker</t>
  </si>
  <si>
    <t>https://kc.humanitarianresponse.info/media/original?media_file=reach_global%2Fattachments%2Fcd38bc7232d14d4f943a821c9f66b745%2Fe76e526d-79b8-4aa0-b7b9-2f0252d03efe%2Faudit.csv</t>
  </si>
  <si>
    <t>Loss of access to electricity source Loss of housing Loss of access to education</t>
  </si>
  <si>
    <t>Excessive sad mood or crying Angry or aggressive or violent behavior no hope for the future hyper vigilance Excessive worry Fatigue without doing significant work Avoiding going to work or lack of interest to do activities which were pleasurable before</t>
  </si>
  <si>
    <t>Family issues Interruption of/exclusion from work or school Fear/feeling of insecurity related to protection incidents (i.e. at the individual level)</t>
  </si>
  <si>
    <t>Excessive sad mood or crying Angry or aggressive or violent behavior Avoiding going to work or lack of interest to do activities which were pleasurable before Excessive worry Fatigue without doing significant work no hope for the future hyper vigilance</t>
  </si>
  <si>
    <t>Family issues Fear/feeling of insecurity related to protection incidents (i.e. at the individual level)</t>
  </si>
  <si>
    <t>Livelihoods support or employment Food Education for children under 18</t>
  </si>
  <si>
    <t>https://kc.humanitarianresponse.info/media/original?media_file=reach_global%2Fattachments%2Fcd38bc7232d14d4f943a821c9f66b745%2F35e91592-1a16-451f-91c2-80f78b524905%2Faudit.csv</t>
  </si>
  <si>
    <t>Government contact numbers Community focal points Local government offices/facilities to visit</t>
  </si>
  <si>
    <t>Information on education services Information on food assistance</t>
  </si>
  <si>
    <t>https://kc.humanitarianresponse.info/media/original?media_file=reach_global%2Fattachments%2Fcd38bc7232d14d4f943a821c9f66b745%2F79790f70-5e1e-4c85-b81c-b3d716c9fe89%2Faudit.csv</t>
  </si>
  <si>
    <t>Formal employment Government benefits Borrowing loans</t>
  </si>
  <si>
    <t>Excessive sad mood or crying Significant social withdrawal Angry or aggressive or violent behavior no hope for the future</t>
  </si>
  <si>
    <t>Excessive sad mood or crying Decrease in appetite or sleep pattern compared to usual Angry or aggressive or violent behavior no hope for the future</t>
  </si>
  <si>
    <t>Face to face Community group Phone Loudspeaker Community committee Help desk</t>
  </si>
  <si>
    <t>They are disrespectful towards the population They don't listen to us to understand our needs They only care about their own profits</t>
  </si>
  <si>
    <t>https://kc.humanitarianresponse.info/media/original?media_file=reach_global%2Fattachments%2Fcd38bc7232d14d4f943a821c9f66b745%2Fb92d0703-e106-4052-80eb-625b0a6bf4ea%2Faudit.csv</t>
  </si>
  <si>
    <t>Taking on of debt Loss of housing Loss of agricultural output</t>
  </si>
  <si>
    <t>Decrease in appetite or sleep pattern compared to usual Significant social withdrawal</t>
  </si>
  <si>
    <t>Information on health services Information on food assistance</t>
  </si>
  <si>
    <t>Phone Community committee Loudspeaker</t>
  </si>
  <si>
    <t>https://kc.humanitarianresponse.info/media/original?media_file=reach_global%2Fattachments%2Fcd38bc7232d14d4f943a821c9f66b745%2Fac595d70-8909-4049-8d60-0a49dccf5989%2Faudit.csv</t>
  </si>
  <si>
    <t>Small business Humanitarian assistance</t>
  </si>
  <si>
    <t>Community Poverty or financial stress (due to loss of livelihoods, debt) Interruption of/exclusion from work or school Health problems (injury, disability, chronic illness)</t>
  </si>
  <si>
    <t>Decrease in appetite or sleep pattern compared to usual Excessive sad mood or crying Angry or aggressive or violent behavior Substance abuse</t>
  </si>
  <si>
    <t>Food, local crop and/or livestock prices Information on food assistance How to communicate feedback or complaints regarding humanitarian assistance or aid providers</t>
  </si>
  <si>
    <t>Face to face Phone Community group Loudspeaker</t>
  </si>
  <si>
    <t>Seeds or other agricultural inputs Need to repay debt Pyschosocial support</t>
  </si>
  <si>
    <t>They don't listen to us to understand our needs They only care about their own profits They discriminate some population groups They are disrespectful towards the population</t>
  </si>
  <si>
    <t>https://kc.humanitarianresponse.info/media/original?media_file=reach_global%2Fattachments%2Fcd38bc7232d14d4f943a821c9f66b745%2F84852601-301e-4383-989b-44448d1a24d5%2Faudit.csv</t>
  </si>
  <si>
    <t>Excessive sad mood or crying hyper vigilance no hope for the future</t>
  </si>
  <si>
    <t>Decrease in appetite or sleep pattern compared to usual Significant social withdrawal Avoiding going to work or lack of interest to do activities which were pleasurable before Substance abuse</t>
  </si>
  <si>
    <t>Face to face Social media Phone Loudspeaker</t>
  </si>
  <si>
    <t>Seeds or other agricultural inputs Livelihoods support or employment Pyschosocial support</t>
  </si>
  <si>
    <t>https://kc.humanitarianresponse.info/media/original?media_file=reach_global%2Fattachments%2Fcd38bc7232d14d4f943a821c9f66b745%2F1e7031a6-f86b-4649-b640-c48709b8a57a%2Faudit.csv</t>
  </si>
  <si>
    <t>Local government offices/facilities to visit Community focal points</t>
  </si>
  <si>
    <t>https://kc.humanitarianresponse.info/media/original?media_file=reach_global%2Fattachments%2Fcd38bc7232d14d4f943a821c9f66b745%2Fe63cb7c4-86d8-468a-b7e6-19c771f9056f%2Faudit.csv</t>
  </si>
  <si>
    <t>Taking on of debt Loss of access to administrative services Loss of access to health care or medication</t>
  </si>
  <si>
    <t>https://kc.humanitarianresponse.info/media/original?media_file=reach_global%2Fattachments%2Fcd38bc7232d14d4f943a821c9f66b745%2Fa511c461-25e0-4319-aaf2-2447b80ea104%2Faudit.csv</t>
  </si>
  <si>
    <t>Borrowing loans</t>
  </si>
  <si>
    <t>Local government offices/facilities to visit Helpdesk Community focal points</t>
  </si>
  <si>
    <t>Seeds or other agricultural inputs Healthcare Livelihoods support or employment</t>
  </si>
  <si>
    <t>https://kc.humanitarianresponse.info/media/original?media_file=reach_global%2Fattachments%2Fcd38bc7232d14d4f943a821c9f66b745%2Fcca1b25b-9911-47d6-9de0-5e9ceabd3f01%2Faudit.csv</t>
  </si>
  <si>
    <t>Lack of fuel to perform work tasks Reduced employment opportunities Migration or displacement</t>
  </si>
  <si>
    <t>Excessive sad mood or crying Decrease in appetite or sleep pattern compared to usual Angry or aggressive or violent behavior Excessive worry</t>
  </si>
  <si>
    <t>Excessive sad mood or crying Significant social withdrawal Angry or aggressive or violent behavior Excessive worry</t>
  </si>
  <si>
    <t>Phone Face to face Loudspeaker</t>
  </si>
  <si>
    <t>Livelihoods support or employment Pyschosocial support Education for children under 18</t>
  </si>
  <si>
    <t>They are disrespectful towards the population They don't listen to us to understand our needs They discriminate some population groups</t>
  </si>
  <si>
    <t>https://kc.humanitarianresponse.info/media/original?media_file=reach_global%2Fattachments%2Fcd38bc7232d14d4f943a821c9f66b745%2F97d6156e-e9de-4832-b9c1-ef82bd553029%2Faudit.csv</t>
  </si>
  <si>
    <t>Lack of fuel to perform work tasks Reduced remittances related issues Migration or displacement</t>
  </si>
  <si>
    <t>Excessive sad mood or crying Decrease in appetite or sleep pattern compared to usual Fatigue without doing significant work Excessive worry</t>
  </si>
  <si>
    <t>Decrease in appetite or sleep pattern compared to usual Significant social withdrawal Increase in appetite or sleep pattern compared to usual Angry or aggressive or violent behavior no hope for the future Excessive worry</t>
  </si>
  <si>
    <t>Need to repay debt Pyschosocial support</t>
  </si>
  <si>
    <t>https://kc.humanitarianresponse.info/media/original?media_file=reach_global%2Fattachments%2Fcd38bc7232d14d4f943a821c9f66b745%2F8a2dd118-2345-44d8-b6e0-0d8a451f63f6%2Faudit.csv</t>
  </si>
  <si>
    <t>Loss of housing Taking on of debt</t>
  </si>
  <si>
    <t>Excessive worry Excessive sad mood or crying Increase in appetite or sleep pattern compared to usual</t>
  </si>
  <si>
    <t>Livelihoods support or employment Seeds or other agricultural inputs</t>
  </si>
  <si>
    <t>https://kc.humanitarianresponse.info/media/original?media_file=reach_global%2Fattachments%2Fcd38bc7232d14d4f943a821c9f66b745%2Fe114741a-2ae2-4bc1-b089-ba031c314236%2Faudit.csv</t>
  </si>
  <si>
    <t>Rent Livestock</t>
  </si>
  <si>
    <t>Information on education services Food, local crop and/or livestock prices How to request assistance</t>
  </si>
  <si>
    <t>Television Face to face</t>
  </si>
  <si>
    <t>https://kc.humanitarianresponse.info/media/original?media_file=reach_global%2Fattachments%2Fcd38bc7232d14d4f943a821c9f66b745%2F672d9a8c-3159-47e2-a376-f4d4111699f6%2Faudit.csv</t>
  </si>
  <si>
    <t>Local aid organizations offices/facilities to visit</t>
  </si>
  <si>
    <t>https://kc.humanitarianresponse.info/media/original?media_file=reach_global%2Fattachments%2Fcd38bc7232d14d4f943a821c9f66b745%2F803118a0-4271-4e40-a613-63e2aaf062b2%2Faudit.csv</t>
  </si>
  <si>
    <t>Loss of access to education Loss of access to food</t>
  </si>
  <si>
    <t>Increase in appetite or sleep pattern compared to usual Decrease in appetite or sleep pattern compared to usual</t>
  </si>
  <si>
    <t>Seeds or other agricultural inputs Healthcare Food</t>
  </si>
  <si>
    <t>https://kc.humanitarianresponse.info/media/original?media_file=reach_global%2Fattachments%2Fcd38bc7232d14d4f943a821c9f66b745%2Fd4ce1644-ac73-49c7-80e4-d517c6a558fa%2Faudit.csv</t>
  </si>
  <si>
    <t>https://kc.humanitarianresponse.info/media/original?media_file=reach_global%2Fattachments%2Fcd38bc7232d14d4f943a821c9f66b745%2F2df86e89-83bb-43c0-97bf-a8d7a27a44e3%2Faudit.csv</t>
  </si>
  <si>
    <t>Loss of access to food Taking on of debt Loss of agricultural output</t>
  </si>
  <si>
    <t>Food Livelihoods support or employment Seeds or other agricultural inputs</t>
  </si>
  <si>
    <t>https://kc.humanitarianresponse.info/media/original?media_file=reach_global%2Fattachments%2Fcd38bc7232d14d4f943a821c9f66b745%2F765fb9cb-d109-4eaf-b087-1edfd8c419f0%2Faudit.csv</t>
  </si>
  <si>
    <t>Decrease in appetite or sleep pattern compared to usual Significant social withdrawal Fatigue without doing significant work no hope for the future</t>
  </si>
  <si>
    <t>Decrease in appetite or sleep pattern compared to usual Increase in appetite or sleep pattern compared to usual Angry or aggressive or violent behavior Excessive worry no hope for the future</t>
  </si>
  <si>
    <t>Local aid organizations offices/facilities to visit Government contact numbers Local government offices/facilities to visit Community focal points</t>
  </si>
  <si>
    <t>Seeds or other agricultural inputs Education for children under 18 Livelihoods support or employment</t>
  </si>
  <si>
    <t>https://kc.humanitarianresponse.info/media/original?media_file=reach_global%2Fattachments%2Fcd38bc7232d14d4f943a821c9f66b745%2F937fef15-42f3-4f3b-9ee0-52bca3994d4a%2Faudit.csv</t>
  </si>
  <si>
    <t>Yes, In-kind (food) Yes, In-kind (NFIs) Did not receive humanitarian assistance</t>
  </si>
  <si>
    <t>Information on food assistance Information on shelter services (temporary housing, home repair) Information on education services</t>
  </si>
  <si>
    <t>https://kc.humanitarianresponse.info/media/original?media_file=reach_global%2Fattachments%2Fcd38bc7232d14d4f943a821c9f66b745%2F4bfad290-ca7d-4a21-b0b4-78296f33b59d%2Faudit.csv</t>
  </si>
  <si>
    <t>Daily labour- no contract Agriculture Government benefits</t>
  </si>
  <si>
    <t>Decrease in appetite or sleep pattern compared to usual Inability to be alone Excessive worry</t>
  </si>
  <si>
    <t>Decrease in appetite or sleep pattern compared to usual Angry or aggressive or violent behavior Substance abuse no hope for the future Excessive worry</t>
  </si>
  <si>
    <t>Local aid organizations offices/facilities to visit Local government offices/facilities to visit Complaints/suggestions box Government contact numbers Helpdesk Community focal points</t>
  </si>
  <si>
    <t>https://kc.humanitarianresponse.info/media/original?media_file=reach_global%2Fattachments%2Fcd38bc7232d14d4f943a821c9f66b745%2Fa6edc71d-c380-4fcf-8954-8068f12a5183%2Faudit.csv</t>
  </si>
  <si>
    <t>Loss of access to food Loss of agricultural output Loss of access to electricity source</t>
  </si>
  <si>
    <t>No Dry spell</t>
  </si>
  <si>
    <t>Community group Face to face Phone</t>
  </si>
  <si>
    <t>https://kc.humanitarianresponse.info/media/original?media_file=reach_global%2Fattachments%2Fcd38bc7232d14d4f943a821c9f66b745%2Fc2e1d299-f5d2-4146-a3d3-90400cd68f1a%2Faudit.csv</t>
  </si>
  <si>
    <t>Excessive worry Decrease in appetite or sleep pattern compared to usual Avoiding going to work or lack of interest to do activities which were pleasurable before</t>
  </si>
  <si>
    <t>Local aid organizations offices/facilities to visit Local government offices/facilities to visit Feedback complaint committees Helpdesk</t>
  </si>
  <si>
    <t>Food, local crop and/or livestock prices Information on health services Information on education services</t>
  </si>
  <si>
    <t>https://kc.humanitarianresponse.info/media/original?media_file=reach_global%2Fattachments%2Fcd38bc7232d14d4f943a821c9f66b745%2F36ee6638-7ffb-4e98-b493-8e3ea198a86d%2Faudit.csv</t>
  </si>
  <si>
    <t>Livestock Agriculture Daily labour- no contract</t>
  </si>
  <si>
    <t>Decrease in appetite or sleep pattern compared to usual Excessive worry Avoiding going to work or lack of interest to do activities which were pleasurable before</t>
  </si>
  <si>
    <t>Excessive sad mood or crying Increase in appetite or sleep pattern compared to usual Significant social withdrawal Angry or aggressive or violent behavior</t>
  </si>
  <si>
    <t>Face to face Community group Social media Loudspeaker</t>
  </si>
  <si>
    <t>https://kc.humanitarianresponse.info/media/original?media_file=reach_global%2Fattachments%2Fcd38bc7232d14d4f943a821c9f66b745%2Fa5c149b4-2e31-4a0f-ab79-96df21794a9b%2Faudit.csv</t>
  </si>
  <si>
    <t>Information on food assistance Information on education services Food, local crop and/or livestock prices</t>
  </si>
  <si>
    <t>https://kc.humanitarianresponse.info/media/original?media_file=reach_global%2Fattachments%2Fcd38bc7232d14d4f943a821c9f66b745%2F8a597cff-8158-46ae-ba49-3593b0c66f1c%2Faudit.csv</t>
  </si>
  <si>
    <t>Government contact numbers Local aid organizations offices/facilities to visit Specific organization contact numbers</t>
  </si>
  <si>
    <t>https://kc.humanitarianresponse.info/media/original?media_file=reach_global%2Fattachments%2Fcd38bc7232d14d4f943a821c9f66b745%2F5d6d149b-d4b3-4f09-b984-5a69ffac16d0%2Faudit.csv</t>
  </si>
  <si>
    <t>Information on nutrition services How to communicate feedback or complaints regarding humanitarian assistance or aid providers How to request assistance</t>
  </si>
  <si>
    <t>Face to face Community group Social media Print material (newspaper, leaflet) focal point</t>
  </si>
  <si>
    <t>Access to energy (electricity source) Healthcare Need to repay debt</t>
  </si>
  <si>
    <t>https://kc.humanitarianresponse.info/media/original?media_file=reach_global%2Fattachments%2Fcd38bc7232d14d4f943a821c9f66b745%2Fae2aa934-e052-439c-b960-7b655bd51791%2Faudit.csv</t>
  </si>
  <si>
    <t>no hope for the future Excessive sad mood or crying Decrease in appetite or sleep pattern compared to usual</t>
  </si>
  <si>
    <t>https://kc.humanitarianresponse.info/media/original?media_file=reach_global%2Fattachments%2Fcd38bc7232d14d4f943a821c9f66b745%2F938f784a-c308-489b-9725-5f3213213baa%2Faudit.csv</t>
  </si>
  <si>
    <t>Excessive sad mood or crying Excessive worry Increase in appetite or sleep pattern compared to usual</t>
  </si>
  <si>
    <t>Health problems (injury, disability, chronic illness) Interruption of/exclusion from work or school</t>
  </si>
  <si>
    <t>https://kc.humanitarianresponse.info/media/original?media_file=reach_global%2Fattachments%2Fcd38bc7232d14d4f943a821c9f66b745%2Fc394952e-e12d-42a7-8c46-4bb4e0b4f19f%2Faudit.csv</t>
  </si>
  <si>
    <t>Excessive sad mood or crying Increase in appetite or sleep pattern compared to usual Inability to be alone no hope for the future</t>
  </si>
  <si>
    <t>https://kc.humanitarianresponse.info/media/original?media_file=reach_global%2Fattachments%2Fcd38bc7232d14d4f943a821c9f66b745%2F7fceb679-baa3-4bc4-a3af-324c672c0ade%2Faudit.csv</t>
  </si>
  <si>
    <t>Decrease in appetite or sleep pattern compared to usual Excessive worry hyper vigilance</t>
  </si>
  <si>
    <t>Healthcare Seeds or other agricultural inputs Livelihoods support or employment</t>
  </si>
  <si>
    <t>https://kc.humanitarianresponse.info/media/original?media_file=reach_global%2Fattachments%2Fcd38bc7232d14d4f943a821c9f66b745%2F44d2e071-ea55-4f77-a6f9-f5af51427851%2Faudit.csv</t>
  </si>
  <si>
    <t>Taking on of debt Loss of housing</t>
  </si>
  <si>
    <t>Community group Face to face</t>
  </si>
  <si>
    <t>https://kc.humanitarianresponse.info/media/original?media_file=reach_global%2Fattachments%2Fcd38bc7232d14d4f943a821c9f66b745%2F1f1f05d7-805c-43c2-b94b-6f725f0ef804%2Faudit.csv</t>
  </si>
  <si>
    <t>Loss of access to food Loss of access to health care or medication Loss of access to administrative services</t>
  </si>
  <si>
    <t>Daily labour- no contract Gifts or remittances</t>
  </si>
  <si>
    <t>Excessive sad mood or crying Excessive worry Fatigue without doing significant work</t>
  </si>
  <si>
    <t>Significant social withdrawal Excessive worry no hope for the future</t>
  </si>
  <si>
    <t>How to request assistance Information on health services Information on nutrition services</t>
  </si>
  <si>
    <t>https://kc.humanitarianresponse.info/media/original?media_file=reach_global%2Fattachments%2Fcd38bc7232d14d4f943a821c9f66b745%2F4845974a-5747-47c0-9b21-8b54dd0890b7%2Faudit.csv</t>
  </si>
  <si>
    <t>Small business Borrowing loans Gifts or remittances</t>
  </si>
  <si>
    <t>Excessive sad mood or crying Decrease in appetite or sleep pattern compared to usual Angry or aggressive or violent behavior Fatigue without doing significant work Excessive worry no hope for the future</t>
  </si>
  <si>
    <t>Yes, In-kind (food) Yes, Vouchers</t>
  </si>
  <si>
    <t>Food, local crop and/or livestock prices Information on health services How to request assistance</t>
  </si>
  <si>
    <t>Livelihoods support or employment Need to repay debt Food</t>
  </si>
  <si>
    <t>https://kc.humanitarianresponse.info/media/original?media_file=reach_global%2Fattachments%2Fcd38bc7232d14d4f943a821c9f66b745%2F720db722-e5fa-4a61-92d2-e0689540914d%2Faudit.csv</t>
  </si>
  <si>
    <t>Excessive sad mood or crying Increase in appetite or sleep pattern compared to usual hyper vigilance</t>
  </si>
  <si>
    <t>Community focal points Government contact numbers Local government offices/facilities to visit</t>
  </si>
  <si>
    <t>https://kc.humanitarianresponse.info/media/original?media_file=reach_global%2Fattachments%2Fcd38bc7232d14d4f943a821c9f66b745%2F7c1d2a0c-6332-46d6-9bbc-06e28c4d9e5d%2Faudit.csv</t>
  </si>
  <si>
    <t>Excessive sad mood or crying Excessive worry no hope for the future hyper vigilance Avoiding going to work or lack of interest to do activities which were pleasurable before</t>
  </si>
  <si>
    <t>Information on education services How to request assistance</t>
  </si>
  <si>
    <t>https://kc.humanitarianresponse.info/media/original?media_file=reach_global%2Fattachments%2Fcd38bc7232d14d4f943a821c9f66b745%2F6bd55576-3f90-410d-9a4a-57c90b49cbaa%2Faudit.csv</t>
  </si>
  <si>
    <t>Excessive sad mood or crying Increase in appetite or sleep pattern compared to usual Excessive worry no hope for the future</t>
  </si>
  <si>
    <t>How to communicate feedback or complaints regarding humanitarian assistance or aid providers Food, local crop and/or livestock prices Information on education services</t>
  </si>
  <si>
    <t>https://kc.humanitarianresponse.info/media/original?media_file=reach_global%2Fattachments%2Fcd38bc7232d14d4f943a821c9f66b745%2F4a8ff90f-7887-4dc8-b8b0-2f0820c7237f%2Faudit.csv</t>
  </si>
  <si>
    <t>Face to face Phone Community committee Loudspeaker</t>
  </si>
  <si>
    <t>https://kc.humanitarianresponse.info/media/original?media_file=reach_global%2Fattachments%2Fcd38bc7232d14d4f943a821c9f66b745%2F2063f284-2f22-4a85-91bb-be0c67c8177c%2Faudit.csv</t>
  </si>
  <si>
    <t>Food, local crop and/or livestock prices Information on shelter services (temporary housing, home repair) How to communicate feedback or complaints regarding humanitarian assistance or aid providers</t>
  </si>
  <si>
    <t>Face to face Social media Phone Community group</t>
  </si>
  <si>
    <t>Livelihoods support or employment Water for drinking or hygiene/other purposes Pyschosocial support</t>
  </si>
  <si>
    <t>They only care about their own profits They don't listen to us to understand our needs They are disrespectful towards the population</t>
  </si>
  <si>
    <t>https://kc.humanitarianresponse.info/media/original?media_file=reach_global%2Fattachments%2Fcd38bc7232d14d4f943a821c9f66b745%2Feeccd171-5391-4dea-8fba-dbd572d474d5%2Faudit.csv</t>
  </si>
  <si>
    <t>Increase in appetite or sleep pattern compared to usual Excessive sad mood or crying Decrease in appetite or sleep pattern compared to usual Significant social withdrawal Excessive worry no hope for the future hyper vigilance</t>
  </si>
  <si>
    <t>Excessive sad mood or crying Decrease in appetite or sleep pattern compared to usual Fatigue without doing significant work Excessive worry hyper vigilance no hope for the future</t>
  </si>
  <si>
    <t>Healthcare Education for children under 18 Food</t>
  </si>
  <si>
    <t>https://kc.humanitarianresponse.info/media/original?media_file=reach_global%2Fattachments%2Fcd38bc7232d14d4f943a821c9f66b745%2F06943f87-cdb6-4ccf-960e-f01d42560328%2Faudit.csv</t>
  </si>
  <si>
    <t>Information on food assistance How to request assistance</t>
  </si>
  <si>
    <t>Livelihoods support or employment Need to repay debt Access to energy (electricity source)</t>
  </si>
  <si>
    <t>https://kc.humanitarianresponse.info/media/original?media_file=reach_global%2Fattachments%2Fcd38bc7232d14d4f943a821c9f66b745%2Fb16b274c-dc2d-4d3b-a52e-6edb38e7b9d2%2Faudit.csv</t>
  </si>
  <si>
    <t>Taking on of debt Loss of access to clean water and sanitation Loss of housing Loss of access to electricity source Loss of access to health care or medication</t>
  </si>
  <si>
    <t>Daily labour- no contract Humanitarian assistance Gifts or remittances Borrowing loans Government benefits</t>
  </si>
  <si>
    <t>Lack of fuel to perform work tasks Reduced employment opportunities illness of family member</t>
  </si>
  <si>
    <t>Excessive sad mood or crying Decrease in appetite or sleep pattern compared to usual Angry or aggressive or violent behavior Avoiding going to work or lack of interest to do activities which were pleasurable before Excessive worry no hope for the future hyper vigilance Fatigue without doing significant work</t>
  </si>
  <si>
    <t>Interruption of/exclusion from work or school Community Poverty or financial stress (due to loss of livelihoods, debt) Health problems (injury, disability, chronic illness) Family issues</t>
  </si>
  <si>
    <t>Angry or aggressive or violent behavior no hope for the future Excessive worry Fatigue without doing significant work hyper vigilance Avoiding going to work or lack of interest to do activities which were pleasurable before Decrease in appetite or sleep pattern compared to usual</t>
  </si>
  <si>
    <t>Family issues Community Poverty or financial stress (due to loss of livelihoods, debt) Interruption of/exclusion from work or school Health problems (injury, disability, chronic illness)</t>
  </si>
  <si>
    <t>Face to face Television Phone</t>
  </si>
  <si>
    <t>https://kc.humanitarianresponse.info/media/original?media_file=reach_global%2Fattachments%2Fcd38bc7232d14d4f943a821c9f66b745%2F37311167-a668-492a-8e88-76601ce9eb4f%2Faudit.csv</t>
  </si>
  <si>
    <t>Taking on of debt Loss of access to education Loss of access to health care or medication</t>
  </si>
  <si>
    <t>Employer is unable to pay salary Loss of employment</t>
  </si>
  <si>
    <t>Decrease in appetite or sleep pattern compared to usual Increase in appetite or sleep pattern compared to usual Significant social withdrawal no hope for the future</t>
  </si>
  <si>
    <t>https://kc.humanitarianresponse.info/media/original?media_file=reach_global%2Fattachments%2Fcd38bc7232d14d4f943a821c9f66b745%2F3928a3e1-762a-4d3e-97dd-0a0a59c6fee1%2Faudit.csv</t>
  </si>
  <si>
    <t>Taking on of debt Loss of access to food Loss of access to education Loss of housing</t>
  </si>
  <si>
    <t>Small business Borrowing loans Selling household assets Other</t>
  </si>
  <si>
    <t>Migration or displacement illness of family member Loss of employment Lack of fuel to perform work tasks</t>
  </si>
  <si>
    <t>Yes, Physical cash Yes, Services (e.g. healthcare, education, etc.)</t>
  </si>
  <si>
    <t>https://kc.humanitarianresponse.info/media/original?media_file=reach_global%2Fattachments%2Fcd38bc7232d14d4f943a821c9f66b745%2F9a918a37-1a2d-4e04-af4a-5621532177e8%2Faudit.csv</t>
  </si>
  <si>
    <t>Excessive sad mood or crying Substance abuse</t>
  </si>
  <si>
    <t>Face to face Radio Print material (newspaper, leaflet)</t>
  </si>
  <si>
    <t>Food Livelihoods support or employment Water for drinking or hygiene/other purposes</t>
  </si>
  <si>
    <t>https://kc.humanitarianresponse.info/media/original?media_file=reach_global%2Fattachments%2Fcd38bc7232d14d4f943a821c9f66b745%2Ffb84d351-950d-4b9c-9372-cfa8843406aa%2Faudit.csv</t>
  </si>
  <si>
    <t>Fatigue without doing significant work Angry or aggressive or violent behavior Decrease in appetite or sleep pattern compared to usual</t>
  </si>
  <si>
    <t>Decrease in appetite or sleep pattern compared to usual Angry or aggressive or violent behavior</t>
  </si>
  <si>
    <t>Community Poverty or financial stress (due to loss of livelihoods, debt) Interruption of/exclusion from work or school Fear/feeling of insecurity related to protection incidents (i.e. at the individual level)</t>
  </si>
  <si>
    <t>Food, local crop and/or livestock prices Information on education services Information on how to report protection related issues</t>
  </si>
  <si>
    <t>Healthcare Seeds or other agricultural inputs Education for children under 18</t>
  </si>
  <si>
    <t>https://kc.humanitarianresponse.info/media/original?media_file=reach_global%2Fattachments%2Fcd38bc7232d14d4f943a821c9f66b745%2F852cd4c7-a402-46ac-b8d0-9d34fe245a31%2Faudit.csv</t>
  </si>
  <si>
    <t>Employer is unable to pay salary Lack of fuel to perform work tasks Reduced employment opportunities</t>
  </si>
  <si>
    <t>Family issues Interruption of/exclusion from work or school Community Poverty or financial stress (due to loss of livelihoods, debt) Fear/feeling of insecurity related to protection incidents (i.e. at the individual level) Conflict or tensions in the community</t>
  </si>
  <si>
    <t>Community Poverty or financial stress (due to loss of livelihoods, debt) Interruption of/exclusion from work or school Fear/feeling of insecurity related to protection incidents (i.e. at the individual level) Health problems (injury, disability, chronic illness)</t>
  </si>
  <si>
    <t>https://kc.humanitarianresponse.info/media/original?media_file=reach_global%2Fattachments%2Fcd38bc7232d14d4f943a821c9f66b745%2Ff8ad0b82-b7d5-4e0c-8db0-3f1db12d3e61%2Faudit.csv</t>
  </si>
  <si>
    <t>Reduced employment opportunities Employer is unable to pay salary Lack of fuel to perform work tasks Reduced remittances related issues</t>
  </si>
  <si>
    <t>Excessive sad mood or crying Decrease in appetite or sleep pattern compared to usual Increase in appetite or sleep pattern compared to usual Angry or aggressive or violent behavior</t>
  </si>
  <si>
    <t>Interruption of/exclusion from work or school Fear/feeling of insecurity related to protection incidents (i.e. at the individual level) Community Poverty or financial stress (due to loss of livelihoods, debt)</t>
  </si>
  <si>
    <t>Information on education services Food, local crop and/or livestock prices Information on nutrition services</t>
  </si>
  <si>
    <t>https://kc.humanitarianresponse.info/media/original?media_file=reach_global%2Fattachments%2Fcd38bc7232d14d4f943a821c9f66b745%2F35384ed5-0d9b-4198-97a0-bc93e1249af4%2Faudit.csv</t>
  </si>
  <si>
    <t>Decrease in appetite or sleep pattern compared to usual Bedwetting Excessive worry</t>
  </si>
  <si>
    <t>Specific organization contact numbers Government contact numbers Local government offices/facilities to visit Local aid organizations offices/facilities to visit Complaints/suggestions box</t>
  </si>
  <si>
    <t>Food, local crop and/or livestock prices Information on food assistance How to request assistance</t>
  </si>
  <si>
    <t>https://kc.humanitarianresponse.info/media/original?media_file=reach_global%2Fattachments%2Fcd38bc7232d14d4f943a821c9f66b745%2F676269ca-14c0-4a1f-8f36-2b8bd6a1e40d%2Faudit.csv</t>
  </si>
  <si>
    <t>Eravur Town</t>
  </si>
  <si>
    <t>Excessive sad mood or crying hyper vigilance Excessive worry</t>
  </si>
  <si>
    <t>https://kc.humanitarianresponse.info/media/original?media_file=reach_global%2Fattachments%2Fcd38bc7232d14d4f943a821c9f66b745%2Ff0ec106c-2001-4603-9e5d-79b785a1005e%2Faudit.csv</t>
  </si>
  <si>
    <t>Loss of access to food Loss of access to administrative services Loss of access to health care or medication Loss of access to education</t>
  </si>
  <si>
    <t>not receiving salary/payment on time lack of job security due to economic crisis</t>
  </si>
  <si>
    <t>Reduced employment opportunities Employer is unable to pay salary Migration or displacement</t>
  </si>
  <si>
    <t>no hope for the future Excessive worry Significant social withdrawal</t>
  </si>
  <si>
    <t>Information on food assistance Information on health services Information on education services</t>
  </si>
  <si>
    <t>https://kc.humanitarianresponse.info/media/original?media_file=reach_global%2Fattachments%2Fcd38bc7232d14d4f943a821c9f66b745%2Fc1afc13a-0fbf-49f9-9049-7b28e70996c9%2Faudit.csv</t>
  </si>
  <si>
    <t>Decrease in appetite or sleep pattern compared to usual Angry or aggressive or violent behavior Excessive worry no hope for the future hyper vigilance Fatigue without doing significant work</t>
  </si>
  <si>
    <t>How to request assistance Information on food assistance Other</t>
  </si>
  <si>
    <t>Need to repay debt Livelihoods support or employment Food</t>
  </si>
  <si>
    <t>https://kc.humanitarianresponse.info/media/original?media_file=reach_global%2Fattachments%2Fcd38bc7232d14d4f943a821c9f66b745%2Fbb03750a-be2e-46ac-b2fa-893438c7aa75%2Faudit.csv</t>
  </si>
  <si>
    <t>Rent Borrowing loans</t>
  </si>
  <si>
    <t>Healthcare Need to repay debt Access to energy (electricity source)</t>
  </si>
  <si>
    <t>https://kc.humanitarianresponse.info/media/original?media_file=reach_global%2Fattachments%2Fcd38bc7232d14d4f943a821c9f66b745%2F9881f6e5-6eb1-41f0-892a-82f4ca2ea6e1%2Faudit.csv</t>
  </si>
  <si>
    <t>https://kc.humanitarianresponse.info/media/original?media_file=reach_global%2Fattachments%2Fcd38bc7232d14d4f943a821c9f66b745%2F6e3526f5-1bab-4ba7-ac4e-4a5d501286d5%2Faudit.csv</t>
  </si>
  <si>
    <t>Loss of access to health care or medication Loss of access to food</t>
  </si>
  <si>
    <t>https://kc.humanitarianresponse.info/media/original?media_file=reach_global%2Fattachments%2Fcd38bc7232d14d4f943a821c9f66b745%2Fbe88f7d6-cba3-4cbd-a5ea-2829fc9684ae%2Faudit.csv</t>
  </si>
  <si>
    <t>Excessive sad mood or crying Significant social withdrawal</t>
  </si>
  <si>
    <t>https://kc.humanitarianresponse.info/media/original?media_file=reach_global%2Fattachments%2Fcd38bc7232d14d4f943a821c9f66b745%2Fda39f1a1-f018-4df1-944c-6da0253bac98%2Faudit.csv</t>
  </si>
  <si>
    <t>How to request assistance Information on food assistance Information on protection service</t>
  </si>
  <si>
    <t>https://kc.humanitarianresponse.info/media/original?media_file=reach_global%2Fattachments%2Fcd38bc7232d14d4f943a821c9f66b745%2Fd3abd60e-234d-460c-a725-40639ec94fda%2Faudit.csv</t>
  </si>
  <si>
    <t>Yes, In-kind (NFIs)</t>
  </si>
  <si>
    <t>https://kc.humanitarianresponse.info/media/original?media_file=reach_global%2Fattachments%2Fcd38bc7232d14d4f943a821c9f66b745%2F46cb3422-3b43-4c41-b027-0210efaec118%2Faudit.csv</t>
  </si>
  <si>
    <t>Agriculture Small business Daily labour- no contract</t>
  </si>
  <si>
    <t>Avoiding going to work or lack of interest to do activities which were pleasurable before Excessive sad mood or crying</t>
  </si>
  <si>
    <t>Information on education services Food, local crop and/or livestock prices</t>
  </si>
  <si>
    <t>Livelihoods support or employment Seeds or other agricultural inputs Education for children under 18</t>
  </si>
  <si>
    <t>https://kc.humanitarianresponse.info/media/original?media_file=reach_global%2Fattachments%2Fcd38bc7232d14d4f943a821c9f66b745%2F80682e08-66c2-4be1-8a5d-6263c3a1ac2a%2Faudit.csv</t>
  </si>
  <si>
    <t>Inability to be alone no hope for the future</t>
  </si>
  <si>
    <t>How to request assistance Food, local crop and/or livestock prices</t>
  </si>
  <si>
    <t>https://kc.humanitarianresponse.info/media/original?media_file=reach_global%2Fattachments%2Fcd38bc7232d14d4f943a821c9f66b745%2F11cd20fd-8eb8-4a77-8a0c-0896ec2db6d5%2Faudit.csv</t>
  </si>
  <si>
    <t>Small business Agriculture Livestock</t>
  </si>
  <si>
    <t>Angry or aggressive or violent behavior Fatigue without doing significant work</t>
  </si>
  <si>
    <t>Food Seeds or other agricultural inputs Education for children under 18</t>
  </si>
  <si>
    <t>https://kc.humanitarianresponse.info/media/original?media_file=reach_global%2Fattachments%2Fcd38bc7232d14d4f943a821c9f66b745%2F8c3e5bf2-80a9-4e58-bfc7-e1e8dbff2c55%2Faudit.csv</t>
  </si>
  <si>
    <t>Government benefits Agriculture Livestock</t>
  </si>
  <si>
    <t>https://kc.humanitarianresponse.info/media/original?media_file=reach_global%2Fattachments%2Fcd38bc7232d14d4f943a821c9f66b745%2Fec32c7df-c58b-49e7-821b-0c503e8c3987%2Faudit.csv</t>
  </si>
  <si>
    <t>Taking on of debt Loss of access to food Loss of housing Loss of access to clean water and sanitation</t>
  </si>
  <si>
    <t>https://kc.humanitarianresponse.info/media/original?media_file=reach_global%2Fattachments%2Fcd38bc7232d14d4f943a821c9f66b745%2F307ccf99-939a-4213-9fce-06238c8175ed%2Faudit.csv</t>
  </si>
  <si>
    <t>https://kc.humanitarianresponse.info/media/original?media_file=reach_global%2Fattachments%2Fcd38bc7232d14d4f943a821c9f66b745%2F15db49e5-5919-4aea-adf5-8814c5fa0ecd%2Faudit.csv</t>
  </si>
  <si>
    <t>no hope for the future Excessive worry</t>
  </si>
  <si>
    <t>https://kc.humanitarianresponse.info/media/original?media_file=reach_global%2Fattachments%2Fcd38bc7232d14d4f943a821c9f66b745%2Fdfa0f6bc-260e-423b-a419-7cea4f281881%2Faudit.csv</t>
  </si>
  <si>
    <t>Inability to be alone Fatigue without doing significant work</t>
  </si>
  <si>
    <t>https://kc.humanitarianresponse.info/media/original?media_file=reach_global%2Fattachments%2Fcd38bc7232d14d4f943a821c9f66b745%2F799e4183-7938-4b84-8704-0245a0443c32%2Faudit.csv</t>
  </si>
  <si>
    <t>Inability to be alone Significant social withdrawal</t>
  </si>
  <si>
    <t>Significant social withdrawal Inability to be alone</t>
  </si>
  <si>
    <t>https://kc.humanitarianresponse.info/media/original?media_file=reach_global%2Fattachments%2Fcd38bc7232d14d4f943a821c9f66b745%2F4cc3e7aa-26eb-4ce8-a5f9-03fb4a0d7a55%2Faudit.csv</t>
  </si>
  <si>
    <t>Flooding No</t>
  </si>
  <si>
    <t>Decrease in appetite or sleep pattern compared to usual Angry or aggressive or violent behavior Excessive worry</t>
  </si>
  <si>
    <t>https://kc.humanitarianresponse.info/media/original?media_file=reach_global%2Fattachments%2Fcd38bc7232d14d4f943a821c9f66b745%2F46c232b0-aa26-419d-b61d-3a5a979bd2f9%2Faudit.csv</t>
  </si>
  <si>
    <t>Local government offices/facilities to visit Local aid organizations offices/facilities to visit</t>
  </si>
  <si>
    <t>https://kc.humanitarianresponse.info/media/original?media_file=reach_global%2Fattachments%2Fcd38bc7232d14d4f943a821c9f66b745%2Ff54734f1-cd2e-4a5d-9924-e99f36382478%2Faudit.csv</t>
  </si>
  <si>
    <t>https://kc.humanitarianresponse.info/media/original?media_file=reach_global%2Fattachments%2Fcd38bc7232d14d4f943a821c9f66b745%2F57e73778-cc85-4fa4-a403-9bb1556b6588%2Faudit.csv</t>
  </si>
  <si>
    <t>Decrease in appetite or sleep pattern compared to usual Significant social withdrawal Bedwetting</t>
  </si>
  <si>
    <t>https://kc.humanitarianresponse.info/media/original?media_file=reach_global%2Fattachments%2Fcd38bc7232d14d4f943a821c9f66b745%2Fe16336cd-0d53-497c-832e-ad863ffabec6%2Faudit.csv</t>
  </si>
  <si>
    <t>Decrease in appetite or sleep pattern compared to usual Excessive sad mood or crying Inability to be alone Angry or aggressive or violent behavior</t>
  </si>
  <si>
    <t>Livelihoods support or employment Hygiene NFIs (e.g. soap) and sanitation services (e.g. latrines)/protective gear (masks, gloves) Pyschosocial support</t>
  </si>
  <si>
    <t>https://kc.humanitarianresponse.info/media/original?media_file=reach_global%2Fattachments%2Fcd38bc7232d14d4f943a821c9f66b745%2Fb185b695-69fa-41f2-a59c-ab663319da86%2Faudit.csv</t>
  </si>
  <si>
    <t>Reduced employment opportunities Reduced remittances related issues Lack of fuel to perform work tasks</t>
  </si>
  <si>
    <t>Excessive sad mood or crying Increase in appetite or sleep pattern compared to usual Inability to be alone Angry or aggressive or violent behavior Avoiding going to work or lack of interest to do activities which were pleasurable before Substance abuse Excessive worry no hope for the future</t>
  </si>
  <si>
    <t>Excessive sad mood or crying Decrease in appetite or sleep pattern compared to usual Increase in appetite or sleep pattern compared to usual Significant social withdrawal Angry or aggressive or violent behavior Substance abuse Excessive worry no hope for the future</t>
  </si>
  <si>
    <t>Livelihoods support or employment Hygiene NFIs (e.g. soap) and sanitation services (e.g. latrines)/protective gear (masks, gloves)</t>
  </si>
  <si>
    <t>https://kc.humanitarianresponse.info/media/original?media_file=reach_global%2Fattachments%2Fcd38bc7232d14d4f943a821c9f66b745%2Fa6962fcd-7fd6-4a3c-a46e-dae3bce3f73d%2Faudit.csv</t>
  </si>
  <si>
    <t>Face to face Loudspeaker Community committee Help desk</t>
  </si>
  <si>
    <t>Not any humanitarian support from I/NGO</t>
  </si>
  <si>
    <t>https://kc.humanitarianresponse.info/media/original?media_file=reach_global%2Fattachments%2Fcd38bc7232d14d4f943a821c9f66b745%2F2c9dd22b-70b2-4e7d-9439-a874cf655fa2%2Faudit.csv</t>
  </si>
  <si>
    <t>Local aid organizations offices/facilities to visit Other Local government offices/facilities to visit</t>
  </si>
  <si>
    <t>Food, local crop and/or livestock prices Information on protection service Information on health services</t>
  </si>
  <si>
    <t>Face to face Television Radio Social media Phone Loudspeaker</t>
  </si>
  <si>
    <t>They discriminate some population groups They priviledge certain population groups when providing assistance They only care about their own profits</t>
  </si>
  <si>
    <t>https://kc.humanitarianresponse.info/media/original?media_file=reach_global%2Fattachments%2Fcd38bc7232d14d4f943a821c9f66b745%2Fd3450d7f-81f1-430c-921d-5298e3d038b2%2Faudit.csv</t>
  </si>
  <si>
    <t>Loss of access to electricity source Taking on of debt</t>
  </si>
  <si>
    <t>How to communicate feedback or complaints regarding humanitarian assistance or aid providers Information on how to report protection related issues Information on health services</t>
  </si>
  <si>
    <t>Face to face Social media</t>
  </si>
  <si>
    <t>https://kc.humanitarianresponse.info/media/original?media_file=reach_global%2Fattachments%2Fcd38bc7232d14d4f943a821c9f66b745%2F45b09ffc-4c67-400a-b0f3-bb0897d095a2%2Faudit.csv</t>
  </si>
  <si>
    <t>Loss of access to food Loss of agricultural output Loss of access to education</t>
  </si>
  <si>
    <t>Excessive sad mood or crying Increase in appetite or sleep pattern compared to usual Angry or aggressive or violent behavior no hope for the future</t>
  </si>
  <si>
    <t>Excessive sad mood or crying Fatigue without doing significant work Significant social withdrawal</t>
  </si>
  <si>
    <t>https://kc.humanitarianresponse.info/media/original?media_file=reach_global%2Fattachments%2Fcd38bc7232d14d4f943a821c9f66b745%2Fc04f207a-325b-4a33-baa3-c084f676f100%2Faudit.csv</t>
  </si>
  <si>
    <t>Agriculture Rent</t>
  </si>
  <si>
    <t>https://kc.humanitarianresponse.info/media/original?media_file=reach_global%2Fattachments%2Fcd38bc7232d14d4f943a821c9f66b745%2Fc60dded1-9d01-401a-adee-efbcbc52dc3d%2Faudit.csv</t>
  </si>
  <si>
    <t>How to request assistance Information on education services Information on WASH services (drinking water, soap, hygiene)</t>
  </si>
  <si>
    <t>Livelihoods support or employment Education for children under 18 Food</t>
  </si>
  <si>
    <t>https://kc.humanitarianresponse.info/media/original?media_file=reach_global%2Fattachments%2Fcd38bc7232d14d4f943a821c9f66b745%2Fa0106daa-e6eb-4812-ad5a-540b54b09026%2Faudit.csv</t>
  </si>
  <si>
    <t>Loss of employment Employer is unable to pay salary Reduced employment opportunities</t>
  </si>
  <si>
    <t>Decrease in appetite or sleep pattern compared to usual Significant social withdrawal Excessive sad mood or crying</t>
  </si>
  <si>
    <t>Face to face Community group Phone</t>
  </si>
  <si>
    <t>https://kc.humanitarianresponse.info/media/original?media_file=reach_global%2Fattachments%2Fcd38bc7232d14d4f943a821c9f66b745%2Fc9597988-f2b3-4d40-b105-f6eefea9728d%2Faudit.csv</t>
  </si>
  <si>
    <t>Food Water for drinking or hygiene/other purposes Hygiene NFIs (e.g. soap) and sanitation services (e.g. latrines)/protective gear (masks, gloves)</t>
  </si>
  <si>
    <t>https://kc.humanitarianresponse.info/media/original?media_file=reach_global%2Fattachments%2Fcd38bc7232d14d4f943a821c9f66b745%2F8df1006d-8dab-4716-967a-bd1463be7fd2%2Faudit.csv</t>
  </si>
  <si>
    <t>Kandavalai</t>
  </si>
  <si>
    <t>Fear/feeling of insecurity related to protection incidents (i.e. at the individual level) Community Poverty or financial stress (due to loss of livelihoods, debt)</t>
  </si>
  <si>
    <t>Health problems (injury, disability, chronic illness) Fear/feeling of insecurity related to protection incidents (i.e. at the individual level)</t>
  </si>
  <si>
    <t>Face to face Television</t>
  </si>
  <si>
    <t>Food Seeds or other agricultural inputs Healthcare</t>
  </si>
  <si>
    <t>https://kc.humanitarianresponse.info/media/original?media_file=reach_global%2Fattachments%2Fcd38bc7232d14d4f943a821c9f66b745%2Ff9cc10db-98f1-4a34-bbdf-9a1de7577883%2Faudit.csv</t>
  </si>
  <si>
    <t>https://kc.humanitarianresponse.info/media/original?media_file=reach_global%2Fattachments%2Fcd38bc7232d14d4f943a821c9f66b745%2F874255d2-74ad-4012-91fe-949215af101b%2Faudit.csv</t>
  </si>
  <si>
    <t>Manmunai South West</t>
  </si>
  <si>
    <t>Taking on of debt Loss of access to electricity source Loss of access to clean water and sanitation</t>
  </si>
  <si>
    <t>Employer is unable to pay salary</t>
  </si>
  <si>
    <t>Information on nutrition services Information on health services Information on education services</t>
  </si>
  <si>
    <t>Livelihoods support or employment Water for drinking or hygiene/other purposes Access to energy (electricity source)</t>
  </si>
  <si>
    <t>https://kc.humanitarianresponse.info/media/original?media_file=reach_global%2Fattachments%2Fcd38bc7232d14d4f943a821c9f66b745%2F264b1cb5-fdfd-470e-bb6c-1ce949ffed38%2Faudit.csv</t>
  </si>
  <si>
    <t>Fear/feeling of insecurity related to protection incidents (i.e. at the individual level) Health problems (injury, disability, chronic illness)</t>
  </si>
  <si>
    <t>Food Healthcare Water for drinking or hygiene/other purposes</t>
  </si>
  <si>
    <t>https://kc.humanitarianresponse.info/media/original?media_file=reach_global%2Fattachments%2Fcd38bc7232d14d4f943a821c9f66b745%2Fe991b688-a536-404c-b755-65b79f309e7a%2Faudit.csv</t>
  </si>
  <si>
    <t>Loss of agricultural output</t>
  </si>
  <si>
    <t>Food, local crop and/or livestock prices Information on shelter services (temporary housing, home repair) Information on health services</t>
  </si>
  <si>
    <t>Livelihoods support or employment Seeds or other agricultural inputs Other</t>
  </si>
  <si>
    <t>https://kc.humanitarianresponse.info/media/original?media_file=reach_global%2Fattachments%2Fcd38bc7232d14d4f943a821c9f66b745%2F4fb7e61f-f826-44a9-95d3-063a4b13f2cd%2Faudit.csv</t>
  </si>
  <si>
    <t>Loss of access to health care or medication Loss of access to education</t>
  </si>
  <si>
    <t>https://kc.humanitarianresponse.info/media/original?media_file=reach_global%2Fattachments%2Fcd38bc7232d14d4f943a821c9f66b745%2F5e9bc04c-19d2-4001-bc8c-c7f10eab38d6%2Faudit.csv</t>
  </si>
  <si>
    <t>Local government offices/facilities to visit Feedback complaint committees</t>
  </si>
  <si>
    <t>https://kc.humanitarianresponse.info/media/original?media_file=reach_global%2Fattachments%2Fcd38bc7232d14d4f943a821c9f66b745%2F23c9464d-4f38-48b1-9fdd-cc793efb8859%2Faudit.csv</t>
  </si>
  <si>
    <t>Information on health services Information on food assistance How to request assistance</t>
  </si>
  <si>
    <t>Food Hygiene NFIs (e.g. soap) and sanitation services (e.g. latrines)/protective gear (masks, gloves) Healthcare</t>
  </si>
  <si>
    <t>https://kc.humanitarianresponse.info/media/original?media_file=reach_global%2Fattachments%2Fcd38bc7232d14d4f943a821c9f66b745%2F20624203-3d69-4e6c-960a-cc4d37c0c0f0%2Faudit.csv</t>
  </si>
  <si>
    <t>Taking on of debt Loss of access to education Loss of access to food Loss of access to electricity source</t>
  </si>
  <si>
    <t>Excessive sad mood or crying Decrease in appetite or sleep pattern compared to usual Angry or aggressive or violent behavior Excessive worry no hope for the future Fatigue without doing significant work</t>
  </si>
  <si>
    <t>Livelihoods support or employment Education for children under 18 Need to repay debt</t>
  </si>
  <si>
    <t>https://kc.humanitarianresponse.info/media/original?media_file=reach_global%2Fattachments%2Fcd38bc7232d14d4f943a821c9f66b745%2F9317d2cc-91ee-4a3d-a9fa-544a6385b39f%2Faudit.csv</t>
  </si>
  <si>
    <t>Loss of employment Other</t>
  </si>
  <si>
    <t>Decrease in appetite or sleep pattern compared to usual no hope for the future</t>
  </si>
  <si>
    <t>Seeds or other agricultural inputs Hygiene NFIs (e.g. soap) and sanitation services (e.g. latrines)/protective gear (masks, gloves) Need to repay debt</t>
  </si>
  <si>
    <t>https://kc.humanitarianresponse.info/media/original?media_file=reach_global%2Fattachments%2Fcd38bc7232d14d4f943a821c9f66b745%2F74890eee-5b30-4db1-9ca4-e43ed609307e%2Faudit.csv</t>
  </si>
  <si>
    <t>https://kc.humanitarianresponse.info/media/original?media_file=reach_global%2Fattachments%2Fcd38bc7232d14d4f943a821c9f66b745%2F92ceee31-fa73-44c9-b753-58cf0883f111%2Faudit.csv</t>
  </si>
  <si>
    <t>Taking on of debt Loss of access to food Loss of access to administrative services Loss of access to health care or medication</t>
  </si>
  <si>
    <t>Small business Selling household assets Borrowing loans</t>
  </si>
  <si>
    <t>Significant social withdrawal Fatigue without doing significant work Excessive worry no hope for the future</t>
  </si>
  <si>
    <t>Excessive sad mood or crying Fatigue without doing significant work Excessive worry Angry or aggressive or violent behavior</t>
  </si>
  <si>
    <t>Community Poverty or financial stress (due to loss of livelihoods, debt) Health problems (injury, disability, chronic illness) Losing someone close to them</t>
  </si>
  <si>
    <t>Food, local crop and/or livestock prices Information on health services Information on protection service</t>
  </si>
  <si>
    <t>https://kc.humanitarianresponse.info/media/original?media_file=reach_global%2Fattachments%2Fcd38bc7232d14d4f943a821c9f66b745%2F529decf8-dbd9-421d-9a96-c91b2e1b268e%2Faudit.csv</t>
  </si>
  <si>
    <t>Loss of housing Loss of access to health care or medication Taking on of debt Loss of access to food Loss of agricultural output</t>
  </si>
  <si>
    <t>Loss of employment Reduced employment opportunities Lack of fuel to perform work tasks Death  of family member Other</t>
  </si>
  <si>
    <t>Excessive sad mood or crying Bedwetting Decrease in appetite or sleep pattern compared to usual Avoiding going to work or lack of interest to do activities which were pleasurable before Fatigue without doing significant work Excessive worry no hope for the future</t>
  </si>
  <si>
    <t>Interruption of/exclusion from work or school Community Poverty or financial stress (due to loss of livelihoods, debt) Health problems (injury, disability, chronic illness) Losing someone close to them</t>
  </si>
  <si>
    <t>Excessive sad mood or crying Decrease in appetite or sleep pattern compared to usual Avoiding going to work or lack of interest to do activities which were pleasurable before Fatigue without doing significant work Excessive worry no hope for the future</t>
  </si>
  <si>
    <t>They don't listen to us to understand our needs They discriminate some population groups They priviledge certain population groups when providing assistance</t>
  </si>
  <si>
    <t>https://kc.humanitarianresponse.info/media/original?media_file=reach_global%2Fattachments%2Fcd38bc7232d14d4f943a821c9f66b745%2Ff4539891-0efc-4b05-8414-5c9bab7c1b14%2Faudit.csv</t>
  </si>
  <si>
    <t>Excessive sad mood or crying Angry or aggressive or violent behavior hyper vigilance Excessive worry</t>
  </si>
  <si>
    <t>Excessive sad mood or crying Angry or aggressive or violent behavior Fatigue without doing significant work Excessive worry hyper vigilance</t>
  </si>
  <si>
    <t>https://kc.humanitarianresponse.info/media/original?media_file=reach_global%2Fattachments%2Fcd38bc7232d14d4f943a821c9f66b745%2Fc20714ce-2e68-4002-82de-a8117abd0189%2Faudit.csv</t>
  </si>
  <si>
    <t>Angry or aggressive or violent behavior no hope for the future hyper vigilance Excessive sad mood or crying</t>
  </si>
  <si>
    <t>https://kc.humanitarianresponse.info/media/original?media_file=reach_global%2Fattachments%2Fcd38bc7232d14d4f943a821c9f66b745%2F7c07e834-fd4e-4671-934b-3a882dc13bd3%2Faudit.csv</t>
  </si>
  <si>
    <t>https://kc.humanitarianresponse.info/media/original?media_file=reach_global%2Fattachments%2Fcd38bc7232d14d4f943a821c9f66b745%2Fa888533b-91f7-4595-8fca-f82e1ea00730%2Faudit.csv</t>
  </si>
  <si>
    <t>Manmunai West</t>
  </si>
  <si>
    <t>https://kc.humanitarianresponse.info/media/original?media_file=reach_global%2Fattachments%2Fcd38bc7232d14d4f943a821c9f66b745%2F3c15509d-3ed3-48ce-8660-9882631b0576%2Faudit.csv</t>
  </si>
  <si>
    <t>Decrease in appetite or sleep pattern compared to usual no hope for the future hyper vigilance</t>
  </si>
  <si>
    <t>https://kc.humanitarianresponse.info/media/original?media_file=reach_global%2Fattachments%2Fcd38bc7232d14d4f943a821c9f66b745%2Fc35ac2d1-bf56-4404-ae21-09eddd71a632%2Faudit.csv</t>
  </si>
  <si>
    <t>Taking on of debt Loss of agricultural output Loss of access to food Loss of access to health care or medication</t>
  </si>
  <si>
    <t>Other Agriculture</t>
  </si>
  <si>
    <t>https://kc.humanitarianresponse.info/media/original?media_file=reach_global%2Fattachments%2Fcd38bc7232d14d4f943a821c9f66b745%2Fc42008dc-f08c-48d1-86c0-d6b0946ac119%2Faudit.csv</t>
  </si>
  <si>
    <t>Healthcare Livelihoods support or employment Water for drinking or hygiene/other purposes</t>
  </si>
  <si>
    <t>https://kc.humanitarianresponse.info/media/original?media_file=reach_global%2Fattachments%2Fcd38bc7232d14d4f943a821c9f66b745%2Fdb28e3a9-2f79-4257-9c1f-160c6d122683%2Faudit.csv</t>
  </si>
  <si>
    <t>Loss of access to electricity source Loss of access to health care or medication Loss of access to education</t>
  </si>
  <si>
    <t>https://kc.humanitarianresponse.info/media/original?media_file=reach_global%2Fattachments%2Fcd38bc7232d14d4f943a821c9f66b745%2F5f7cc2ef-e4ee-438c-bcae-f7d180004a6d%2Faudit.csv</t>
  </si>
  <si>
    <t>Decrease in appetite or sleep pattern compared to usual Increase in appetite or sleep pattern compared to usual Significant social withdrawal</t>
  </si>
  <si>
    <t>Increase in appetite or sleep pattern compared to usual Significant social withdrawal Decrease in appetite or sleep pattern compared to usual</t>
  </si>
  <si>
    <t>https://kc.humanitarianresponse.info/media/original?media_file=reach_global%2Fattachments%2Fcd38bc7232d14d4f943a821c9f66b745%2F773a87e1-63fc-4bc9-8772-eee60009ec13%2Faudit.csv</t>
  </si>
  <si>
    <t>Shelter or housing Healthcare Food</t>
  </si>
  <si>
    <t>https://kc.humanitarianresponse.info/media/original?media_file=reach_global%2Fattachments%2Fcd38bc7232d14d4f943a821c9f66b745%2F808e0b6d-55c7-4202-ac71-a09f6d5e1749%2Faudit.csv</t>
  </si>
  <si>
    <t>Decrease in appetite or sleep pattern compared to usual Significant social withdrawal Angry or aggressive or violent behavior</t>
  </si>
  <si>
    <t>https://kc.humanitarianresponse.info/media/original?media_file=reach_global%2Fattachments%2Fcd38bc7232d14d4f943a821c9f66b745%2F8c4b5c5b-f7eb-4f0e-9a6f-40c632d8b8ae%2Faudit.csv</t>
  </si>
  <si>
    <t>Loss of access to food Taking on of debt Loss of access to education Loss of access to health care or medication</t>
  </si>
  <si>
    <t>Humanitarian assistance Government benefits Daily labour- no contract</t>
  </si>
  <si>
    <t>illness of family member Reduced employment opportunities Lack of fuel to perform work tasks Migration or displacement</t>
  </si>
  <si>
    <t>Angry or aggressive or violent behavior no hope for the future Fatigue without doing significant work</t>
  </si>
  <si>
    <t>Community Poverty or financial stress (due to loss of livelihoods, debt) Fear/feeling of insecurity related to protection incidents (i.e. at the individual level) Losing someone close to them</t>
  </si>
  <si>
    <t>https://kc.humanitarianresponse.info/media/original?media_file=reach_global%2Fattachments%2Fcd38bc7232d14d4f943a821c9f66b745%2F260bd6f5-69a0-41fe-bfb3-8abc09111239%2Faudit.csv</t>
  </si>
  <si>
    <t>Loss of agricultural output Loss of access to electricity source Taking on of debt</t>
  </si>
  <si>
    <t>Local government offices/facilities to visit Community focal points Local aid organizations offices/facilities to visit</t>
  </si>
  <si>
    <t>Seeds or other agricultural inputs Need to repay debt Education for children under 18</t>
  </si>
  <si>
    <t>https://kc.humanitarianresponse.info/media/original?media_file=reach_global%2Fattachments%2Fcd38bc7232d14d4f943a821c9f66b745%2Ff1fe6632-7c93-4beb-a0e6-272c1e7b033f%2Faudit.csv</t>
  </si>
  <si>
    <t>Loss of access to health care or medication Taking on of debt Other</t>
  </si>
  <si>
    <t>Daily labour- no contract Small business Government benefits</t>
  </si>
  <si>
    <t>Decrease in appetite or sleep pattern compared to usual Angry or aggressive or violent behavior Excessive worry no hope for the future</t>
  </si>
  <si>
    <t>Food, local crop and/or livestock prices How to communicate feedback or complaints regarding humanitarian assistance or aid providers</t>
  </si>
  <si>
    <t>https://kc.humanitarianresponse.info/media/original?media_file=reach_global%2Fattachments%2Fcd38bc7232d14d4f943a821c9f66b745%2F54c02cc5-2a43-42cf-bcac-bcd559baf47a%2Faudit.csv</t>
  </si>
  <si>
    <t>https://kc.humanitarianresponse.info/media/original?media_file=reach_global%2Fattachments%2Fcd38bc7232d14d4f943a821c9f66b745%2Fe6ecde09-c138-47f5-bb10-0f4ee53670f6%2Faudit.csv</t>
  </si>
  <si>
    <t>Healthcare Seeds or other agricultural inputs</t>
  </si>
  <si>
    <t>https://kc.humanitarianresponse.info/media/original?media_file=reach_global%2Fattachments%2Fcd38bc7232d14d4f943a821c9f66b745%2Fffaedd64-1c51-4ec6-a734-edf25814a5b1%2Faudit.csv</t>
  </si>
  <si>
    <t>Taking on of debt Loss of access to food Loss of housing Loss of agricultural output Loss of access to electricity source Loss of access to education Loss of access to health care or medication</t>
  </si>
  <si>
    <t>Excessive sad mood or crying Decrease in appetite or sleep pattern compared to usual Increase in appetite or sleep pattern compared to usual Angry or aggressive or violent behavior Excessive worry no hope for the future</t>
  </si>
  <si>
    <t>Local aid organizations offices/facilities to visit Local government offices/facilities to visit Complaints/suggestions box Helpdesk Specific organization contact numbers Government contact numbers</t>
  </si>
  <si>
    <t>Face to face Community group Television Social media Phone Radio Print material (newspaper, leaflet) Loudspeaker Community committee Help desk focal point</t>
  </si>
  <si>
    <t>Education for children under 18 Food Livelihoods support or employment</t>
  </si>
  <si>
    <t>https://kc.humanitarianresponse.info/media/original?media_file=reach_global%2Fattachments%2Fcd38bc7232d14d4f943a821c9f66b745%2F2535dbb1-4bfc-452c-baff-892cc24fce89%2Faudit.csv</t>
  </si>
  <si>
    <t>https://kc.humanitarianresponse.info/media/original?media_file=reach_global%2Fattachments%2Fcd38bc7232d14d4f943a821c9f66b745%2F2a089570-f65c-4af6-bba3-7cfe354a7450%2Faudit.csv</t>
  </si>
  <si>
    <t>Excessive sad mood or crying Angry or aggressive or violent behavior hyper vigilance no hope for the future</t>
  </si>
  <si>
    <t>https://kc.humanitarianresponse.info/media/original?media_file=reach_global%2Fattachments%2Fcd38bc7232d14d4f943a821c9f66b745%2F03fe7069-dff9-428f-b522-064599677247%2Faudit.csv</t>
  </si>
  <si>
    <t>Loss of access to education Loss of access to food Taking on of debt Loss of access to health care or medication</t>
  </si>
  <si>
    <t>Formal employment Humanitarian assistance Daily labour- no contract Borrowing loans Government benefits</t>
  </si>
  <si>
    <t>no hope for the future hyper vigilance Excessive sad mood or crying</t>
  </si>
  <si>
    <t>Excessive sad mood or crying Angry or aggressive or violent behavior Fatigue without doing significant work Excessive worry hyper vigilance no hope for the future</t>
  </si>
  <si>
    <t>https://kc.humanitarianresponse.info/media/original?media_file=reach_global%2Fattachments%2Fcd38bc7232d14d4f943a821c9f66b745%2Fd9e58f2c-3793-44ef-b40a-06443c0f3b54%2Faudit.csv</t>
  </si>
  <si>
    <t>Local aid organizations offices/facilities to visit Community focal points Helpdesk</t>
  </si>
  <si>
    <t>Information on education services Food, local crop and/or livestock prices How to communicate feedback or complaints regarding humanitarian assistance or aid providers</t>
  </si>
  <si>
    <t>Face to face Community group Phone Loudspeaker Community committee Help desk focal point</t>
  </si>
  <si>
    <t>Livelihoods support or employment Healthcare Education for children under 18</t>
  </si>
  <si>
    <t>https://kc.humanitarianresponse.info/media/original?media_file=reach_global%2Fattachments%2Fcd38bc7232d14d4f943a821c9f66b745%2F98916223-6444-4238-9a41-df2fa673f2eb%2Faudit.csv</t>
  </si>
  <si>
    <t>Excessive sad mood or crying Increase in appetite or sleep pattern compared to usual Fatigue without doing significant work no hope for the future Excessive worry hyper vigilance</t>
  </si>
  <si>
    <t>Family issues Interruption of/exclusion from work or school Community Poverty or financial stress (due to loss of livelihoods, debt) Losing someone close to them</t>
  </si>
  <si>
    <t>Excessive sad mood or crying Substance abuse Fatigue without doing significant work no hope for the future hyper vigilance Angry or aggressive or violent behavior</t>
  </si>
  <si>
    <t>https://kc.humanitarianresponse.info/media/original?media_file=reach_global%2Fattachments%2Fcd38bc7232d14d4f943a821c9f66b745%2F441f3d65-c969-49b9-9344-527f897c2ec9%2Faudit.csv</t>
  </si>
  <si>
    <t>Loss of housing Loss of access to food Loss of access to health care or medication Loss of access to electricity source</t>
  </si>
  <si>
    <t>Daily labour- no contract Government benefits</t>
  </si>
  <si>
    <t>Information on shelter services (temporary housing, home repair) Information on education services How to request assistance</t>
  </si>
  <si>
    <t>https://kc.humanitarianresponse.info/media/original?media_file=reach_global%2Fattachments%2Fcd38bc7232d14d4f943a821c9f66b745%2F661e21cb-1f7f-4507-9df6-3461f4243374%2Faudit.csv</t>
  </si>
  <si>
    <t>https://kc.humanitarianresponse.info/media/original?media_file=reach_global%2Fattachments%2Fcd38bc7232d14d4f943a821c9f66b745%2Fff0ebe88-047c-4e35-9b24-0f3ea8546daa%2Faudit.csv</t>
  </si>
  <si>
    <t>Livelihoods support or employment Food Access to energy (electricity source)</t>
  </si>
  <si>
    <t>don't want to answer</t>
  </si>
  <si>
    <t>https://kc.humanitarianresponse.info/media/original?media_file=reach_global%2Fattachments%2Fcd38bc7232d14d4f943a821c9f66b745%2F88bf0b70-58a3-4d0e-9c9c-7493fd244437%2Faudit.csv</t>
  </si>
  <si>
    <t>no hope for the future Excessive worry Angry or aggressive or violent behavior</t>
  </si>
  <si>
    <t>Significant social withdrawal no hope for the future Excessive worry</t>
  </si>
  <si>
    <t>https://kc.humanitarianresponse.info/media/original?media_file=reach_global%2Fattachments%2Fcd38bc7232d14d4f943a821c9f66b745%2Feaba5478-b7f5-4e46-93fb-c254ba8b5fb0%2Faudit.csv</t>
  </si>
  <si>
    <t>https://kc.humanitarianresponse.info/media/original?media_file=reach_global%2Fattachments%2Fcd38bc7232d14d4f943a821c9f66b745%2F549f50bc-bd07-42a0-b79f-80c3fa0ece92%2Faudit.csv</t>
  </si>
  <si>
    <t>Excessive sad mood or crying Decrease in appetite or sleep pattern compared to usual no hope for the future Excessive worry Fatigue without doing significant work</t>
  </si>
  <si>
    <t>Information on education services Information on health services How to communicate feedback or complaints regarding humanitarian assistance or aid providers</t>
  </si>
  <si>
    <t>https://kc.humanitarianresponse.info/media/original?media_file=reach_global%2Fattachments%2Fcd38bc7232d14d4f943a821c9f66b745%2Fd343a7df-1f11-4e88-a5cb-fd09124fe2bb%2Faudit.csv</t>
  </si>
  <si>
    <t>Excessive worry Decrease in appetite or sleep pattern compared to usual Excessive sad mood or crying no hope for the future</t>
  </si>
  <si>
    <t>Excessive sad mood or crying Decrease in appetite or sleep pattern compared to usual no hope for the future Excessive worry</t>
  </si>
  <si>
    <t>Other Food, local crop and/or livestock prices Information on health services</t>
  </si>
  <si>
    <t>https://kc.humanitarianresponse.info/media/original?media_file=reach_global%2Fattachments%2Fcd38bc7232d14d4f943a821c9f66b745%2F921dd42f-72a6-40d4-9f1c-221c6e958279%2Faudit.csv</t>
  </si>
  <si>
    <t>Kattankudy</t>
  </si>
  <si>
    <t>Livelihoods support or employment Food</t>
  </si>
  <si>
    <t>https://kc.humanitarianresponse.info/media/original?media_file=reach_global%2Fattachments%2Fcd38bc7232d14d4f943a821c9f66b745%2F9369adc3-8897-45b9-9534-c0cb848fd273%2Faudit.csv</t>
  </si>
  <si>
    <t>Livelihoods support or employment Healthcare</t>
  </si>
  <si>
    <t>https://kc.humanitarianresponse.info/media/original?media_file=reach_global%2Fattachments%2Fcd38bc7232d14d4f943a821c9f66b745%2F2f32c851-6684-44b8-9b3f-9a14c8145276%2Faudit.csv</t>
  </si>
  <si>
    <t>Food, local crop and/or livestock prices Information on education services How to request assistance</t>
  </si>
  <si>
    <t>https://kc.humanitarianresponse.info/media/original?media_file=reach_global%2Fattachments%2Fcd38bc7232d14d4f943a821c9f66b745%2F290a45a5-16e2-4cd2-a8ca-4ab6cdf2d324%2Faudit.csv</t>
  </si>
  <si>
    <t>collect:eYkOqWL18sDltmoz</t>
  </si>
  <si>
    <t>Taking on of debt Loss of access to food Loss of housing Loss of agricultural output Loss of access to electricity source Loss of access to administrative services Loss of access to health care or medication Loss of access to education</t>
  </si>
  <si>
    <t>Avoiding going to work or lack of interest to do activities which were pleasurable before Decrease in appetite or sleep pattern compared to usual Increase in appetite or sleep pattern compared to usual Excessive sad mood or crying</t>
  </si>
  <si>
    <t>Food pack distribution</t>
  </si>
  <si>
    <t>https://kc.humanitarianresponse.info/media/original?media_file=reach_global%2Fattachments%2Fcd38bc7232d14d4f943a821c9f66b745%2F3bc20135-cf36-4a36-ad9e-748bc940cce9%2Faudit.csv</t>
  </si>
  <si>
    <t>collect:NTDmAxUwWdckYzco</t>
  </si>
  <si>
    <t>Rent Small business Tourism</t>
  </si>
  <si>
    <t>Social media Television Phone Community committee Help desk</t>
  </si>
  <si>
    <t>https://kc.humanitarianresponse.info/media/original?media_file=reach_global%2Fattachments%2Fcd38bc7232d14d4f943a821c9f66b745%2F1d713743-75ee-4ca8-a5d3-b7f60e84c766%2Faudit.csv</t>
  </si>
  <si>
    <t>Healthcare Livelihoods support or employment Food</t>
  </si>
  <si>
    <t>https://kc.humanitarianresponse.info/media/original?media_file=reach_global%2Fattachments%2Fcd38bc7232d14d4f943a821c9f66b745%2F90349de4-2ed5-4c30-841d-8ceb084a94c1%2Faudit.csv</t>
  </si>
  <si>
    <t>Information on education services Information on nutrition services How to request assistance</t>
  </si>
  <si>
    <t>https://kc.humanitarianresponse.info/media/original?media_file=reach_global%2Fattachments%2Fcd38bc7232d14d4f943a821c9f66b745%2Fa15d11b1-03ef-4cae-886a-3260b806ec28%2Faudit.csv</t>
  </si>
  <si>
    <t>Education for children under 18 Livelihoods support or employment Access to energy (electricity source)</t>
  </si>
  <si>
    <t>https://kc.humanitarianresponse.info/media/original?media_file=reach_global%2Fattachments%2Fcd38bc7232d14d4f943a821c9f66b745%2Fbdaff4a2-b67a-4430-8bc0-b73716e03af5%2Faudit.csv</t>
  </si>
  <si>
    <t>Loss of access to electricity source Loss of access to education</t>
  </si>
  <si>
    <t>Excessive worry Fatigue without doing significant work</t>
  </si>
  <si>
    <t>Fatigue without doing significant work Excessive worry</t>
  </si>
  <si>
    <t>Local government offices/facilities to visit Complaints/suggestions box</t>
  </si>
  <si>
    <t>Information on education services Information on health services Information on nutrition services</t>
  </si>
  <si>
    <t>https://kc.humanitarianresponse.info/media/original?media_file=reach_global%2Fattachments%2Fcd38bc7232d14d4f943a821c9f66b745%2F7a1b657d-6a50-48e6-a905-09bdaea44e8f%2Faudit.csv</t>
  </si>
  <si>
    <t>Decrease in appetite or sleep pattern compared to usual no hope for the future Excessive worry</t>
  </si>
  <si>
    <t>Food, local crop and/or livestock prices Information on shelter services (temporary housing, home repair) Information on nutrition services</t>
  </si>
  <si>
    <t>https://kc.humanitarianresponse.info/media/original?media_file=reach_global%2Fattachments%2Fcd38bc7232d14d4f943a821c9f66b745%2F9f628a95-f699-4f92-b92e-3c75953eb296%2Faudit.csv</t>
  </si>
  <si>
    <t>collect:Vu1F4eYvOieGDkzB</t>
  </si>
  <si>
    <t>https://kc.humanitarianresponse.info/media/original?media_file=reach_global%2Fattachments%2Fcd38bc7232d14d4f943a821c9f66b745%2F39006079-4d5a-485c-8358-f135a550f208%2Faudit.csv</t>
  </si>
  <si>
    <t>collect:FrqR5w0sIu1jTU3Y</t>
  </si>
  <si>
    <t>Loss of agricultural output Taking on of debt Loss of access to education</t>
  </si>
  <si>
    <t>Agriculture Rent Borrowing loans</t>
  </si>
  <si>
    <t>Angry or aggressive or violent behavior Excessive worry Excessive sad mood or crying</t>
  </si>
  <si>
    <t>Food, local crop and/or livestock prices How to communicate feedback or complaints regarding humanitarian assistance or aid providers Information on food assistance</t>
  </si>
  <si>
    <t>Television Social media Radio Help desk</t>
  </si>
  <si>
    <t>They are disrespectful towards the population They don't listen to us to understand our needs</t>
  </si>
  <si>
    <t>https://kc.humanitarianresponse.info/media/original?media_file=reach_global%2Fattachments%2Fcd38bc7232d14d4f943a821c9f66b745%2Fc69eedc0-89b1-43ca-95b2-fcc3fd1a7037%2Faudit.csv</t>
  </si>
  <si>
    <t>Loss of access to food Taking on of debt Loss of access to education</t>
  </si>
  <si>
    <t>Selling household assets Borrowing loans</t>
  </si>
  <si>
    <t>Community group Print material (newspaper, leaflet) Phone</t>
  </si>
  <si>
    <t>https://kc.humanitarianresponse.info/media/original?media_file=reach_global%2Fattachments%2Fcd38bc7232d14d4f943a821c9f66b745%2F77525b31-890f-4eac-ab22-f7dbdc4406c1%2Faudit.csv</t>
  </si>
  <si>
    <t>Excessive sad mood or crying Excessive worry no hope for the future Inability to be alone Increase in appetite or sleep pattern compared to usual Decrease in appetite or sleep pattern compared to usual</t>
  </si>
  <si>
    <t>Information on food assistance Information on nutrition services How to request assistance</t>
  </si>
  <si>
    <t>Phone Print material (newspaper, leaflet)</t>
  </si>
  <si>
    <t>https://kc.humanitarianresponse.info/media/original?media_file=reach_global%2Fattachments%2Fcd38bc7232d14d4f943a821c9f66b745%2Fe8b47e36-da6d-4c5a-8a3c-21df8f4b3dd3%2Faudit.csv</t>
  </si>
  <si>
    <t>Livestock Government benefits</t>
  </si>
  <si>
    <t>https://kc.humanitarianresponse.info/media/original?media_file=reach_global%2Fattachments%2Fcd38bc7232d14d4f943a821c9f66b745%2Fea4da58f-0dbb-44d6-8110-fa8aed4c5757%2Faudit.csv</t>
  </si>
  <si>
    <t>Food, local crop and/or livestock prices Information on WASH services (drinking water, soap, hygiene)</t>
  </si>
  <si>
    <t>Livelihoods support or employment Seeds or other agricultural inputs Water for drinking or hygiene/other purposes</t>
  </si>
  <si>
    <t>https://kc.humanitarianresponse.info/media/original?media_file=reach_global%2Fattachments%2Fcd38bc7232d14d4f943a821c9f66b745%2F6bdd9501-4799-4bbe-92f0-321766696e80%2Faudit.csv</t>
  </si>
  <si>
    <t>Taking on of debt Loss of access to electricity source Loss of access to education Loss of access to clean water and sanitation</t>
  </si>
  <si>
    <t>Excessive sad mood or crying Decrease in appetite or sleep pattern compared to usual Significant social withdrawal Angry or aggressive or violent behavior</t>
  </si>
  <si>
    <t>Face to face Community group Social media</t>
  </si>
  <si>
    <t>We didn't receive any kind of helps</t>
  </si>
  <si>
    <t>https://kc.humanitarianresponse.info/media/original?media_file=reach_global%2Fattachments%2Fcd38bc7232d14d4f943a821c9f66b745%2F54c7da54-44de-4813-8215-2ae414e8acf1%2Faudit.csv</t>
  </si>
  <si>
    <t>Loss of access to electricity source Loss of access to administrative services</t>
  </si>
  <si>
    <t>Selling household assets</t>
  </si>
  <si>
    <t>Reduced employment opportunities Loss of employment Employer is unable to pay salary Lack of fuel to perform work tasks</t>
  </si>
  <si>
    <t>Excessive sad mood or crying Decrease in appetite or sleep pattern compared to usual Fatigue without doing significant work no hope for the future</t>
  </si>
  <si>
    <t>Family issues Conflict or tensions in the community Losing someone close to them</t>
  </si>
  <si>
    <t>Significant social withdrawal Increase in appetite or sleep pattern compared to usual</t>
  </si>
  <si>
    <t>Cash via prepaid cards</t>
  </si>
  <si>
    <t>https://kc.humanitarianresponse.info/media/original?media_file=reach_global%2Fattachments%2Fcd38bc7232d14d4f943a821c9f66b745%2F477804b4-94b8-4507-af09-28389e77e9b4%2Faudit.csv</t>
  </si>
  <si>
    <t>Loss of access to food Loss of access to electricity source Loss of access to administrative services Loss of access to education Loss of access to clean water and sanitation</t>
  </si>
  <si>
    <t>Loss of employment Reduced employment opportunities Lack of fuel to perform work tasks Reduced remittances related issues</t>
  </si>
  <si>
    <t>Excessive sad mood or crying Angry or aggressive or violent behavior Avoiding going to work or lack of interest to do activities which were pleasurable before Substance abuse</t>
  </si>
  <si>
    <t>Fear/feeling of insecurity related to protection incidents (i.e. at the individual level) Community Poverty or financial stress (due to loss of livelihoods, debt) Health problems (injury, disability, chronic illness) Conflict or tensions in the community</t>
  </si>
  <si>
    <t>Excessive sad mood or crying Significant social withdrawal Inability to be alone Avoiding going to work or lack of interest to do activities which were pleasurable before Substance abuse Excessive worry</t>
  </si>
  <si>
    <t>Family issues Interruption of/exclusion from work or school Fear/feeling of insecurity related to protection incidents (i.e. at the individual level) Health problems (injury, disability, chronic illness) Conflict or tensions in the community</t>
  </si>
  <si>
    <t>Social media Television Community group Face to face Phone Radio</t>
  </si>
  <si>
    <t>They don't listen to us to understand our needs They priviledge certain population groups when providing assistance They discriminate some population groups</t>
  </si>
  <si>
    <t>https://kc.humanitarianresponse.info/media/original?media_file=reach_global%2Fattachments%2Fcd38bc7232d14d4f943a821c9f66b745%2F1f07d1e5-fad4-4847-9c44-1316b6a64726%2Faudit.csv</t>
  </si>
  <si>
    <t>Loss of access to food Taking on of debt Loss of access to administrative services Loss of access to electricity source Loss of access to health care or medication</t>
  </si>
  <si>
    <t>Loss of employment Reduced employment opportunities Lack of fuel to perform work tasks Employer is unable to pay salary</t>
  </si>
  <si>
    <t>Family issues Health problems (injury, disability, chronic illness) Conflict or tensions in the community</t>
  </si>
  <si>
    <t>They priviledge certain population groups when providing assistance They discriminate some population groups They only care about their own profits</t>
  </si>
  <si>
    <t>https://kc.humanitarianresponse.info/media/original?media_file=reach_global%2Fattachments%2Fcd38bc7232d14d4f943a821c9f66b745%2F318e38e9-7781-497d-82d8-556893845bb6%2Faudit.csv</t>
  </si>
  <si>
    <t>How to request assistance Food, local crop and/or livestock prices Information on education services</t>
  </si>
  <si>
    <t>https://kc.humanitarianresponse.info/media/original?media_file=reach_global%2Fattachments%2Fcd38bc7232d14d4f943a821c9f66b745%2F0a7f966d-5477-448d-a86c-93800a25724e%2Faudit.csv</t>
  </si>
  <si>
    <t>Information on food assistance Food, local crop and/or livestock prices Information on education services</t>
  </si>
  <si>
    <t>https://kc.humanitarianresponse.info/media/original?media_file=reach_global%2Fattachments%2Fcd38bc7232d14d4f943a821c9f66b745%2F9d2f9212-418a-4a90-a23c-1571c43b162a%2Faudit.csv</t>
  </si>
  <si>
    <t>https://kc.humanitarianresponse.info/media/original?media_file=reach_global%2Fattachments%2Fcd38bc7232d14d4f943a821c9f66b745%2F8d42ddf8-0cd0-4972-b6f2-6b98467fe7ff%2Faudit.csv</t>
  </si>
  <si>
    <t>https://kc.humanitarianresponse.info/media/original?media_file=reach_global%2Fattachments%2Fcd38bc7232d14d4f943a821c9f66b745%2F07fed70c-68aa-479b-ae68-9662875b7d10%2Faudit.csv</t>
  </si>
  <si>
    <t>Community Poverty or financial stress (due to loss of livelihoods, debt) Health problems (injury, disability, chronic illness) Fear/feeling of insecurity related to protection incidents (i.e. at the individual level)</t>
  </si>
  <si>
    <t>Information on health services Information on nutrition services Information on food assistance</t>
  </si>
  <si>
    <t>https://kc.humanitarianresponse.info/media/original?media_file=reach_global%2Fattachments%2Fcd38bc7232d14d4f943a821c9f66b745%2Fad8ff7b8-6562-42f3-906c-f47e332de0b0%2Faudit.csv</t>
  </si>
  <si>
    <t>Television Face to face Phone</t>
  </si>
  <si>
    <t>Livelihoods support or employment Food Healthcare</t>
  </si>
  <si>
    <t>https://kc.humanitarianresponse.info/media/original?media_file=reach_global%2Fattachments%2Fcd38bc7232d14d4f943a821c9f66b745%2Fdf6b69ce-63f4-4803-b0bb-907122f17b22%2Faudit.csv</t>
  </si>
  <si>
    <t>https://kc.humanitarianresponse.info/media/original?media_file=reach_global%2Fattachments%2Fcd38bc7232d14d4f943a821c9f66b745%2Ff594cc18-840b-47f9-9aa9-322431ee34c2%2Faudit.csv</t>
  </si>
  <si>
    <t>Loss of access to clean water and sanitation Loss of access to health care or medication</t>
  </si>
  <si>
    <t>Food Healthcare Hygiene NFIs (e.g. soap) and sanitation services (e.g. latrines)/protective gear (masks, gloves)</t>
  </si>
  <si>
    <t>https://kc.humanitarianresponse.info/media/original?media_file=reach_global%2Fattachments%2Fcd38bc7232d14d4f943a821c9f66b745%2F5975fe9c-294e-4567-9c01-36b31a9986a1%2Faudit.csv</t>
  </si>
  <si>
    <t>Taking on of debt Loss of access to food Loss of access to electricity source Loss of access to health care or medication Loss of access to education Loss of access to clean water and sanitation</t>
  </si>
  <si>
    <t>Excessive sad mood or crying Inability to be alone Avoiding going to work or lack of interest to do activities which were pleasurable before Substance abuse Excessive worry no hope for the future hyper vigilance</t>
  </si>
  <si>
    <t>Decrease in appetite or sleep pattern compared to usual Increase in appetite or sleep pattern compared to usual Excessive sad mood or crying Angry or aggressive or violent behavior Excessive worry no hope for the future</t>
  </si>
  <si>
    <t>Information on education services Information on WASH services (drinking water, soap, hygiene) Information on protection service</t>
  </si>
  <si>
    <t xml:space="preserve">We are not receiving anything </t>
  </si>
  <si>
    <t>https://kc.humanitarianresponse.info/media/original?media_file=reach_global%2Fattachments%2Fcd38bc7232d14d4f943a821c9f66b745%2F1ef9fdd0-dd84-4f50-9f7f-0806c1dc7c59%2Faudit.csv</t>
  </si>
  <si>
    <t>Loss of employment Employer is unable to pay salary Lack of fuel to perform work tasks Reduced remittances related issues illness of family member</t>
  </si>
  <si>
    <t>Excessive sad mood or crying Significant social withdrawal Angry or aggressive or violent behavior Substance abuse no hope for the future</t>
  </si>
  <si>
    <t>Family issues Community Poverty or financial stress (due to loss of livelihoods, debt) Interruption of/exclusion from work or school Health problems (injury, disability, chronic illness) Losing someone close to them</t>
  </si>
  <si>
    <t>Family issues Conflict or tensions in the community Health problems (injury, disability, chronic illness) Losing someone close to them</t>
  </si>
  <si>
    <t>Face to face Television Community committee</t>
  </si>
  <si>
    <t>Economic- food</t>
  </si>
  <si>
    <t>https://kc.humanitarianresponse.info/media/original?media_file=reach_global%2Fattachments%2Fcd38bc7232d14d4f943a821c9f66b745%2F41c559ef-24cb-4c4e-8c0f-cfca0bd45f66%2Faudit.csv</t>
  </si>
  <si>
    <t>Loss of access to food Loss of agricultural output Loss of access to electricity source Loss of access to administrative services Loss of access to health care or medication Loss of access to education Loss of access to clean water and sanitation</t>
  </si>
  <si>
    <t>Rent Small business Daily labour- no contract</t>
  </si>
  <si>
    <t>Loss of employment Employer is unable to pay salary Lack of fuel to perform work tasks Reduced remittances related issues</t>
  </si>
  <si>
    <t>Excessive sad mood or crying Significant social withdrawal Inability to be alone</t>
  </si>
  <si>
    <t>Excessive sad mood or crying Bedwetting Inability to be alone Significant social withdrawal</t>
  </si>
  <si>
    <t>Family issues Health problems (injury, disability, chronic illness) Conflict or tensions in the community Losing someone close to them</t>
  </si>
  <si>
    <t>Food, local crop and/or livestock prices How to request assistance Information on shelter services (temporary housing, home repair)</t>
  </si>
  <si>
    <t>Face to face Community group Television Loudspeaker Community committee Help desk</t>
  </si>
  <si>
    <t>https://kc.humanitarianresponse.info/media/original?media_file=reach_global%2Fattachments%2Fcd38bc7232d14d4f943a821c9f66b745%2F56afe4d4-2495-4b37-9e80-9aad145720a6%2Faudit.csv</t>
  </si>
  <si>
    <t>Loss of agricultural output Loss of access to electricity source Loss of access to health care or medication Loss of access to education Loss of access to clean water and sanitation</t>
  </si>
  <si>
    <t>Excessive sad mood or crying Inability to be alone Angry or aggressive or violent behavior</t>
  </si>
  <si>
    <t>Conflict or tensions in the community Fear/feeling of insecurity related to protection incidents (i.e. at the individual level) Community Poverty or financial stress (due to loss of livelihoods, debt) Family issues</t>
  </si>
  <si>
    <t>https://kc.humanitarianresponse.info/media/original?media_file=reach_global%2Fattachments%2Fcd38bc7232d14d4f943a821c9f66b745%2Fe703c06a-6211-42dc-859b-db0a5ac5b1a2%2Faudit.csv</t>
  </si>
  <si>
    <t>Reduced employment opportunities Lack of fuel to perform work tasks Loss of employment</t>
  </si>
  <si>
    <t>https://kc.humanitarianresponse.info/media/original?media_file=reach_global%2Fattachments%2Fcd38bc7232d14d4f943a821c9f66b745%2Fcb8f9398-1a65-4a3c-a974-e671925b59e1%2Faudit.csv</t>
  </si>
  <si>
    <t>Loss of access to food Loss of access to health care or medication Loss of agricultural output</t>
  </si>
  <si>
    <t>Employer is unable to pay salary Loss of employment Reduced employment opportunities</t>
  </si>
  <si>
    <t>https://kc.humanitarianresponse.info/media/original?media_file=reach_global%2Fattachments%2Fcd38bc7232d14d4f943a821c9f66b745%2F1975dd9c-64fe-4a9b-b67b-edaf8b56350c%2Faudit.csv</t>
  </si>
  <si>
    <t>Loss of access to food Loss of access to electricity source Loss of access to education</t>
  </si>
  <si>
    <t>no hope for the future Excessive sad mood or crying</t>
  </si>
  <si>
    <t>https://kc.humanitarianresponse.info/media/original?media_file=reach_global%2Fattachments%2Fcd38bc7232d14d4f943a821c9f66b745%2F77d46ac4-61f7-4595-9e80-acd1d4d10242%2Faudit.csv</t>
  </si>
  <si>
    <t>Loss of access to food Loss of access to education Loss of access to clean water and sanitation</t>
  </si>
  <si>
    <t>https://kc.humanitarianresponse.info/media/original?media_file=reach_global%2Fattachments%2Fcd38bc7232d14d4f943a821c9f66b745%2F00ef2764-75f5-4f49-950b-834a7db46b88%2Faudit.csv</t>
  </si>
  <si>
    <t>https://kc.humanitarianresponse.info/media/original?media_file=reach_global%2Fattachments%2Fcd38bc7232d14d4f943a821c9f66b745%2F890b93ff-bc56-4a29-8441-d0a05cad3356%2Faudit.csv</t>
  </si>
  <si>
    <t>Loss of access to food Loss of access to electricity source Loss of access to health care or medication Loss of access to education</t>
  </si>
  <si>
    <t>https://kc.humanitarianresponse.info/media/original?media_file=reach_global%2Fattachments%2Fcd38bc7232d14d4f943a821c9f66b745%2Fa342e50c-32cb-49ef-9ff8-1448ee1489a1%2Faudit.csv</t>
  </si>
  <si>
    <t>Loss of access to education Loss of access to food Loss of access to electricity source</t>
  </si>
  <si>
    <t>Reduced employment opportunities Lack of fuel to perform work tasks Employer is unable to pay salary Loss of employment</t>
  </si>
  <si>
    <t>Face to face Community group Phone Print material (newspaper, leaflet)</t>
  </si>
  <si>
    <t>https://kc.humanitarianresponse.info/media/original?media_file=reach_global%2Fattachments%2Fcd38bc7232d14d4f943a821c9f66b745%2Ff19fe5c7-9f3f-4877-a823-121a5dc912ab%2Faudit.csv</t>
  </si>
  <si>
    <t>Don’t know</t>
  </si>
  <si>
    <t>Community group Face to face Help desk Phone</t>
  </si>
  <si>
    <t>https://kc.humanitarianresponse.info/media/original?media_file=reach_global%2Fattachments%2Fcd38bc7232d14d4f943a821c9f66b745%2F752c72cb-2979-43c8-9cde-33f8a4705759%2Faudit.csv</t>
  </si>
  <si>
    <t>Loss of access to food Loss of access to education Loss of access to health care or medication</t>
  </si>
  <si>
    <t>https://kc.humanitarianresponse.info/media/original?media_file=reach_global%2Fattachments%2Fcd38bc7232d14d4f943a821c9f66b745%2F274c5ee6-0188-4b8a-9f5f-9cf578fea31b%2Faudit.csv</t>
  </si>
  <si>
    <t>https://kc.humanitarianresponse.info/media/original?media_file=reach_global%2Fattachments%2Fcd38bc7232d14d4f943a821c9f66b745%2F49d344ee-254b-4dff-81e1-3eb37e29ec93%2Faudit.csv</t>
  </si>
  <si>
    <t>https://kc.humanitarianresponse.info/media/original?media_file=reach_global%2Fattachments%2Fcd38bc7232d14d4f943a821c9f66b745%2F4a17f925-6a5c-4a68-b91b-6ae1d90c02c0%2Faudit.csv</t>
  </si>
  <si>
    <t>Substance abuse</t>
  </si>
  <si>
    <t>Information on food assistance Other How to request assistance</t>
  </si>
  <si>
    <t>Face to face Social media Community committee Print material (newspaper, leaflet)</t>
  </si>
  <si>
    <t>https://kc.humanitarianresponse.info/media/original?media_file=reach_global%2Fattachments%2Fcd38bc7232d14d4f943a821c9f66b745%2F34866d98-b27c-47ff-981b-110449462ed3%2Faudit.csv</t>
  </si>
  <si>
    <t>https://kc.humanitarianresponse.info/media/original?media_file=reach_global%2Fattachments%2Fcd38bc7232d14d4f943a821c9f66b745%2Fe7bdcb42-bbb4-4fad-8fd8-a78574171d3f%2Faudit.csv</t>
  </si>
  <si>
    <t>Loss of access to administrative services Taking on of debt Loss of access to food Loss of access to health care or medication</t>
  </si>
  <si>
    <t>Increase in appetite or sleep pattern compared to usual Inability to be alone Angry or aggressive or violent behavior Fatigue without doing significant work Excessive worry</t>
  </si>
  <si>
    <t>Increase in appetite or sleep pattern compared to usual Inability to be alone no hope for the future hyper vigilance</t>
  </si>
  <si>
    <t>Community focal points Specific organization contact numbers Local aid organizations offices/facilities to visit Government contact numbers Local government offices/facilities to visit</t>
  </si>
  <si>
    <t>Face to face Television Phone Radio Loudspeaker Community committee</t>
  </si>
  <si>
    <t>They discriminate some population groups They don't listen to us to understand our needs They priviledge certain population groups when providing assistance</t>
  </si>
  <si>
    <t>https://kc.humanitarianresponse.info/media/original?media_file=reach_global%2Fattachments%2Fcd38bc7232d14d4f943a821c9f66b745%2F6fe8fcc6-990e-49fd-b10c-884b42d4f7e3%2Faudit.csv</t>
  </si>
  <si>
    <t>Loss of access to electricity source Taking on of debt Loss of agricultural output</t>
  </si>
  <si>
    <t>Angry or aggressive or violent behavior no hope for the future hyper vigilance</t>
  </si>
  <si>
    <t>Specific organization contact numbers Government contact numbers Local aid organizations offices/facilities to visit Helpdesk</t>
  </si>
  <si>
    <t>Food, local crop and/or livestock prices How to request assistance How to communicate feedback or complaints regarding humanitarian assistance or aid providers</t>
  </si>
  <si>
    <t>Face to face Television Phone Loudspeaker</t>
  </si>
  <si>
    <t>They don't listen to us to understand our needs They only care about their own profits They discriminate some population groups</t>
  </si>
  <si>
    <t>https://kc.humanitarianresponse.info/media/original?media_file=reach_global%2Fattachments%2Fcd38bc7232d14d4f943a821c9f66b745%2Fb3f525e7-260f-4388-bca5-9841d7661102%2Faudit.csv</t>
  </si>
  <si>
    <t>Taking on of debt Loss of access to food Loss of access to electricity source Loss of access to health care or medication</t>
  </si>
  <si>
    <t>Lack of fuel to perform work tasks illness of family member Loss of employment</t>
  </si>
  <si>
    <t>Community focal points Government contact numbers Specific organization contact numbers</t>
  </si>
  <si>
    <t>Face to face Community group Television Phone Loudspeaker</t>
  </si>
  <si>
    <t>They don't listen to us to understand our needs They are disrespectful towards the population They discriminate some population groups They priviledge certain population groups when providing assistance</t>
  </si>
  <si>
    <t>https://kc.humanitarianresponse.info/media/original?media_file=reach_global%2Fattachments%2Fcd38bc7232d14d4f943a821c9f66b745%2F40417a00-eecf-490d-a509-5078f66cba5c%2Faudit.csv</t>
  </si>
  <si>
    <t>Taking on of debt Loss of access to food Loss of access to electricity source Loss of agricultural output Loss of access to health care or medication</t>
  </si>
  <si>
    <t>Daily labour- no contract Agriculture Borrowing loans</t>
  </si>
  <si>
    <t>Loss of employment Lack of fuel to perform work tasks Migration or displacement</t>
  </si>
  <si>
    <t>Decrease in appetite or sleep pattern compared to usual Significant social withdrawal Angry or aggressive or violent behavior Excessive worry</t>
  </si>
  <si>
    <t>Community Poverty or financial stress (due to loss of livelihoods, debt) Fear/feeling of insecurity related to protection incidents (i.e. at the individual level) Health problems (injury, disability, chronic illness) Conflict or tensions in the community</t>
  </si>
  <si>
    <t>Family issues Community Poverty or financial stress (due to loss of livelihoods, debt) Fear/feeling of insecurity related to protection incidents (i.e. at the individual level) Health problems (injury, disability, chronic illness) Conflict or tensions in the community</t>
  </si>
  <si>
    <t>Information on nutrition services Food, local crop and/or livestock prices How to request assistance</t>
  </si>
  <si>
    <t>Face to face Phone Loudspeaker Social media Help desk</t>
  </si>
  <si>
    <t>https://kc.humanitarianresponse.info/media/original?media_file=reach_global%2Fattachments%2Fcd38bc7232d14d4f943a821c9f66b745%2F5760404d-0460-4bff-a917-beaaf3333e20%2Faudit.csv</t>
  </si>
  <si>
    <t>Pachchilaipalli</t>
  </si>
  <si>
    <t>https://kc.humanitarianresponse.info/media/original?media_file=reach_global%2Fattachments%2Fcd38bc7232d14d4f943a821c9f66b745%2Fe6ff3788-aeff-416b-9165-c8db4ff462e8%2Faudit.csv</t>
  </si>
  <si>
    <t>Yes, In-kind (food) Yes, Physical cash Yes, In-kind (NFIs)</t>
  </si>
  <si>
    <t>https://kc.humanitarianresponse.info/media/original?media_file=reach_global%2Fattachments%2Fcd38bc7232d14d4f943a821c9f66b745%2Fad1116ec-bfe7-4d67-ad98-c188f3d814b6%2Faudit.csv</t>
  </si>
  <si>
    <t>925e9555-c34f-4046-b93a-21989408f24a</t>
  </si>
  <si>
    <t>https://kc.humanitarianresponse.info/media/original?media_file=reach_global%2Fattachments%2Fcd38bc7232d14d4f943a821c9f66b745%2F925e9555-c34f-4046-b93a-21989408f24a%2Faudit.csv</t>
  </si>
  <si>
    <t>Loss of housing Loss of agricultural output Loss of access to electricity source</t>
  </si>
  <si>
    <t>https://kc.humanitarianresponse.info/media/original?media_file=reach_global%2Fattachments%2Fcd38bc7232d14d4f943a821c9f66b745%2F89e860b7-3815-4991-bc06-b2a3ce0fbae5%2Faudit.csv</t>
  </si>
  <si>
    <t>https://kc.humanitarianresponse.info/media/original?media_file=reach_global%2Fattachments%2Fcd38bc7232d14d4f943a821c9f66b745%2Ff315448a-7e03-44c4-a1b9-51faa2c6d5ed%2Faudit.csv</t>
  </si>
  <si>
    <t>Kothmale</t>
  </si>
  <si>
    <t>Taking on of debt Loss of access to food Loss of agricultural output Loss of access to electricity source Loss of access to education</t>
  </si>
  <si>
    <t>Reduced employment opportunities Loss of employment Lack of fuel to perform work tasks Reduced remittances related issues</t>
  </si>
  <si>
    <t>Television Community group Face to face Social media</t>
  </si>
  <si>
    <t>Livelihoods support or employment Need to repay debt Hygiene NFIs (e.g. soap) and sanitation services (e.g. latrines)/protective gear (masks, gloves)</t>
  </si>
  <si>
    <t>https://kc.humanitarianresponse.info/media/original?media_file=reach_global%2Fattachments%2Fcd38bc7232d14d4f943a821c9f66b745%2F13b25ea0-8490-4808-9fe3-1fc6712c88f8%2Faudit.csv</t>
  </si>
  <si>
    <t>Taking on of debt Loss of access to food Loss of housing Loss of agricultural output Loss of access to electricity source Loss of access to education</t>
  </si>
  <si>
    <t>No Landside</t>
  </si>
  <si>
    <t>Excessive sad mood or crying Decrease in appetite or sleep pattern compared to usual Angry or aggressive or violent behavior Avoiding going to work or lack of interest to do activities which were pleasurable before</t>
  </si>
  <si>
    <t>Food Need to repay debt Education for children under 18</t>
  </si>
  <si>
    <t>They are disrespectful towards the population They discriminate some population groups They priviledge certain population groups when providing assistance</t>
  </si>
  <si>
    <t>https://kc.humanitarianresponse.info/media/original?media_file=reach_global%2Fattachments%2Fcd38bc7232d14d4f943a821c9f66b745%2F72d7f064-b9c6-4e0f-a92a-e0c104d0c132%2Faudit.csv</t>
  </si>
  <si>
    <t>Taking on of debt Loss of access to food Loss of access to health care or medication Loss of access to education Loss of access to clean water and sanitation</t>
  </si>
  <si>
    <t>Phone Print material (newspaper, leaflet) Loudspeaker</t>
  </si>
  <si>
    <t>https://kc.humanitarianresponse.info/media/original?media_file=reach_global%2Fattachments%2Fcd38bc7232d14d4f943a821c9f66b745%2Fd3d3be3f-b446-43d3-96d8-d7bbf5a54c03%2Faudit.csv</t>
  </si>
  <si>
    <t>Loss of access to education Taking on of debt</t>
  </si>
  <si>
    <t>Seeds or other agricultural inputs Livelihoods support or employment Education for children under 18</t>
  </si>
  <si>
    <t>https://kc.humanitarianresponse.info/media/original?media_file=reach_global%2Fattachments%2Fcd38bc7232d14d4f943a821c9f66b745%2F2b635d2c-423f-42cf-ba4a-6d8a26500ee9%2Faudit.csv</t>
  </si>
  <si>
    <t>Excessive sad mood or crying Increase in appetite or sleep pattern compared to usual Avoiding going to work or lack of interest to do activities which were pleasurable before no hope for the future</t>
  </si>
  <si>
    <t>Excessive sad mood or crying Decrease in appetite or sleep pattern compared to usual Angry or aggressive or violent behavior Avoiding going to work or lack of interest to do activities which were pleasurable before Substance abuse</t>
  </si>
  <si>
    <t>How to request assistance Information on nutrition services Information on food assistance</t>
  </si>
  <si>
    <t>Face to face Community group Loudspeaker Phone</t>
  </si>
  <si>
    <t>https://kc.humanitarianresponse.info/media/original?media_file=reach_global%2Fattachments%2Fcd38bc7232d14d4f943a821c9f66b745%2F84996b02-a5c8-42f0-9fbc-37924167fe4c%2Faudit.csv</t>
  </si>
  <si>
    <t>Reduced employment opportunities Employer is unable to pay salary Reduced remittances related issues</t>
  </si>
  <si>
    <t>Face to face Community group Loudspeaker Help desk</t>
  </si>
  <si>
    <t>Food Need to repay debt Hygiene NFIs (e.g. soap) and sanitation services (e.g. latrines)/protective gear (masks, gloves)</t>
  </si>
  <si>
    <t>They are disrespectful towards the population They don't listen to us to understand our needs They discriminate some population groups They priviledge certain population groups when providing assistance</t>
  </si>
  <si>
    <t>https://kc.humanitarianresponse.info/media/original?media_file=reach_global%2Fattachments%2Fcd38bc7232d14d4f943a821c9f66b745%2F8d74e550-933c-4768-a27f-d49de5adea39%2Faudit.csv</t>
  </si>
  <si>
    <t>Food Hygiene NFIs (e.g. soap) and sanitation services (e.g. latrines)/protective gear (masks, gloves) Livelihoods support or employment</t>
  </si>
  <si>
    <t>https://kc.humanitarianresponse.info/media/original?media_file=reach_global%2Fattachments%2Fcd38bc7232d14d4f943a821c9f66b745%2F49890b79-2a03-41ce-aa73-4583224746ab%2Faudit.csv</t>
  </si>
  <si>
    <t>https://kc.humanitarianresponse.info/media/original?media_file=reach_global%2Fattachments%2Fcd38bc7232d14d4f943a821c9f66b745%2F281e1821-84df-4960-b037-99124941f192%2Faudit.csv</t>
  </si>
  <si>
    <t>illness of family member Reduced employment opportunities Lack of fuel to perform work tasks</t>
  </si>
  <si>
    <t>Excessive sad mood or crying Bedwetting Decrease in appetite or sleep pattern compared to usual Angry or aggressive or violent behavior</t>
  </si>
  <si>
    <t>https://kc.humanitarianresponse.info/media/original?media_file=reach_global%2Fattachments%2Fcd38bc7232d14d4f943a821c9f66b745%2F00592cf4-e159-441b-8ac5-c86a7f93f4c4%2Faudit.csv</t>
  </si>
  <si>
    <t>Loss of access to administrative services Loss of access to electricity source Taking on of debt</t>
  </si>
  <si>
    <t>https://kc.humanitarianresponse.info/media/original?media_file=reach_global%2Fattachments%2Fcd38bc7232d14d4f943a821c9f66b745%2F4d882e1f-94fa-482d-8694-9efd0259fabd%2Faudit.csv</t>
  </si>
  <si>
    <t>Taking on of debt Loss of access to electricity source Loss of access to education Loss of access to food</t>
  </si>
  <si>
    <t>Excessive sad mood or crying Significant social withdrawal Increase in appetite or sleep pattern compared to usual</t>
  </si>
  <si>
    <t>Food Need to repay debt</t>
  </si>
  <si>
    <t>https://kc.humanitarianresponse.info/media/original?media_file=reach_global%2Fattachments%2Fcd38bc7232d14d4f943a821c9f66b745%2F760a67d5-cbaf-4c3e-a6bc-432e0d3c7ef7%2Faudit.csv</t>
  </si>
  <si>
    <t>Loss of access to administrative services Loss of access to electricity source Loss of access to food Taking on of debt</t>
  </si>
  <si>
    <t>Excessive sad mood or crying Inability to be alone Significant social withdrawal</t>
  </si>
  <si>
    <t>Information on education services Information on food assistance How to request assistance</t>
  </si>
  <si>
    <t>https://kc.humanitarianresponse.info/media/original?media_file=reach_global%2Fattachments%2Fcd38bc7232d14d4f943a821c9f66b745%2Feca4a0d8-b224-415f-a55e-e8b322d1b719%2Faudit.csv</t>
  </si>
  <si>
    <t>Employer is unable to pay salary Reduced employment opportunities Loss of employment</t>
  </si>
  <si>
    <t>https://kc.humanitarianresponse.info/media/original?media_file=reach_global%2Fattachments%2Fcd38bc7232d14d4f943a821c9f66b745%2F9e34aebc-57ea-4f6c-acd9-5e23139f724f%2Faudit.csv</t>
  </si>
  <si>
    <t>Loss of access to food Loss of access to electricity source Loss of agricultural output</t>
  </si>
  <si>
    <t>Face to face Phone Loudspeaker Print material (newspaper, leaflet)</t>
  </si>
  <si>
    <t>https://kc.humanitarianresponse.info/media/original?media_file=reach_global%2Fattachments%2Fcd38bc7232d14d4f943a821c9f66b745%2F9a3c66b6-eec9-4921-8622-e1ccbd97aa73%2Faudit.csv</t>
  </si>
  <si>
    <t>Reduced employment opportunities illness of family member Loss of employment</t>
  </si>
  <si>
    <t>Excessive sad mood or crying Angry or aggressive or violent behavior no hope for the future Excessive worry</t>
  </si>
  <si>
    <t>Face to face Community group focal point</t>
  </si>
  <si>
    <t>They are disrespectful towards the population They don't listen to us to understand our needs They priviledge certain population groups when providing assistance They discriminate some population groups</t>
  </si>
  <si>
    <t>https://kc.humanitarianresponse.info/media/original?media_file=reach_global%2Fattachments%2Fcd38bc7232d14d4f943a821c9f66b745%2F7577d8ac-a58a-40d5-9dc8-0ee6b19a5ced%2Faudit.csv</t>
  </si>
  <si>
    <t>How to request assistance Information on protection service How to communicate feedback or complaints regarding humanitarian assistance or aid providers</t>
  </si>
  <si>
    <t>Community group Phone Print material (newspaper, leaflet) Loudspeaker focal point</t>
  </si>
  <si>
    <t>Education for children under 18 Hygiene NFIs (e.g. soap) and sanitation services (e.g. latrines)/protective gear (masks, gloves) Livelihoods support or employment</t>
  </si>
  <si>
    <t>https://kc.humanitarianresponse.info/media/original?media_file=reach_global%2Fattachments%2Fcd38bc7232d14d4f943a821c9f66b745%2Ff890b19e-bd89-485e-9075-9edcda83e5eb%2Faudit.csv</t>
  </si>
  <si>
    <t>Taking on of debt Loss of access to electricity source Loss of access to clean water and sanitation Loss of access to health care or medication</t>
  </si>
  <si>
    <t>Family issues Conflict or tensions in the community Community Poverty or financial stress (due to loss of livelihoods, debt)</t>
  </si>
  <si>
    <t>Family issues Fear/feeling of insecurity related to protection incidents (i.e. at the individual level) Conflict or tensions in the community</t>
  </si>
  <si>
    <t>Face to face Community group Television Social media Phone Radio Community committee Help desk</t>
  </si>
  <si>
    <t xml:space="preserve">Food and business </t>
  </si>
  <si>
    <t>https://kc.humanitarianresponse.info/media/original?media_file=reach_global%2Fattachments%2Fcd38bc7232d14d4f943a821c9f66b745%2Fc9f8bf29-baa0-4621-ad52-c38b1ccbdeb4%2Faudit.csv</t>
  </si>
  <si>
    <t>Loss of access to education Taking on of debt Loss of agricultural output Loss of access to electricity source Loss of access to administrative services</t>
  </si>
  <si>
    <t>Family issues Health problems (injury, disability, chronic illness) Losing someone close to them</t>
  </si>
  <si>
    <t>Infrastructure and road</t>
  </si>
  <si>
    <t>https://kc.humanitarianresponse.info/media/original?media_file=reach_global%2Fattachments%2Fcd38bc7232d14d4f943a821c9f66b745%2F7ac1a21b-617a-4d63-8df6-aebf9d9de51d%2Faudit.csv</t>
  </si>
  <si>
    <t>Conflict or tensions in the community Losing someone close to them</t>
  </si>
  <si>
    <t>https://kc.humanitarianresponse.info/media/original?media_file=reach_global%2Fattachments%2Fcd38bc7232d14d4f943a821c9f66b745%2F154c3e18-a7db-4d57-be36-83da1ac448ba%2Faudit.csv</t>
  </si>
  <si>
    <t>Loss of employment Employer is unable to pay salary</t>
  </si>
  <si>
    <t>Face to face Community group Television Social media Phone Radio Print material (newspaper, leaflet)</t>
  </si>
  <si>
    <t xml:space="preserve">Drugs </t>
  </si>
  <si>
    <t>https://kc.humanitarianresponse.info/media/original?media_file=reach_global%2Fattachments%2Fcd38bc7232d14d4f943a821c9f66b745%2Ff0e70370-481d-4d89-bb96-bdb17575163d%2Faudit.csv</t>
  </si>
  <si>
    <t>Loss of access to electricity source Taking on of debt Loss of access to food Loss of access to education</t>
  </si>
  <si>
    <t>Reduced employment opportunities Loss of employment Reduced remittances related issues Migration or displacement</t>
  </si>
  <si>
    <t>Face to face Community group Television Social media Phone Radio</t>
  </si>
  <si>
    <t>https://kc.humanitarianresponse.info/media/original?media_file=reach_global%2Fattachments%2Fcd38bc7232d14d4f943a821c9f66b745%2F052cf452-8535-4014-bbe9-40dd45ffe4a4%2Faudit.csv</t>
  </si>
  <si>
    <t>Reduced employment opportunities Loss of employment Employer is unable to pay salary Lack of fuel to perform work tasks Reduced remittances related issues</t>
  </si>
  <si>
    <t>Excessive sad mood or crying Increase in appetite or sleep pattern compared to usual Significant social withdrawal</t>
  </si>
  <si>
    <t>Conflict or tensions in the community Health problems (injury, disability, chronic illness) Family issues</t>
  </si>
  <si>
    <t>Significant social withdrawal Bedwetting Excessive sad mood or crying</t>
  </si>
  <si>
    <t>Television Social media Phone</t>
  </si>
  <si>
    <t>Medical materials</t>
  </si>
  <si>
    <t>https://kc.humanitarianresponse.info/media/original?media_file=reach_global%2Fattachments%2Fcd38bc7232d14d4f943a821c9f66b745%2Fd0fcb25e-d877-430b-b54a-af813b544ad5%2Faudit.csv</t>
  </si>
  <si>
    <t>No Reduced employment opportunities</t>
  </si>
  <si>
    <t>https://kc.humanitarianresponse.info/media/original?media_file=reach_global%2Fattachments%2Fcd38bc7232d14d4f943a821c9f66b745%2F8c63075f-a7e4-4a01-9f8b-b9ee22053e48%2Faudit.csv</t>
  </si>
  <si>
    <t>Loss of housing Loss of access to food Taking on of debt</t>
  </si>
  <si>
    <t>Family issues Interruption of/exclusion from work or school Losing someone close to them</t>
  </si>
  <si>
    <t>Community group Television Social media Face to face</t>
  </si>
  <si>
    <t xml:space="preserve">Food education </t>
  </si>
  <si>
    <t>https://kc.humanitarianresponse.info/media/original?media_file=reach_global%2Fattachments%2Fcd38bc7232d14d4f943a821c9f66b745%2Fa741f4ac-6176-4a9b-ab77-3d0f6d15821a%2Faudit.csv</t>
  </si>
  <si>
    <t>Taking on of debt Loss of agricultural output Loss of access to electricity source Loss of access to health care or medication</t>
  </si>
  <si>
    <t>They don't listen to us to understand our needs They discriminate some population groups They priviledge certain population groups when providing assistance They are disrespectful towards the population</t>
  </si>
  <si>
    <t>Indian rice</t>
  </si>
  <si>
    <t>https://kc.humanitarianresponse.info/media/original?media_file=reach_global%2Fattachments%2Fcd38bc7232d14d4f943a821c9f66b745%2Fcd041796-1b4b-4309-adb2-5c13964da477%2Faudit.csv</t>
  </si>
  <si>
    <t>Agriculture Livestock Small business Daily labour- no contract Borrowing loans</t>
  </si>
  <si>
    <t>Reduced employment opportunities Loss of employment Migration or displacement Lack of fuel to perform work tasks</t>
  </si>
  <si>
    <t>Excessive sad mood or crying Significant social withdrawal Angry or aggressive or violent behavior Avoiding going to work or lack of interest to do activities which were pleasurable before</t>
  </si>
  <si>
    <t>Excessive sad mood or crying Decrease in appetite or sleep pattern compared to usual Significant social withdrawal Angry or aggressive or violent behavior Avoiding going to work or lack of interest to do activities which were pleasurable before</t>
  </si>
  <si>
    <t>Face to face Television Community group Phone Loudspeaker</t>
  </si>
  <si>
    <t>https://kc.humanitarianresponse.info/media/original?media_file=reach_global%2Fattachments%2Fcd38bc7232d14d4f943a821c9f66b745%2F74437139-7505-49a8-89fb-515a97b05fe9%2Faudit.csv</t>
  </si>
  <si>
    <t>Agriculture Livestock Small business Borrowing loans</t>
  </si>
  <si>
    <t>Loss of employment Lack of fuel to perform work tasks Employer is unable to pay salary illness of family member</t>
  </si>
  <si>
    <t>Excessive sad mood or crying Significant social withdrawal Inability to be alone Avoiding going to work or lack of interest to do activities which were pleasurable before</t>
  </si>
  <si>
    <t>Excessive sad mood or crying Decrease in appetite or sleep pattern compared to usual Significant social withdrawal Inability to be alone Angry or aggressive or violent behavior</t>
  </si>
  <si>
    <t>Community Poverty or financial stress (due to loss of livelihoods, debt) Fear/feeling of insecurity related to protection incidents (i.e. at the individual level) Family issues Health problems (injury, disability, chronic illness) Conflict or tensions in the community</t>
  </si>
  <si>
    <t>Face to face Social media Loudspeaker Help desk</t>
  </si>
  <si>
    <t>House</t>
  </si>
  <si>
    <t>https://kc.humanitarianresponse.info/media/original?media_file=reach_global%2Fattachments%2Fcd38bc7232d14d4f943a821c9f66b745%2F0964ce7a-2381-404f-aa75-1eb8e262fa1b%2Faudit.csv</t>
  </si>
  <si>
    <t>Taking on of debt Loss of access to food Loss of agricultural output Loss of access to electricity source</t>
  </si>
  <si>
    <t>Dry spell Landside</t>
  </si>
  <si>
    <t>Reduced employment opportunities Loss of employment Lack of fuel to perform work tasks illness of family member</t>
  </si>
  <si>
    <t>Decrease in appetite or sleep pattern compared to usual Angry or aggressive or violent behavior Avoiding going to work or lack of interest to do activities which were pleasurable before</t>
  </si>
  <si>
    <t>Excessive sad mood or crying Decrease in appetite or sleep pattern compared to usual Inability to be alone Angry or aggressive or violent behavior</t>
  </si>
  <si>
    <t>Face to face Social media Phone Loudspeaker focal point</t>
  </si>
  <si>
    <t>Road, House</t>
  </si>
  <si>
    <t>8e6c6269-9de6-45d1-b23c-3b02b8c5c6c8</t>
  </si>
  <si>
    <t>https://kc.humanitarianresponse.info/media/original?media_file=reach_global%2Fattachments%2Fcd38bc7232d14d4f943a821c9f66b745%2F8e6c6269-9de6-45d1-b23c-3b02b8c5c6c8%2Faudit.csv</t>
  </si>
  <si>
    <t>Landside Dry spell</t>
  </si>
  <si>
    <t>Daily labour- no contract Livestock Small business</t>
  </si>
  <si>
    <t>Face to face Community group Social media Phone</t>
  </si>
  <si>
    <t>Water</t>
  </si>
  <si>
    <t>https://kc.humanitarianresponse.info/media/original?media_file=reach_global%2Fattachments%2Fcd38bc7232d14d4f943a821c9f66b745%2Fdd805e47-6491-497d-ba4b-f8c084020578%2Faudit.csv</t>
  </si>
  <si>
    <t>Taking on of debt Loss of access to food Loss of agricultural output Loss of access to health care or medication</t>
  </si>
  <si>
    <t>Livestock Daily labour- no contract Borrowing loans</t>
  </si>
  <si>
    <t>Excessive sad mood or crying Increase in appetite or sleep pattern compared to usual Angry or aggressive or violent behavior Excessive worry</t>
  </si>
  <si>
    <t>Food, local crop and/or livestock prices How to communicate feedback or complaints regarding humanitarian assistance or aid providers Information on WASH services (drinking water, soap, hygiene)</t>
  </si>
  <si>
    <t>Phone Print material (newspaper, leaflet) Community committee</t>
  </si>
  <si>
    <t>https://kc.humanitarianresponse.info/media/original?media_file=reach_global%2Fattachments%2Fcd38bc7232d14d4f943a821c9f66b745%2F01d0ae97-bdd5-4f95-a04a-25a34c347b91%2Faudit.csv</t>
  </si>
  <si>
    <t>Loss of agricultural output Taking on of debt Loss of access to health care or medication Loss of access to administrative services Loss of access to electricity source Loss of access to clean water and sanitation</t>
  </si>
  <si>
    <t>Agriculture Small business Borrowing loans</t>
  </si>
  <si>
    <t>Reduced employment opportunities Lack of fuel to perform work tasks Reduced remittances related issues illness of family member</t>
  </si>
  <si>
    <t>Excessive sad mood or crying Decrease in appetite or sleep pattern compared to usual Significant social withdrawal Inability to be alone Angry or aggressive or violent behavior no hope for the future</t>
  </si>
  <si>
    <t>Excessive sad mood or crying Decrease in appetite or sleep pattern compared to usual Significant social withdrawal Inability to be alone Angry or aggressive or violent behavior Avoiding going to work or lack of interest to do activities which were pleasurable before Fatigue without doing significant work Excessive worry no hope for the future</t>
  </si>
  <si>
    <t>Specific organization contact numbers Government contact numbers Local aid organizations offices/facilities to visit Local government offices/facilities to visit Complaints/suggestions box Feedback complaint committees Helpdesk Community focal points Other</t>
  </si>
  <si>
    <t>Toilet specialist</t>
  </si>
  <si>
    <t>Samoorthy 5000/=</t>
  </si>
  <si>
    <t>https://kc.humanitarianresponse.info/media/original?media_file=reach_global%2Fattachments%2Fcd38bc7232d14d4f943a821c9f66b745%2F15448758-8eb0-4360-a341-8887cc5ffcaf%2Faudit.csv</t>
  </si>
  <si>
    <t>Loss of access to electricity source Loss of agricultural output Loss of housing Loss of access to food Loss of access to health care or medication Loss of access to education Loss of access to clean water and sanitation</t>
  </si>
  <si>
    <t>Loss of employment Reduced employment opportunities Migration or displacement</t>
  </si>
  <si>
    <t>Family issues Community Poverty or financial stress (due to loss of livelihoods, debt) Conflict or tensions in the community Losing someone close to them</t>
  </si>
  <si>
    <t>https://kc.humanitarianresponse.info/media/original?media_file=reach_global%2Fattachments%2Fcd38bc7232d14d4f943a821c9f66b745%2F49cf5c60-27e1-4ddd-ad75-6b1ba88676ad%2Faudit.csv</t>
  </si>
  <si>
    <t>Taking on of debt Loss of access to food Loss of housing Loss of access to electricity source Loss of access to administrative services Loss of access to education</t>
  </si>
  <si>
    <t>Excessive sad mood or crying Decrease in appetite or sleep pattern compared to usual Inability to be alone Avoiding going to work or lack of interest to do activities which were pleasurable before no hope for the future Excessive worry</t>
  </si>
  <si>
    <t>Interruption of/exclusion from work or school Family issues Community Poverty or financial stress (due to loss of livelihoods, debt) Fear/feeling of insecurity related to protection incidents (i.e. at the individual level)</t>
  </si>
  <si>
    <t>Specific organization contact numbers Government contact numbers Local aid organizations offices/facilities to visit Local government offices/facilities to visit Helpdesk Other</t>
  </si>
  <si>
    <t>Face to face Social media Print material (newspaper, leaflet) Loudspeaker focal point</t>
  </si>
  <si>
    <t>Shelter or housing Need to repay debt Education for children under 18</t>
  </si>
  <si>
    <t>https://kc.humanitarianresponse.info/media/original?media_file=reach_global%2Fattachments%2Fcd38bc7232d14d4f943a821c9f66b745%2F4ce6e4cb-0e21-4d9e-8dac-a142e38aacd8%2Faudit.csv</t>
  </si>
  <si>
    <t>Taking on of debt Loss of access to electricity source Loss of access to administrative services Loss of access to health care or medication</t>
  </si>
  <si>
    <t>Small business Agriculture Rent Borrowing loans Selling household assets</t>
  </si>
  <si>
    <t>Excessive sad mood or crying Decrease in appetite or sleep pattern compared to usual Significant social withdrawal Angry or aggressive or violent behavior Inability to be alone hyper vigilance no hope for the future Excessive worry Substance abuse</t>
  </si>
  <si>
    <t>Social media facebook whatsapp</t>
  </si>
  <si>
    <t>Information on how to report protection related issues How to communicate feedback or complaints regarding humanitarian assistance or aid providers Other</t>
  </si>
  <si>
    <t>https://kc.humanitarianresponse.info/media/original?media_file=reach_global%2Fattachments%2Fcd38bc7232d14d4f943a821c9f66b745%2Fa464cc40-2b90-4353-b4cb-4e6166597cd4%2Faudit.csv</t>
  </si>
  <si>
    <t>Death  of family member Loss of employment</t>
  </si>
  <si>
    <t>Local aid organizations offices/facilities to visit Complaints/suggestions box</t>
  </si>
  <si>
    <t>Seeds or other agricultural inputs Livelihoods support or employment Hygiene NFIs (e.g. soap) and sanitation services (e.g. latrines)/protective gear (masks, gloves)</t>
  </si>
  <si>
    <t>https://kc.humanitarianresponse.info/media/original?media_file=reach_global%2Fattachments%2Fcd38bc7232d14d4f943a821c9f66b745%2Fb104a710-567f-4af8-ae3f-d851097fc038%2Faudit.csv</t>
  </si>
  <si>
    <t>Taking on of debt Loss of access to food Loss of agricultural output Loss of access to electricity source Loss of access to health care or medication Loss of access to education</t>
  </si>
  <si>
    <t>Borrowing loans Selling household assets Humanitarian assistance Daily labour- no contract</t>
  </si>
  <si>
    <t>Excessive sad mood or crying Decrease in appetite or sleep pattern compared to usual Avoiding going to work or lack of interest to do activities which were pleasurable before Excessive worry no hope for the future</t>
  </si>
  <si>
    <t>Excessive sad mood or crying Decrease in appetite or sleep pattern compared to usual Significant social withdrawal Angry or aggressive or violent behavior Avoiding going to work or lack of interest to do activities which were pleasurable before Substance abuse Fatigue without doing significant work Excessive worry no hope for the future</t>
  </si>
  <si>
    <t>They are disrespectful towards the population They don't listen to us to understand our needs They discriminate some population groups They only care about their own profits They priviledge certain population groups when providing assistance</t>
  </si>
  <si>
    <t>https://kc.humanitarianresponse.info/media/original?media_file=reach_global%2Fattachments%2Fcd38bc7232d14d4f943a821c9f66b745%2Fedc97755-09ef-46e6-a0a0-60990b954c8e%2Faudit.csv</t>
  </si>
  <si>
    <t>Taking on of debt Loss of access to food Loss of access to electricity source Loss of access to administrative services Loss of access to education</t>
  </si>
  <si>
    <t>Borrowing loans Daily labour- no contract Humanitarian assistance Government benefits</t>
  </si>
  <si>
    <t>Face to face Community group Television Social media Phone Radio Print material (newspaper, leaflet) Loudspeaker Community committee Help desk</t>
  </si>
  <si>
    <t>They don't listen to us to understand our needs They discriminate some population groups They priviledge certain population groups when providing assistance They are disrespectful towards the population They only care about their own profits</t>
  </si>
  <si>
    <t>https://kc.humanitarianresponse.info/media/original?media_file=reach_global%2Fattachments%2Fcd38bc7232d14d4f943a821c9f66b745%2F567b6328-e1b9-4294-8dbf-f28e664fc48e%2Faudit.csv</t>
  </si>
  <si>
    <t>Agriculture Government benefits Borrowing loans</t>
  </si>
  <si>
    <t>Lack of fuel to perform work tasks Loss of employment Death  of family member</t>
  </si>
  <si>
    <t>Excessive sad mood or crying Decrease in appetite or sleep pattern compared to usual Inability to be alone Excessive worry</t>
  </si>
  <si>
    <t>Losing someone close to them Community Poverty or financial stress (due to loss of livelihoods, debt)</t>
  </si>
  <si>
    <t>Complaints/suggestions box Specific organization contact numbers</t>
  </si>
  <si>
    <t>Seeds or other agricultural inputs Shelter or housing Livelihoods support or employment</t>
  </si>
  <si>
    <t>https://kc.humanitarianresponse.info/media/original?media_file=reach_global%2Fattachments%2Fcd38bc7232d14d4f943a821c9f66b745%2Fbf5a9251-bd31-46b8-b97d-433e06c1767b%2Faudit.csv</t>
  </si>
  <si>
    <t>Community focal points</t>
  </si>
  <si>
    <t>https://kc.humanitarianresponse.info/media/original?media_file=reach_global%2Fattachments%2Fcd38bc7232d14d4f943a821c9f66b745%2F325b4c48-1fdf-41d7-8719-1fa61ae11d67%2Faudit.csv</t>
  </si>
  <si>
    <t>Walapane</t>
  </si>
  <si>
    <t>Taking on of debt Loss of access to food Loss of agricultural output Loss of access to health care or medication Loss of access to education Loss of access to clean water and sanitation</t>
  </si>
  <si>
    <t>Decrease in appetite or sleep pattern compared to usual Excessive worry no hope for the future</t>
  </si>
  <si>
    <t>Increase in appetite or sleep pattern compared to usual Excessive worry no hope for the future</t>
  </si>
  <si>
    <t>Seeds or other agricultural inputs Food Shelter or housing</t>
  </si>
  <si>
    <t>https://kc.humanitarianresponse.info/media/original?media_file=reach_global%2Fattachments%2Fcd38bc7232d14d4f943a821c9f66b745%2F38d9ddc7-e4fb-4eac-93f5-71ab9dd45b02%2Faudit.csv</t>
  </si>
  <si>
    <t>https://kc.humanitarianresponse.info/media/original?media_file=reach_global%2Fattachments%2Fcd38bc7232d14d4f943a821c9f66b745%2F255c66de-4e32-4c53-90ed-5ba267c422a6%2Faudit.csv</t>
  </si>
  <si>
    <t>Food, local crop and/or livestock prices Information on food assistance Information on WASH services (drinking water, soap, hygiene)</t>
  </si>
  <si>
    <t>https://kc.humanitarianresponse.info/media/original?media_file=reach_global%2Fattachments%2Fcd38bc7232d14d4f943a821c9f66b745%2Fc3c9e8e6-183a-4048-9106-a213488de367%2Faudit.csv</t>
  </si>
  <si>
    <t>Government cash assistance</t>
  </si>
  <si>
    <t>8a9371c3-199b-4dd9-b353-97fa433ab0ac</t>
  </si>
  <si>
    <t>https://kc.humanitarianresponse.info/media/original?media_file=reach_global%2Fattachments%2Fcd38bc7232d14d4f943a821c9f66b745%2F8a9371c3-199b-4dd9-b353-97fa433ab0ac%2Faudit.csv</t>
  </si>
  <si>
    <t>Rice Distribution</t>
  </si>
  <si>
    <t>5ae38aa0-7ca4-4fef-9265-f27906e9df89</t>
  </si>
  <si>
    <t>https://kc.humanitarianresponse.info/media/original?media_file=reach_global%2Fattachments%2Fcd38bc7232d14d4f943a821c9f66b745%2F5ae38aa0-7ca4-4fef-9265-f27906e9df89%2Faudit.csv</t>
  </si>
  <si>
    <t>Taking on of debt Loss of agricultural output Loss of access to food</t>
  </si>
  <si>
    <t>https://kc.humanitarianresponse.info/media/original?media_file=reach_global%2Fattachments%2Fcd38bc7232d14d4f943a821c9f66b745%2F139eb8f8-2f90-4144-b03a-21d87445b71d%2Faudit.csv</t>
  </si>
  <si>
    <t>Loss of access to food Loss of housing Loss of agricultural output Loss of access to electricity source Loss of access to health care or medication Loss of access to education Loss of access to clean water and sanitation</t>
  </si>
  <si>
    <t>Face to face Community group Phone Social media</t>
  </si>
  <si>
    <t>https://kc.humanitarianresponse.info/media/original?media_file=reach_global%2Fattachments%2Fcd38bc7232d14d4f943a821c9f66b745%2F9735ab9e-0159-42f2-b761-711e15b002c6%2Faudit.csv</t>
  </si>
  <si>
    <t>Taking on of debt Loss of access to food Loss of housing Loss of agricultural output Loss of access to electricity source Loss of access to administrative services Loss of access to health care or medication Loss of access to education Loss of access to clean water and sanitation</t>
  </si>
  <si>
    <t>Information on shelter services (temporary housing, home repair) Information on health services Information on WASH services (drinking water, soap, hygiene)</t>
  </si>
  <si>
    <t>Face to face Social media Community group Phone</t>
  </si>
  <si>
    <t>https://kc.humanitarianresponse.info/media/original?media_file=reach_global%2Fattachments%2Fcd38bc7232d14d4f943a821c9f66b745%2Fb3ea278d-d8ae-4ecc-b88e-7b2144c61789%2Faudit.csv</t>
  </si>
  <si>
    <t>Rice pack</t>
  </si>
  <si>
    <t>https://kc.humanitarianresponse.info/media/original?media_file=reach_global%2Fattachments%2Fcd38bc7232d14d4f943a821c9f66b745%2Fef2f5ff8-9ce6-4c5a-a9e6-187f93bd7ad3%2Faudit.csv</t>
  </si>
  <si>
    <t>Taking on of debt Loss of access to food Loss of agricultural output Loss of access to electricity source Loss of access to health care or medication</t>
  </si>
  <si>
    <t>Face to face Phone Print material (newspaper, leaflet)</t>
  </si>
  <si>
    <t>https://kc.humanitarianresponse.info/media/original?media_file=reach_global%2Fattachments%2Fcd38bc7232d14d4f943a821c9f66b745%2Fcb1400a5-21f3-4ff4-ac10-f0ef0f0d5329%2Faudit.csv</t>
  </si>
  <si>
    <t>Samurthi Cash distribution</t>
  </si>
  <si>
    <t>https://kc.humanitarianresponse.info/media/original?media_file=reach_global%2Fattachments%2Fcd38bc7232d14d4f943a821c9f66b745%2Fc4f71bbc-30d9-49e6-9d2e-8bb70270858c%2Faudit.csv</t>
  </si>
  <si>
    <t>Face to face Community group Print material (newspaper, leaflet) Phone</t>
  </si>
  <si>
    <t>Seeds or other agricultural inputs Food Education for children under 18</t>
  </si>
  <si>
    <t>https://kc.humanitarianresponse.info/media/original?media_file=reach_global%2Fattachments%2Fcd38bc7232d14d4f943a821c9f66b745%2F6af2ba83-99d9-4f0d-a45a-8dbbf9340d74%2Faudit.csv</t>
  </si>
  <si>
    <t>Taking on of debt Loss of housing Loss of agricultural output Loss of access to electricity source Loss of access to health care or medication Loss of access to education</t>
  </si>
  <si>
    <t>https://kc.humanitarianresponse.info/media/original?media_file=reach_global%2Fattachments%2Fcd38bc7232d14d4f943a821c9f66b745%2F6d2bf709-ea6a-437e-aef9-528f5d7d9d75%2Faudit.csv</t>
  </si>
  <si>
    <t>Loss of access to food Taking on of debt Loss of agricultural output Loss of access to electricity source Loss of access to health care or medication Loss of access to education Loss of access to clean water and sanitation</t>
  </si>
  <si>
    <t>https://kc.humanitarianresponse.info/media/original?media_file=reach_global%2Fattachments%2Fcd38bc7232d14d4f943a821c9f66b745%2F0ee03637-5540-487d-9871-099da4e222f9%2Faudit.csv</t>
  </si>
  <si>
    <t>Loss of access to clean water and sanitation Loss of agricultural output Taking on of debt Loss of access to food</t>
  </si>
  <si>
    <t>Lack of fuel to perform work tasks Migration or displacement</t>
  </si>
  <si>
    <t>Information on WASH services (drinking water, soap, hygiene) Information on shelter services (temporary housing, home repair) Information on food assistance</t>
  </si>
  <si>
    <t>Print material (newspaper, leaflet) Phone</t>
  </si>
  <si>
    <t>Water for drinking or hygiene/other purposes Seeds or other agricultural inputs Food</t>
  </si>
  <si>
    <t>https://kc.humanitarianresponse.info/media/original?media_file=reach_global%2Fattachments%2Fcd38bc7232d14d4f943a821c9f66b745%2Fb419a0db-e6ab-44d7-8839-c1e7c877e83b%2Faudit.csv</t>
  </si>
  <si>
    <t>Taking on of debt Loss of agricultural output Loss of access to health care or medication Loss of access to clean water and sanitation</t>
  </si>
  <si>
    <t>Reduced employment opportunities Loss of employment Lack of fuel to perform work tasks illness of family member Death  of family member</t>
  </si>
  <si>
    <t>Excessive sad mood or crying Inability to be alone Fatigue without doing significant work Excessive worry</t>
  </si>
  <si>
    <t>Excessive sad mood or crying Fatigue without doing significant work Excessive worry no hope for the future</t>
  </si>
  <si>
    <t>Food, local crop and/or livestock prices Information on WASH services (drinking water, soap, hygiene) Information on how to report protection related issues</t>
  </si>
  <si>
    <t>Phone Community group Print material (newspaper, leaflet)</t>
  </si>
  <si>
    <t>https://kc.humanitarianresponse.info/media/original?media_file=reach_global%2Fattachments%2Fcd38bc7232d14d4f943a821c9f66b745%2Fbdb33597-5870-4ada-bbbc-0b09c0aeb6f2%2Faudit.csv</t>
  </si>
  <si>
    <t>https://kc.humanitarianresponse.info/media/original?media_file=reach_global%2Fattachments%2Fcd38bc7232d14d4f943a821c9f66b745%2Fe1995eb5-ecf0-4807-92da-b09107b9748e%2Faudit.csv</t>
  </si>
  <si>
    <t>https://kc.humanitarianresponse.info/media/original?media_file=reach_global%2Fattachments%2Fcd38bc7232d14d4f943a821c9f66b745%2F4ba57f28-969f-46b5-a8de-a2a12f737d7a%2Faudit.csv</t>
  </si>
  <si>
    <t>https://kc.humanitarianresponse.info/media/original?media_file=reach_global%2Fattachments%2Fcd38bc7232d14d4f943a821c9f66b745%2F5f541262-e5e9-4784-8fc9-c2856fa32f03%2Faudit.csv</t>
  </si>
  <si>
    <t>Livelihoods support or employment Food Seeds or other agricultural inputs</t>
  </si>
  <si>
    <t>https://kc.humanitarianresponse.info/media/original?media_file=reach_global%2Fattachments%2Fcd38bc7232d14d4f943a821c9f66b745%2Fdf1a03bf-9be9-499d-8686-61628086b42c%2Faudit.csv</t>
  </si>
  <si>
    <t>https://kc.humanitarianresponse.info/media/original?media_file=reach_global%2Fattachments%2Fcd38bc7232d14d4f943a821c9f66b745%2Ff8976dc0-d164-4142-8e1b-47ce975d2ddb%2Faudit.csv</t>
  </si>
  <si>
    <t>Death  of family member illness of family member</t>
  </si>
  <si>
    <t>Community Poverty or financial stress (due to loss of livelihoods, debt) Family issues Health problems (injury, disability, chronic illness) Conflict or tensions in the community Losing someone close to them</t>
  </si>
  <si>
    <t>Inability to be alone Excessive sad mood or crying Excessive worry no hope for the future</t>
  </si>
  <si>
    <t>Food, local crop and/or livestock prices Information on food assistance Information on protection service</t>
  </si>
  <si>
    <t>https://kc.humanitarianresponse.info/media/original?media_file=reach_global%2Fattachments%2Fcd38bc7232d14d4f943a821c9f66b745%2Fc8cd8e66-fd52-4300-a7a6-12d0f9ec9c8a%2Faudit.csv</t>
  </si>
  <si>
    <t>Loss of housing Loss of access to food</t>
  </si>
  <si>
    <t>Television Community group Face to face</t>
  </si>
  <si>
    <t>Some NGO 's distributed food items. Its like rice,suger,oil and flour. Its good for poor people in our area.</t>
  </si>
  <si>
    <t xml:space="preserve"> I would  inform this. As possible they will be concern to include Estate people 's infrastructure development also ( we mostly use rock steps. Its difficult to us)</t>
  </si>
  <si>
    <t>https://kc.humanitarianresponse.info/media/original?media_file=reach_global%2Fattachments%2Fcd38bc7232d14d4f943a821c9f66b745%2F27482910-1672-4f79-ba95-b3251fc0f20b%2Faudit.csv</t>
  </si>
  <si>
    <t>Rent Small business Formal employment</t>
  </si>
  <si>
    <t>Interruption of/exclusion from work or school Conflict or tensions in the community Losing someone close to them</t>
  </si>
  <si>
    <t>Excessive sad mood or crying Angry or aggressive or violent behavior Substance abuse no hope for the future</t>
  </si>
  <si>
    <t>Family issues Losing someone close to them Conflict or tensions in the community</t>
  </si>
  <si>
    <t>Community committee Loudspeaker Help desk Print material (newspaper, leaflet)</t>
  </si>
  <si>
    <t>Healthcare Food Hygiene NFIs (e.g. soap) and sanitation services (e.g. latrines)/protective gear (masks, gloves)</t>
  </si>
  <si>
    <t>They priviledge certain population groups when providing assistance They discriminate some population groups They only care about their own profits They don't listen to us to understand our needs They are disrespectful towards the population</t>
  </si>
  <si>
    <t>Yes I get food package or some NGO</t>
  </si>
  <si>
    <t xml:space="preserve">Yes,Indian government shared green rice. Its totally damaged. </t>
  </si>
  <si>
    <t>https://kc.humanitarianresponse.info/media/original?media_file=reach_global%2Fattachments%2Fcd38bc7232d14d4f943a821c9f66b745%2Fd69a4b4a-6ebc-45bc-abc0-13ced3747cf9%2Faudit.csv</t>
  </si>
  <si>
    <t>collect:AL40WgF9jUgxh9Q8</t>
  </si>
  <si>
    <t>Hanguranketha</t>
  </si>
  <si>
    <t>Losing someone close to them Family issues Health problems (injury, disability, chronic illness)</t>
  </si>
  <si>
    <t>Community Poverty or financial stress (due to loss of livelihoods, debt) Losing someone close to them Conflict or tensions in the community</t>
  </si>
  <si>
    <t>Specific organization contact numbers Local government offices/facilities to visit Helpdesk</t>
  </si>
  <si>
    <t>Phone Community committee focal point</t>
  </si>
  <si>
    <t>https://kc.humanitarianresponse.info/media/original?media_file=reach_global%2Fattachments%2Fcd38bc7232d14d4f943a821c9f66b745%2Fbd80be0f-339a-4ab8-b030-2dc6228ad671%2Faudit.csv</t>
  </si>
  <si>
    <t>Taking on of debt Loss of access to education Loss of housing</t>
  </si>
  <si>
    <t>Loss of employment Reduced remittances related issues Migration or displacement</t>
  </si>
  <si>
    <t>Family issues Losing someone close to them</t>
  </si>
  <si>
    <t>Excessive sad mood or crying Increase in appetite or sleep pattern compared to usual no hope for the future Excessive worry</t>
  </si>
  <si>
    <t>Interruption of/exclusion from work or school Losing someone close to them Family issues</t>
  </si>
  <si>
    <t>Information on education services Food, local crop and/or livestock prices Information on shelter services (temporary housing, home repair)</t>
  </si>
  <si>
    <t>Face to face Social media Community committee</t>
  </si>
  <si>
    <t>Education for children under 18 Food Need to repay debt</t>
  </si>
  <si>
    <t>https://kc.humanitarianresponse.info/media/original?media_file=reach_global%2Fattachments%2Fcd38bc7232d14d4f943a821c9f66b745%2Fdf7655d5-f82d-4ae6-8946-983173fd05b9%2Faudit.csv</t>
  </si>
  <si>
    <t>Loss of access to food Loss of access to electricity source Taking on of debt</t>
  </si>
  <si>
    <t>Reduced remittances related issues Loss of employment Migration or displacement</t>
  </si>
  <si>
    <t>Significant social withdrawal Excessive worry hyper vigilance</t>
  </si>
  <si>
    <t>Excessive sad mood or crying Inability to be alone no hope for the future</t>
  </si>
  <si>
    <t>Cash via mobile money</t>
  </si>
  <si>
    <t>https://kc.humanitarianresponse.info/media/original?media_file=reach_global%2Fattachments%2Fcd38bc7232d14d4f943a821c9f66b745%2Fbcb66bb6-4c8e-46ac-aaf0-f4f265148fde%2Faudit.csv</t>
  </si>
  <si>
    <t>Taking on of debt Loss of agricultural output Loss of access to education Loss of access to clean water and sanitation</t>
  </si>
  <si>
    <t>Lack of fuel to perform work tasks Employer is unable to pay salary</t>
  </si>
  <si>
    <t>Seeds or other agricultural inputs Water for drinking or hygiene/other purposes Education for children under 18</t>
  </si>
  <si>
    <t>https://kc.humanitarianresponse.info/media/original?media_file=reach_global%2Fattachments%2Fcd38bc7232d14d4f943a821c9f66b745%2F7ff7964d-58cc-4251-a7ac-614de06c951e%2Faudit.csv</t>
  </si>
  <si>
    <t>https://kc.humanitarianresponse.info/media/original?media_file=reach_global%2Fattachments%2Fcd38bc7232d14d4f943a821c9f66b745%2Fb600077f-6ee3-4fb0-b6e5-2a54013dc6e9%2Faudit.csv</t>
  </si>
  <si>
    <t>Face to face Help desk</t>
  </si>
  <si>
    <t>https://kc.humanitarianresponse.info/media/original?media_file=reach_global%2Fattachments%2Fcd38bc7232d14d4f943a821c9f66b745%2F6c62d8bd-40c7-47a5-ac28-abc0f54db31d%2Faudit.csv</t>
  </si>
  <si>
    <t>Taking on of debt Loss of housing Loss of access to electricity source Loss of access to education Loss of access to clean water and sanitation</t>
  </si>
  <si>
    <t>Flooding Other</t>
  </si>
  <si>
    <t>Excessive sad mood or crying no hope for the future Excessive worry</t>
  </si>
  <si>
    <t>Information on shelter services (temporary housing, home repair) Information on WASH services (drinking water, soap, hygiene) Information on health services</t>
  </si>
  <si>
    <t>Shelter or housing Water for drinking or hygiene/other purposes Hygiene NFIs (e.g. soap) and sanitation services (e.g. latrines)/protective gear (masks, gloves)</t>
  </si>
  <si>
    <t>v3EwWeVkusyHDzbF3RTvw8</t>
  </si>
  <si>
    <t>0c791cf6-b5a9-433c-bf0e-4f7bd95ccc39</t>
  </si>
  <si>
    <t>https://kc.humanitarianresponse.info/media/original?media_file=reach_global%2Fattachments%2Fcd38bc7232d14d4f943a821c9f66b745%2F0c791cf6-b5a9-433c-bf0e-4f7bd95ccc39%2Faudit.csv</t>
  </si>
  <si>
    <t>Did not face any natural hazards</t>
  </si>
  <si>
    <t>Lack of business  opportunities , and lack of capital  for purchase good</t>
  </si>
  <si>
    <t>Information on food assistance Food, local crop and/or livestock prices How to request assistance</t>
  </si>
  <si>
    <t>the indian assistance of rice pack</t>
  </si>
  <si>
    <t>The committee or people privileges , and working  for there are own or relatives benefit</t>
  </si>
  <si>
    <t>8e600600-6c98-4cab-b5e2-3e34a21af65f</t>
  </si>
  <si>
    <t>https://kc.humanitarianresponse.info/media/original?media_file=reach_global%2Fattachments%2Fcd38bc7232d14d4f943a821c9f66b745%2F8e600600-6c98-4cab-b5e2-3e34a21af65f%2Faudit.csv</t>
  </si>
  <si>
    <t>We didnt face any natural hazards</t>
  </si>
  <si>
    <t>Face to face Community group Help desk Community committee Television Radio Print material (newspaper, leaflet)</t>
  </si>
  <si>
    <t>The dryration pack provided by a ngo, rice,sugur,dall, dry fish and tin fish .the dryratin pack really helped us at that difficult time</t>
  </si>
  <si>
    <t xml:space="preserve">The beneficiary selection was not good, most dryration packs distribited to relatives  and friends of grama niladari and related working  committee </t>
  </si>
  <si>
    <t>https://kc.humanitarianresponse.info/media/original?media_file=reach_global%2Fattachments%2Fcd38bc7232d14d4f943a821c9f66b745%2F773b0be9-81c3-4bb7-aea3-d8ab4dc4e9fd%2Faudit.csv</t>
  </si>
  <si>
    <t>Taking on of debt Loss of agricultural output Loss of access to clean water and sanitation Loss of access to health care or medication</t>
  </si>
  <si>
    <t>Livestock Agriculture Borrowing loans</t>
  </si>
  <si>
    <t>Loss of employment Reduced employment opportunities Lack of fuel to perform work tasks illness of family member Other</t>
  </si>
  <si>
    <t>Water problem</t>
  </si>
  <si>
    <t>Information on health services Information on WASH services (drinking water, soap, hygiene) Food, local crop and/or livestock prices</t>
  </si>
  <si>
    <t>Livelihoods support or employment Water for drinking or hygiene/other purposes Need to repay debt</t>
  </si>
  <si>
    <t>https://kc.humanitarianresponse.info/media/original?media_file=reach_global%2Fattachments%2Fcd38bc7232d14d4f943a821c9f66b745%2F6c895cdd-bbd9-4702-90e0-8a7c99f29fe9%2Faudit.csv</t>
  </si>
  <si>
    <t>no hope for the future Angry or aggressive or violent behavior Avoiding going to work or lack of interest to do activities which were pleasurable before</t>
  </si>
  <si>
    <t>https://kc.humanitarianresponse.info/media/original?media_file=reach_global%2Fattachments%2Fcd38bc7232d14d4f943a821c9f66b745%2Faf83f05e-2824-4e4b-866c-b5b5a5378e2b%2Faudit.csv</t>
  </si>
  <si>
    <t>Excessive worry Decrease in appetite or sleep pattern compared to usual</t>
  </si>
  <si>
    <t>Health problems (injury, disability, chronic illness) Losing someone close to them</t>
  </si>
  <si>
    <t>How to request assistance Information on nutrition services Food, local crop and/or livestock prices</t>
  </si>
  <si>
    <t>https://kc.humanitarianresponse.info/media/original?media_file=reach_global%2Fattachments%2Fcd38bc7232d14d4f943a821c9f66b745%2F6024df5d-ca4b-49ab-8ec5-0e6b3740e0c4%2Faudit.csv</t>
  </si>
  <si>
    <t>Water for drinking or hygiene/other purposes Seeds or other agricultural inputs Livelihoods support or employment</t>
  </si>
  <si>
    <t>https://kc.humanitarianresponse.info/media/original?media_file=reach_global%2Fattachments%2Fcd38bc7232d14d4f943a821c9f66b745%2F725c4ba1-18e2-4850-b63d-978b1e4f1e7d%2Faudit.csv</t>
  </si>
  <si>
    <t>Increase in appetite or sleep pattern compared to usual Excessive sad mood or crying Bedwetting Excessive worry no hope for the future</t>
  </si>
  <si>
    <t>https://kc.humanitarianresponse.info/media/original?media_file=reach_global%2Fattachments%2Fcd38bc7232d14d4f943a821c9f66b745%2F35f95611-3498-4b3b-a43d-ce28951cb9f4%2Faudit.csv</t>
  </si>
  <si>
    <t>Decrease in appetite or sleep pattern compared to usual Excessive sad mood or crying Excessive worry</t>
  </si>
  <si>
    <t>Livelihoods support or employment Water for drinking or hygiene/other purposes Other</t>
  </si>
  <si>
    <t>https://kc.humanitarianresponse.info/media/original?media_file=reach_global%2Fattachments%2Fcd38bc7232d14d4f943a821c9f66b745%2F0a842a3a-413d-43e9-9f67-ad704bf2073b%2Faudit.csv</t>
  </si>
  <si>
    <t>Taking on of debt Loss of housing Loss of access to electricity source</t>
  </si>
  <si>
    <t>How to request assistance How to communicate feedback or complaints regarding humanitarian assistance or aid providers</t>
  </si>
  <si>
    <t>Face to face Phone Print material (newspaper, leaflet) Loudspeaker focal point</t>
  </si>
  <si>
    <t>https://kc.humanitarianresponse.info/media/original?media_file=reach_global%2Fattachments%2Fcd38bc7232d14d4f943a821c9f66b745%2Fb1458c50-bbcf-453a-aef3-7a2fa489bfe4%2Faudit.csv</t>
  </si>
  <si>
    <t>Loss of agricultural output Loss of access to electricity source Loss of access to clean water and sanitation</t>
  </si>
  <si>
    <t>Reduced employment opportunities Loss of employment Death  of family member</t>
  </si>
  <si>
    <t>Significant social withdrawal no hope for the future</t>
  </si>
  <si>
    <t>Government contact numbers Local government offices/facilities to visit Community focal points Specific organization contact numbers</t>
  </si>
  <si>
    <t>How to communicate feedback or complaints regarding humanitarian assistance or aid providers Food, local crop and/or livestock prices Information on nutrition services</t>
  </si>
  <si>
    <t>https://kc.humanitarianresponse.info/media/original?media_file=reach_global%2Fattachments%2Fcd38bc7232d14d4f943a821c9f66b745%2Fc56c9c9b-7302-4053-b528-8cf2c8699bda%2Faudit.csv</t>
  </si>
  <si>
    <t>Food, local crop and/or livestock prices Information on health services</t>
  </si>
  <si>
    <t>Community group Face to face Community committee</t>
  </si>
  <si>
    <t>https://kc.humanitarianresponse.info/media/original?media_file=reach_global%2Fattachments%2Fcd38bc7232d14d4f943a821c9f66b745%2F312d89d7-2362-49a8-9a08-ee3ea95e45e5%2Faudit.csv</t>
  </si>
  <si>
    <t>Loss of agricultural output Loss of access to health care or medication Loss of access to food Taking on of debt</t>
  </si>
  <si>
    <t>Yes, Physical cash Yes, Cash via bank transfer</t>
  </si>
  <si>
    <t>Government contact numbers Community focal points</t>
  </si>
  <si>
    <t>Community committee Community group</t>
  </si>
  <si>
    <t>Food Education for children under 18 Need to repay debt</t>
  </si>
  <si>
    <t>https://kc.humanitarianresponse.info/media/original?media_file=reach_global%2Fattachments%2Fcd38bc7232d14d4f943a821c9f66b745%2F1ce0f4ef-9ffd-4a9b-9d90-fe8d0b4a7135%2Faudit.csv</t>
  </si>
  <si>
    <t>Agriculture Daily labour- no contract Government benefits Humanitarian assistance</t>
  </si>
  <si>
    <t>Decrease in appetite or sleep pattern compared to usual Significant social withdrawal no hope for the future</t>
  </si>
  <si>
    <t>Excessive sad mood or crying no hope for the future Excessive worry hyper vigilance</t>
  </si>
  <si>
    <t>8a834abf-c52f-4360-bb2b-cfebd1245d49</t>
  </si>
  <si>
    <t>https://kc.humanitarianresponse.info/media/original?media_file=reach_global%2Fattachments%2Fcd38bc7232d14d4f943a821c9f66b745%2F8a834abf-c52f-4360-bb2b-cfebd1245d49%2Faudit.csv</t>
  </si>
  <si>
    <t>Taking on of debt Loss of access to food Loss of access to electricity source Loss of agricultural output Loss of access to education</t>
  </si>
  <si>
    <t>No we did not faced any natural disaster</t>
  </si>
  <si>
    <t>not receiving salary/payment on time other</t>
  </si>
  <si>
    <t>My husband working in abroad as labour he didnt received his salary for last two months,</t>
  </si>
  <si>
    <t>Face to face Community group Community committee Loudspeaker Help desk focal point</t>
  </si>
  <si>
    <t>They are disrespectful towards the population They only care about their own profits They discriminate some population groups</t>
  </si>
  <si>
    <t>Samurthy and elders payments provided by social sevice department</t>
  </si>
  <si>
    <t>I received  10kg rice pack from school, that rice pack was not good, i wonder how to cook that rice,</t>
  </si>
  <si>
    <t>2906eddd-9432-4b7d-87a5-27d0e76ec268</t>
  </si>
  <si>
    <t>https://kc.humanitarianresponse.info/media/original?media_file=reach_global%2Fattachments%2Fcd38bc7232d14d4f943a821c9f66b745%2F2906eddd-9432-4b7d-87a5-27d0e76ec268%2Faudit.csv</t>
  </si>
  <si>
    <t>Taking on of debt Loss of agricultural output Loss of access to food Loss of access to electricity source Loss of access to health care or medication</t>
  </si>
  <si>
    <t>No we did not face any natural hazards</t>
  </si>
  <si>
    <t>Lack of salary paid, not the salary  promised  earlier</t>
  </si>
  <si>
    <t>Formal employment Daily labour- no contract</t>
  </si>
  <si>
    <t>Face to face Community group Phone Print material (newspaper, leaflet) Community committee Help desk focal point</t>
  </si>
  <si>
    <t>Seeds or other agricultural inputs Food Need to repay debt</t>
  </si>
  <si>
    <t>We did not received any assistance , but assisstance provide by samurthy is good  and on time</t>
  </si>
  <si>
    <t>We did not received any assistance , but we need long time  livelihood supports</t>
  </si>
  <si>
    <t>https://kc.humanitarianresponse.info/media/original?media_file=reach_global%2Fattachments%2Fcd38bc7232d14d4f943a821c9f66b745%2F7f86f298-1de8-4dc9-96b1-83a78e431f1d%2Faudit.csv</t>
  </si>
  <si>
    <t>https://kc.humanitarianresponse.info/media/original?media_file=reach_global%2Fattachments%2Fcd38bc7232d14d4f943a821c9f66b745%2F262fbb58-de2c-4d2b-a7b5-048aefae0667%2Faudit.csv</t>
  </si>
  <si>
    <t>Information on shelter services (temporary housing, home repair) Food, local crop and/or livestock prices</t>
  </si>
  <si>
    <t>https://kc.humanitarianresponse.info/media/original?media_file=reach_global%2Fattachments%2Fcd38bc7232d14d4f943a821c9f66b745%2Fb82aa43c-769d-42d6-ab50-6a3eebe56368%2Faudit.csv</t>
  </si>
  <si>
    <t>collect:attqtLJPAwiJSOxM</t>
  </si>
  <si>
    <t>Loss of access to health care or medication Loss of access to food Taking on of debt</t>
  </si>
  <si>
    <t>Excessive sad mood or crying Significant social withdrawal Excessive worry hyper vigilance no hope for the future Avoiding going to work or lack of interest to do activities which were pleasurable before</t>
  </si>
  <si>
    <t>hyper vigilance Excessive worry Excessive sad mood or crying</t>
  </si>
  <si>
    <t>https://kc.humanitarianresponse.info/media/original?media_file=reach_global%2Fattachments%2Fcd38bc7232d14d4f943a821c9f66b745%2F53b91aeb-7d6a-4c88-bf74-7321d644cf01%2Faudit.csv</t>
  </si>
  <si>
    <t>Excessive sad mood or crying Excessive worry Angry or aggressive or violent behavior hyper vigilance</t>
  </si>
  <si>
    <t>Excessive sad mood or crying Angry or aggressive or violent behavior Avoiding going to work or lack of interest to do activities which were pleasurable before Excessive worry</t>
  </si>
  <si>
    <t>d17812cd-6201-4f39-9bd3-a2bbe9331134</t>
  </si>
  <si>
    <t>https://kc.humanitarianresponse.info/media/original?media_file=reach_global%2Fattachments%2Fcd38bc7232d14d4f943a821c9f66b745%2Fd17812cd-6201-4f39-9bd3-a2bbe9331134%2Faudit.csv</t>
  </si>
  <si>
    <t>Agriculture Rent Daily labour- no contract</t>
  </si>
  <si>
    <t>වැඩිහිටි ආධාර</t>
  </si>
  <si>
    <t>https://kc.humanitarianresponse.info/media/original?media_file=reach_global%2Fattachments%2Fcd38bc7232d14d4f943a821c9f66b745%2Fe8cbe774-9800-473b-bf74-0cb9662ecbb5%2Faudit.csv</t>
  </si>
  <si>
    <t>Taking on of debt Loss of access to food Loss of access to education Loss of access to clean water and sanitation</t>
  </si>
  <si>
    <t>Reduced employment opportunities Employer is unable to pay salary illness of family member Reduced remittances related issues</t>
  </si>
  <si>
    <t>Community Poverty or financial stress (due to loss of livelihoods, debt) Conflict or tensions in the community Health problems (injury, disability, chronic illness) Fear/feeling of insecurity related to protection incidents (i.e. at the individual level)</t>
  </si>
  <si>
    <t>Government contact numbers Local aid organizations offices/facilities to visit Local government offices/facilities to visit Community focal points</t>
  </si>
  <si>
    <t>Face to face Radio Community committee Help desk focal point Television Community group</t>
  </si>
  <si>
    <t xml:space="preserve">Samurthi is very bad in our area.  Samurthi officer concern town people only.  That's why we are not receiving anything in the government welfare schemes. 
Event theriposha not receive our area children. </t>
  </si>
  <si>
    <t>https://kc.humanitarianresponse.info/media/original?media_file=reach_global%2Fattachments%2Fcd38bc7232d14d4f943a821c9f66b745%2F09145cb2-6bab-4065-9c9b-47ce279e05b5%2Faudit.csv</t>
  </si>
  <si>
    <t>Loss of access to education Loss of access to administrative services Loss of access to electricity source</t>
  </si>
  <si>
    <t>Information on shelter services (temporary housing, home repair) Information on nutrition services Information on health services</t>
  </si>
  <si>
    <t>Radio Loudspeaker focal point Print material (newspaper, leaflet)</t>
  </si>
  <si>
    <t xml:space="preserve">Estate distribute some food items. Like rice,flour. But its not good for us. 
It's not tasty and healthy .
We received tea powder each and every month in the estate. But  Now a days its like a dust. Its not good for us. I feel its bad for us. </t>
  </si>
  <si>
    <t>https://kc.humanitarianresponse.info/media/original?media_file=reach_global%2Fattachments%2Fcd38bc7232d14d4f943a821c9f66b745%2Fd9420af3-7d63-47f1-895d-02eb92bffabe%2Faudit.csv</t>
  </si>
  <si>
    <t>https://kc.humanitarianresponse.info/media/original?media_file=reach_global%2Fattachments%2Fcd38bc7232d14d4f943a821c9f66b745%2F276b7395-62b5-49d6-b6c6-3836b9e872b8%2Faudit.csv</t>
  </si>
  <si>
    <t>Agriculture Daily labour- no contract Humanitarian assistance</t>
  </si>
  <si>
    <t>Excessive sad mood or crying Decrease in appetite or sleep pattern compared to usual Significant social withdrawal Angry or aggressive or violent behavior Substance abuse Avoiding going to work or lack of interest to do activities which were pleasurable before Excessive worry no hope for the future</t>
  </si>
  <si>
    <t>Face to face Phone Loudspeaker Community committee Help desk</t>
  </si>
  <si>
    <t>https://kc.humanitarianresponse.info/media/original?media_file=reach_global%2Fattachments%2Fcd38bc7232d14d4f943a821c9f66b745%2F02d9529a-f539-45bd-b854-28d206debe02%2Faudit.csv</t>
  </si>
  <si>
    <t>Excessive sad mood or crying Decrease in appetite or sleep pattern compared to usual Significant social withdrawal Inability to be alone</t>
  </si>
  <si>
    <t>Family issues Fear/feeling of insecurity related to protection incidents (i.e. at the individual level) Health problems (injury, disability, chronic illness) Conflict or tensions in the community</t>
  </si>
  <si>
    <t>Face to face Community group Social media Phone Radio</t>
  </si>
  <si>
    <t>Samoorthy 5000/= Government Allowance</t>
  </si>
  <si>
    <t>https://kc.humanitarianresponse.info/media/original?media_file=reach_global%2Fattachments%2Fcd38bc7232d14d4f943a821c9f66b745%2F07351dd8-8832-4342-be83-2ba7f2fb6e01%2Faudit.csv</t>
  </si>
  <si>
    <t>Taking on of debt Loss of access to food Loss of housing Loss of access to electricity source Loss of agricultural output</t>
  </si>
  <si>
    <t>Agriculture Livestock Small business Daily labour- no contract Formal employment Gifts or remittances</t>
  </si>
  <si>
    <t>Excessive sad mood or crying Increase in appetite or sleep pattern compared to usual Significant social withdrawal Angry or aggressive or violent behavior Avoiding going to work or lack of interest to do activities which were pleasurable before</t>
  </si>
  <si>
    <t>Excessive sad mood or crying Increase in appetite or sleep pattern compared to usual Significant social withdrawal Inability to be alone Angry or aggressive or violent behavior Avoiding going to work or lack of interest to do activities which were pleasurable before Substance abuse</t>
  </si>
  <si>
    <t>Face to face Phone Television Community group Loudspeaker Community committee Help desk focal point</t>
  </si>
  <si>
    <t>Political help issues</t>
  </si>
  <si>
    <t>https://kc.humanitarianresponse.info/media/original?media_file=reach_global%2Fattachments%2Fcd38bc7232d14d4f943a821c9f66b745%2F45382442-05bb-43fe-9989-59ffbb559511%2Faudit.csv</t>
  </si>
  <si>
    <t>Loss of housing Loss of access to administrative services Loss of access to health care or medication</t>
  </si>
  <si>
    <t>Small business Daily labour- no contract Gifts or remittances Selling household assets</t>
  </si>
  <si>
    <t>Decrease in appetite or sleep pattern compared to usual Significant social withdrawal Inability to be alone</t>
  </si>
  <si>
    <t>Decrease in appetite or sleep pattern compared to usual Significant social withdrawal Inability to be alone Angry or aggressive or violent behavior Substance abuse no hope for the future hyper vigilance</t>
  </si>
  <si>
    <t>Face to face Television Phone Social media Community committee Help desk focal point</t>
  </si>
  <si>
    <t>Political issues - Red thal</t>
  </si>
  <si>
    <t>https://kc.humanitarianresponse.info/media/original?media_file=reach_global%2Fattachments%2Fcd38bc7232d14d4f943a821c9f66b745%2F6a4884da-1893-4ed8-976e-fc0d48ca3253%2Faudit.csv</t>
  </si>
  <si>
    <t>Face to face Community group Help desk Loudspeaker Community committee</t>
  </si>
  <si>
    <t>In this village we didn't received  any assistance  from Ngo, or other  private  sector , people only received  social service support from ag office , such as samurthy, elders  payment, but the selection  is not good,</t>
  </si>
  <si>
    <t>138062bc-db57-4d21-aa72-9f3af786b5ca</t>
  </si>
  <si>
    <t>https://kc.humanitarianresponse.info/media/original?media_file=reach_global%2Fattachments%2Fcd38bc7232d14d4f943a821c9f66b745%2F138062bc-db57-4d21-aa72-9f3af786b5ca%2Faudit.csv</t>
  </si>
  <si>
    <t xml:space="preserve">Strom </t>
  </si>
  <si>
    <t>Face to face Community group Print material (newspaper, leaflet) Loudspeaker Community committee Help desk</t>
  </si>
  <si>
    <t>They don't listen to us to understand our needs They only care about their own profits They discriminate some population groups They priviledge certain population groups when providing assistance</t>
  </si>
  <si>
    <t xml:space="preserve">We did not received any assistance from any organization </t>
  </si>
  <si>
    <t xml:space="preserve">Lot of bias in beneficiary  selection  </t>
  </si>
  <si>
    <t>https://kc.humanitarianresponse.info/media/original?media_file=reach_global%2Fattachments%2Fcd38bc7232d14d4f943a821c9f66b745%2Fe7b361f0-76a3-4d29-940d-5ed70fd78453%2Faudit.csv</t>
  </si>
  <si>
    <t>Loss of access to food Loss of agricultural output Taking on of debt</t>
  </si>
  <si>
    <t>Whirling wind ,we lost our all vegetables cultivation</t>
  </si>
  <si>
    <t>Food, local crop and/or livestock prices How to request assistance Information on WASH services (drinking water, soap, hygiene)</t>
  </si>
  <si>
    <t>Face to face Community group Loudspeaker Community committee Help desk</t>
  </si>
  <si>
    <t xml:space="preserve">No any assistance provided  in this area, only samurthy payment 15000 rs received that only can mention </t>
  </si>
  <si>
    <t>lot of bias in Beneficiary selection, organizations ignore to provide services in our area due to bad road conditions, lack of government officers visit to identify our needs</t>
  </si>
  <si>
    <t>https://kc.humanitarianresponse.info/media/original?media_file=reach_global%2Fattachments%2Fcd38bc7232d14d4f943a821c9f66b745%2F0825f385-0a7d-4cce-ae01-29cc2702e1bf%2Faudit.csv</t>
  </si>
  <si>
    <t>Loss of agricultural output Loss of access to food Loss of access to electricity source</t>
  </si>
  <si>
    <t>Whirling wind</t>
  </si>
  <si>
    <t>Received  cash from samurthy</t>
  </si>
  <si>
    <t>Assistance  only provided to near by ares, there are ignore our village also poor beneficiary selection, the area selection done by political influence</t>
  </si>
  <si>
    <t>https://kc.humanitarianresponse.info/media/original?media_file=reach_global%2Fattachments%2Fcd38bc7232d14d4f943a821c9f66b745%2Fbca323c9-7a2c-4947-8dff-0436aa22320c%2Faudit.csv</t>
  </si>
  <si>
    <t>Taking on of debt Loss of agricultural output Loss of access to education Loss of access to food</t>
  </si>
  <si>
    <t>Agriculture Daily labour- no contract Government benefits Borrowing loans</t>
  </si>
  <si>
    <t>Reduced employment opportunities Loss of employment Lack of fuel to perform work tasks Death  of family member</t>
  </si>
  <si>
    <t>Community Poverty or financial stress (due to loss of livelihoods, debt) Interruption of/exclusion from work or school Fear/feeling of insecurity related to protection incidents (i.e. at the individual level) Losing someone close to them</t>
  </si>
  <si>
    <t>90ddb617-baa4-4982-b8a3-06e8f1ba1b7a</t>
  </si>
  <si>
    <t>https://kc.humanitarianresponse.info/media/original?media_file=reach_global%2Fattachments%2Fcd38bc7232d14d4f943a821c9f66b745%2F90ddb617-baa4-4982-b8a3-06e8f1ba1b7a%2Faudit.csv</t>
  </si>
  <si>
    <t>Kilinochchi office</t>
  </si>
  <si>
    <t>https://kc.humanitarianresponse.info/media/original?media_file=reach_global%2Fattachments%2Fcd38bc7232d14d4f943a821c9f66b745%2F5acd28e1-ce43-40a0-90f9-dd7218d98b9f%2Faudit.csv</t>
  </si>
  <si>
    <t>Lack of fuel to perform work tasks Death  of family member</t>
  </si>
  <si>
    <t>Decrease in appetite or sleep pattern compared to usual Excessive sad mood or crying Increase in appetite or sleep pattern compared to usual</t>
  </si>
  <si>
    <t>Health problems (injury, disability, chronic illness) Fear/feeling of insecurity related to protection incidents (i.e. at the individual level) Conflict or tensions in the community</t>
  </si>
  <si>
    <t>Information on health services How to communicate feedback or complaints regarding humanitarian assistance or aid providers Information on protection service</t>
  </si>
  <si>
    <t>Need to repay debt Hygiene NFIs (e.g. soap) and sanitation services (e.g. latrines)/protective gear (masks, gloves) Healthcare</t>
  </si>
  <si>
    <t>https://kc.humanitarianresponse.info/media/original?media_file=reach_global%2Fattachments%2Fcd38bc7232d14d4f943a821c9f66b745%2F82df8112-69ff-4d94-a529-79b1a6faf643%2Faudit.csv</t>
  </si>
  <si>
    <t>Loss of agricultural output Loss of access to food Taking on of debt</t>
  </si>
  <si>
    <t>Agriculture Daily labour- no contract Formal employment</t>
  </si>
  <si>
    <t>Decrease in appetite or sleep pattern compared to usual Inability to be alone no hope for the future Excessive worry</t>
  </si>
  <si>
    <t>The rice pack provided from school, unable to cook,</t>
  </si>
  <si>
    <t>https://kc.humanitarianresponse.info/media/original?media_file=reach_global%2Fattachments%2Fcd38bc7232d14d4f943a821c9f66b745%2Faea8678a-d609-4d24-b5b2-4e0851279660%2Faudit.csv</t>
  </si>
  <si>
    <t>Loss of access to electricity source Loss of access to food Loss of access to health care or medication</t>
  </si>
  <si>
    <t>How to request assistance How to communicate feedback or complaints regarding humanitarian assistance or aid providers Other</t>
  </si>
  <si>
    <t>Face to face Phone Loudspeaker Community committee focal point Help desk</t>
  </si>
  <si>
    <t>https://kc.humanitarianresponse.info/media/original?media_file=reach_global%2Fattachments%2Fcd38bc7232d14d4f943a821c9f66b745%2F1ae7f305-84c1-4530-9f84-0b66bde12553%2Faudit.csv</t>
  </si>
  <si>
    <t>Information on shelter services (temporary housing, home repair) Food, local crop and/or livestock prices Information on food assistance</t>
  </si>
  <si>
    <t>https://kc.humanitarianresponse.info/media/original?media_file=reach_global%2Fattachments%2Fcd38bc7232d14d4f943a821c9f66b745%2F5d9967f2-f482-4bd8-9643-e11616eea9bf%2Faudit.csv</t>
  </si>
  <si>
    <t>Excessive sad mood or crying Excessive worry Decrease in appetite or sleep pattern compared to usual Angry or aggressive or violent behavior Substance abuse</t>
  </si>
  <si>
    <t>How to request assistance Food, local crop and/or livestock prices Information on protection service</t>
  </si>
  <si>
    <t>Seeds or other agricultural inputs Livelihoods support or employment Other</t>
  </si>
  <si>
    <t>https://kc.humanitarianresponse.info/media/original?media_file=reach_global%2Fattachments%2Fcd38bc7232d14d4f943a821c9f66b745%2F487820ca-18a8-4fb7-af51-97a7b78b05ff%2Faudit.csv</t>
  </si>
  <si>
    <t>Rice pack provided by samurthy , unable to cook, bias in beneficiary selection</t>
  </si>
  <si>
    <t>https://kc.humanitarianresponse.info/media/original?media_file=reach_global%2Fattachments%2Fcd38bc7232d14d4f943a821c9f66b745%2Fa6a749d4-13c0-45d3-bee7-67a037488697%2Faudit.csv</t>
  </si>
  <si>
    <t>Reduced employment opportunities Loss of employment Reduced remittances related issues</t>
  </si>
  <si>
    <t>Information on shelter services (temporary housing, home repair) Information on education services Information on health services</t>
  </si>
  <si>
    <t>Face to face Phone Loudspeaker Community committee Social media Community group</t>
  </si>
  <si>
    <t>https://kc.humanitarianresponse.info/media/original?media_file=reach_global%2Fattachments%2Fcd38bc7232d14d4f943a821c9f66b745%2F56386fae-b996-492b-b5ce-b27e70a1a889%2Faudit.csv</t>
  </si>
  <si>
    <t>Local aid organizations offices/facilities to visit Specific organization contact numbers Government contact numbers Complaints/suggestions box Helpdesk</t>
  </si>
  <si>
    <t>Face to face Television Phone Loudspeaker Community committee Help desk</t>
  </si>
  <si>
    <t>Shelter or housing Food Need to repay debt</t>
  </si>
  <si>
    <t>https://kc.humanitarianresponse.info/media/original?media_file=reach_global%2Fattachments%2Fcd38bc7232d14d4f943a821c9f66b745%2Fedd66e50-034e-4b12-8432-6d9cdd9ec891%2Faudit.csv</t>
  </si>
  <si>
    <t>Loss of access to food Loss of agricultural output Loss of access to health care or medication</t>
  </si>
  <si>
    <t xml:space="preserve">We did not received any assistance , but i received dry rations once , the pack helped us to fulfill to feed family members </t>
  </si>
  <si>
    <t xml:space="preserve">Mostly we ignored by assistance provider who lives  in this village, lot of bias in beneficiary selection </t>
  </si>
  <si>
    <t>https://kc.humanitarianresponse.info/media/original?media_file=reach_global%2Fattachments%2Fcd38bc7232d14d4f943a821c9f66b745%2F3dc8f4e8-14dc-4697-9275-8c413ae9ff8e%2Faudit.csv</t>
  </si>
  <si>
    <t>Interruption of/exclusion from work or school Community Poverty or financial stress (due to loss of livelihoods, debt) Losing someone close to them</t>
  </si>
  <si>
    <t>Face to face Television Loudspeaker Community committee Help desk</t>
  </si>
  <si>
    <t>Seeds or other agricultural inputs Hygiene NFIs (e.g. soap) and sanitation services (e.g. latrines)/protective gear (masks, gloves)</t>
  </si>
  <si>
    <t>https://kc.humanitarianresponse.info/media/original?media_file=reach_global%2Fattachments%2Fcd38bc7232d14d4f943a821c9f66b745%2F969af92c-f10e-4742-9746-aa4be532e545%2Faudit.csv</t>
  </si>
  <si>
    <t>Avoiding going to work or lack of interest to do activities which were pleasurable before Fatigue without doing significant work Excessive worry no hope for the future</t>
  </si>
  <si>
    <t>Face to face Loudspeaker Community committee Community group Television Phone Print material (newspaper, leaflet) Help desk</t>
  </si>
  <si>
    <t>Need to repay debt Food Healthcare</t>
  </si>
  <si>
    <t>We did not received any assistance for last two years, but most of us living in this village in stress due to loan , if some organizations provide to free us from some loan it will be  great and helps us to move on</t>
  </si>
  <si>
    <t xml:space="preserve">Early we received dry rations pack, but no use, i kept it a side, because we cannot cook and eat , all things unusable </t>
  </si>
  <si>
    <t>https://kc.humanitarianresponse.info/media/original?media_file=reach_global%2Fattachments%2Fcd38bc7232d14d4f943a821c9f66b745%2F7aaac0d4-21e6-49a8-8d31-4df1df910a0e%2Faudit.csv</t>
  </si>
  <si>
    <t>Increase in appetite or sleep pattern compared to usual no hope for the future</t>
  </si>
  <si>
    <t>https://kc.humanitarianresponse.info/media/original?media_file=reach_global%2Fattachments%2Fcd38bc7232d14d4f943a821c9f66b745%2Fdb4bd161-f4eb-4167-bfe7-2608220246a8%2Faudit.csv</t>
  </si>
  <si>
    <t>Excessive sad mood or crying Decrease in appetite or sleep pattern compared to usual Angry or aggressive or violent behavior Fatigue without doing significant work no hope for the future</t>
  </si>
  <si>
    <t>Specific organization contact numbers Government contact numbers Local aid organizations offices/facilities to visit Local government offices/facilities to visit Complaints/suggestions box Feedback complaint committees Helpdesk</t>
  </si>
  <si>
    <t>https://kc.humanitarianresponse.info/media/original?media_file=reach_global%2Fattachments%2Fcd38bc7232d14d4f943a821c9f66b745%2F93d4ab80-b8e5-466d-bd6c-97812d43336f%2Faudit.csv</t>
  </si>
  <si>
    <t>Specific organization contact numbers Government contact numbers Local aid organizations offices/facilities to visit Local government offices/facilities to visit Complaints/suggestions box Community focal points Helpdesk Feedback complaint committees</t>
  </si>
  <si>
    <t>Food, local crop and/or livestock prices How to communicate feedback or complaints regarding humanitarian assistance or aid providers Information on health services</t>
  </si>
  <si>
    <t>Healthcare Livelihoods support or employment Pyschosocial support</t>
  </si>
  <si>
    <t>https://kc.humanitarianresponse.info/media/original?media_file=reach_global%2Fattachments%2Fcd38bc7232d14d4f943a821c9f66b745%2F2f05298b-ffb1-4e2e-80b1-1ebac30008f8%2Faudit.csv</t>
  </si>
  <si>
    <t>Interruption of/exclusion from work or school Community Poverty or financial stress (due to loss of livelihoods, debt) Family issues</t>
  </si>
  <si>
    <t>How to communicate feedback or complaints regarding humanitarian assistance or aid providers Food, local crop and/or livestock prices Information on food assistance</t>
  </si>
  <si>
    <t>https://kc.humanitarianresponse.info/media/original?media_file=reach_global%2Fattachments%2Fcd38bc7232d14d4f943a821c9f66b745%2Fa842949d-b305-48fd-bfea-c88ee08df695%2Faudit.csv</t>
  </si>
  <si>
    <t>Excessive worry no hope for the future hyper vigilance</t>
  </si>
  <si>
    <t>Community group Help desk Social media</t>
  </si>
  <si>
    <t>https://kc.humanitarianresponse.info/media/original?media_file=reach_global%2Fattachments%2Fcd38bc7232d14d4f943a821c9f66b745%2Ff9dc40d4-a88a-43e8-bbd0-fe29e063162c%2Faudit.csv</t>
  </si>
  <si>
    <t>https://kc.humanitarianresponse.info/media/original?media_file=reach_global%2Fattachments%2Fcd38bc7232d14d4f943a821c9f66b745%2F1c4cef80-9051-409c-b3bd-583f03ff38d0%2Faudit.csv</t>
  </si>
  <si>
    <t>https://kc.humanitarianresponse.info/media/original?media_file=reach_global%2Fattachments%2Fcd38bc7232d14d4f943a821c9f66b745%2F1dc99d68-eb69-446c-93c6-126f4774c757%2Faudit.csv</t>
  </si>
  <si>
    <t>Taking on of debt Loss of access to food Loss of housing Loss of agricultural output</t>
  </si>
  <si>
    <t>Agriculture Humanitarian assistance</t>
  </si>
  <si>
    <t>Reduced employment opportunities Reduced remittances related issues Loss of employment</t>
  </si>
  <si>
    <t>Food, local crop and/or livestock prices Information on education services Information on shelter services (temporary housing, home repair)</t>
  </si>
  <si>
    <t>Community committee Face to face Television</t>
  </si>
  <si>
    <t>77ea0cec-bd85-455c-8022-eb07ea3f470c</t>
  </si>
  <si>
    <t>https://kc.humanitarianresponse.info/media/original?media_file=reach_global%2Fattachments%2Fcd38bc7232d14d4f943a821c9f66b745%2F77ea0cec-bd85-455c-8022-eb07ea3f470c%2Faudit.csv</t>
  </si>
  <si>
    <t>Face to face Social media Television Community group Loudspeaker Community committee</t>
  </si>
  <si>
    <t>Indian Housing scheme</t>
  </si>
  <si>
    <t>samoorthy money</t>
  </si>
  <si>
    <t>https://kc.humanitarianresponse.info/media/original?media_file=reach_global%2Fattachments%2Fcd38bc7232d14d4f943a821c9f66b745%2F7120b45a-6155-47f4-a706-c0a77a92e8be%2Faudit.csv</t>
  </si>
  <si>
    <t>Loss of access to food Loss of housing Taking on of debt</t>
  </si>
  <si>
    <t>Agriculture Daily labour- no contract Borrowing loans</t>
  </si>
  <si>
    <t>Face to face Social media Television Community committee Loudspeaker</t>
  </si>
  <si>
    <t>Cow breeder loan</t>
  </si>
  <si>
    <t>9bfaf8d1-5dbf-417e-8aa2-a7e4672b6a60</t>
  </si>
  <si>
    <t>https://kc.humanitarianresponse.info/media/original?media_file=reach_global%2Fattachments%2Fcd38bc7232d14d4f943a821c9f66b745%2F9bfaf8d1-5dbf-417e-8aa2-a7e4672b6a60%2Faudit.csv</t>
  </si>
  <si>
    <t>Taking on of debt Loss of access to food Loss of access to administrative services Loss of access to health care or medication Loss of access to education</t>
  </si>
  <si>
    <t>Humanitarian assistance Gifts or remittances Borrowing loans</t>
  </si>
  <si>
    <t>Increase in appetite or sleep pattern compared to usual Significant social withdrawal Inability to be alone Angry or aggressive or violent behavior</t>
  </si>
  <si>
    <t>Face to face Community group Phone Loudspeaker Community committee</t>
  </si>
  <si>
    <t>Vitamins food issues - sarvodayam 45000/= cash</t>
  </si>
  <si>
    <t>School shoes</t>
  </si>
  <si>
    <t>c4e6bfdc-74bc-492f-99b6-c6ff64c9cbda</t>
  </si>
  <si>
    <t>https://kc.humanitarianresponse.info/media/original?media_file=reach_global%2Fattachments%2Fcd38bc7232d14d4f943a821c9f66b745%2Fc4e6bfdc-74bc-492f-99b6-c6ff64c9cbda%2Faudit.csv</t>
  </si>
  <si>
    <t>Family issues Conflict or tensions in the community Fear/feeling of insecurity related to protection incidents (i.e. at the individual level)</t>
  </si>
  <si>
    <t>Specific organization contact numbers Government contact numbers Local government offices/facilities to visit Complaints/suggestions box</t>
  </si>
  <si>
    <t>Funeral expenses for wife</t>
  </si>
  <si>
    <t>Government issues -  Old elder Age Allowances</t>
  </si>
  <si>
    <t>https://kc.humanitarianresponse.info/media/original?media_file=reach_global%2Fattachments%2Fcd38bc7232d14d4f943a821c9f66b745%2Ff4097588-3daa-4636-a9b5-3019c90ad535%2Faudit.csv</t>
  </si>
  <si>
    <t>Agriculture Small business Daily labour- no contract Government benefits</t>
  </si>
  <si>
    <t>Face to face Community group Help desk</t>
  </si>
  <si>
    <t>Education scholarship</t>
  </si>
  <si>
    <t>Government Allowance 15000/=</t>
  </si>
  <si>
    <t>https://kc.humanitarianresponse.info/media/original?media_file=reach_global%2Fattachments%2Fcd38bc7232d14d4f943a821c9f66b745%2F2c082d7f-4434-4e9a-afd4-cee72ff7a50c%2Faudit.csv</t>
  </si>
  <si>
    <t>Agriculture Daily labour- no contract Humanitarian assistance Borrowing loans</t>
  </si>
  <si>
    <t>Family issues Conflict or tensions in the community Losing someone close to them Health problems (injury, disability, chronic illness)</t>
  </si>
  <si>
    <t xml:space="preserve">Food issues - Cargill's super market for gift voucher </t>
  </si>
  <si>
    <t>https://kc.humanitarianresponse.info/media/original?media_file=reach_global%2Fattachments%2Fcd38bc7232d14d4f943a821c9f66b745%2F12037b09-ae16-48fc-8205-8b85f74f8fd2%2Faudit.csv</t>
  </si>
  <si>
    <t>Agriculture Small business Daily labour- no contract Tourism</t>
  </si>
  <si>
    <t>Decrease in appetite or sleep pattern compared to usual Significant social withdrawal Inability to be alone Angry or aggressive or violent behavior</t>
  </si>
  <si>
    <t>Decrease in appetite or sleep pattern compared to usual Angry or aggressive or violent behavior Avoiding going to work or lack of interest to do activities which were pleasurable before Substance abuse Fatigue without doing significant work</t>
  </si>
  <si>
    <t>Face to face Radio Social media</t>
  </si>
  <si>
    <t>Water for drinking or hygiene/other purposes Hygiene NFIs (e.g. soap) and sanitation services (e.g. latrines)/protective gear (masks, gloves) Need to repay debt</t>
  </si>
  <si>
    <t xml:space="preserve">Congregate Road </t>
  </si>
  <si>
    <t>https://kc.humanitarianresponse.info/media/original?media_file=reach_global%2Fattachments%2Fcd38bc7232d14d4f943a821c9f66b745%2F7bb602dd-dcdb-4f83-92ec-e2a2aaf2be4f%2Faudit.csv</t>
  </si>
  <si>
    <t>Taking on of debt Loss of access to electricity source Loss of access to administrative services Loss of access to education Loss of access to clean water and sanitation</t>
  </si>
  <si>
    <t>Small business Agriculture Livestock Borrowing loans Selling household assets</t>
  </si>
  <si>
    <t>Excessive sad mood or crying Decrease in appetite or sleep pattern compared to usual Significant social withdrawal Inability to be alone Angry or aggressive or violent behavior Avoiding going to work or lack of interest to do activities which were pleasurable before Substance abuse</t>
  </si>
  <si>
    <t>Information on how to report protection related issues Information on protection service Information on WASH services (drinking water, soap, hygiene)</t>
  </si>
  <si>
    <t>Face to face Social media Help desk Community group Television Phone Radio Print material (newspaper, leaflet)</t>
  </si>
  <si>
    <t>Pyschosocial support Education for children under 18 Access to energy (electricity source)</t>
  </si>
  <si>
    <t>Business loan (Small Shop) Grocery</t>
  </si>
  <si>
    <t xml:space="preserve">Self Business Machine - Scale ,Tend, Licences issues for some additional business </t>
  </si>
  <si>
    <t>4e7a98f2-1d10-43a8-805a-ecfeb8c2f1e2</t>
  </si>
  <si>
    <t>https://kc.humanitarianresponse.info/media/original?media_file=reach_global%2Fattachments%2Fcd38bc7232d14d4f943a821c9f66b745%2F4e7a98f2-1d10-43a8-805a-ecfeb8c2f1e2%2Faudit.csv</t>
  </si>
  <si>
    <t>රෙදි සේදීම</t>
  </si>
  <si>
    <t>රින්සො සබන් මිල ඉහළ යෑම නිසා ලොන්ඩු්‍යට රෙදි සේදීමට මිනිසුන් පැමිණියේ නැත. රෙදි සෝදන පුමාණය අඩු වී තිබේ</t>
  </si>
  <si>
    <t>Substance abuse Excessive worry no hope for the future</t>
  </si>
  <si>
    <t>Community committee Face to face</t>
  </si>
  <si>
    <t>රැකියා අවස්ථාවක් / ස්වයං රැකියා පුහුණුව ලබා ගැනීමට කැමැත්තෙන් සිටියි. අධ්‍යාපන කටයුතු නිමකර රැකියා විරහිත දියණියක් සිටියි</t>
  </si>
  <si>
    <t>ආධාර ලැබී නැත . සමෘද්ධිය හරහා පමණක් කොරෝනා කාලයේදී හාල් කිලෝ 10 බැගින් දෙවරක් ලැබී ඇත . වෙනත් ආධාර කිසිවක් ලැබී නොමැත .</t>
  </si>
  <si>
    <t>නොදනී</t>
  </si>
  <si>
    <t>b815a242-7b5c-4ac2-9fe4-a0a8f8b2ca76</t>
  </si>
  <si>
    <t>https://kc.humanitarianresponse.info/media/original?media_file=reach_global%2Fattachments%2Fcd38bc7232d14d4f943a821c9f66b745%2Fb815a242-7b5c-4ac2-9fe4-a0a8f8b2ca76%2Faudit.csv</t>
  </si>
  <si>
    <t>නායා යෑම්</t>
  </si>
  <si>
    <t>විශාම වැටුප</t>
  </si>
  <si>
    <t>Information on shelter services (temporary housing, home repair) Information on education services Food, local crop and/or livestock prices</t>
  </si>
  <si>
    <t>Television Print material (newspaper, leaflet) Community group</t>
  </si>
  <si>
    <t>Shelter or housing Access to energy (electricity source) Food</t>
  </si>
  <si>
    <t>කිසිවක් නොමැත</t>
  </si>
  <si>
    <t>දේශපාලන පක්ෂවල සාමාජියන් සදහා වි⁣ශේෂ වරප්‍රසාද ලැබේ</t>
  </si>
  <si>
    <t>5a1131a1-2366-4245-9bb9-5deb1094f85b</t>
  </si>
  <si>
    <t>https://kc.humanitarianresponse.info/media/original?media_file=reach_global%2Fattachments%2Fcd38bc7232d14d4f943a821c9f66b745%2F5a1131a1-2366-4245-9bb9-5deb1094f85b%2Faudit.csv</t>
  </si>
  <si>
    <t xml:space="preserve">සමෘද්ධි සහනාධාර </t>
  </si>
  <si>
    <t>Food Shelter or housing</t>
  </si>
  <si>
    <t>සමෘද්ධි මුදල් ලැබීම</t>
  </si>
  <si>
    <t>කිසිවක් පළිබද අවබෝධයක් නොමැත.</t>
  </si>
  <si>
    <t>7b8602f3-dcea-491e-880b-2ee9170ce9f1</t>
  </si>
  <si>
    <t>https://kc.humanitarianresponse.info/media/original?media_file=reach_global%2Fattachments%2Fcd38bc7232d14d4f943a821c9f66b745%2F7b8602f3-dcea-491e-880b-2ee9170ce9f1%2Faudit.csv</t>
  </si>
  <si>
    <t>Taking on of debt Loss of access to food Other Loss of access to health care or medication</t>
  </si>
  <si>
    <t>ත්‍රීවිලරය සදහා වාරික ගෙවීම</t>
  </si>
  <si>
    <t>නොමැත</t>
  </si>
  <si>
    <t>විශ්‍රාම වැටුප</t>
  </si>
  <si>
    <t>Food Need to repay debt Livelihoods support or employment</t>
  </si>
  <si>
    <t>They discriminate some population groups They priviledge certain population groups when providing assistance other</t>
  </si>
  <si>
    <t>විශ්‍රාම වැටුප ලැබෙන නිසා වෙනත් ආධාර කිසිවක් නොලැබීම</t>
  </si>
  <si>
    <t>සමෘද්ධි ආධාර</t>
  </si>
  <si>
    <t>රජයේ සේවකයන් හා විශ්‍රාම වැටුප් ලබන අයට කිසිම ආධාරයක් නොලැබීම</t>
  </si>
  <si>
    <t>https://kc.humanitarianresponse.info/media/original?media_file=reach_global%2Fattachments%2Fcd38bc7232d14d4f943a821c9f66b745%2Fadea8749-43a2-4922-9c6f-19c06611481b%2Faudit.csv</t>
  </si>
  <si>
    <t>Significant social withdrawal</t>
  </si>
  <si>
    <t>Government contact numbers Complaints/suggestions box Helpdesk Community focal points</t>
  </si>
  <si>
    <t>Television Face to face Print material (newspaper, leaflet) Community committee focal point</t>
  </si>
  <si>
    <t>https://kc.humanitarianresponse.info/media/original?media_file=reach_global%2Fattachments%2Fcd38bc7232d14d4f943a821c9f66b745%2F68ef69da-8903-4f6e-af46-22949c2dc0bf%2Faudit.csv</t>
  </si>
  <si>
    <t>Taking on of debt Loss of housing Loss of access to administrative services</t>
  </si>
  <si>
    <t>Small business Agriculture</t>
  </si>
  <si>
    <t>Significant social withdrawal hyper vigilance</t>
  </si>
  <si>
    <t>Social media Television Print material (newspaper, leaflet) Help desk focal point</t>
  </si>
  <si>
    <t>https://kc.humanitarianresponse.info/media/original?media_file=reach_global%2Fattachments%2Fcd38bc7232d14d4f943a821c9f66b745%2Fddb6bab1-746b-4795-900a-2f0c8cedd8b5%2Faudit.csv</t>
  </si>
  <si>
    <t>Significant social withdrawal no hope for the future hyper vigilance</t>
  </si>
  <si>
    <t>Community focal points Government contact numbers Complaints/suggestions box</t>
  </si>
  <si>
    <t>https://kc.humanitarianresponse.info/media/original?media_file=reach_global%2Fattachments%2Fcd38bc7232d14d4f943a821c9f66b745%2F6cc8463d-031d-403d-a43a-3c85f8e480d3%2Faudit.csv</t>
  </si>
  <si>
    <t>Loss of agricultural output Loss of access to electricity source Loss of access to health care or medication</t>
  </si>
  <si>
    <t>Agriculture Small business Government benefits</t>
  </si>
  <si>
    <t>Avoiding going to work or lack of interest to do activities which were pleasurable before Significant social withdrawal</t>
  </si>
  <si>
    <t>Significant social withdrawal Angry or aggressive or violent behavior</t>
  </si>
  <si>
    <t>Community group Phone Print material (newspaper, leaflet) Community committee focal point</t>
  </si>
  <si>
    <t>Water for drinking or hygiene/other purposes Food</t>
  </si>
  <si>
    <t>https://kc.humanitarianresponse.info/media/original?media_file=reach_global%2Fattachments%2Fcd38bc7232d14d4f943a821c9f66b745%2F1177b9b7-1b2a-4156-9d2c-cd64088c2223%2Faudit.csv</t>
  </si>
  <si>
    <t>Face to face Social media Community group Loudspeaker</t>
  </si>
  <si>
    <t>6cef3f94-ba21-4c61-a464-e9cc93d09c44</t>
  </si>
  <si>
    <t>https://kc.humanitarianresponse.info/media/original?media_file=reach_global%2Fattachments%2Fcd38bc7232d14d4f943a821c9f66b745%2F6cef3f94-ba21-4c61-a464-e9cc93d09c44%2Faudit.csv</t>
  </si>
  <si>
    <t>Taking on of debt Loss of access to food Loss of access to education Loss of access to electricity source</t>
  </si>
  <si>
    <t>වැසි සහිත බව වැඩි වී තිබේ</t>
  </si>
  <si>
    <t>Excessive worry no hope for the future Decrease in appetite or sleep pattern compared to usual Angry or aggressive or violent behavior</t>
  </si>
  <si>
    <t>Community Poverty or financial stress (due to loss of livelihoods, debt) Family issues Interruption of/exclusion from work or school Health problems (injury, disability, chronic illness)</t>
  </si>
  <si>
    <t>Excessive worry no hope for the future Angry or aggressive or violent behavior Avoiding going to work or lack of interest to do activities which were pleasurable before</t>
  </si>
  <si>
    <t>Information on health services How to request assistance Information on food assistance</t>
  </si>
  <si>
    <t>දේශපාලන පක්ෂ වලින් ලබා දුන් ආධාර ලබා දුන්නේ ඒ පක්ෂවල සාමාජියන් සදහා පමනි</t>
  </si>
  <si>
    <t>https://kc.humanitarianresponse.info/media/original?media_file=reach_global%2Fattachments%2Fcd38bc7232d14d4f943a821c9f66b745%2F01161f67-3dcd-4a7b-a1b3-7f50c9d72a38%2Faudit.csv</t>
  </si>
  <si>
    <t>Excessive sad mood or crying no hope for the future Angry or aggressive or violent behavior</t>
  </si>
  <si>
    <t>Information on food assistance Information on education services</t>
  </si>
  <si>
    <t>https://kc.humanitarianresponse.info/media/original?media_file=reach_global%2Fattachments%2Fcd38bc7232d14d4f943a821c9f66b745%2F59caa5f7-d808-4c9c-bbfb-b641fae1af2a%2Faudit.csv</t>
  </si>
  <si>
    <t>Food Education for children under 18</t>
  </si>
  <si>
    <t>de669a94-31a3-4bdb-b8c3-e954b296281a</t>
  </si>
  <si>
    <t>https://kc.humanitarianresponse.info/media/original?media_file=reach_global%2Fattachments%2Fcd38bc7232d14d4f943a821c9f66b745%2Fde669a94-31a3-4bdb-b8c3-e954b296281a%2Faudit.csv</t>
  </si>
  <si>
    <t>Formal employment Agriculture</t>
  </si>
  <si>
    <t>ගම්මිරිස් ඵලදාව අඩු වී තිබේ. වෙනත් කාලවලදී මේ වන වන විට හොද ආදායමක් ලබයි . එසේම රිලව් වදුරන්ගේ බලපෑම නිසා කෙසෙල් අඹ වගාව විනාශයට ගොස් තිබේ. මිනිසුන්ට වඩා සතුන් වැඩි බව පවසන ලදි. කෘෂිකාර්ම නිළධාරින්ට මේ පිළිබඳව පැවසුවද විසදුමක් ලැබී නොමැත</t>
  </si>
  <si>
    <t>no hope for the future Fatigue without doing significant work Decrease in appetite or sleep pattern compared to usual</t>
  </si>
  <si>
    <t>කෘෂිකාර්මික  අවශ්‍යතා සපුරාලන ස්ථාන පිළිබඳව</t>
  </si>
  <si>
    <t>Face to face Print material (newspaper, leaflet) Community committee</t>
  </si>
  <si>
    <t>සමෘද්ධි ලාභින්ට පමණක් ඒ ආධාර ලැබේ</t>
  </si>
  <si>
    <t>රජ⁣යේ සේවය කරන නිසා කිසිම ආධාරයක් නොලැබේ. වැඩිහිටි ආධාර කිසිවක් නොලැබීම . රජ⁣යේ සේවය කළත් නිවස සකස් කිරීමට ණය ලබා ගෙන ඇති නිසා . ලැබෙන වැටුප ප්‍රමාණවත් නොලැබෙයි</t>
  </si>
  <si>
    <t>1161a22e-7656-4baf-8d52-7195e02f4152</t>
  </si>
  <si>
    <t>https://kc.humanitarianresponse.info/media/original?media_file=reach_global%2Fattachments%2Fcd38bc7232d14d4f943a821c9f66b745%2F1161a22e-7656-4baf-8d52-7195e02f4152%2Faudit.csv</t>
  </si>
  <si>
    <t>දරැවන් 3දෙනෙක් ඉගෙන ගෙන රැකියා නොමැතිව නිවසට වී සිටියි</t>
  </si>
  <si>
    <t>රැකියා විරහිත බව</t>
  </si>
  <si>
    <t xml:space="preserve">කාෂිකර්මාන්තය සදහා පොහොර සහනාධාර හා වගා සහන පිළිබඳව තොරතුරු </t>
  </si>
  <si>
    <t>දේශපාලන පක්ෂ වලින් ලබා දෙන බඩු මඵ ඒ පක්ෂයේ අයට පමණක් ලබා දෙයි</t>
  </si>
  <si>
    <t>0ea7cd61-1856-401e-aaef-5e586bee3fc4</t>
  </si>
  <si>
    <t>https://kc.humanitarianresponse.info/media/original?media_file=reach_global%2Fattachments%2Fcd38bc7232d14d4f943a821c9f66b745%2F0ea7cd61-1856-401e-aaef-5e586bee3fc4%2Faudit.csv</t>
  </si>
  <si>
    <t>ආබාධිත පුද්ගලයකු නිවසේ සිටින අතර ඔහුට රෝද පුටුවක් හෝ කිහිළි කරැවක් ලබා ගන්නා ආකාරය පිළිබඳව තොරතුරු අවශ්‍ය වේ</t>
  </si>
  <si>
    <t>They only care about their own profits They discriminate some population groups They don't listen to us to understand our needs</t>
  </si>
  <si>
    <t xml:space="preserve">කිසිවක් නොමැත </t>
  </si>
  <si>
    <t>සර්වෝදයෙන් වියළි ආහාර ලබා ගැනීමට මුදල් ලබා දුන්නා ඒත් මෙම නිවසේ ආබාධිත පියාට කිසිම ආධාරයක් ලැබී නොමැත . සමෘද්ධි හෝ වැඩිහිටි ආධාර කිසිවක් නොලැබේ. ඹෟෂධ හා රෝහලට යෑමට 15000 කට වඩා වැඩි මුදලක් වැයවෙන බව පවසන ලදි</t>
  </si>
  <si>
    <t>0037abea-17bf-4d78-99b8-23ea5224e92e</t>
  </si>
  <si>
    <t>https://kc.humanitarianresponse.info/media/original?media_file=reach_global%2Fattachments%2Fcd38bc7232d14d4f943a821c9f66b745%2F0037abea-17bf-4d78-99b8-23ea5224e92e%2Faudit.csv</t>
  </si>
  <si>
    <t>කඹුරැවල කුලී පදනමින් සේවය කරන අතර වියළි කාලගුණ තත්වය නිසා රැකියා අහිමි වී ඇත. එක් පුතෙක් පමණක් සිටින අතර ඔහුට රැකියාවක් නොමැත</t>
  </si>
  <si>
    <t>සමෘද්ධි සහනාධාර ලැබිය යුතු අයට නොලැබේ. සර්වෝදයෙන් හෝ දුන් බඩු මලු ලැබිය යුතු අයට නොලැබේ. ආබාධිත හා වැන්දඹු කාන්තාවන් වැනි ආධාර අවශ්‍ය අයට ආධාර නොලැබේ. දියවැඩියාව සදහා අවශ්‍ය බෙහෙත් (ඉන්සියුලින්) මිලදී ගැනීමට අපහසු නිසා ඒවා භාවිතා නොකරයි</t>
  </si>
  <si>
    <t>c311898c-a087-4894-a4a1-9d0924ab888d</t>
  </si>
  <si>
    <t>https://kc.humanitarianresponse.info/media/original?media_file=reach_global%2Fattachments%2Fcd38bc7232d14d4f943a821c9f66b745%2Fc311898c-a087-4894-a4a1-9d0924ab888d%2Faudit.csv</t>
  </si>
  <si>
    <t>Information on education services Food, local crop and/or livestock prices Other</t>
  </si>
  <si>
    <t>කෘෂිකාර්මික ⁣ආධාර තොරතුරු</t>
  </si>
  <si>
    <t>පාසලෙන් ලබා දුන් හාල් සියලුම පාසල් සිසුන් සදහා ලැබුනා</t>
  </si>
  <si>
    <t>කිරි පිටි ලබා දුන්නා ඒත් මේ පවුලේ ළමයි තුන්දෙනාගෙන් එක් අයෙකුටවත් ලැබී නොමැත. විශ්‍රාම වැටුප් ලැබෙන නිසා වෙනත් ආධාර කිසිවක් නොලැබේ</t>
  </si>
  <si>
    <t>https://kc.humanitarianresponse.info/media/original?media_file=reach_global%2Fattachments%2Fcd38bc7232d14d4f943a821c9f66b745%2F9574b9f5-4ba9-4bb3-9c38-a7947c288599%2Faudit.csv</t>
  </si>
  <si>
    <t>Employer is unable to pay salary Lack of fuel to perform work tasks</t>
  </si>
  <si>
    <t>https://kc.humanitarianresponse.info/media/original?media_file=reach_global%2Fattachments%2Fcd38bc7232d14d4f943a821c9f66b745%2Fc1d6089d-839e-4ef7-8418-7f5a2dd37ab2%2Faudit.csv</t>
  </si>
  <si>
    <t>https://kc.humanitarianresponse.info/media/original?media_file=reach_global%2Fattachments%2Fcd38bc7232d14d4f943a821c9f66b745%2F9a580c52-9aa7-4687-921c-8e09e92cf56a%2Faudit.csv</t>
  </si>
  <si>
    <t>Humanitarian assistance Borrowing loans</t>
  </si>
  <si>
    <t>Help desk</t>
  </si>
  <si>
    <t>Lock of money for managing</t>
  </si>
  <si>
    <t>vCVnzgwTfUJkYN8VfP7xRS</t>
  </si>
  <si>
    <t>https://kc.humanitarianresponse.info/media/original?media_file=reach_global%2Fattachments%2Fcd38bc7232d14d4f943a821c9f66b745%2F56906eb2-0021-436d-963f-526dd45d7f03%2Faudit.csv</t>
  </si>
  <si>
    <t>https://kc.humanitarianresponse.info/media/original?media_file=reach_global%2Fattachments%2Fcd38bc7232d14d4f943a821c9f66b745%2Ffcb8e49a-660f-4578-9e1a-34b926386df4%2Faudit.csv</t>
  </si>
  <si>
    <t>Food Seeds or other agricultural inputs Need to repay debt</t>
  </si>
  <si>
    <t>https://kc.humanitarianresponse.info/media/original?media_file=reach_global%2Fattachments%2Fcd38bc7232d14d4f943a821c9f66b745%2F06ef9dd3-a4c7-4902-bf34-3775420cf6d1%2Faudit.csv</t>
  </si>
  <si>
    <t>Losing someone close to them Family issues</t>
  </si>
  <si>
    <t>Yes, Physical cash Yes, Vouchers Yes, In-kind (food)</t>
  </si>
  <si>
    <t>Food Seeds or other agricultural inputs Shelter or housing</t>
  </si>
  <si>
    <t>https://kc.humanitarianresponse.info/media/original?media_file=reach_global%2Fattachments%2Fcd38bc7232d14d4f943a821c9f66b745%2F454459f5-65b8-4566-a061-056c3724b09f%2Faudit.csv</t>
  </si>
  <si>
    <t>Face to face Community committee focal point</t>
  </si>
  <si>
    <t>https://kc.humanitarianresponse.info/media/original?media_file=reach_global%2Fattachments%2Fcd38bc7232d14d4f943a821c9f66b745%2F4673cead-1a57-4bfe-9ffd-7e3bd9e4bf95%2Faudit.csv</t>
  </si>
  <si>
    <t>Daily labour- no contract Livestock Borrowing loans</t>
  </si>
  <si>
    <t>Excessive worry Excessive sad mood or crying</t>
  </si>
  <si>
    <t>Substance abuse Angry or aggressive or violent behavior</t>
  </si>
  <si>
    <t>Food, local crop and/or livestock prices How to communicate feedback or complaints regarding humanitarian assistance or aid providers How to request assistance</t>
  </si>
  <si>
    <t>Print material (newspaper, leaflet) Phone Loudspeaker</t>
  </si>
  <si>
    <t>We didn't get anything. But dry foods distributed.</t>
  </si>
  <si>
    <t>vRv6MTsfAymoNWqeKvXtoh</t>
  </si>
  <si>
    <t>d82eea1e-3f4b-49c6-b428-7e4e82c2f8ff</t>
  </si>
  <si>
    <t>https://kc.humanitarianresponse.info/media/original?media_file=reach_global%2Fattachments%2Fcd38bc7232d14d4f943a821c9f66b745%2Fd82eea1e-3f4b-49c6-b428-7e4e82c2f8ff%2Faudit.csv</t>
  </si>
  <si>
    <t>Loss of access to food Taking on of debt Loss of agricultural output Loss of access to health care or medication Loss of access to clean water and sanitation Loss of access to education</t>
  </si>
  <si>
    <t>Small business Borrowing loans Selling household assets Government benefits</t>
  </si>
  <si>
    <t>Food, local crop and/or livestock prices Information on nutrition services Information on WASH services (drinking water, soap, hygiene)</t>
  </si>
  <si>
    <t>We didn't get anything.</t>
  </si>
  <si>
    <t>Nothing bad.</t>
  </si>
  <si>
    <t>https://kc.humanitarianresponse.info/media/original?media_file=reach_global%2Fattachments%2Fcd38bc7232d14d4f943a821c9f66b745%2F046f87c9-a191-4ff3-97cc-c7e8f071217e%2Faudit.csv</t>
  </si>
  <si>
    <t>Loss of housing Loss of access to clean water and sanitation Loss of access to health care or medication</t>
  </si>
  <si>
    <t>Small business Government benefits</t>
  </si>
  <si>
    <t>Death  of family member Reduced employment opportunities</t>
  </si>
  <si>
    <t>Inability to be alone Excessive worry</t>
  </si>
  <si>
    <t>Information on food assistance Information on shelter services (temporary housing, home repair) Information on WASH services (drinking water, soap, hygiene)</t>
  </si>
  <si>
    <t>Shelter or housing Water for drinking or hygiene/other purposes Healthcare</t>
  </si>
  <si>
    <t>We didn't get anything. But dry food package distributed.</t>
  </si>
  <si>
    <t>https://kc.humanitarianresponse.info/media/original?media_file=reach_global%2Fattachments%2Fcd38bc7232d14d4f943a821c9f66b745%2Fa37498c0-39e1-4e8f-b1bb-613b4b4319a7%2Faudit.csv</t>
  </si>
  <si>
    <t>Loss of access to food Taking on of debt Other</t>
  </si>
  <si>
    <t>Health problems (injury, disability, chronic illness) Family issues</t>
  </si>
  <si>
    <t>no hope for the future Excessive worry Decrease in appetite or sleep pattern compared to usual</t>
  </si>
  <si>
    <t>Feedback complaint committees Community focal points</t>
  </si>
  <si>
    <t>https://kc.humanitarianresponse.info/media/original?media_file=reach_global%2Fattachments%2Fcd38bc7232d14d4f943a821c9f66b745%2F0a3a5420-cff8-40a5-996e-7fb5e9829cfb%2Faudit.csv</t>
  </si>
  <si>
    <t>Daily labour- no contract Borrowing loans Livestock Government benefits</t>
  </si>
  <si>
    <t>Print material (newspaper, leaflet) Community committee</t>
  </si>
  <si>
    <t xml:space="preserve">We didn't get anything. </t>
  </si>
  <si>
    <t>https://kc.humanitarianresponse.info/media/original?media_file=reach_global%2Fattachments%2Fcd38bc7232d14d4f943a821c9f66b745%2F467be2c4-723b-4403-bb6c-593ca961cc06%2Faudit.csv</t>
  </si>
  <si>
    <t>Loss of access to food Loss of access to education Taking on of debt</t>
  </si>
  <si>
    <t>Reduced employment opportunities illness of family member Reduced remittances related issues Loss of employment</t>
  </si>
  <si>
    <t>https://kc.humanitarianresponse.info/media/original?media_file=reach_global%2Fattachments%2Fcd38bc7232d14d4f943a821c9f66b745%2F2eaebf79-9717-4cb7-860c-3be9a66f82e7%2Faudit.csv</t>
  </si>
  <si>
    <t>Excessive worry Inability to be alone no hope for the future Decrease in appetite or sleep pattern compared to usual</t>
  </si>
  <si>
    <t>https://kc.humanitarianresponse.info/media/original?media_file=reach_global%2Fattachments%2Fcd38bc7232d14d4f943a821c9f66b745%2Ffd31f55d-ba04-4e26-a84b-dcf1546abda3%2Faudit.csv</t>
  </si>
  <si>
    <t>Loss of agricultural output Loss of access to health care or medication Loss of access to education</t>
  </si>
  <si>
    <t>Livestock Daily labour- no contract Government benefits</t>
  </si>
  <si>
    <t>Employer is unable to pay salary illness of family member</t>
  </si>
  <si>
    <t>Dry food package.</t>
  </si>
  <si>
    <t>https://kc.humanitarianresponse.info/media/original?media_file=reach_global%2Fattachments%2Fcd38bc7232d14d4f943a821c9f66b745%2F1c138983-91a7-4650-ab53-65629da4f620%2Faudit.csv</t>
  </si>
  <si>
    <t>Loss of housing Loss of agricultural output Loss of access to administrative services</t>
  </si>
  <si>
    <t>Government benefits Small business</t>
  </si>
  <si>
    <t>Angry or aggressive or violent behavior Substance abuse</t>
  </si>
  <si>
    <t>Phone Print material (newspaper, leaflet) Loudspeaker Community committee</t>
  </si>
  <si>
    <t>https://kc.humanitarianresponse.info/media/original?media_file=reach_global%2Fattachments%2Fcd38bc7232d14d4f943a821c9f66b745%2F69d81f4d-f7d3-4ae4-89bb-bce554e536fa%2Faudit.csv</t>
  </si>
  <si>
    <t>Loss of agricultural output Loss of access to education</t>
  </si>
  <si>
    <t>Government contact numbers Community focal points Feedback complaint committees</t>
  </si>
  <si>
    <t>Face to face Print material (newspaper, leaflet) focal point Community group Phone</t>
  </si>
  <si>
    <t>vApTTvk9jC9LNJGupBJmeS</t>
  </si>
  <si>
    <t>https://kc.humanitarianresponse.info/media/original?media_file=reach_global%2Fattachments%2Fcd38bc7232d14d4f943a821c9f66b745%2F6fc2dd97-849b-4860-9e68-3b83366cc787%2Faudit.csv</t>
  </si>
  <si>
    <t>Significant social withdrawal Fatigue without doing significant work</t>
  </si>
  <si>
    <t>Fatigue without doing significant work Avoiding going to work or lack of interest to do activities which were pleasurable before</t>
  </si>
  <si>
    <t>Government contact numbers Community focal points Specific organization contact numbers</t>
  </si>
  <si>
    <t>Print material (newspaper, leaflet) Community group Face to face Phone</t>
  </si>
  <si>
    <t>Livelihoods support or employment Seeds or other agricultural inputs Food</t>
  </si>
  <si>
    <t>https://kc.humanitarianresponse.info/media/original?media_file=reach_global%2Fattachments%2Fcd38bc7232d14d4f943a821c9f66b745%2F16d6ea59-92e9-46b9-a515-2ac678a40cf9%2Faudit.csv</t>
  </si>
  <si>
    <t>Government contact numbers Local aid organizations offices/facilities to visit Community focal points</t>
  </si>
  <si>
    <t>Face to face Community group Print material (newspaper, leaflet) Community committee</t>
  </si>
  <si>
    <t>https://kc.humanitarianresponse.info/media/original?media_file=reach_global%2Fattachments%2Fcd38bc7232d14d4f943a821c9f66b745%2Fb9d666aa-0e97-45bc-a0d6-c9fe940b99be%2Faudit.csv</t>
  </si>
  <si>
    <t>hyper vigilance Significant social withdrawal</t>
  </si>
  <si>
    <t>Government contact numbers Community focal points Local aid organizations offices/facilities to visit</t>
  </si>
  <si>
    <t>Face to face Social media Print material (newspaper, leaflet) Phone Community committee</t>
  </si>
  <si>
    <t>https://kc.humanitarianresponse.info/media/original?media_file=reach_global%2Fattachments%2Fcd38bc7232d14d4f943a821c9f66b745%2F18dc1758-8b15-4820-98a2-fdbad2ad1cfc%2Faudit.csv</t>
  </si>
  <si>
    <t>18137a7f-cd86-4758-9bc8-2621986f7e41</t>
  </si>
  <si>
    <t>https://kc.humanitarianresponse.info/media/original?media_file=reach_global%2Fattachments%2Fcd38bc7232d14d4f943a821c9f66b745%2F18137a7f-cd86-4758-9bc8-2621986f7e41%2Faudit.csv</t>
  </si>
  <si>
    <t xml:space="preserve">විශ්‍රාම වැටුප </t>
  </si>
  <si>
    <t>Face to face Print material (newspaper, leaflet) Community group</t>
  </si>
  <si>
    <t>රජයේ වැටුප් ලබාගන්නා අයට කිසිදු සහනාධාරයක් නොලැබේ</t>
  </si>
  <si>
    <t>297eae1d-8be3-4e61-a827-1b986f371bc0</t>
  </si>
  <si>
    <t>https://kc.humanitarianresponse.info/media/original?media_file=reach_global%2Fattachments%2Fcd38bc7232d14d4f943a821c9f66b745%2F297eae1d-8be3-4e61-a827-1b986f371bc0%2Faudit.csv</t>
  </si>
  <si>
    <t>ලැබිය යුතු අයට ආධාර නොලැබේ. හිතවත් ආබාධිත හා වැඩිහිටි අසරණ පුද්ගලයන් කිහිප දෙනෙකුට පමණක් ආධාර ලැබෙන අතර සියලු පුද්ගලයන් සදහා ආධාර නොලැබේං</t>
  </si>
  <si>
    <t>https://kc.humanitarianresponse.info/media/original?media_file=reach_global%2Fattachments%2Fcd38bc7232d14d4f943a821c9f66b745%2F2924b8e6-7a72-4b25-bca2-599219381af5%2Faudit.csv</t>
  </si>
  <si>
    <t>Specific organization contact numbers Community focal points</t>
  </si>
  <si>
    <t>Community group Community committee Face to face</t>
  </si>
  <si>
    <t>ee860341-0839-476e-bb75-5c2582d0903e</t>
  </si>
  <si>
    <t>https://kc.humanitarianresponse.info/media/original?media_file=reach_global%2Fattachments%2Fcd38bc7232d14d4f943a821c9f66b745%2Fee860341-0839-476e-bb75-5c2582d0903e%2Faudit.csv</t>
  </si>
  <si>
    <t>Loss of access to food Taking on of debt Loss of access to education Loss of access to electricity source</t>
  </si>
  <si>
    <t>Excessive worry no hope for the future Decrease in appetite or sleep pattern compared to usual</t>
  </si>
  <si>
    <t>Education for children under 18 Livelihoods support or employment</t>
  </si>
  <si>
    <t>They priviledge certain population groups when providing assistance They don't listen to us to understand our needs They are disrespectful towards the population</t>
  </si>
  <si>
    <t xml:space="preserve">කිසිවක් නැත.රජයේ සේවය කරන අයට කිසිම ආදාරයක් ලැබෙන්නේ නැත </t>
  </si>
  <si>
    <t>දේශපාලන හිතවතුන්ට පමනක් ලබා දෙයි . අනිත් අයට කිසිවක් නොලැබේ</t>
  </si>
  <si>
    <t>https://kc.humanitarianresponse.info/media/original?media_file=reach_global%2Fattachments%2Fcd38bc7232d14d4f943a821c9f66b745%2Fd5a2072c-8d00-45bd-99a3-8f6bdfab97e1%2Faudit.csv</t>
  </si>
  <si>
    <t>Food, local crop and/or livestock prices Information on shelter services (temporary housing, home repair)</t>
  </si>
  <si>
    <t>Community group Community committee Radio</t>
  </si>
  <si>
    <t>v4RpefW39fdGhQUAdwni4j</t>
  </si>
  <si>
    <t>8681c8b9-6b70-4a86-9404-29b9829231f6</t>
  </si>
  <si>
    <t>https://kc.humanitarianresponse.info/media/original?media_file=reach_global%2Fattachments%2Fcd38bc7232d14d4f943a821c9f66b745%2F8681c8b9-6b70-4a86-9404-29b9829231f6%2Faudit.csv</t>
  </si>
  <si>
    <t>Flooding Landside</t>
  </si>
  <si>
    <t>Excessive sad mood or crying Excessive worry Substance abuse</t>
  </si>
  <si>
    <t>Family issues Conflict or tensions in the community</t>
  </si>
  <si>
    <t>NAtha</t>
  </si>
  <si>
    <t>Neth</t>
  </si>
  <si>
    <t>https://kc.humanitarianresponse.info/media/original?media_file=reach_global%2Fattachments%2Fcd38bc7232d14d4f943a821c9f66b745%2Fbe71a487-6dec-477c-82d2-1490a5490904%2Faudit.csv</t>
  </si>
  <si>
    <t>https://kc.humanitarianresponse.info/media/original?media_file=reach_global%2Fattachments%2Fcd38bc7232d14d4f943a821c9f66b745%2Ff1f424ba-8340-41a8-99db-dca5155c91c3%2Faudit.csv</t>
  </si>
  <si>
    <t>not receiving salary/payment on time transportation difficulty due to lack of fuel lack of job security due to economic crisis</t>
  </si>
  <si>
    <t>Face to face Community group Phone Print material (newspaper, leaflet) Loudspeaker Community committee Help desk</t>
  </si>
  <si>
    <t>https://kc.humanitarianresponse.info/media/original?media_file=reach_global%2Fattachments%2Fcd38bc7232d14d4f943a821c9f66b745%2F3fb4f229-d0f6-491b-a930-cab3e398ae8d%2Faudit.csv</t>
  </si>
  <si>
    <t>Angry or aggressive or violent behavior no hope for the future Excessive worry</t>
  </si>
  <si>
    <t>no hope for the future Angry or aggressive or violent behavior Excessive worry Avoiding going to work or lack of interest to do activities which were pleasurable before</t>
  </si>
  <si>
    <t>Other Information on health services Information on food assistance</t>
  </si>
  <si>
    <t>Non Government Organization</t>
  </si>
  <si>
    <t>db9ad129-828d-4a3a-880f-37206b6dbec4</t>
  </si>
  <si>
    <t>https://kc.humanitarianresponse.info/media/original?media_file=reach_global%2Fattachments%2Fcd38bc7232d14d4f943a821c9f66b745%2Fdb9ad129-828d-4a3a-880f-37206b6dbec4%2Faudit.csv</t>
  </si>
  <si>
    <t>Reduced employment opportunities Loss of employment Employer is unable to pay salary Lack of fuel to perform work tasks illness of family member</t>
  </si>
  <si>
    <t>How to request assistance Information on education services Food, local crop and/or livestock prices</t>
  </si>
  <si>
    <t>Face to face Community group Phone Television Social media Radio Print material (newspaper, leaflet) Loudspeaker Community committee Help desk</t>
  </si>
  <si>
    <t xml:space="preserve">Cash and food packs provided to samurthy beneficiaries, by government </t>
  </si>
  <si>
    <t>Assistance only provided to samurthy beneficiaries , I am not happy with beneficiary selection, not only in samurthy if any assistance provide by other organizations there are bias in beneficiary selection. No transparency in selection.</t>
  </si>
  <si>
    <t>https://kc.humanitarianresponse.info/media/original?media_file=reach_global%2Fattachments%2Fcd38bc7232d14d4f943a821c9f66b745%2F35331734-9411-4645-abe3-12f2473b1a3c%2Faudit.csv</t>
  </si>
  <si>
    <t>How to communicate feedback or complaints regarding humanitarian assistance or aid providers How to request assistance Food, local crop and/or livestock prices</t>
  </si>
  <si>
    <t>051396a2-4e04-4ef1-bf73-911b8ede5eed</t>
  </si>
  <si>
    <t>https://kc.humanitarianresponse.info/media/original?media_file=reach_global%2Fattachments%2Fcd38bc7232d14d4f943a821c9f66b745%2F051396a2-4e04-4ef1-bf73-911b8ede5eed%2Faudit.csv</t>
  </si>
  <si>
    <t>They don't listen to us to understand our needs They only care about their own profits They discriminate some population groups They priviledge certain population groups when providing assistance They are disrespectful towards the population</t>
  </si>
  <si>
    <t xml:space="preserve">We didn't received any assistance, but assistance need to provide needy people, people should know what there are receiving, </t>
  </si>
  <si>
    <t>Their privileges certain people, like relations , friends family etc.., when providing assistance, really their don't know community needs</t>
  </si>
  <si>
    <t>https://kc.humanitarianresponse.info/media/original?media_file=reach_global%2Fattachments%2Fcd38bc7232d14d4f943a821c9f66b745%2F6d358ecc-e6d9-455c-a4ec-0c2a5d74589f%2Faudit.csv</t>
  </si>
  <si>
    <t>Health problems (injury, disability, chronic illness) Community Poverty or financial stress (due to loss of livelihoods, debt) Interruption of/exclusion from work or school</t>
  </si>
  <si>
    <t>Excessive worry Avoiding going to work or lack of interest to do activities which were pleasurable before Angry or aggressive or violent behavior</t>
  </si>
  <si>
    <t>How to communicate feedback or complaints regarding humanitarian assistance or aid providers Information on food assistance How to request assistance</t>
  </si>
  <si>
    <t>https://kc.humanitarianresponse.info/media/original?media_file=reach_global%2Fattachments%2Fcd38bc7232d14d4f943a821c9f66b745%2F676c7417-aad1-4f15-aa5f-0a6608401c2b%2Faudit.csv</t>
  </si>
  <si>
    <t>How to request assistance Information on food assistance How to communicate feedback or complaints regarding humanitarian assistance or aid providers</t>
  </si>
  <si>
    <t>https://kc.humanitarianresponse.info/media/original?media_file=reach_global%2Fattachments%2Fcd38bc7232d14d4f943a821c9f66b745%2F15673c32-504f-4122-90c1-8167cd7dc086%2Faudit.csv</t>
  </si>
  <si>
    <t>Face to face Community group Print material (newspaper, leaflet) Loudspeaker Community committee Help desk Social media Television Phone Radio</t>
  </si>
  <si>
    <t>We didn't received any assistance from government or any other organizations, but when providing assistance it should provide to needy. Recently some  people received dry rations and cash its helped lot to them</t>
  </si>
  <si>
    <t xml:space="preserve">The selection of beneficiaries and location , the assistance providers didn't consider our area , </t>
  </si>
  <si>
    <t>https://kc.humanitarianresponse.info/media/original?media_file=reach_global%2Fattachments%2Fcd38bc7232d14d4f943a821c9f66b745%2F8a5baf5d-23b4-49bc-8bc5-31b3455cc784%2Faudit.csv</t>
  </si>
  <si>
    <t>Yes, In-kind (NFIs) Yes, Physical cash</t>
  </si>
  <si>
    <t>https://kc.humanitarianresponse.info/media/original?media_file=reach_global%2Fattachments%2Fcd38bc7232d14d4f943a821c9f66b745%2Faa860d1a-728e-4ccb-9e3c-8bf9d0e4b8ea%2Faudit.csv</t>
  </si>
  <si>
    <t>https://kc.humanitarianresponse.info/media/original?media_file=reach_global%2Fattachments%2Fcd38bc7232d14d4f943a821c9f66b745%2F4e7db1df-7136-4fd1-a533-b70c6105f86d%2Faudit.csv</t>
  </si>
  <si>
    <t>Yes, Physical cash Yes, In-kind (NFIs)</t>
  </si>
  <si>
    <t>Community group Phone Community committee</t>
  </si>
  <si>
    <t>https://kc.humanitarianresponse.info/media/original?media_file=reach_global%2Fattachments%2Fcd38bc7232d14d4f943a821c9f66b745%2F695b138a-4537-4aab-bd85-15caa0430824%2Faudit.csv</t>
  </si>
  <si>
    <t>What was your household's primary sources of income during the last 6 months?/Family support</t>
  </si>
  <si>
    <t>Low expenses</t>
  </si>
  <si>
    <t>list_name</t>
  </si>
  <si>
    <t>name</t>
  </si>
  <si>
    <t>label::English (en)</t>
  </si>
  <si>
    <t>label::Tamil (oty)</t>
  </si>
  <si>
    <t>label::Sinhalese (si)</t>
  </si>
  <si>
    <t>filter</t>
  </si>
  <si>
    <t>district</t>
  </si>
  <si>
    <t>gender</t>
  </si>
  <si>
    <t>male</t>
  </si>
  <si>
    <t>ஆண்</t>
  </si>
  <si>
    <t>පුරුෂ</t>
  </si>
  <si>
    <t>female</t>
  </si>
  <si>
    <t>பெண்</t>
  </si>
  <si>
    <t>ස්ත්‍රී</t>
  </si>
  <si>
    <t>ஏனையவை (குறிப்பிடுக)</t>
  </si>
  <si>
    <t>වෙනත් යමක් ඇත්නම් (සඳහන් කරන්න)</t>
  </si>
  <si>
    <t>yes_no</t>
  </si>
  <si>
    <t>yes</t>
  </si>
  <si>
    <t>ඔව්</t>
  </si>
  <si>
    <t>no</t>
  </si>
  <si>
    <t>kilinochchi</t>
  </si>
  <si>
    <t>கிளிநொச்சி</t>
  </si>
  <si>
    <t>කිලිනොච්චි</t>
  </si>
  <si>
    <t>batticaloa</t>
  </si>
  <si>
    <t>மட்டக்களப்பு</t>
  </si>
  <si>
    <t xml:space="preserve">මඩලකපුව </t>
  </si>
  <si>
    <t>colombo</t>
  </si>
  <si>
    <t xml:space="preserve">Colombo </t>
  </si>
  <si>
    <t>கொழும்பு</t>
  </si>
  <si>
    <t xml:space="preserve">කොළඹ </t>
  </si>
  <si>
    <t>nuwara</t>
  </si>
  <si>
    <t>நுவரெலியா</t>
  </si>
  <si>
    <t xml:space="preserve">නුවර එළිය </t>
  </si>
  <si>
    <t>div_sec</t>
  </si>
  <si>
    <t>தெகிவளை</t>
  </si>
  <si>
    <t>දෙහිවල</t>
  </si>
  <si>
    <t>ஹோமாகம</t>
  </si>
  <si>
    <t>හෝමාගම</t>
  </si>
  <si>
    <t>கடுவெல</t>
  </si>
  <si>
    <t>කඩුවෙල</t>
  </si>
  <si>
    <t>கெஸ்பேவ</t>
  </si>
  <si>
    <t>Kolonnawa</t>
  </si>
  <si>
    <t>கொலொன்னாவ</t>
  </si>
  <si>
    <t>කොලොන්නාව</t>
  </si>
  <si>
    <t>மகரகம</t>
  </si>
  <si>
    <t>මහරගම</t>
  </si>
  <si>
    <t>மொரட்டுவை</t>
  </si>
  <si>
    <t>பாதுக்க</t>
  </si>
  <si>
    <t>පාදුක්ක</t>
  </si>
  <si>
    <t>இரத்மலானை</t>
  </si>
  <si>
    <t>රත්මලාන</t>
  </si>
  <si>
    <t>Kotte</t>
  </si>
  <si>
    <t>சிறி ஜயவரதனபுறக்கோட்டை</t>
  </si>
  <si>
    <t>ශ්‍රී ජයවර්ධනපුර කෝට්ටේ</t>
  </si>
  <si>
    <t>திம்பிரிகஸ்யாய</t>
  </si>
  <si>
    <t xml:space="preserve">තිම්බිරිගස්යාය </t>
  </si>
  <si>
    <t>ஏறாவூர்பற்று</t>
  </si>
  <si>
    <t>එරාවුර් පත්තු</t>
  </si>
  <si>
    <t>ஏறாவுர் நகரம்</t>
  </si>
  <si>
    <t>එරාවුර් නගරය</t>
  </si>
  <si>
    <t>காத்தான்குடி</t>
  </si>
  <si>
    <t>කත්තන්කුඩු</t>
  </si>
  <si>
    <t>Koralaipattu</t>
  </si>
  <si>
    <t>கோரளைப்பற்று</t>
  </si>
  <si>
    <t>කෝරලෙයිපත්තු</t>
  </si>
  <si>
    <t>Koralaipattu_Central</t>
  </si>
  <si>
    <t>கோரளைப்பற்று மத்தி</t>
  </si>
  <si>
    <t xml:space="preserve">කෝරලෙයිපත්තු මධ්‍යම </t>
  </si>
  <si>
    <t>Koralaipattu_North</t>
  </si>
  <si>
    <t>கோரளைப்பற்று வடக்கு</t>
  </si>
  <si>
    <t>කෝරලෙයිපත්තු උතුර</t>
  </si>
  <si>
    <t>Koralaipattu_South</t>
  </si>
  <si>
    <t>Koralaipattu South</t>
  </si>
  <si>
    <t>கோரளைப்பற்று தெற்று</t>
  </si>
  <si>
    <t>කෝරලෙයිපත්තු දකුණ</t>
  </si>
  <si>
    <t>Koralaipattu_West</t>
  </si>
  <si>
    <t>Koralaipattu West</t>
  </si>
  <si>
    <t>கோரளைப்பற்று கிழக்கு</t>
  </si>
  <si>
    <t>කෝරලෙයිපත්තු බටහිර</t>
  </si>
  <si>
    <t>Manmunai_North</t>
  </si>
  <si>
    <t>மண்முனை வடக்கு</t>
  </si>
  <si>
    <t>මන්මුණෙයි උතුර</t>
  </si>
  <si>
    <t>மண்முனைப்பற்று</t>
  </si>
  <si>
    <r>
      <t>මන්මුණෙයි</t>
    </r>
    <r>
      <rPr>
        <sz val="11"/>
        <color rgb="FF4D5156"/>
        <rFont val="Arial"/>
        <family val="2"/>
      </rPr>
      <t> පත්තු</t>
    </r>
  </si>
  <si>
    <t>Manmunai_South_Eruvilpattu</t>
  </si>
  <si>
    <t>மண்முனை தெற்கு மற்றும் எறுவிலபற்று</t>
  </si>
  <si>
    <r>
      <t>මන්මුණෙයි</t>
    </r>
    <r>
      <rPr>
        <sz val="11"/>
        <color rgb="FF4D5156"/>
        <rFont val="Arial"/>
        <family val="2"/>
      </rPr>
      <t> දකුණ සහ එරාවුර් පත්තු</t>
    </r>
  </si>
  <si>
    <t>Manmunai_South_West</t>
  </si>
  <si>
    <t>மண்முனை தென் மேற்கு</t>
  </si>
  <si>
    <t>මන්මුණෙයි දකුණ උතුර</t>
  </si>
  <si>
    <t>Manmunai_West</t>
  </si>
  <si>
    <t>மண்முனை மேற்கு</t>
  </si>
  <si>
    <t>මන්මුණෙයි බටහිර</t>
  </si>
  <si>
    <t>Porativupattu</t>
  </si>
  <si>
    <t>போரதீவுபற்று</t>
  </si>
  <si>
    <t xml:space="preserve">පොරතිව්පත්තු </t>
  </si>
  <si>
    <t>வலப்பனை</t>
  </si>
  <si>
    <t>වලපණේ</t>
  </si>
  <si>
    <t>Nuwara_Eliya</t>
  </si>
  <si>
    <t>கொத்தமலை</t>
  </si>
  <si>
    <t>කොත්මලේ</t>
  </si>
  <si>
    <t>ஹங்குரன்கெத்தை</t>
  </si>
  <si>
    <t>හඟුරන්කෙත</t>
  </si>
  <si>
    <t>அம்பகமுவ</t>
  </si>
  <si>
    <t>අඹගමුව</t>
  </si>
  <si>
    <t>பூநகரி</t>
  </si>
  <si>
    <t>பச்சிளைப்பள்ளி</t>
  </si>
  <si>
    <t>පාචාචිලෙයිපාල්ලි</t>
  </si>
  <si>
    <t>கரைச்சி</t>
  </si>
  <si>
    <t>කරච්චි</t>
  </si>
  <si>
    <t>கண்டாவளை</t>
  </si>
  <si>
    <t>කන්දවාල</t>
  </si>
  <si>
    <t>age_group</t>
  </si>
  <si>
    <t>eighteen</t>
  </si>
  <si>
    <t>thirty</t>
  </si>
  <si>
    <t>fifty</t>
  </si>
  <si>
    <t>seventy</t>
  </si>
  <si>
    <t>71 க்கு மேல்</t>
  </si>
  <si>
    <t xml:space="preserve">71 හෝ වැඩි </t>
  </si>
  <si>
    <t>marital_status</t>
  </si>
  <si>
    <t>married</t>
  </si>
  <si>
    <t>திருமணமானவர்</t>
  </si>
  <si>
    <t>විවාහක</t>
  </si>
  <si>
    <t>spouse_outside</t>
  </si>
  <si>
    <t>திருமணமானவர்&gt; ஆனால் துணை இலங்கையில் வேறு இடத்தில் வசிக்கின்றார்</t>
  </si>
  <si>
    <t>විවාහක, නමුත් සහකරු හෝ සහකාරිය ලංකාවේ වෙනත් තැනක ජීවත් වේ</t>
  </si>
  <si>
    <t>spouse_abroad</t>
  </si>
  <si>
    <t>திருமணமானவர்&gt; ஆனால் துணை வேறு நாட்டில் வசிக்கின்றார்</t>
  </si>
  <si>
    <t>විවාහක, නමුත් සහකරු හෝ සහකාරිය වෙනත් රටක ජීවත් වේ</t>
  </si>
  <si>
    <t>single</t>
  </si>
  <si>
    <t>திருமணமாகாதவர்</t>
  </si>
  <si>
    <t>අවිවාහක</t>
  </si>
  <si>
    <t>divoced</t>
  </si>
  <si>
    <t>விவாகரத்தானவர்</t>
  </si>
  <si>
    <t xml:space="preserve">දික්කසාද </t>
  </si>
  <si>
    <t>widowed</t>
  </si>
  <si>
    <t>துணையை இழந்தவர்</t>
  </si>
  <si>
    <t xml:space="preserve">වැන්දඹු </t>
  </si>
  <si>
    <t>no_answer</t>
  </si>
  <si>
    <t>I do not want to answer</t>
  </si>
  <si>
    <t>நான் பதிலளிக்க விரும்பவில்லை</t>
  </si>
  <si>
    <t>මට උත්තර දීමට අවශ්‍ය නැත</t>
  </si>
  <si>
    <t>impact_shock</t>
  </si>
  <si>
    <t>debt</t>
  </si>
  <si>
    <t>கடன் வாங்குதல்</t>
  </si>
  <si>
    <t>ණයගැතිභාවය</t>
  </si>
  <si>
    <t>loss_food</t>
  </si>
  <si>
    <r>
      <t>Loss of access to food</t>
    </r>
    <r>
      <rPr>
        <sz val="8"/>
        <color theme="1"/>
        <rFont val="Cambria"/>
        <family val="1"/>
      </rPr>
      <t>  </t>
    </r>
  </si>
  <si>
    <t>உணவுக்கான அணுகல் இழப்பு</t>
  </si>
  <si>
    <t>ආහාර ලබාගැනීමට නොහැකියාව</t>
  </si>
  <si>
    <t>loss_housing</t>
  </si>
  <si>
    <t>வீடு இழப்பு</t>
  </si>
  <si>
    <t>නිවාස අහිමිවීම</t>
  </si>
  <si>
    <t>loss_agriculture</t>
  </si>
  <si>
    <t>விவசாய உற்பத்தி இழப்பு</t>
  </si>
  <si>
    <t>කෘෂිකාර්මික නිෂ්පාදන හානිය</t>
  </si>
  <si>
    <t>loss_electricity</t>
  </si>
  <si>
    <t>மின்சாரத்திற்கான ஆதாரம் இழப்பு</t>
  </si>
  <si>
    <t>විදුලි ප්‍රභවයට ප්‍රවේශය අහිමි වීම</t>
  </si>
  <si>
    <t>loss_services</t>
  </si>
  <si>
    <r>
      <t>Loss of access to administrative services</t>
    </r>
    <r>
      <rPr>
        <sz val="8"/>
        <color theme="1"/>
        <rFont val="Cambria"/>
        <family val="1"/>
      </rPr>
      <t>  </t>
    </r>
  </si>
  <si>
    <t>நிர்வாக சேவைக்கான அணுகல் இழப்பு</t>
  </si>
  <si>
    <t>පරිපාලන සේවා සඳහා ප්‍රවේශය අහිමි වීම</t>
  </si>
  <si>
    <t>loss_care</t>
  </si>
  <si>
    <t>உடல்நல அல்லது சிகிச்சைக்கான அணுகல் இழப்பு</t>
  </si>
  <si>
    <t>සෞඛ්‍ය සේවා හෝ ඖෂධ සඳහා ප්‍රවේශය අහිමි වීම</t>
  </si>
  <si>
    <t>loss_education</t>
  </si>
  <si>
    <t>Loss of access to education</t>
  </si>
  <si>
    <t>கல்விக்கான அணுகல் இழப்பு</t>
  </si>
  <si>
    <t>අධ්‍යාපනයට ප්‍රවේශය අහිමි වීම</t>
  </si>
  <si>
    <t>loss_water</t>
  </si>
  <si>
    <t>Loss of access to clean water and sanitation</t>
  </si>
  <si>
    <t>தூய நீர் மற்றும் சுகாதாரத்திற்கான அணுகல் இழப்பு</t>
  </si>
  <si>
    <t>පිරිසිදු ජලය සහ සනීපාරක්ෂාව සඳහා ප්‍රවේශය අහිමි වීම</t>
  </si>
  <si>
    <t>no_impact</t>
  </si>
  <si>
    <t>எவ்வித பாதிப்பும் இல்லை</t>
  </si>
  <si>
    <t>කිසිදු බලපෑමක් නැහැ</t>
  </si>
  <si>
    <t>பதிலளிக்க விரும்பவில்லை</t>
  </si>
  <si>
    <t>පිළිතුරු දීමට අවශ්‍ය  නැත</t>
  </si>
  <si>
    <t>ஏனையவை</t>
  </si>
  <si>
    <t>වෙනත් දෑ</t>
  </si>
  <si>
    <t>various_shocks</t>
  </si>
  <si>
    <t>flooding</t>
  </si>
  <si>
    <t>வெள்ளம்</t>
  </si>
  <si>
    <t>ගංවතුර</t>
  </si>
  <si>
    <t>landside</t>
  </si>
  <si>
    <t>நிலச்சரிவு</t>
  </si>
  <si>
    <t>නායයෑම්</t>
  </si>
  <si>
    <t>dry</t>
  </si>
  <si>
    <t>வறட்சி</t>
  </si>
  <si>
    <t>වියළි කාලගුණය</t>
  </si>
  <si>
    <t>ஏனைய</t>
  </si>
  <si>
    <t>work_type</t>
  </si>
  <si>
    <t>agriculture</t>
  </si>
  <si>
    <t>விவசாயம்</t>
  </si>
  <si>
    <t>කෘෂිකර්ම</t>
  </si>
  <si>
    <t>livestock</t>
  </si>
  <si>
    <t>கால்நடை</t>
  </si>
  <si>
    <t>පශු සම්පත්</t>
  </si>
  <si>
    <t>business</t>
  </si>
  <si>
    <t>சிறு வியாபாரம்</t>
  </si>
  <si>
    <t>කුඩා ව්‍යාපාර</t>
  </si>
  <si>
    <t>daily</t>
  </si>
  <si>
    <t>நாளாந்த தொழிலாளி - ஒப்பந்தமின்றிய</t>
  </si>
  <si>
    <t>දෛනික කම්කරු සේවය  - සම්බන්ධතාවක් නැත</t>
  </si>
  <si>
    <t>formal</t>
  </si>
  <si>
    <t xml:space="preserve">Formal employment  </t>
  </si>
  <si>
    <t>முறைசார் தொழில்</t>
  </si>
  <si>
    <t>විධිමත් රැකියා</t>
  </si>
  <si>
    <t>පිළිතුරු නොදී සිටීමට කැමතිය</t>
  </si>
  <si>
    <t>problem_at_work</t>
  </si>
  <si>
    <t>transportation</t>
  </si>
  <si>
    <t>எரிபொருள் பற்றாக்குறையால் போக்குவரத்து சிக்கல்</t>
  </si>
  <si>
    <t>ඉන්ධන නොමැතිකම හේතුවෙන් ගමනාගමන දුෂ්කරතා</t>
  </si>
  <si>
    <t>job_security</t>
  </si>
  <si>
    <t>பொருளாதார நெருக்கடியால் தொழில் பாதுகாப்பின்மை</t>
  </si>
  <si>
    <t>ආර්ථික අර්බුදය හේතුවෙන් රැකියා සුරක්ෂිතභාවය නොමැතිකම</t>
  </si>
  <si>
    <t>no_salary</t>
  </si>
  <si>
    <r>
      <t>நேரத்திற்கு கொடுப்பணவு</t>
    </r>
    <r>
      <rPr>
        <sz val="11"/>
        <color theme="1"/>
        <rFont val="Times New Roman"/>
        <family val="1"/>
      </rPr>
      <t>/</t>
    </r>
    <r>
      <rPr>
        <sz val="11"/>
        <color theme="1"/>
        <rFont val="Kalaham"/>
      </rPr>
      <t>சம்பளம் கிடைக்காமை</t>
    </r>
  </si>
  <si>
    <t>නියමිත වේලාවට වැටුප්/ගෙවීම් නොලැබීම</t>
  </si>
  <si>
    <t>පිළිතුරු නොදී සිටීමට කැමැත්තක් දක්වයි</t>
  </si>
  <si>
    <r>
      <t>ஒன்றுமில்லை</t>
    </r>
    <r>
      <rPr>
        <sz val="11"/>
        <color theme="1"/>
        <rFont val="Times New Roman"/>
        <family val="1"/>
      </rPr>
      <t>/</t>
    </r>
    <r>
      <rPr>
        <sz val="11"/>
        <color theme="1"/>
        <rFont val="Kalaham"/>
      </rPr>
      <t>ஒருவருமில்லை</t>
    </r>
  </si>
  <si>
    <t>income_source</t>
  </si>
  <si>
    <t>rent</t>
  </si>
  <si>
    <t>வாடகை</t>
  </si>
  <si>
    <t>කුලියට ගැනීම</t>
  </si>
  <si>
    <t>දෛනික ශ්‍රමය - ගිවිසුමක් නැත</t>
  </si>
  <si>
    <t>tourism</t>
  </si>
  <si>
    <t>சுற்றுலாத்துறை</t>
  </si>
  <si>
    <t>සංචාරක</t>
  </si>
  <si>
    <t>government</t>
  </si>
  <si>
    <t>அரச நன்மைகள்</t>
  </si>
  <si>
    <t>රජයේ ප්‍රතිලාභ</t>
  </si>
  <si>
    <t>humanitarian</t>
  </si>
  <si>
    <t xml:space="preserve">Humanitarian assistance </t>
  </si>
  <si>
    <t>மனிதாபிமான உதவி</t>
  </si>
  <si>
    <t>මානුෂීය ආධාර</t>
  </si>
  <si>
    <t>gifts</t>
  </si>
  <si>
    <t>Gifts or remittances</t>
  </si>
  <si>
    <t>பரிசு அல்லது பணம் அனுப்புதல்</t>
  </si>
  <si>
    <t>තෑගි හෝ ප්‍රේෂණ</t>
  </si>
  <si>
    <t>borrowing</t>
  </si>
  <si>
    <t xml:space="preserve">Borrowing loans </t>
  </si>
  <si>
    <t>ණය ගැනීම</t>
  </si>
  <si>
    <t>selling</t>
  </si>
  <si>
    <t xml:space="preserve">Selling household assets </t>
  </si>
  <si>
    <t>வீட்டு சொத்துக்களை விற்றல்</t>
  </si>
  <si>
    <t>ගෘහස්ථ වත්කම් විකිණීම</t>
  </si>
  <si>
    <t>family</t>
  </si>
  <si>
    <t>income_change</t>
  </si>
  <si>
    <t>higher</t>
  </si>
  <si>
    <t>ஆம், உயர்ந்தது</t>
  </si>
  <si>
    <t xml:space="preserve">ඔව්, වැඩි </t>
  </si>
  <si>
    <t>lower</t>
  </si>
  <si>
    <t>ஆம், தாழ்ந்தது</t>
  </si>
  <si>
    <t xml:space="preserve">ඔව්, අඩුය </t>
  </si>
  <si>
    <t>reasons_less</t>
  </si>
  <si>
    <t>reduced_job</t>
  </si>
  <si>
    <t>குறைக்கப்பட்ட வேலை வாய்ப்புகள்</t>
  </si>
  <si>
    <t>රැකියා අවස්ථා අඩු කිරීම</t>
  </si>
  <si>
    <t>no_job</t>
  </si>
  <si>
    <t>வேலை இழப்பு</t>
  </si>
  <si>
    <t>රැකියා අහිමි වීම</t>
  </si>
  <si>
    <t>முதலாளியால் சம்பளம் கொடுக்க முடியவில்லை</t>
  </si>
  <si>
    <t>සේවායෝජකයාට වැටුප් ගෙවීමට නොහැකි වීම</t>
  </si>
  <si>
    <t>fuel</t>
  </si>
  <si>
    <t>தொழில் பணிகளை செய்ய எரிபொருள் பற்றாக்குறை</t>
  </si>
  <si>
    <t>වැඩ කටයුතු ඉටු කිරීම සඳහා ඉන්ධන නොමැතිකම</t>
  </si>
  <si>
    <t>less_money</t>
  </si>
  <si>
    <t>Reduced remittances related issues</t>
  </si>
  <si>
    <t>குறைவான பணம் அனுப்புதல் தொடர்பான சிக்கல்கள்</t>
  </si>
  <si>
    <t>ප්‍රේෂණ සම්බන්ධ ගැටළු අඩු වීම</t>
  </si>
  <si>
    <t>migration</t>
  </si>
  <si>
    <t>Migration or displacement</t>
  </si>
  <si>
    <t>இடம்பெயர்தல் அல்லது பலவந்த இடப்பெயர்ச்சி</t>
  </si>
  <si>
    <t xml:space="preserve">සංක්‍රමණය හෝ අවතැන්වීම </t>
  </si>
  <si>
    <t>death</t>
  </si>
  <si>
    <t xml:space="preserve">Death  of family member                                                          </t>
  </si>
  <si>
    <t>குடும்ப உறுப்பினரின் மரணம்</t>
  </si>
  <si>
    <t>පවුලේ සාමාජිකයෙකුගේ මරණය</t>
  </si>
  <si>
    <t>illness</t>
  </si>
  <si>
    <t xml:space="preserve"> illness of family member</t>
  </si>
  <si>
    <t>குடும்ப உறுப்பினரின் நோய்</t>
  </si>
  <si>
    <t xml:space="preserve">  පවුලේ සාමාජිකයෙකුගේ අසනීප</t>
  </si>
  <si>
    <t>running_costs</t>
  </si>
  <si>
    <t>dkw</t>
  </si>
  <si>
    <t>දන්නේ නැත</t>
  </si>
  <si>
    <r>
      <t>Other</t>
    </r>
    <r>
      <rPr>
        <sz val="8"/>
        <color theme="1"/>
        <rFont val="Cambria"/>
        <family val="1"/>
      </rPr>
      <t>  </t>
    </r>
  </si>
  <si>
    <t>female_behavior</t>
  </si>
  <si>
    <t>crying</t>
  </si>
  <si>
    <t>அதிகப்படியான சோகமான மனநிலை அல்லது அழுகை</t>
  </si>
  <si>
    <t>අධික ශෝකජනකභාවය හෝ ඇඬීම</t>
  </si>
  <si>
    <t>bedwetting</t>
  </si>
  <si>
    <t>படுக்கையில் சிறுநீர் கழித்தல்</t>
  </si>
  <si>
    <t>ඇඳේදී ඉබේ මුත්‍රා පහවීම</t>
  </si>
  <si>
    <t>decrease</t>
  </si>
  <si>
    <t xml:space="preserve">Decrease in appetite or sleep pattern compared to usual </t>
  </si>
  <si>
    <t>வழக்கத்துடன் ஒப்பிடும்போது பசியின்மை அல்லது தூங்கும் வழக்கம் குறைதல்</t>
  </si>
  <si>
    <t xml:space="preserve"> සාමාන්‍ය පරිදි ආහාර රුචිය හෝ නින්දේ රටාව සිදු නොවීම</t>
  </si>
  <si>
    <t>increase</t>
  </si>
  <si>
    <t>வழக்கத்துடன் ஒப்பிடும்போது பசியின்மை அல்லது தூக்க வழக்கம் அதிகரிப்பு</t>
  </si>
  <si>
    <t>සාමාන්‍යයෙන් හා සසඳන විට ආහාර රුචිය හෝ නින්දේ රටාව වැඩි වීම</t>
  </si>
  <si>
    <t>social_contacts</t>
  </si>
  <si>
    <t xml:space="preserve">Significant social withdrawal </t>
  </si>
  <si>
    <t>சமூகத்திலிருந்து குறிப்பிடத்தக்களவு விலகல்</t>
  </si>
  <si>
    <t>සමාජභාවයෙන් දුරස්ථවීම</t>
  </si>
  <si>
    <t>alone</t>
  </si>
  <si>
    <t>தனியாக இருக்க முடியாமை</t>
  </si>
  <si>
    <t>තනිව සිටීමට නොහැකි වීම</t>
  </si>
  <si>
    <t>angry</t>
  </si>
  <si>
    <t>கோபமான அல்லது ஆக்ரோஷமான அல்லது வன்முறை நடத்தை</t>
  </si>
  <si>
    <t>කෝපාවිෂ්ට හෝ ආක්‍රමණශීලී හෝ ප්‍රචණ්ඩකාරී හැසිරීම</t>
  </si>
  <si>
    <t>no_work</t>
  </si>
  <si>
    <t>வேலைக்குச் செல்வதைத் தவிர்த்தல் அல்லது முன்பு மகிழ்ச்சியாக இருந்த செயல்களைச் செய்ய ஆர்வமின்மை</t>
  </si>
  <si>
    <t>රැකියාවට යාමෙන් වැළකීම හෝ පෙර පරිදි විනෝදජනක ක්‍රියාකාරකම් වල යෙදීමට උනන්දු නොවීම</t>
  </si>
  <si>
    <t>substance</t>
  </si>
  <si>
    <t>போதைப்பொருள் துஷ்பிரயோகம்</t>
  </si>
  <si>
    <t>මත්ද්‍රව්‍ය  භාවිතය</t>
  </si>
  <si>
    <t>fatigue</t>
  </si>
  <si>
    <t xml:space="preserve">Fatigue without doing significant work </t>
  </si>
  <si>
    <t>குறிப்பிடத்தக்க வேலை செய்யாமல் சோர்வு</t>
  </si>
  <si>
    <t>මහන්සිවීමකින් තොරව තෙහෙට්ටුව ඇතිවීම</t>
  </si>
  <si>
    <t>worry</t>
  </si>
  <si>
    <t>அதிகப்படியான கவலை</t>
  </si>
  <si>
    <t>අධික කනස්සල්ල</t>
  </si>
  <si>
    <t>no_future</t>
  </si>
  <si>
    <t>எதிர்காலத்திற்கான நம்பிக்கை இல்லை</t>
  </si>
  <si>
    <t>අනාගතය ගැන බලාපොරොත්තුවක් රහිතවීම</t>
  </si>
  <si>
    <t>hypervigilance</t>
  </si>
  <si>
    <t>அதிக விழிப்புணர்வு</t>
  </si>
  <si>
    <t>අධි සුපරීක්ෂාකාරීත්වය</t>
  </si>
  <si>
    <t>மற்றவை</t>
  </si>
  <si>
    <t>causes_change_f</t>
  </si>
  <si>
    <t>குடும்ப பிரச்சினைகள்</t>
  </si>
  <si>
    <t>පවුලේ ප්‍රශ්න</t>
  </si>
  <si>
    <t>interruption_work</t>
  </si>
  <si>
    <r>
      <t>வேலை அல்லது பள்ளியிலிருந்து குறுக்கீடு</t>
    </r>
    <r>
      <rPr>
        <sz val="11"/>
        <color theme="1"/>
        <rFont val="Times New Roman"/>
        <family val="1"/>
      </rPr>
      <t>/</t>
    </r>
    <r>
      <rPr>
        <sz val="11"/>
        <color theme="1"/>
        <rFont val="Kalaham"/>
      </rPr>
      <t>விலக்கு</t>
    </r>
  </si>
  <si>
    <t>රැකියාවෙන් හෝ පාසලෙන් බාධා කිරීම්/බැහැර කිරීම</t>
  </si>
  <si>
    <t>school</t>
  </si>
  <si>
    <t>சமூக வறுமை அல்லது நிதி அழுத்தம் (வாழ்வாதார இழப்பு&gt; கடன் காரணமாக)</t>
  </si>
  <si>
    <t>ප්‍රජා දරිද්‍රතාවය හෝ මූල්‍ය ආතතිය (ජීවන මාර්ග අහිමි වීම, ණයගැතිභාවය නිසා)</t>
  </si>
  <si>
    <t>fear</t>
  </si>
  <si>
    <r>
      <t>பாதுகாப்பு சம்பவங்கள் தொடர்பான பயம்</t>
    </r>
    <r>
      <rPr>
        <sz val="11"/>
        <color theme="1"/>
        <rFont val="Times New Roman"/>
        <family val="1"/>
      </rPr>
      <t>/</t>
    </r>
    <r>
      <rPr>
        <sz val="11"/>
        <color theme="1"/>
        <rFont val="Kalaham"/>
      </rPr>
      <t>பாதுகாப்பற்ற உணர்வு (அதாவது தனிப்பட்ட அளவில்)</t>
    </r>
  </si>
  <si>
    <t>ආරක්‍ෂණ සිද්ධීන් හා සම්බන්ධ අනාරක්ෂිත භාවය පිළිබඳ බිය/හැඟීම (එනම් පුද්ගල මට්ටමින්)</t>
  </si>
  <si>
    <t>health</t>
  </si>
  <si>
    <t>உடல்நலப் பிரச்சினைகள் (காயம், இயலாமை&gt; நாள்பட்ட நோய்)</t>
  </si>
  <si>
    <t>සෞඛ්‍ය ගැටළු (තුවාල, ආබාධිත, නිදන්ගත රෝග)</t>
  </si>
  <si>
    <t>conflict</t>
  </si>
  <si>
    <t xml:space="preserve">Conflict or tensions in the community  </t>
  </si>
  <si>
    <t>சமூகத்தில் மோதல்கள் அல்லது பதட்டங்கள்</t>
  </si>
  <si>
    <t>සමාජය තුළ ගැටුම් හෝ ආතතිය</t>
  </si>
  <si>
    <t>losing_someone</t>
  </si>
  <si>
    <t>அவர்களுக்கு நெருக்கமான ஒருவரை இழப்பது</t>
  </si>
  <si>
    <t>තමන්ට සමීප කෙනෙකුගේ අහිමි වීම</t>
  </si>
  <si>
    <t>අන් අය</t>
  </si>
  <si>
    <t>male_behavior</t>
  </si>
  <si>
    <t xml:space="preserve">crying </t>
  </si>
  <si>
    <t>வழக்கத்துடன் ஒப்பிடும்போது பசியின்மை அல்லது தூக்க வழக்கம் குறைதல்</t>
  </si>
  <si>
    <t xml:space="preserve"> ආහාර රුචිය හෝ නින්දේ රටාව සාමාන්‍යයට වඩා වැඩි වීම</t>
  </si>
  <si>
    <t>රැකියාවට යාමෙන් වැළකීම හෝ පෙර පරිදි විනෝදජනක ක්‍රියාකාරකම් කිරීමට උනන්දු නොවීම</t>
  </si>
  <si>
    <t>causes_change_m</t>
  </si>
  <si>
    <t>உடல்நலப் பிரச்சினைகள் (காயம்&gt; இயலாமை&gt; நாள்பட்ட நோய்)</t>
  </si>
  <si>
    <t>losing</t>
  </si>
  <si>
    <t>assistance</t>
  </si>
  <si>
    <t>மனிதாபிமான உதவியைப் பெறவில்லை</t>
  </si>
  <si>
    <t>මානුෂීය ආධාර ලැබුණේ නැත</t>
  </si>
  <si>
    <t>food</t>
  </si>
  <si>
    <t>ஆம்&gt; பொருள் (உணவு)</t>
  </si>
  <si>
    <t>ඔව්, භාණ්ඩ හෝ සේවා (ආහාර)</t>
  </si>
  <si>
    <t>nfis</t>
  </si>
  <si>
    <t>ஆம்&gt; வகை (உணவு தவிர்ந்தவை)</t>
  </si>
  <si>
    <t>ඔව්, භාණ්ඩ හෝ සේවා (NFIs)</t>
  </si>
  <si>
    <t>cash</t>
  </si>
  <si>
    <t>ஆம்&gt; பணம்</t>
  </si>
  <si>
    <t>ඔව්, භෞතික මුදල්</t>
  </si>
  <si>
    <t>transfer</t>
  </si>
  <si>
    <t>ஆம்&gt; வங்கி பரிமாற்றம் மூலம் பணம்</t>
  </si>
  <si>
    <t>ඔව්, බැංකු හුවමාරුව හරහා මුදල්</t>
  </si>
  <si>
    <t>prepaid</t>
  </si>
  <si>
    <t>Yes, Cash via prepaid cards</t>
  </si>
  <si>
    <t>ஆம்&gt; முன்கட்டண அட்டைகள் மூலம் பணம்</t>
  </si>
  <si>
    <t>ඔව්, පෙරගෙවුම් කාඩ්පත් හරහා මුදල්</t>
  </si>
  <si>
    <t>mobile</t>
  </si>
  <si>
    <t>Yes, Cash via mobile money</t>
  </si>
  <si>
    <t>ஆம்&gt; கைப்பேசி பணம் மூலம் பணம்</t>
  </si>
  <si>
    <t>ඔව්, ජංගම දුරකතනය හරහා මුදල්</t>
  </si>
  <si>
    <t>vouchers</t>
  </si>
  <si>
    <t>Yes, Vouchers</t>
  </si>
  <si>
    <r>
      <t>ஆம்&gt; உறுதிச்சீட்டு (</t>
    </r>
    <r>
      <rPr>
        <sz val="11"/>
        <color theme="1"/>
        <rFont val="Tima"/>
      </rPr>
      <t>Vaucher</t>
    </r>
    <r>
      <rPr>
        <sz val="11"/>
        <color theme="1"/>
        <rFont val="Kalaham"/>
      </rPr>
      <t>)</t>
    </r>
  </si>
  <si>
    <t xml:space="preserve">ඔව්, වවුචර්  </t>
  </si>
  <si>
    <t>services</t>
  </si>
  <si>
    <t>ஆம்&gt; சேவைகள் (உதாரணம்&gt; சுகாதாரம்&gt; கல்வி போன்றவை)</t>
  </si>
  <si>
    <t>ඔව්, සේවා (උදා. සෞඛ්‍ය, අධ්‍යාපනය, ආදිය)</t>
  </si>
  <si>
    <t>ஆம்&gt; ஏனையவை</t>
  </si>
  <si>
    <t>ඔව්, වෙනත්</t>
  </si>
  <si>
    <t>පිළිතුරු දීමට අවශ්‍ය නැත</t>
  </si>
  <si>
    <t>crm</t>
  </si>
  <si>
    <t>org_numbers</t>
  </si>
  <si>
    <t>குறிப்பிட்ட நிறுவன தொடர்பு எண்கள்</t>
  </si>
  <si>
    <t>විශේෂිත සංවිධානයේ සම්බන්ධතා අංක</t>
  </si>
  <si>
    <t>gov_numbers</t>
  </si>
  <si>
    <t>அரசு தொடர்பு எண்கள்</t>
  </si>
  <si>
    <t>රජයේ සම්බන්ධතා අංක</t>
  </si>
  <si>
    <t>org_office</t>
  </si>
  <si>
    <r>
      <t>உள்ளூர் உதவி நிறுவனங்கள் அலுவலகங்கள்</t>
    </r>
    <r>
      <rPr>
        <sz val="11"/>
        <color theme="1"/>
        <rFont val="Times New Roman"/>
        <family val="1"/>
      </rPr>
      <t>/</t>
    </r>
    <r>
      <rPr>
        <sz val="11"/>
        <color theme="1"/>
        <rFont val="Kalaham"/>
      </rPr>
      <t>செல்வதற்கான வசதிகள்</t>
    </r>
  </si>
  <si>
    <t>සංචාරය කිරීමට දේශීය ආධාර සංවිධාන කාර්යාල/පහසුකම් සලසනවා</t>
  </si>
  <si>
    <t>gov_office</t>
  </si>
  <si>
    <r>
      <t>செல்ல வேண்டிய உள்ளூர் அரசாங்க அலுவலகங்கள்</t>
    </r>
    <r>
      <rPr>
        <sz val="11"/>
        <color theme="1"/>
        <rFont val="Times New Roman"/>
        <family val="1"/>
      </rPr>
      <t>/</t>
    </r>
    <r>
      <rPr>
        <sz val="11"/>
        <color theme="1"/>
        <rFont val="Kalaham"/>
      </rPr>
      <t>வசதிகள்</t>
    </r>
  </si>
  <si>
    <t>පළාත් පාලන ආයතන/පහසුකම් සලසනවා</t>
  </si>
  <si>
    <t>complaints</t>
  </si>
  <si>
    <r>
      <t>முறைப்பாடுகள்</t>
    </r>
    <r>
      <rPr>
        <sz val="11"/>
        <color theme="1"/>
        <rFont val="Times New Roman"/>
        <family val="1"/>
      </rPr>
      <t>/</t>
    </r>
    <r>
      <rPr>
        <sz val="11"/>
        <color theme="1"/>
        <rFont val="Kalaham"/>
      </rPr>
      <t>பரிந்துரைகள் பெட்டி</t>
    </r>
  </si>
  <si>
    <t>පැමිණිලි/යෝජනා පෙට්ටිය</t>
  </si>
  <si>
    <t>committees</t>
  </si>
  <si>
    <t>Feedback complaint committees</t>
  </si>
  <si>
    <t>பின்னூட்ட முறைப்பாட்டு குழுக்கள்</t>
  </si>
  <si>
    <t>පසුවිමසුම් පැමිණිලි කමිටු</t>
  </si>
  <si>
    <t>helpdesk</t>
  </si>
  <si>
    <t>உதவி மையம்</t>
  </si>
  <si>
    <t>උපකාරක කවුළුව</t>
  </si>
  <si>
    <t>community</t>
  </si>
  <si>
    <t>சமூகத்தின் முக்கிய மனிதர்கள்</t>
  </si>
  <si>
    <t>ප්‍රජා කේන්ද්‍රස්ථාන</t>
  </si>
  <si>
    <t>information</t>
  </si>
  <si>
    <t>crop</t>
  </si>
  <si>
    <r>
      <t>உணவு, உள்ளூர் பயிர் மற்றும்</t>
    </r>
    <r>
      <rPr>
        <sz val="11"/>
        <color theme="1"/>
        <rFont val="Times New Roman"/>
        <family val="1"/>
      </rPr>
      <t>/</t>
    </r>
    <r>
      <rPr>
        <sz val="11"/>
        <color theme="1"/>
        <rFont val="Kalaham"/>
      </rPr>
      <t>அல்லது கால்நடை விலை</t>
    </r>
  </si>
  <si>
    <t>ආහාර, දේශීය බෝග සහ/හෝ පශු සම්පත් මිල</t>
  </si>
  <si>
    <t>how_assistance</t>
  </si>
  <si>
    <t>How to request assistance</t>
  </si>
  <si>
    <t>உதவியை எவ்வாறு கோருவது</t>
  </si>
  <si>
    <t>සහය ඉල්ලා සිටින ආකාරය</t>
  </si>
  <si>
    <t>உணவு உதவி பற்றிய தகவல்</t>
  </si>
  <si>
    <t>ආහාර ආධාර පිළිබඳ තොරතුරු</t>
  </si>
  <si>
    <t>education</t>
  </si>
  <si>
    <t xml:space="preserve">Information on education services </t>
  </si>
  <si>
    <t>கல்வி சேவைகள் பற்றிய தகவல்கள்</t>
  </si>
  <si>
    <t>අධයාපන සේවා පිළිබඳ තොරතුරු</t>
  </si>
  <si>
    <t>shelter</t>
  </si>
  <si>
    <t>தங்குமிடம் சேவைகள் பற்றிய தகவல் (தற்காலிக வீடு&gt; வீடு பழுது)</t>
  </si>
  <si>
    <t>නවාතැන් සේවා පිළිබඳ තොරතුරු (තාවකාලික නිවාස, නිවාස අලුත්වැඩියාව)</t>
  </si>
  <si>
    <t>Information on health services</t>
  </si>
  <si>
    <t>சுகாதார சேவைகள் பற்றிய தகவல்கள்</t>
  </si>
  <si>
    <t>සෞඛ්ය සේවා පිළිබඳ තොරතුරු</t>
  </si>
  <si>
    <t>nutrition</t>
  </si>
  <si>
    <t>Information on nutrition services</t>
  </si>
  <si>
    <t>ஊட்டச்சத்து சேவைகள் பற்றிய தகவல்கள்</t>
  </si>
  <si>
    <t>පෝෂණ සේවා පිළිබඳ තොරතුරු</t>
  </si>
  <si>
    <t>wash</t>
  </si>
  <si>
    <t>Information on WASH services (drinking water, soap, hygiene)</t>
  </si>
  <si>
    <r>
      <rPr>
        <sz val="11"/>
        <color theme="1"/>
        <rFont val="Tims"/>
      </rPr>
      <t>WASH</t>
    </r>
    <r>
      <rPr>
        <sz val="11"/>
        <color theme="1"/>
        <rFont val="Kalaham"/>
      </rPr>
      <t xml:space="preserve"> சேவைகள் பற்றிய தகவல் (குடிநீர்&gt; சவர்க்காரம்&gt; சுகாதாரம்</t>
    </r>
  </si>
  <si>
    <t>WASH සේවා පිළිබඳ තොරතුරු (පානීය ජලය, සබන්, සනීපාරක්ෂාව)</t>
  </si>
  <si>
    <t>protection</t>
  </si>
  <si>
    <t>Information on protection service</t>
  </si>
  <si>
    <t>பாதுகாப்பு சேவை பற்றிய தகவல்</t>
  </si>
  <si>
    <t>ආරක්ෂණ සේවාව පිළිබඳ තොරතු</t>
  </si>
  <si>
    <t>How to communicate feedback or complaints regarding humanitarian assistance or aid providers</t>
  </si>
  <si>
    <t>மனிதாபிமான உதவி அல்லது உதவி வழங்குநர்கள் தொடர்பான கருத்துக்களை அல்லது புகார்களை எவ்வாறு தொடர்புகொள்வது</t>
  </si>
  <si>
    <t>මානුෂීය ආධාර හෝ ආධාර සපයන්නන් සම්බන්ධයෙන් පසු විමසුම්  හෝ පැමිණිලි සන්නිවේදනය කරන්නේ කෙසේද</t>
  </si>
  <si>
    <t>report_protection</t>
  </si>
  <si>
    <t>Information on how to report protection related issues</t>
  </si>
  <si>
    <t>பாதுகாப்பு தொடர்பான சிக்கல்களைப் புகாரளிப்பது பற்றிய தகவல்</t>
  </si>
  <si>
    <t>ආරක්ෂාව සම්බන්ධ ගැටළු වාර්තා කරන ආකාරය පිළිබඳ තොරතුරු</t>
  </si>
  <si>
    <t>වෙනත් දැ</t>
  </si>
  <si>
    <t>channels</t>
  </si>
  <si>
    <t>face</t>
  </si>
  <si>
    <t>நேருக்கு நேர்</t>
  </si>
  <si>
    <t>මුහුණට මුහුණ</t>
  </si>
  <si>
    <t>சமூகக் குழு</t>
  </si>
  <si>
    <t>ප්‍රජා කණ්ඩායම</t>
  </si>
  <si>
    <t>television</t>
  </si>
  <si>
    <t>தொலைக்காட்சி</t>
  </si>
  <si>
    <t>රූපවාහිනිය</t>
  </si>
  <si>
    <t>facebook</t>
  </si>
  <si>
    <t>சமூக ஊடகம்</t>
  </si>
  <si>
    <t>සමාජ මාධ්ය</t>
  </si>
  <si>
    <t>phone</t>
  </si>
  <si>
    <t>தொலைபேசி</t>
  </si>
  <si>
    <t>දුරකථන</t>
  </si>
  <si>
    <t>radio</t>
  </si>
  <si>
    <t>Radio</t>
  </si>
  <si>
    <t>வானொலி</t>
  </si>
  <si>
    <t>ගුවන් විදුලි</t>
  </si>
  <si>
    <t>paper</t>
  </si>
  <si>
    <t>Print material (newspaper, leaflet)</t>
  </si>
  <si>
    <t>அச்சுப் பொருள் (செய்தித்தாள்&gt; துண்டுப் பிரசுரம்)</t>
  </si>
  <si>
    <t>මුද්‍රණ ද්‍රව්‍ය (පුවත්පත්, පත්‍රිකාව)</t>
  </si>
  <si>
    <t>loudspeaker</t>
  </si>
  <si>
    <t>ஒலிபெருக்கி</t>
  </si>
  <si>
    <t>ශබ්ද විකාශන යන්ත්‍රය</t>
  </si>
  <si>
    <t>committee</t>
  </si>
  <si>
    <t>Community committee</t>
  </si>
  <si>
    <t>ප්‍රජා කමිටුව</t>
  </si>
  <si>
    <t>help</t>
  </si>
  <si>
    <t>focal</t>
  </si>
  <si>
    <t xml:space="preserve">focal point                                                                            </t>
  </si>
  <si>
    <t>කේන්ද්‍රීය ලක්ෂ්‍යය</t>
  </si>
  <si>
    <t>වෙත් දෑ</t>
  </si>
  <si>
    <t>needs</t>
  </si>
  <si>
    <t>seeds</t>
  </si>
  <si>
    <t xml:space="preserve">Seeds or other agricultural inputs </t>
  </si>
  <si>
    <t>விதைகள் அல்லது பிற விவசாய உள்ளீடுகள்</t>
  </si>
  <si>
    <t>බීජ හෝ වෙනත් කෘෂිකාර්මික යෙදවුම්</t>
  </si>
  <si>
    <t>தங்குமிடம் அல்லது வீடு</t>
  </si>
  <si>
    <t>නවාතැන් හෝ නිවාස</t>
  </si>
  <si>
    <t>ආහාර</t>
  </si>
  <si>
    <t>healthcare</t>
  </si>
  <si>
    <t>உடல்நல பராமரிப்பு</t>
  </si>
  <si>
    <t>සෞඛ්‍යය සත්කාර</t>
  </si>
  <si>
    <t>livelihoods</t>
  </si>
  <si>
    <t>வாழ்வாதார உதவி அல்லது வேலைவாய்ப்பு</t>
  </si>
  <si>
    <t>ජීවනෝපාය ආධාර හෝ රැකියාව</t>
  </si>
  <si>
    <t>water</t>
  </si>
  <si>
    <t>Water for drinking or hygiene/other purposes</t>
  </si>
  <si>
    <r>
      <t>குடிநீர் அல்லது சுகாதாரம்</t>
    </r>
    <r>
      <rPr>
        <sz val="11"/>
        <color theme="1"/>
        <rFont val="Times New Roman"/>
        <family val="1"/>
      </rPr>
      <t>/</t>
    </r>
    <r>
      <rPr>
        <sz val="11"/>
        <color theme="1"/>
        <rFont val="Kalaham"/>
      </rPr>
      <t>பிற நோக்கங்களுக்காக தண்ணீர்</t>
    </r>
  </si>
  <si>
    <t>පානීය හෝ සනීපාරක්ෂාව/වෙනත් දෑ පිළිබඳ අරමුණු සඳහා ජලය</t>
  </si>
  <si>
    <t>protective</t>
  </si>
  <si>
    <t>Hygiene NFIs (e.g. soap) and sanitation services (e.g. latrines)/protective gear (masks, gloves)</t>
  </si>
  <si>
    <r>
      <t>சுகாதார உணவு அல்லாத சேவைகள் (உதாரணமாக. சோப்பு) மற்றும் சுகாதார சேவைகள் (உதாரணமாக. கழிவறைகள்)</t>
    </r>
    <r>
      <rPr>
        <sz val="11"/>
        <color theme="1"/>
        <rFont val="Times New Roman"/>
        <family val="1"/>
      </rPr>
      <t>/</t>
    </r>
    <r>
      <rPr>
        <sz val="11"/>
        <color theme="1"/>
        <rFont val="Kalaham"/>
      </rPr>
      <t>பாதுகாப்பு கியர் (முகf;கவசங்கள்&gt; கையுறைகள்)</t>
    </r>
  </si>
  <si>
    <t>සනීපාරක්ෂක NFIs (උදා. සබන්) සහ සනීපාරක්ෂක සේවා (උදා: වැසිකිළි)/ආරක්ෂිත ආම්පන්න (මුවආවරණ, අත්වැසුම්)</t>
  </si>
  <si>
    <t>need</t>
  </si>
  <si>
    <t>கடனை திருப்பி செலுத்த வேண்டும்</t>
  </si>
  <si>
    <t xml:space="preserve">ණය ගෙවීමට අව්‍යශය  </t>
  </si>
  <si>
    <t>pyschosocial</t>
  </si>
  <si>
    <t>Pyschosocial support</t>
  </si>
  <si>
    <t>உளவியல் சமூக ஆதரவு</t>
  </si>
  <si>
    <t>මනෝ සමාජීය සහාය</t>
  </si>
  <si>
    <t xml:space="preserve">Education for children under 18 </t>
  </si>
  <si>
    <t>18 வயதுக்குட்பட்ட குழந்தைகளுக்கான கல்வி</t>
  </si>
  <si>
    <t>18 ට අඩු ළමුන් සඳහා අධ්‍යාපනය</t>
  </si>
  <si>
    <t>access_energy</t>
  </si>
  <si>
    <t>ஆற்றலுக்கான அணுகல் (மின்சார ஆதாரம்)</t>
  </si>
  <si>
    <t>බලශක්ති ප්‍රවේශය (විදුලි ප්‍රභවය)</t>
  </si>
  <si>
    <t>modality</t>
  </si>
  <si>
    <t>no_assistance</t>
  </si>
  <si>
    <t xml:space="preserve">Do not want to receive humanitarian assistance </t>
  </si>
  <si>
    <t>மனிதாபிமான உதவியைப் பெற விரும்பவில்லை</t>
  </si>
  <si>
    <t>මානුෂීය ආධාර ලබා ගැනීමට අවශ්‍ය නැත</t>
  </si>
  <si>
    <t>பொருள் (உணவு)</t>
  </si>
  <si>
    <t xml:space="preserve"> භාණ්ඩ හෝ සේවා (ආහාර)</t>
  </si>
  <si>
    <t>பொருள் (உணவு தவிர்ந்தவை)</t>
  </si>
  <si>
    <t>භාණ්ඩ හෝ සේවා (NFIs)</t>
  </si>
  <si>
    <t>භෞතික මුදල්</t>
  </si>
  <si>
    <t>வங்கி பரிமாற்றம் மூலம் பணம்</t>
  </si>
  <si>
    <t>බැංකු හුවමාරුව හරහා මුදල්</t>
  </si>
  <si>
    <t>முன்கட்டண அட்டைகள் மூலம் பணம்</t>
  </si>
  <si>
    <t>පෙරගෙවුම් කාඩ්පත් හරහා මුදල්</t>
  </si>
  <si>
    <t>கைப்பேசி பணம் மூலம் பணம்</t>
  </si>
  <si>
    <t>ජංගම මුදල් හරහා මුදල්</t>
  </si>
  <si>
    <r>
      <t>உறுதிச்சுpட்டு (</t>
    </r>
    <r>
      <rPr>
        <sz val="11"/>
        <color theme="1"/>
        <rFont val="Times New Roman"/>
        <family val="1"/>
      </rPr>
      <t>Vaucher</t>
    </r>
    <r>
      <rPr>
        <sz val="11"/>
        <color theme="1"/>
        <rFont val="Kalaham"/>
      </rPr>
      <t>)</t>
    </r>
  </si>
  <si>
    <t>වවුචර</t>
  </si>
  <si>
    <t>hybrid</t>
  </si>
  <si>
    <t>கலவை: பொருள் மற்றும் பணத்தின் கலவை</t>
  </si>
  <si>
    <t>දෙමුහුන්: ද්‍රව්‍ය සහ මුදල් දෙකම</t>
  </si>
  <si>
    <t>சேவைகள் (உதாரணம்&gt; சுகாதாரம்&gt; கல்வி போன்றவை)</t>
  </si>
  <si>
    <t>සේවා (උදා. සෞඛ්‍ය, අධ්‍යාපනය, ආදිය)</t>
  </si>
  <si>
    <t xml:space="preserve">Don’t know  </t>
  </si>
  <si>
    <t>yes_no_dk</t>
  </si>
  <si>
    <t>ஆம்</t>
  </si>
  <si>
    <r>
      <t>No</t>
    </r>
    <r>
      <rPr>
        <sz val="8"/>
        <color theme="1"/>
        <rFont val="Cambria"/>
        <family val="1"/>
      </rPr>
      <t>  </t>
    </r>
  </si>
  <si>
    <t>amount_income</t>
  </si>
  <si>
    <t>less_thirty</t>
  </si>
  <si>
    <t xml:space="preserve">0 - 30 000 </t>
  </si>
  <si>
    <t>sixty</t>
  </si>
  <si>
    <t>ninety</t>
  </si>
  <si>
    <t xml:space="preserve">60 001 - 90 000 </t>
  </si>
  <si>
    <t>one_thirty</t>
  </si>
  <si>
    <t>two</t>
  </si>
  <si>
    <t>two_five</t>
  </si>
  <si>
    <t xml:space="preserve">200 001 - 250 000 </t>
  </si>
  <si>
    <t>200 001 - 250 000</t>
  </si>
  <si>
    <t>three_fifty</t>
  </si>
  <si>
    <t xml:space="preserve">250 000 - 350 000 </t>
  </si>
  <si>
    <t>more_three_fifty</t>
  </si>
  <si>
    <t>more than 350 000</t>
  </si>
  <si>
    <t>350 000 க்கு மேல்</t>
  </si>
  <si>
    <t>350 000 වැඩි</t>
  </si>
  <si>
    <t>පිළීතුරු දීමට අවශ්‍ය නැත</t>
  </si>
  <si>
    <t>behavior_aid_workers</t>
  </si>
  <si>
    <t>disrespectful</t>
  </si>
  <si>
    <t>அவர்கள் மக்களுடன் அவமரியாதையுடன் நடந்துகொள்கின்றனர்</t>
  </si>
  <si>
    <t>ඔවුන් ජනගහනයට අගෞරව කරයි</t>
  </si>
  <si>
    <t>not_listen</t>
  </si>
  <si>
    <t xml:space="preserve">எமது தேவைகளை புரிந்து கொள்ள அவர்கள் செவிமடுக்கவில்லை </t>
  </si>
  <si>
    <t>අපේ අවශ්‍යතා තේරුම් ගැනීමට ඔවුන් අපට ඇහුම්කන් දෙන්නේ නැත.</t>
  </si>
  <si>
    <t>profits</t>
  </si>
  <si>
    <t>அவர்கள் தங்கள் சொந்த லாபத்தைப் பற்றி மட்டுமே கவலைப்படுகிறார்கள்</t>
  </si>
  <si>
    <t>ලාභය පරමාර්ථය කොට ඇත</t>
  </si>
  <si>
    <t>discriminate</t>
  </si>
  <si>
    <t xml:space="preserve">They discriminate some population groups </t>
  </si>
  <si>
    <t>அவர்கள் சில மக்கள் குழுக்களுக்கு பாகுபாடு காட்டுகின்றனர்</t>
  </si>
  <si>
    <t>ඔවුන් සමහර ජනගහන කණ්ඩායම් වෙනස් කොට සලකයි</t>
  </si>
  <si>
    <t>priviledge</t>
  </si>
  <si>
    <t>உதவி வழங்கும் போது அவர்கள் குறிப்பிட்ட மக்கள் குழுக்களுக்கு சலுகை அளிக்கின்றனர்</t>
  </si>
  <si>
    <t>ආධාර සපයන විට ඔවුන් ඇතැම් ජන කණ්ඩායම්වලට වරප්‍රසාද ලබා දෙයි.</t>
  </si>
  <si>
    <t>No_assistance</t>
  </si>
  <si>
    <t>locations</t>
  </si>
  <si>
    <t>6.890577 79.854881</t>
  </si>
  <si>
    <t>acted</t>
  </si>
  <si>
    <t>6.755028169 79.88932991</t>
  </si>
  <si>
    <t>6.764069589 79.88932991</t>
  </si>
  <si>
    <t xml:space="preserve">6.791193852 79.87366971 </t>
  </si>
  <si>
    <t>6.795714561 79.92848041</t>
  </si>
  <si>
    <t>6.809276693 79.88932991</t>
  </si>
  <si>
    <t>6.809276693 79.90499011</t>
  </si>
  <si>
    <t>6.822838823 79.91282021</t>
  </si>
  <si>
    <t>6.840921665 79.89716001</t>
  </si>
  <si>
    <t>6.859004506 79.89716001</t>
  </si>
  <si>
    <t>6.872566637 79.88932991</t>
  </si>
  <si>
    <t>6.872566637 79.92065031</t>
  </si>
  <si>
    <t>6.872566637 79.98329111</t>
  </si>
  <si>
    <t>6.877087347 79.89716001</t>
  </si>
  <si>
    <t>6.877087347 80.08508241</t>
  </si>
  <si>
    <t>6.886128768 79.86583961</t>
  </si>
  <si>
    <t>6.890649478 80.07725231</t>
  </si>
  <si>
    <t>6.899690898 79.95197071</t>
  </si>
  <si>
    <t>6.895170188 79.97546101</t>
  </si>
  <si>
    <t>6.908732319 79.96763091</t>
  </si>
  <si>
    <t>6.91777374 79.88932991</t>
  </si>
  <si>
    <t>6.91777374 79.93631051</t>
  </si>
  <si>
    <t>6.91325303 79.97546101</t>
  </si>
  <si>
    <t>6.92229445 79.88149981</t>
  </si>
  <si>
    <t>6.92229445 80.02244161</t>
  </si>
  <si>
    <t>6.944898002 79.85800951</t>
  </si>
  <si>
    <t>6.940377292 79.86583961</t>
  </si>
  <si>
    <t>6.944898002 79.87366971</t>
  </si>
  <si>
    <t>6.949418713 79.86583961</t>
  </si>
  <si>
    <t>6.953939422 79.87366971</t>
  </si>
  <si>
    <t>6.949418713 80.21036401</t>
  </si>
  <si>
    <t>6.958460133 79.86583961</t>
  </si>
  <si>
    <t>9.35028298031116 80.40972811039276</t>
  </si>
  <si>
    <t>9.268543102 80.13989311</t>
  </si>
  <si>
    <t>9.313750205 80.40611651</t>
  </si>
  <si>
    <t>9.336353757 80.10074261</t>
  </si>
  <si>
    <t>9.349915888 80.06159211</t>
  </si>
  <si>
    <t>9.354436598 80.42960681</t>
  </si>
  <si>
    <t>9.358957309 80.51573791</t>
  </si>
  <si>
    <t>9.363478019 80.38262621</t>
  </si>
  <si>
    <t>9.367998729 80.39045631</t>
  </si>
  <si>
    <t>9.363478019 80.39828641</t>
  </si>
  <si>
    <t>9.367998729 80.40611651</t>
  </si>
  <si>
    <t>9.367998729 80.48441751</t>
  </si>
  <si>
    <t>9.386081571 80.39045631</t>
  </si>
  <si>
    <t>9.386081571 80.54705831</t>
  </si>
  <si>
    <t>9.3273123363 80.2260242076</t>
  </si>
  <si>
    <t>9.408685122 80.52356801</t>
  </si>
  <si>
    <t>9.431288674 80.48441751</t>
  </si>
  <si>
    <t>9.440330095 80.43743691</t>
  </si>
  <si>
    <t>9.458412936 80.20253391</t>
  </si>
  <si>
    <t>9.467454356 80.24951451</t>
  </si>
  <si>
    <t>9.33635375681999 80.3043252064999</t>
  </si>
  <si>
    <t>9.52170288 80.18687371</t>
  </si>
  <si>
    <t>9.34539517744999 80.3513058066999</t>
  </si>
  <si>
    <t>9.553347852 80.39828641</t>
  </si>
  <si>
    <t>9.571430694 80.44526701</t>
  </si>
  <si>
    <t>9.580472114 80.35130581</t>
  </si>
  <si>
    <t>9.589513535 80.36696601</t>
  </si>
  <si>
    <t>9.625679217 80.30432521</t>
  </si>
  <si>
    <t>9.634720637 80.33564561</t>
  </si>
  <si>
    <t>6.822838823 80.52356801</t>
  </si>
  <si>
    <t>6.831880244 80.5705486</t>
  </si>
  <si>
    <t>6.836400955 80.6096991</t>
  </si>
  <si>
    <t>6.849963085 80.68017</t>
  </si>
  <si>
    <t>6.854483796 80.7506409</t>
  </si>
  <si>
    <t>6.863525217 80.6253593</t>
  </si>
  <si>
    <t>6.859004506 80.7271506</t>
  </si>
  <si>
    <t>6.881608058 80.54705831</t>
  </si>
  <si>
    <t>6.886128768 80.5862088</t>
  </si>
  <si>
    <t>6.899690898 80.5940389</t>
  </si>
  <si>
    <t>6.92229445 80.601869</t>
  </si>
  <si>
    <t>6.931335871 80.836772</t>
  </si>
  <si>
    <t>6.940377292 80.7741312</t>
  </si>
  <si>
    <t>6.981063684 80.5940389</t>
  </si>
  <si>
    <t>6.985584395 80.758471</t>
  </si>
  <si>
    <t>6.999146525 80.46875731</t>
  </si>
  <si>
    <t>7.017229367 80.9072429</t>
  </si>
  <si>
    <t>7.021750078 80.8680924</t>
  </si>
  <si>
    <t>7.030791498 80.6645098</t>
  </si>
  <si>
    <t>7.035312208 80.7036603</t>
  </si>
  <si>
    <t>7.06695718 80.5392282</t>
  </si>
  <si>
    <t>7.071477891 80.6880001</t>
  </si>
  <si>
    <t>7.098602152 80.8602623</t>
  </si>
  <si>
    <t>7.130247125 80.8054516</t>
  </si>
  <si>
    <t>7.157371386 80.7897914</t>
  </si>
  <si>
    <t>7.157371386 80.8211118</t>
  </si>
  <si>
    <t>7.179974938 80.7819613</t>
  </si>
  <si>
    <t>7.189016358 80.7819613</t>
  </si>
  <si>
    <t>7.193537069 80.758471</t>
  </si>
  <si>
    <t>7.21614062 80.7819613</t>
  </si>
  <si>
    <t>6.80927669267 80.6096991043999</t>
  </si>
  <si>
    <t>7.714007970614905 81.69676812574826</t>
  </si>
  <si>
    <t>ACTED Batticaloa</t>
  </si>
  <si>
    <t>7.428614005 81.8077044</t>
  </si>
  <si>
    <t>7.455738267 81.7294034</t>
  </si>
  <si>
    <t>7.482862529 81.7607238</t>
  </si>
  <si>
    <t>7.48738324 81.7842141</t>
  </si>
  <si>
    <t>7.509986791 81.776384</t>
  </si>
  <si>
    <t>7.514507502 81.7842141</t>
  </si>
  <si>
    <t>7.546152473 81.7607238</t>
  </si>
  <si>
    <t>7.577797445 81.7842141</t>
  </si>
  <si>
    <t>7.46930039809  81.8155344965</t>
  </si>
  <si>
    <t>7.623004549 81.7215733</t>
  </si>
  <si>
    <t>7.63656668 81.6824228</t>
  </si>
  <si>
    <t>7.650128811 81.7372335</t>
  </si>
  <si>
    <t>7.663690942 81.7294034</t>
  </si>
  <si>
    <t>7.677253072 81.6745927</t>
  </si>
  <si>
    <t>7.677253072 81.7372335</t>
  </si>
  <si>
    <t>7.681773782 81.7294034</t>
  </si>
  <si>
    <t>7.699856624 81.6824228</t>
  </si>
  <si>
    <t>7.704377334 81.6902529</t>
  </si>
  <si>
    <t>7.699856624 81.7137432</t>
  </si>
  <si>
    <t>7.717939465 81.698083</t>
  </si>
  <si>
    <t>7.767667279 81.6276121</t>
  </si>
  <si>
    <t>7.7767087 81.5962917</t>
  </si>
  <si>
    <t>7.78575012 81.5962917</t>
  </si>
  <si>
    <t>7.799312251 81.5728014</t>
  </si>
  <si>
    <t>7.830957223 81.5649713</t>
  </si>
  <si>
    <t>7.921371429 81.5179907</t>
  </si>
  <si>
    <t>7.92589214 81.5258208</t>
  </si>
  <si>
    <t>7.49190394951 81.7763839962999</t>
  </si>
  <si>
    <t>8.020827056 81.4083693</t>
  </si>
  <si>
    <t>8.156448366 81.4240295</t>
  </si>
  <si>
    <t>8.201655468 81.4083693</t>
  </si>
  <si>
    <t>type</t>
  </si>
  <si>
    <t>hint::English (en)</t>
  </si>
  <si>
    <t>hint::Tamil (oty)</t>
  </si>
  <si>
    <t>hint::Sinhalese (si)</t>
  </si>
  <si>
    <t>required</t>
  </si>
  <si>
    <t>relevant</t>
  </si>
  <si>
    <t>choice_filter</t>
  </si>
  <si>
    <t>constraint</t>
  </si>
  <si>
    <t>constraint_message::English (en)</t>
  </si>
  <si>
    <t>constraint_message::Tamil (oty)</t>
  </si>
  <si>
    <t>constraint_message::Sinhalese (si)</t>
  </si>
  <si>
    <t>default</t>
  </si>
  <si>
    <t>calculation</t>
  </si>
  <si>
    <t>appearance</t>
  </si>
  <si>
    <t>repeat_count</t>
  </si>
  <si>
    <t>parameters</t>
  </si>
  <si>
    <t>today</t>
  </si>
  <si>
    <t>location-priority=balanced location-min-interval=60 location-max-age=120 track-changes=true</t>
  </si>
  <si>
    <t>integer</t>
  </si>
  <si>
    <t>enumerator_num</t>
  </si>
  <si>
    <t>தகவல் சேகரிப்பவர் அடையாளம்:</t>
  </si>
  <si>
    <t>දත්ත රැස්කිරීමේ නිලධාරියාගේ හැ.අ.</t>
  </si>
  <si>
    <t>To be filled in by enumerator</t>
  </si>
  <si>
    <t>தகவல் சேகரிப்பரால் நிரப்பப்பட வேண்டும்.</t>
  </si>
  <si>
    <t>දත්ත ඒකරාශී කරන්නා විසින් පිරවිය යුතුය.</t>
  </si>
  <si>
    <t>select_one gender</t>
  </si>
  <si>
    <t>gender_enum</t>
  </si>
  <si>
    <t>தகவல் சேகரிப்பவரின் பாலினம்</t>
  </si>
  <si>
    <t xml:space="preserve">දත්ත රැස්කිරීමේ නිලධාරියාගේ ස්ත්‍රී/පුරුෂ භාවය </t>
  </si>
  <si>
    <t>text</t>
  </si>
  <si>
    <t>gender_enum_other</t>
  </si>
  <si>
    <r>
      <t>வேறு ஏதேனும் ஆயின்</t>
    </r>
    <r>
      <rPr>
        <sz val="11"/>
        <color theme="1"/>
        <rFont val="Times New Roman"/>
        <family val="1"/>
      </rPr>
      <t>,</t>
    </r>
    <r>
      <rPr>
        <sz val="11"/>
        <color theme="1"/>
        <rFont val="Kalaham"/>
      </rPr>
      <t xml:space="preserve"> குறிப்பிடுக:</t>
    </r>
  </si>
  <si>
    <t>වෙනත් දෑ, සඳහන් කරන්න:</t>
  </si>
  <si>
    <t>selected(${gender_enum},'other')</t>
  </si>
  <si>
    <t>note</t>
  </si>
  <si>
    <t>note_covid</t>
  </si>
  <si>
    <t>இது நேருக்கு நேர் நேர்காணலாக இருந்தால்&gt; நீங்கள் முகக்கவசம் அணிந்திருப்பதையும் சமூக விலகல் நடவடிக்கைகளை பின்பறுற்றுகின்றீர்களா என்பதையும் உறுதிப்படுத்திக் கொள்ளவும்.</t>
  </si>
  <si>
    <t>මෙය මුහුණට මුහුණලා කරන සම්මුඛ පරීක්ෂණයක් නම් ඔබ මුහුණු ආවරණයක් පැළඳ සිටින බවටත් සමාජ දුරස්ථභාවයන්ට  ගරු කරන බවටත් සහතික වන්න.</t>
  </si>
  <si>
    <t>select_one district</t>
  </si>
  <si>
    <t>District</t>
  </si>
  <si>
    <t>நேர்காணல் இடம்பெறும் மாவட்டம் யாது?</t>
  </si>
  <si>
    <t>සම්මුඛ පරීක්ෂණය පැවැත්වෙන්නේ කුමන දිස්ත්‍රික්කයේද?</t>
  </si>
  <si>
    <t>select_one div_sec</t>
  </si>
  <si>
    <t>Div_sec</t>
  </si>
  <si>
    <t>நேர்காணல் இடம்பெறும் பிரதேச செயலகப் பிரிவு யாது?</t>
  </si>
  <si>
    <t>සම්මුඛ පරීක්ෂණය පැවැත්වෙන්නේ මොන ප්‍රාදේශීය ලේකම් කාර්යාලයේද?</t>
  </si>
  <si>
    <t>district=${District}</t>
  </si>
  <si>
    <t>div_sec_other</t>
  </si>
  <si>
    <r>
      <t>ஏனையவை' என தெரிவு செய்யப்பட்டிருந்தால்&gt; நேர்முகத்தேர்வு எந்த பிரதேச செயலகத்தில்</t>
    </r>
    <r>
      <rPr>
        <sz val="11"/>
        <color theme="1"/>
        <rFont val="Times New Roman"/>
        <family val="1"/>
      </rPr>
      <t>/</t>
    </r>
    <r>
      <rPr>
        <sz val="11"/>
        <color theme="1"/>
        <rFont val="Kalaham"/>
      </rPr>
      <t>கிராமத்தில் நடைபெறுகிறது?</t>
    </r>
  </si>
  <si>
    <t>වෙනත්' තෝරා ගත්තේ නම්, සම්මුඛ පරීක්ෂණය පැවැත්වෙන්නේ කුමන ප්‍රාදේශීය ලේකම් කාර්යාලයේ ද / ගමෙහිද?</t>
  </si>
  <si>
    <t>selected(${Div_sec},'other')</t>
  </si>
  <si>
    <t>select_one locations</t>
  </si>
  <si>
    <t>location_id</t>
  </si>
  <si>
    <t>Location ID</t>
  </si>
  <si>
    <t>autocomplete</t>
  </si>
  <si>
    <t>calculate</t>
  </si>
  <si>
    <t>jr:choice-name(${location_id}, '${location_id}')</t>
  </si>
  <si>
    <t>geopoint</t>
  </si>
  <si>
    <t>start_gps_coordinates</t>
  </si>
  <si>
    <t>நேர்காணல் நடைபெறும் இடத்தின் GPS புள்ளியை பதிவு செய்யவும்</t>
  </si>
  <si>
    <t>කරුණාකර සම්මුඛ පරීක්ෂණය පැවැත්වෙන ස්ථානයේ GPS ලක්ෂ්‍යය සටහන් කරන්න</t>
  </si>
  <si>
    <t>concat_locationid_startcoordinates</t>
  </si>
  <si>
    <t>concat(${location_id}, ';', ${start_gps_coordinates})</t>
  </si>
  <si>
    <t>distance_location_id_gps</t>
  </si>
  <si>
    <t>distance(${concat_locationid_startcoordinates})</t>
  </si>
  <si>
    <t>check_correct</t>
  </si>
  <si>
    <t>${distance_location_id_gps}&gt;=500</t>
  </si>
  <si>
    <t>quick</t>
  </si>
  <si>
    <t>select_one yes_no</t>
  </si>
  <si>
    <t>consent</t>
  </si>
  <si>
    <t>My name is [[name]]. We are conducting an assessment on behalf of ACTED (REACH Initiative) of households in your community so that humanitarian actors are better informed about needed information and services?   Your participation is voluntary and you can choose not to answer any or all of the questions, the interview will take (40-140 minutes and you can stop the interview at any time. However, we hope that you will participate since your views are important. If you do not participate, it will NOT negatively affect your access to services in any way. Any information that you provide will be confidential and anonymous. This information is being collected across Sri Lanka and will be compiled into a report. Findings will be anonymized when publicly reported to ensure confidentiality. Are you willing to be interviewed?</t>
  </si>
  <si>
    <t>எனது பெயர் (பெயர்). நாங்கள் ACTED (REACH திட்டம்) சார்பாக உங்கள் சமூகத்தில் உள்ள குடும்பங்களின் மதிப்பீட்டை நடத்தி வருகிறோம்&gt; இதன் மூலம் மனிதாபிமான உதவி வழங்கும் நிறுவனங்கள் தேவைப்பாடுடைய தகவல் மற்றும் சேவைகள் குறித்து சிறந்த முறையில் அறிந்து கொள்வார்கள். உங்கள் பங்கேற்பு சுய விருப்பத்துக்குரியது என்பதுடன் எந்த கேள்விகளுக்கும் அல்லது அனைத்து கேள்விகளுக்கும் பதிலளிக்க வேண்டுமா இல்லையா என்பதை நீங்கள் முடிவு செய்யலாம்&gt; நேர்காணல் 40-140 நிமிடங்கள் வரை எடுக்கும் எனினும் நீங்கள் எந்த நேரத்திலும் நேர்காணலை நிறுத்தலாம். இருப்பினும்&gt; உங்கள் கருத்துக்கள் முக்கியமானவை என்பதால் நீங்கள் பங்கேற்பீர்கள் என்று நம்புகிறோம். நீங்கள் பங்கேற்கவில்லை என்றாலும்&gt; அது உங்கள் சேவைகளுக்கான அணுகலை எந்த வகையிலும் எதிர்மறையாக பாதிக்காது. நீங்கள் வழங்கும் எந்த தகவலும் ரகசியமாகவும்&gt; அநாமதேயமாகவும் இருக்கும். இந்த தகவல் இலங்கை முழுவதும் சேகரிக்கப்பட்டு அறிக்கையாக தொகுக்கப்படும். ஆய்வு முடிவுகள் பகிரங்கமாக பகிரப்படும் போது ரகசியத்தன்மையை உறுதி செய்வதற்காக அநாமதேயப்படுத்தப்படும். நீங்கள் நேர்காணலில் பங்கேற்க தயாராக இருக்கிறீர்களா?</t>
  </si>
  <si>
    <t xml:space="preserve">මගේ නම [[නම]]. අවශ්‍ය තොරතුරු සහ සේවාවන් පිළිබඳව මානව සුභසාධනයේ  නියැළෙන්නන් වඩාත් හොඳින් දැනුවත් කිරීම සඳහා අපි ඔබගේ ප්‍රජාවේ කුටුම්භයන්හී ACTED (REACH Initiative) වෙනුවෙන් ඇගයීමක් පවත්වන්නෙමු. ඔබගේ සහභාගීත්වය ස්වේච්ඡාවෙන් සිදු විය යුතු අතර, ඔබට ප්‍රශ්න එකකට හෝ සියල්ලටම පිළිතුරු නොදී සිටීමට හැක. සම්මුඛ පරීක්ෂණයට විනාඩි 40-140 ගතවනු ඇත. ඔබට ඕනෑම අවස්ථාවක සම්මුඛ පරීක්ෂණය නැවැත්විය හැක. කෙසේ වුවද, ඔබගේ අදහස් වැදගත් බැවින් ඔබ මෙයට සහභාගී වනු ඇතැයි අපි බලාපොරොත්තු වෙමු. ඔබ සහභාගී නොවන්නේ නම්, එය ඔබගේ සේවාවන් වෙත ප්‍රවේශ වීමට කිසිදු ආකාරයකින් අහිතකර ලෙස බලපාන්නේ නැත. ඔබ ලබාදෙන ඕනෑම තොරතුරක් රහසිගතවත් නිර්නාමිකවත් සිදුවනු ඇත . මෙම තොරතුරු ශ්‍රී  ලංකාව පුරාම එක්රැස් කරමින් පවතින අතර වාර්තාවකට මුසු කරනු ලැබේ. රහස්‍යභාවය සහතික කිරීම සඳහා ප්‍රසිද්ධියේ වාර්තා ගනු ලැබුවත් සොයාගැනීම් නිර්නාමිකව වේ. ඔබව සම්මුඛ පරීක්ෂණයට ලක් කරනවාට කැමතිද?  </t>
  </si>
  <si>
    <t>${distance_location_id_gps}&lt;=500</t>
  </si>
  <si>
    <t>.='yes'</t>
  </si>
  <si>
    <t>End survey if the person is not willing to participate</t>
  </si>
  <si>
    <t>நபர் பங்கேற்க விரும்பவில்லை என்றால் ஆய்வை முடிக்கவும்</t>
  </si>
  <si>
    <t>පුද්ගලයා සහභාගී වීමට අකමැති නම් සමීක්ෂණය අවසන් කරන්න</t>
  </si>
  <si>
    <t>begin_group</t>
  </si>
  <si>
    <t>consent_1</t>
  </si>
  <si>
    <t>Start survey</t>
  </si>
  <si>
    <t>සමීක්ෂණය ආරම්භ කිරීම</t>
  </si>
  <si>
    <t>selected(${consent},'yes')</t>
  </si>
  <si>
    <t>hhh_r</t>
  </si>
  <si>
    <t>வீட்டுத் தலைவர் தாங்களா?</t>
  </si>
  <si>
    <t>ඔබ ගෘහ මූලිකයාද?</t>
  </si>
  <si>
    <t>A household may be a one-person household or a multi person household.  
• A one-person household is a unit where a person lives by himself and makes separate provision for his food (either cooking the food himself or purchasing).  
• A multi person household is a group of two or more persons who lives together and has a common arrangement for cooking and partaking food.  Boarders and servants who share the meals and housing facilities with other members of the household are also considered as members of that household.</t>
  </si>
  <si>
    <t>"ஒரு குடும்பம் ஒரு நபர் குடும்பமாக இருக்கலாம் அல்லது பல நபர்களைக் கொண்டதாக இருக்கலாம்.
• ஒரு நபர் குடும்பம் என்பது ஒரு நபர் தனியாக தனக்கான உணவிற்கான ஏற்பாட்டை (சமைப்பது அல்லது கொள்வனவு செய்தல்) மேற்கொண்டு வசிக்கும் ஒரு அலகு ஆகும்.
• பல நபர் குடும்பம் என்பது இரண்டு அல்லது அதற்கு மேற்பட்ட நபர்களைக் கொண்ட, உணவுக்கான பொதுவான ஏற்பாட்டை கொண்ட ஒன்றாக வாழும் குழுவாகும். உணவு மற்றும் வீட்டு வசதிகளை வீட்டு உறுப்பினர்களுடன் பகிர்ந்து கொள்ளும் விருந்தினர்/வாடகைதாரர்கள் மற்றும் வேலைக்காரர்களும் அந்த வீட்டின் உறுப்பினர்களாக கருதப்படுகிறார்கள்."</t>
  </si>
  <si>
    <t xml:space="preserve">ගෘහයක් තනි පුද්ගල පවුලක් හෝ බහු පුද්ගල පවුලක් විය හැකිය.                                                                                                   .• තනි පුද්ගල ගෘහයක් යනු පුද්ගලයෙකු තනිවම ජීවත් වන අතර ඔහුගේ ආහාර සඳහා වෙනම ප්‍රතිපාදන සපයන ඒකකයකි ( ඔහු විසින්ම ආහාර පිසීම හෝ මිලදී ගැනීම)                                                           .• බහු පුද්ගල ගෘහයක් යනු පුද්ගලයන් දෙදෙනෙකු හෝ වැඩි ගණනක කණ්ඩායමක් එකට ජීවත් වන වන අතර ආහාර පිසීම සහ ආහාර ගැනීම සඳහා පොදු ක්‍රමයක් ඇත. නිවසේ අනෙකුත් සාමාජිකයන් සමඟ නේවාසිකයන් අතර ආහාරපාන සහ නිවාස පහසුකම් බෙදා හදා ගන්නා මෙන්ම නේවාසිකයන් සහ සේවකයන්ද එම නිවසේ සාමාජිකයන් ලෙස සැලකේ.            </t>
  </si>
  <si>
    <t>true</t>
  </si>
  <si>
    <t>will_to_response_r</t>
  </si>
  <si>
    <t>தங்கள் குடும்பத்தின் சார்பாக கேள்விகளுக்கு பதிலளிக்க நீங்கள் தயாராக இருக்கிறீர்களா?</t>
  </si>
  <si>
    <t>selected(${hhh_r}, 'no')</t>
  </si>
  <si>
    <t>End survey if the person is not willing respond on behalf or his/her household</t>
  </si>
  <si>
    <t>நபர் தனது குடும்பத்தின் சார்பாக பதிலளிக்க விரும்பவில்லை என்றால் கணக்கெடுப்பை முடிக்கவும்</t>
  </si>
  <si>
    <t>පුද්ගලයා හෝ ඔහුගේ/ඇයගේ පවුලේ අය වෙනුවෙන් ප්‍රතිචාර දැක්වීමට අකමැති නම් සමීක්ෂණය අවසන් කරන්න</t>
  </si>
  <si>
    <t>age_condition</t>
  </si>
  <si>
    <t>Age of the respondent</t>
  </si>
  <si>
    <t>பதிலலிப்பவரின் வயது</t>
  </si>
  <si>
    <t>ප්‍රතිචාර දක්වන්නාගේ වයස</t>
  </si>
  <si>
    <t>not(selected(${will_to_response_r},'no'))</t>
  </si>
  <si>
    <t>age_respondent_r</t>
  </si>
  <si>
    <t xml:space="preserve">Is the respondent who has consented to be interviewed 18 or over? </t>
  </si>
  <si>
    <t>நேர்காணலுக்கு சம்மதித்த பதிலளிப்பவர் 18 வயது அல்லது அதற்கு மேற்பட்டவரா?</t>
  </si>
  <si>
    <t>සම්මුඛ පරීක්ෂණයට කැමැත්ත පළ කර ඇති ප්‍රතිචාර දක්වන්නාගේ වයස අවුරුදු 18 හෝ ඊට වැඩිද?</t>
  </si>
  <si>
    <t>End survey if the person is below 18 years old</t>
  </si>
  <si>
    <t>நபர் 18 வயதுக்கு குறைவானவராக இருந்தால் ஆய்வை முடிக்கவும்</t>
  </si>
  <si>
    <t>පුද්ගලයා වයස අවුරුදු 18 ට අඩු නම් සමීක්ෂණය නොකර සිටින්න.</t>
  </si>
  <si>
    <t>hh_info</t>
  </si>
  <si>
    <t>Household Information</t>
  </si>
  <si>
    <t>குடும்ப விபரங்கள்</t>
  </si>
  <si>
    <t>ගෘහස්ථ තොරතුරු</t>
  </si>
  <si>
    <t>not(selected(${age_respondent_r},'no'))</t>
  </si>
  <si>
    <t>select_one age_group</t>
  </si>
  <si>
    <t>age_hoh</t>
  </si>
  <si>
    <t>குடும்பத்தலைவரது வயது?</t>
  </si>
  <si>
    <r>
      <t>ගෘහ මූලිකයාගේ වයස කීයද</t>
    </r>
    <r>
      <rPr>
        <sz val="11"/>
        <color theme="1"/>
        <rFont val="Calibri"/>
        <family val="2"/>
        <scheme val="minor"/>
      </rPr>
      <t>?</t>
    </r>
  </si>
  <si>
    <t>gender_hoh</t>
  </si>
  <si>
    <t>குடும்பத் தலைவரது பாலினம்?</t>
  </si>
  <si>
    <r>
      <t>ගෘහ මූලිකයාගේ ස්ත්‍රී/පුරුෂ භාවය</t>
    </r>
    <r>
      <rPr>
        <sz val="11"/>
        <color theme="1"/>
        <rFont val="Calibri"/>
        <family val="2"/>
        <scheme val="minor"/>
      </rPr>
      <t>?</t>
    </r>
  </si>
  <si>
    <t>gender_hoh_other</t>
  </si>
  <si>
    <t>ஏனையவை ஆயின்&gt; குறிப்பிடுக.</t>
  </si>
  <si>
    <r>
      <t>වෙනත් යමක් ඇත්නම්</t>
    </r>
    <r>
      <rPr>
        <sz val="11"/>
        <color theme="1"/>
        <rFont val="Calibri"/>
        <family val="2"/>
        <scheme val="minor"/>
      </rPr>
      <t xml:space="preserve">, </t>
    </r>
    <r>
      <rPr>
        <sz val="11"/>
        <color theme="1"/>
        <rFont val="Iskoola Pota"/>
        <family val="1"/>
      </rPr>
      <t xml:space="preserve"> සඳහන් කරන්න:</t>
    </r>
  </si>
  <si>
    <t>selected(${gender_hoh},'other')</t>
  </si>
  <si>
    <t>caregiver</t>
  </si>
  <si>
    <t>தற்போது வீட்டில் வசிக்கும் குழந்தைகளின் முதன்மை பராமரிப்பாளர் தாங்களா?</t>
  </si>
  <si>
    <r>
      <t>ඔබ දැනට නිවසේ ජීවත් වන ඕනෑම දරුවෙකුගේ ප්‍රධාන භාරකරුවෙක්ද</t>
    </r>
    <r>
      <rPr>
        <sz val="12"/>
        <color theme="1"/>
        <rFont val="Calibri"/>
        <family val="2"/>
        <scheme val="minor"/>
      </rPr>
      <t>?</t>
    </r>
  </si>
  <si>
    <t>select_one marital_status</t>
  </si>
  <si>
    <t>marital_status_hh</t>
  </si>
  <si>
    <t>குடும்பத் தலைவரது திருமண நிலை என்ன?</t>
  </si>
  <si>
    <r>
      <t>ගෘහ මූලිකයාගේ විවාහක/අවිවාහක තත්ත්වය කුමක්ද</t>
    </r>
    <r>
      <rPr>
        <sz val="12"/>
        <color theme="1"/>
        <rFont val="Calibri"/>
        <family val="2"/>
        <scheme val="minor"/>
      </rPr>
      <t>?</t>
    </r>
  </si>
  <si>
    <t>end_group</t>
  </si>
  <si>
    <t>events</t>
  </si>
  <si>
    <t>Events</t>
  </si>
  <si>
    <t>நிகழ்வுகள்</t>
  </si>
  <si>
    <t>සිද්ධීන්</t>
  </si>
  <si>
    <t>note_events</t>
  </si>
  <si>
    <t xml:space="preserve">கடந்த ஆறு மாதங்களில் உங்கள் குடும்பம் சந்தித்த ஏதேனும் முக்கிய நிகழ்வு அல்லது அதிர்ச்சி குறித்த கேள்விகளை இந்தப் பிரிவில் கேட்கப்படும். </t>
  </si>
  <si>
    <t>පසුගිය මාස හය තුළ ඔබගේ පවුල අත්විඳින ලද ඕනෑම ප්‍රධාන සිදුවීමක් හෝ ඝට්ටනයක් පිළිබඳ මෙම කොටසින් ප්‍රශ්න කරනු ඇත.</t>
  </si>
  <si>
    <t>economic_shock</t>
  </si>
  <si>
    <t>கடந்த ஆறு மாதங்களில் குடும்பம் நேரடியாகப் பொருளாதாரம் தொடர்பான அதிர்ச்சியை அனுபவித்திருக்கிறதா?</t>
  </si>
  <si>
    <r>
      <t>පසුගිය මාස හය තුළ ගෘහය තුළ සෘජුවම ආර්ථික ඝට්ටනයන් අත්විඳ තිබේද</t>
    </r>
    <r>
      <rPr>
        <sz val="12"/>
        <color theme="1"/>
        <rFont val="Calibri"/>
        <family val="2"/>
        <scheme val="minor"/>
      </rPr>
      <t>?</t>
    </r>
  </si>
  <si>
    <t xml:space="preserve"> Economic shock is any unexpected event that has a large-scale, unexpected impact on the economy of the household</t>
  </si>
  <si>
    <t>பொருளாதார அதிர்ச்சி என்பது குடும்பங்களின் பொருளாதாரத்தில் பெரிய அளவிலான&gt; எதிர்பாராத தாக்கத்தை ஏற்படுத்தும் எந்தவொரு எதிர்பாராத நிகழ்வையும் குறிக்கும்.</t>
  </si>
  <si>
    <t>ආර්ථික කම්පනය යනු HHs හි ආර්ථිකයට මහා පරිමාණ, අනපේක්ෂිත බලපෑමක් ඇති කරන ඕනෑම අනපේක්ෂිත සිදුවීමකි.</t>
  </si>
  <si>
    <t>select_multiple impact_shock</t>
  </si>
  <si>
    <t>ஆம் என்பதைத் தேர்ந்தெடுத்தால்&gt; பின்வருவனவற்றில் எதையேனும் அடைவதைப் பாதித்ததா?</t>
  </si>
  <si>
    <r>
      <t>ඔව් තෝරා ගත්තේ නම්</t>
    </r>
    <r>
      <rPr>
        <sz val="11"/>
        <color theme="1"/>
        <rFont val="Calibri"/>
        <family val="2"/>
        <scheme val="minor"/>
      </rPr>
      <t xml:space="preserve">, </t>
    </r>
    <r>
      <rPr>
        <sz val="11"/>
        <color theme="1"/>
        <rFont val="Iskoola Pota"/>
        <family val="1"/>
      </rPr>
      <t>එය පහත කවර හෝ ප්‍රවේශයට බලපෑවේ ද</t>
    </r>
    <r>
      <rPr>
        <sz val="11"/>
        <color theme="1"/>
        <rFont val="Calibri"/>
        <family val="2"/>
        <scheme val="minor"/>
      </rPr>
      <t>?</t>
    </r>
  </si>
  <si>
    <t>selected(${economic_shock},'yes')</t>
  </si>
  <si>
    <t>(not(selected(., 'no_answer'))) or count-selected(.) = 1</t>
  </si>
  <si>
    <t xml:space="preserve">Cannot select "Do not want to answer" with other options. </t>
  </si>
  <si>
    <t>மற்ற தெரிவுகளுடன் 'பதிலளிக்க விரும்பவில்லை' என்பதைத் தேர்ந்தெடுக்க முடியாது.</t>
  </si>
  <si>
    <t>වෙනත් විකල්ප සමඟින් "පිළිතුරු දීමට අවශ්‍ය නැත" තෝරාගත නොහැක.</t>
  </si>
  <si>
    <t>impact_shock_other</t>
  </si>
  <si>
    <t>පහත ප්‍රශ්න දෙකේදී අපි ඔබේ නිවසේ ජීවනෝපාය ගැන කතා කරමු. පුද්ගලික දත්ත කිසිවක් කිසිවෙකු සමඟ බෙදා නොගන්නා බව සලකන්න.</t>
  </si>
  <si>
    <t>selected(${impact_shock},'other')</t>
  </si>
  <si>
    <t>select_multiple various_shocks</t>
  </si>
  <si>
    <t>கடந்த 6 மாதங்களில் உங்கள் குடும்பம் வேறு ஏதேனும் அதிர்ச்சிகளை சந்தித்திருக்கிறதா? அப்படியானால்&gt; பொருத்தமான அனைத்தையும் தெரிவு செய்யவும்.</t>
  </si>
  <si>
    <r>
      <t>ඔබේ නිවසේ සමහර සාමාජිකයන් පසුගිය දින 30 තුළ (නිවසෙන් පිටත) වැඩ කළාද</t>
    </r>
    <r>
      <rPr>
        <sz val="11"/>
        <color theme="1"/>
        <rFont val="Calibri"/>
        <family val="2"/>
        <scheme val="minor"/>
      </rPr>
      <t>?</t>
    </r>
  </si>
  <si>
    <t>various_shocks_other</t>
  </si>
  <si>
    <t>selected(${various_shocks},'other')</t>
  </si>
  <si>
    <t>livelihood</t>
  </si>
  <si>
    <t>வாழ்வாதாரம்</t>
  </si>
  <si>
    <t>ජීවනෝපාය</t>
  </si>
  <si>
    <t>note_livelihoods</t>
  </si>
  <si>
    <t xml:space="preserve">In the following couple of questions we will talk about your household's livelihoods. Please remember none of the personal data will be shared with anyone. </t>
  </si>
  <si>
    <t>பின்வரும் சில கேள்விகளில்&gt; உங்கள் குடும்பத்தின் வாழ்வாதாரத்தைப் பற்றி கேட்கப்படும். தனிப்பட்ட தகவல் எதுவும் யாருடனும் பகிரப்படாது என்பதை நினைவில் தயவுசெய்து கொள்ளவும்.</t>
  </si>
  <si>
    <t>පහත ප්‍රශ්න දෙකේ දී අපි ඔබේ ගෘහස්තයේ ජීවනෝපාය ගැන කතා කරන්නෙමු. පුද්ගලික දත්ත කිසිවක් කිසිවෙකු සමඟ බෙදා නොගන්නා බව හොඳින් අවබෝධ කර ගන්න.</t>
  </si>
  <si>
    <t>work_hh</t>
  </si>
  <si>
    <t xml:space="preserve">Did some members of your household work (outside the household) in the last 30 days? </t>
  </si>
  <si>
    <r>
      <t>கடந்த 30 நாட்களில் உங்கள் வீட்டில் உள்ள யாரேனும் (வீட்டிற்கு வெளியே) வேலை</t>
    </r>
    <r>
      <rPr>
        <sz val="11"/>
        <color theme="1"/>
        <rFont val="Times New Roman"/>
        <family val="1"/>
      </rPr>
      <t>/</t>
    </r>
    <r>
      <rPr>
        <sz val="11"/>
        <color theme="1"/>
        <rFont val="Kalaham"/>
      </rPr>
      <t>தொழில் செய்தார்களா?</t>
    </r>
  </si>
  <si>
    <r>
      <t>ඔබේ නිවසේ සමහර සාමාජිකයන් පසුගිය දින 30 තුළ (නිවසෙන් පිටත) වැඩ කළාද</t>
    </r>
    <r>
      <rPr>
        <sz val="12"/>
        <color theme="1"/>
        <rFont val="Calibri"/>
        <family val="2"/>
        <scheme val="minor"/>
      </rPr>
      <t>?</t>
    </r>
  </si>
  <si>
    <t>number_men_working</t>
  </si>
  <si>
    <r>
      <t>கடந்த 30 நாட்களில் (வீட்டிற்கு வெளியே) வேலை</t>
    </r>
    <r>
      <rPr>
        <sz val="11"/>
        <color theme="1"/>
        <rFont val="Times New Roman"/>
        <family val="1"/>
      </rPr>
      <t>/</t>
    </r>
    <r>
      <rPr>
        <sz val="11"/>
        <color theme="1"/>
        <rFont val="Kalaham"/>
      </rPr>
      <t>தொழில் செய்த வளர்ந்த (18 வயதுக்கு மேற்பட்ட) ஆண்கள் எத்தனை பேர்?</t>
    </r>
  </si>
  <si>
    <r>
      <t xml:space="preserve">පසුගිය දින 30 තුළ අවුරුදු </t>
    </r>
    <r>
      <rPr>
        <sz val="12"/>
        <color theme="1"/>
        <rFont val="Times New Roman"/>
        <family val="1"/>
      </rPr>
      <t>18</t>
    </r>
    <r>
      <rPr>
        <sz val="12"/>
        <color theme="1"/>
        <rFont val="Iskoola Pota"/>
        <family val="1"/>
      </rPr>
      <t>+ වැඩිහිටි පිරිමින් කී දෙනෙක් නිවසින් පිටත වැඩ කළාද</t>
    </r>
    <r>
      <rPr>
        <sz val="12"/>
        <color theme="1"/>
        <rFont val="Calibri"/>
        <family val="2"/>
        <scheme val="minor"/>
      </rPr>
      <t>?</t>
    </r>
  </si>
  <si>
    <t>selected(${work_hh},'yes')</t>
  </si>
  <si>
    <t>.&lt;15</t>
  </si>
  <si>
    <t>number_women_working</t>
  </si>
  <si>
    <t>கடந்த 30 நாட்களில் (வீட்டிற்கு வெளியே) வேலை செய்த வளர்ந்த (18 வயதுக்கு மேற்பட்ட) பெண்கள் எத்தனை பேர்?</t>
  </si>
  <si>
    <r>
      <t xml:space="preserve">පසුගිය දින 30 තුළ අවුරුදු </t>
    </r>
    <r>
      <rPr>
        <sz val="12"/>
        <color theme="1"/>
        <rFont val="Times New Roman"/>
        <family val="1"/>
      </rPr>
      <t>18</t>
    </r>
    <r>
      <rPr>
        <sz val="12"/>
        <color theme="1"/>
        <rFont val="Iskoola Pota"/>
        <family val="1"/>
      </rPr>
      <t>+ වැඩිහිටි කාන්තාවන් කී දෙනෙක් නිවසින් පිටතට ගොස් වැඩ කළාද</t>
    </r>
    <r>
      <rPr>
        <sz val="12"/>
        <color theme="1"/>
        <rFont val="Calibri"/>
        <family val="2"/>
        <scheme val="minor"/>
      </rPr>
      <t>?</t>
    </r>
  </si>
  <si>
    <t>select_multiple work_type</t>
  </si>
  <si>
    <t>type_work</t>
  </si>
  <si>
    <r>
      <t>எவ்வகையான வேலை</t>
    </r>
    <r>
      <rPr>
        <sz val="11"/>
        <color theme="1"/>
        <rFont val="Times New Roman"/>
        <family val="1"/>
      </rPr>
      <t>/</t>
    </r>
    <r>
      <rPr>
        <sz val="11"/>
        <color theme="1"/>
        <rFont val="Kalaham"/>
      </rPr>
      <t>தொழிலில் அவர்கள் ஈடுபட்டிருந்தார்கள்?</t>
    </r>
  </si>
  <si>
    <t>ඔවුන් නිරත වූයේ කුමන ආකාරයේ වැඩකටයුතු/රාජකාරී වලද?</t>
  </si>
  <si>
    <t>වෙනත් විකල්ප සමඟ පිළිතුරු දීමට අවශ්‍ය නැත තෝරාගත නොහැක.</t>
  </si>
  <si>
    <t>type_work_other</t>
  </si>
  <si>
    <t xml:space="preserve">If other, please specify: </t>
  </si>
  <si>
    <r>
      <t>වෙනත් යමක් ඇත්නම්</t>
    </r>
    <r>
      <rPr>
        <sz val="12"/>
        <color theme="1"/>
        <rFont val="Calibri"/>
        <family val="2"/>
        <scheme val="minor"/>
      </rPr>
      <t xml:space="preserve">, </t>
    </r>
    <r>
      <rPr>
        <sz val="12"/>
        <color theme="1"/>
        <rFont val="Iskoola Pota"/>
        <family val="1"/>
      </rPr>
      <t xml:space="preserve"> සඳහන් කරන්න:</t>
    </r>
  </si>
  <si>
    <t>selected(${type_work},'other')</t>
  </si>
  <si>
    <t>select_multiple problem_at_work</t>
  </si>
  <si>
    <r>
      <t>அவர்கள் பணியின் போது ஏதேனும் பிரச்சனை</t>
    </r>
    <r>
      <rPr>
        <sz val="11"/>
        <color theme="1"/>
        <rFont val="Times New Roman"/>
        <family val="1"/>
      </rPr>
      <t>/</t>
    </r>
    <r>
      <rPr>
        <sz val="11"/>
        <color theme="1"/>
        <rFont val="Kalaham"/>
      </rPr>
      <t>சிரமங்கள் ஏற்பட்டதா?</t>
    </r>
  </si>
  <si>
    <t xml:space="preserve">ඔවුන් වැඩකරන අතරතුර කිසියම් ගැටළුවකට/අපහසුතාවයකට මුහුණ පා ඇත්ද?  </t>
  </si>
  <si>
    <t>(not(selected(., 'no_answer')) and not(selected(., 'none'))) or count-selected(.) = 1</t>
  </si>
  <si>
    <t xml:space="preserve">Cannot select "Do not want to answer" or "none" with other options. </t>
  </si>
  <si>
    <r>
      <t>மற்ற தெரிவுகளுடன் 'பதிலளிக்க விரும்பவில்லை' அல்லது 'ஒன்றுமில்லை</t>
    </r>
    <r>
      <rPr>
        <sz val="11"/>
        <color theme="1"/>
        <rFont val="Times New Roman"/>
        <family val="1"/>
      </rPr>
      <t>/</t>
    </r>
    <r>
      <rPr>
        <sz val="11"/>
        <color theme="1"/>
        <rFont val="Kalaham"/>
      </rPr>
      <t>ஒருவருமில்லை' என்பதைத் தேர்ந்தெடுக்க முடியாது.</t>
    </r>
  </si>
  <si>
    <t>වෙනත් විකල්ප සමඟින් "පිළිතුරු දීමට අවශ්‍ය නැත" හෝ "කිසිවක් නැත" යන්න තෝරාගත නොහැක.</t>
  </si>
  <si>
    <t>problem_at_work_other</t>
  </si>
  <si>
    <t>selected(${problem_at_work},'other')</t>
  </si>
  <si>
    <t>select_one amount_income</t>
  </si>
  <si>
    <t>கடந்த 30 நாட்களில்&gt; அனைத்து வருமான ஆதாரங்களிலிருந்தும் உங்கள் குடும்பத்தின் மொத்த பண வருமானம் ரூபாயில் எவ்வளவு?</t>
  </si>
  <si>
    <r>
      <t>පසුගිය දින 30 තුළ</t>
    </r>
    <r>
      <rPr>
        <sz val="12"/>
        <color theme="1"/>
        <rFont val="Calibri"/>
        <family val="2"/>
        <scheme val="minor"/>
      </rPr>
      <t xml:space="preserve">, </t>
    </r>
    <r>
      <rPr>
        <sz val="12"/>
        <color theme="1"/>
        <rFont val="Iskoola Pota"/>
        <family val="1"/>
      </rPr>
      <t>සියලුම ආදායම් ලැබෙන මූලාශ්‍රවලින්</t>
    </r>
    <r>
      <rPr>
        <sz val="12"/>
        <color theme="1"/>
        <rFont val="Calibri"/>
        <family val="2"/>
        <scheme val="minor"/>
      </rPr>
      <t xml:space="preserve">, </t>
    </r>
    <r>
      <rPr>
        <sz val="12"/>
        <color theme="1"/>
        <rFont val="Iskoola Pota"/>
        <family val="1"/>
      </rPr>
      <t xml:space="preserve"> ඔබේ පවුලේ සමස්ත මුදල් ආදායම කොපමණද</t>
    </r>
    <r>
      <rPr>
        <sz val="12"/>
        <color theme="1"/>
        <rFont val="Calibri"/>
        <family val="2"/>
        <scheme val="minor"/>
      </rPr>
      <t>?</t>
    </r>
    <r>
      <rPr>
        <sz val="12"/>
        <color theme="1"/>
        <rFont val="Iskoola Pota"/>
        <family val="1"/>
      </rPr>
      <t>රුපියල්වලින් සඳහන් කරන්න</t>
    </r>
    <r>
      <rPr>
        <sz val="12"/>
        <color theme="1"/>
        <rFont val="Calibri"/>
        <family val="2"/>
        <scheme val="minor"/>
      </rPr>
      <t>.</t>
    </r>
  </si>
  <si>
    <t>select_multiple income_source</t>
  </si>
  <si>
    <t>கடந்த 6 மாதங்களில் உங்கள் குடும்பத்தின் முதன்மை வருமான ஆதாரங்கள் யாவை?</t>
  </si>
  <si>
    <r>
      <t>පසුගිය මාස 6 තුළ ඔබේ නිවසේ මූලික ආදායම් මාර්ග මොනවාද</t>
    </r>
    <r>
      <rPr>
        <sz val="12"/>
        <color theme="1"/>
        <rFont val="Calibri"/>
        <family val="2"/>
        <scheme val="minor"/>
      </rPr>
      <t>?</t>
    </r>
  </si>
  <si>
    <t>income_source_other</t>
  </si>
  <si>
    <t>selected(${income_source},'other')</t>
  </si>
  <si>
    <t>select_one income_change</t>
  </si>
  <si>
    <t>கடந்த 6 மாதங்களில் உங்கள் குடும்பத்தின் மாத வருமானம் (கடந்த காலத்தில் உங்களின் வழக்கமான வருமானத்துடன் ஒப்பிடும்போது) மாறியுள்ளதா?</t>
  </si>
  <si>
    <t>පසුගිය මාස 6 තුළ ඔබගේ නිවස තුළ එකතුවන මාසික ආදායමේ වෙනසක් තිබුණේද ? (ඔබගේ සාමාන්‍ය මාසික ආදායම සමඟ සංසන්දනය කළ විට)</t>
  </si>
  <si>
    <t>select_multiple reasons_less</t>
  </si>
  <si>
    <t>income_change_lower_why</t>
  </si>
  <si>
    <t>வருமானம் வழக்கத்தை விட குறைவாக இருந்தால்&gt; அதற்கான முக்கிய காரணங்கள் என்ன?</t>
  </si>
  <si>
    <t xml:space="preserve">සාමාන්‍යයෙන් ලැබෙන ආදායමට වඩා අඩුනම්, මේ සඳහා බලපාන ප්‍රධාන හේතු මොනවාද?  </t>
  </si>
  <si>
    <t>selected(${income_change},'lower')</t>
  </si>
  <si>
    <t>(not(selected(., 'no_answer')) and not(selected(., 'dkw'))) or count-selected(.) = 1</t>
  </si>
  <si>
    <t xml:space="preserve">Cannot select "Do not want to answer" or "Don't know" with other options. </t>
  </si>
  <si>
    <t>மற்ற தெரிவுகளுடன் 'பதிலளிக்க விரும்பவில்லை' அல்லது 'தெரியாது' என்பதைத் தேர்ந்தெடுக்க முடியாது.</t>
  </si>
  <si>
    <t>වෙනත් විකල්ප සමඟ "පිළිතුරු දීමට අවශ්‍ය නැත" හෝ "දන්නේ නැත" තෝරාගත නොහැක.</t>
  </si>
  <si>
    <t>income_change_lower_why_other</t>
  </si>
  <si>
    <t>selected(${income_change_lower_why},'other')</t>
  </si>
  <si>
    <t>job_loss</t>
  </si>
  <si>
    <t>இந்த குடும்பத்தில்&gt; கடந்த 6 மாதங்களில் முதன்மை வேலை வாய்ப்பை இழந்தவர்கள் யாராவது இருக்கிறார்களா?</t>
  </si>
  <si>
    <t>මෙම නිවසේ කවුරුන් හෝ කෙනෙකුගේ ප්‍රධාන රැකියාව පසුගිය මාස 6 පුරාවට අහිමි වි ඇත්ද?</t>
  </si>
  <si>
    <t>mental_health</t>
  </si>
  <si>
    <t>Mental health</t>
  </si>
  <si>
    <t>மனநலம்</t>
  </si>
  <si>
    <t xml:space="preserve">මානසික සෞඛ්‍ය </t>
  </si>
  <si>
    <t>note_mental</t>
  </si>
  <si>
    <t xml:space="preserve">In the following questions we would talk about security, safety, and wellbeing concerns. </t>
  </si>
  <si>
    <t>பின்வரும் கேள்விகளில்&gt; பாதுகாவல்&gt; பாதுகாப்பு மற்றும் நல்வாழ்வு கவலைகள் பற்றி பேசுவோம்.</t>
  </si>
  <si>
    <t>මින් ඉදිරියට අප පහත දැක්වෙන ප්‍රශ්න වලින්  ආරක්ෂාව, සුරක්ෂිතභාවය සහ යහ පැවැත්ම ගැන කතා කරමු.</t>
  </si>
  <si>
    <t>select_multiple female_behavior</t>
  </si>
  <si>
    <t>change_behavior_female</t>
  </si>
  <si>
    <t>கடந்த ஆறு மாதங்களில் உங்கள் குடும்பத்தில் உள்ள எந்த குடும்ப பெண் உறுப்பினர்களும் (பெண்கள் அல்லது சிறுமிகளது) பின்வரும் நடத்தையில் ஏதேனும் மாற்றங்கள் உண்டா?</t>
  </si>
  <si>
    <r>
      <t xml:space="preserve">ඔබගේ නිවසේ සිටින ඕනෑම කාන්තා </t>
    </r>
    <r>
      <rPr>
        <sz val="12"/>
        <color theme="1"/>
        <rFont val="Times New Roman"/>
        <family val="1"/>
      </rPr>
      <t>HH</t>
    </r>
    <r>
      <rPr>
        <sz val="12"/>
        <color theme="1"/>
        <rFont val="Calibri"/>
        <family val="2"/>
        <scheme val="minor"/>
      </rPr>
      <t xml:space="preserve"> </t>
    </r>
    <r>
      <rPr>
        <sz val="12"/>
        <color theme="1"/>
        <rFont val="Iskoola Pota"/>
        <family val="1"/>
      </rPr>
      <t>සාමාජිකයින් (කාන්තාවන් හෝ ගැහැණු ළමයින්) පසුගිය මාස හය තුළ පහත දැක්වෙන හැසිරීම් වල කිසියම් වෙනසක් වර්ධනය කර තිබේද</t>
    </r>
    <r>
      <rPr>
        <sz val="12"/>
        <color theme="1"/>
        <rFont val="Calibri"/>
        <family val="2"/>
        <scheme val="minor"/>
      </rPr>
      <t>?</t>
    </r>
  </si>
  <si>
    <t>change_behavior_female_other</t>
  </si>
  <si>
    <t xml:space="preserve">if other, please specify: </t>
  </si>
  <si>
    <t>selected(${change_behavior_female},'other')</t>
  </si>
  <si>
    <t>select_multiple causes_change_f</t>
  </si>
  <si>
    <t>causes_change_female</t>
  </si>
  <si>
    <t>நடத்தையில் இவ்வாறான மாற்றங்களுக்கு முக்கிய காரணம் என்ன என்று நீங்கள் நம்புகிறீர்கள்?</t>
  </si>
  <si>
    <r>
      <t>මෙම හැසිරීම් රටාවේ වෙනස්වීම්වලට ප්‍රධාන හේතුව/හේතු කුමක්දැයි ඔබ විශ්වාස කරන්නේ කුමක්ද</t>
    </r>
    <r>
      <rPr>
        <sz val="12"/>
        <color theme="1"/>
        <rFont val="Calibri"/>
        <family val="2"/>
        <scheme val="minor"/>
      </rPr>
      <t>?</t>
    </r>
  </si>
  <si>
    <t>selected(${change_behavior_female},'other') or selected(${change_behavior_female},'crying') or selected(${change_behavior_female},'bedwetting') or selected(${change_behavior_female},'decrease') or selected(${change_behavior_female},'increase') or selected(${change_behavior_female},'social_contacts') or selected(${change_behavior_female},'alone') or selected(${change_behavior_female},'angry') or selected(${change_behavior_female},'no_work') or selected(${change_behavior_female},'substance') or selected(${change_behavior_female},'fatigue') or selected(${change_behavior_female},'worry') or selected(${change_behavior_female},'no_future') or selected(${change_behavior_female},'hypervigilance')</t>
  </si>
  <si>
    <t>causes_change_female_other</t>
  </si>
  <si>
    <t>selected(${causes_change_female},'other')</t>
  </si>
  <si>
    <t>select_multiple male_behavior</t>
  </si>
  <si>
    <t>change_behavior_male</t>
  </si>
  <si>
    <t>கடந்த ஆறு மாதங்களில் உங்கள் குடும்பத்தில் உள்ள எந்த குடும்ப ஆண் உறுப்பினர்களும் (ஆண்கள் அல்லது சிறுவர்களது) பின்வரும் நடத்தையில் ஏதேனும் மாற்றங்கள் உண்டா?</t>
  </si>
  <si>
    <r>
      <t xml:space="preserve">ඔබගේ නිවසේ සිටින ඕනෑම පිරිමියෙකු </t>
    </r>
    <r>
      <rPr>
        <sz val="11"/>
        <color theme="1"/>
        <rFont val="Times New Roman"/>
        <family val="1"/>
      </rPr>
      <t>HH</t>
    </r>
    <r>
      <rPr>
        <sz val="11"/>
        <color theme="1"/>
        <rFont val="Calibri"/>
        <family val="2"/>
        <scheme val="minor"/>
      </rPr>
      <t xml:space="preserve"> </t>
    </r>
    <r>
      <rPr>
        <sz val="11"/>
        <color theme="1"/>
        <rFont val="Iskoola Pota"/>
        <family val="1"/>
      </rPr>
      <t>සාමාජිකයින් (පුරුෂ හෝ පිරිමි ළමයින්) පසුගිය මාස හය තුළ පහත දැක්වෙන හැසිරීම් වල කිසියම් වෙනසක් වර්ධනය කර තිබේද</t>
    </r>
    <r>
      <rPr>
        <sz val="11"/>
        <color theme="1"/>
        <rFont val="Calibri"/>
        <family val="2"/>
        <scheme val="minor"/>
      </rPr>
      <t>?</t>
    </r>
  </si>
  <si>
    <r>
      <t>மற்ற தெரிவுகளுடன் 'பதிலளிக்க விரும்பவில்லை' அல்லது 'ஒன்றுமில்லை</t>
    </r>
    <r>
      <rPr>
        <sz val="11"/>
        <color theme="1"/>
        <rFont val="Times New Roman"/>
        <family val="1"/>
      </rPr>
      <t>ஃ</t>
    </r>
    <r>
      <rPr>
        <sz val="11"/>
        <color theme="1"/>
        <rFont val="Kalaham"/>
      </rPr>
      <t>ஒருவருமில்லை' என்பதைத் தேர்ந்தெடுக்க முடியாது.</t>
    </r>
  </si>
  <si>
    <t>change_behavior_male_other</t>
  </si>
  <si>
    <t>selected(${change_behavior_male},'other')</t>
  </si>
  <si>
    <t>select_multiple causes_change_m</t>
  </si>
  <si>
    <t>causes_change_male</t>
  </si>
  <si>
    <r>
      <t>මෙම හැසිරීම් රටාවේ වෙනස්වීම්වලට ප්‍රධාන හේතුව කුමක්දැයි ඔබ විශ්වාස කරන්නේ කුමක්ද</t>
    </r>
    <r>
      <rPr>
        <sz val="11"/>
        <color theme="1"/>
        <rFont val="Calibri"/>
        <family val="2"/>
        <scheme val="minor"/>
      </rPr>
      <t>?</t>
    </r>
  </si>
  <si>
    <t>selected(${change_behavior_male},'other') or selected(${change_behavior_male},'crying') or selected(${change_behavior_male},'bedwetting') or selected(${change_behavior_male},'decrease') or selected(${change_behavior_male},'increase') or selected(${change_behavior_male},'social_contacts') or selected(${change_behavior_male},'alone') or selected(${change_behavior_male},'angry') or selected(${change_behavior_male},'no_work') or selected(${change_behavior_male},'substance') or selected(${change_behavior_male},'fatigue') or selected(${change_behavior_male},'worry') or selected(${change_behavior_male},'no_future') or selected(${change_behavior_male},'hypervigilance')</t>
  </si>
  <si>
    <t>causes_change_male_other</t>
  </si>
  <si>
    <t>selected(${causes_change_male},'other')</t>
  </si>
  <si>
    <t>Humanitarian Assistance</t>
  </si>
  <si>
    <t>note_humanitarian_assistance</t>
  </si>
  <si>
    <t>பின்வரும் சில கேள்விகளில்&gt; தகவல் தொடர்பு மற்றும் மனிதாபிமான உதவி பற்றி பொதுவாக பேசுவோம். இந்தக் கேள்விகள் எதுவும் வழங்கப்பட உள்ள எந்த உதவிக்கும் தொடர்பில்லை என்பதை நினைவில் கொள்ளவும்.</t>
  </si>
  <si>
    <t>පහත ප්‍රශ්න දෙකේදී අපි පොදුවේ සන්නිවේදනය සහ මානුෂීය ආධාර ගැන කතා කරමු. මෙම ප්‍රශ්න කිසිවක් සපයනු ලබන කිසිදු උපකාරයකට සම්බන්ධ නොවන බව කරුණාවෙන් සලකන්න.</t>
  </si>
  <si>
    <t>assistance_received</t>
  </si>
  <si>
    <t>கடந்த 30 நாட்களில் உங்கள் குடும்பத்திற்கு ஏதேனும் மனிதாபிமான உதவி கிடைத்துள்ளதா?</t>
  </si>
  <si>
    <r>
      <t>පසුගිය දින 30 තුළ ඔබේ නිවසට කිසියම් මානුෂීය ආධාරයක් ලැබී තිබේද</t>
    </r>
    <r>
      <rPr>
        <sz val="11"/>
        <color theme="1"/>
        <rFont val="Calibri"/>
        <family val="2"/>
        <scheme val="minor"/>
      </rPr>
      <t>?</t>
    </r>
  </si>
  <si>
    <t>select_multiple assistance</t>
  </si>
  <si>
    <t>assistance_type</t>
  </si>
  <si>
    <t xml:space="preserve">If yes, what type? </t>
  </si>
  <si>
    <t>ஆம் எனின்&gt; எவ்வகையானது?</t>
  </si>
  <si>
    <r>
      <t>ඔව් නම්</t>
    </r>
    <r>
      <rPr>
        <sz val="11"/>
        <color theme="1"/>
        <rFont val="Calibri"/>
        <family val="2"/>
        <scheme val="minor"/>
      </rPr>
      <t xml:space="preserve">, </t>
    </r>
    <r>
      <rPr>
        <sz val="11"/>
        <color theme="1"/>
        <rFont val="Iskoola Pota"/>
        <family val="1"/>
      </rPr>
      <t>කුමන වර්ගයද</t>
    </r>
    <r>
      <rPr>
        <sz val="11"/>
        <color theme="1"/>
        <rFont val="Calibri"/>
        <family val="2"/>
        <scheme val="minor"/>
      </rPr>
      <t>?</t>
    </r>
  </si>
  <si>
    <t>selected(${assistance_received},'yes')</t>
  </si>
  <si>
    <t>assistance_type_other</t>
  </si>
  <si>
    <t>selected(${assistance_type},'other')</t>
  </si>
  <si>
    <t>access_assistance</t>
  </si>
  <si>
    <t xml:space="preserve">Do you or any member of your household know how to access humanitarian assistance (e.g. where to go and who to contact?) if you were to need it? </t>
  </si>
  <si>
    <t>உங்களுக்குத் தேவைப்பட்டால் மனிதாபிமான உதவியை எவ்வாறு அணுகுவது என்பது (உதாரணமாக&gt; எங்கு செல்வது&gt; யாரைத் தொடர்பு கொள்வது என்பது போன்ற விடயங்கள்) உங்களுக்கோ அல்லது உங்கள் குடும்ப உறுப்பினர்களுக்கோ தெரியுமா?</t>
  </si>
  <si>
    <r>
      <t>ඔබට මානුෂීය ආධාර අවශ්‍ය නම්  (උදා: යා යුත්තේ කොතැනටද සහ කවුරුන් සම්බන්ධ කර ගත යුතුද</t>
    </r>
    <r>
      <rPr>
        <sz val="11"/>
        <color theme="1"/>
        <rFont val="Calibri"/>
        <family val="2"/>
        <scheme val="minor"/>
      </rPr>
      <t>?)</t>
    </r>
    <r>
      <rPr>
        <sz val="12"/>
        <color theme="1"/>
        <rFont val="Calibri"/>
        <family val="2"/>
        <scheme val="minor"/>
      </rPr>
      <t xml:space="preserve"> </t>
    </r>
    <r>
      <rPr>
        <b/>
        <sz val="12"/>
        <color theme="1"/>
        <rFont val="Calibri"/>
        <family val="2"/>
        <scheme val="minor"/>
      </rPr>
      <t>මානුෂීය ආධාර ලබා</t>
    </r>
    <r>
      <rPr>
        <sz val="12"/>
        <color theme="1"/>
        <rFont val="Calibri"/>
        <family val="2"/>
        <scheme val="minor"/>
      </rPr>
      <t xml:space="preserve">ගැනීමට </t>
    </r>
    <r>
      <rPr>
        <sz val="12"/>
        <color theme="1"/>
        <rFont val="Iskoola Pota"/>
        <family val="1"/>
      </rPr>
      <t xml:space="preserve">ප්‍රවේශ වන්නේ කෙසේදැයි ඔබ හෝ ඔබේ </t>
    </r>
    <r>
      <rPr>
        <sz val="11"/>
        <color theme="1"/>
        <rFont val="Iskoola Pota"/>
        <family val="1"/>
      </rPr>
      <t>නිවසේ අනෙක් සාමාජිකයෙකු දැනුවත්ද</t>
    </r>
    <r>
      <rPr>
        <sz val="11"/>
        <color theme="1"/>
        <rFont val="Calibri"/>
        <family val="2"/>
        <scheme val="minor"/>
      </rPr>
      <t>?</t>
    </r>
  </si>
  <si>
    <t xml:space="preserve">Is your household aware of any method/mechanism to contact aid providers about community needs, asssitance received, problems with humanitarian assistance receieved, or bad behavior/misconduct of aid workers etc.? </t>
  </si>
  <si>
    <r>
      <t>சமூகத் தேவைகள்&gt; பெறப்பட்ட உதவிகள்&gt; பெறப்பட்ட மனிதாபிமான உதவியில் உள்ள சிக்கல்கள் அல்லது உதவிப் பணியாளர்களின் தவறான நடத்தை போன்றவை தொடர்;பாக உதவி வழங்குனர்களைத் தொடர்புகொள்வதற்கான ஏதேனும் வழிமுறை</t>
    </r>
    <r>
      <rPr>
        <sz val="11"/>
        <color theme="1"/>
        <rFont val="Times New Roman"/>
        <family val="1"/>
      </rPr>
      <t>/</t>
    </r>
    <r>
      <rPr>
        <sz val="11"/>
        <color theme="1"/>
        <rFont val="Kalaham"/>
      </rPr>
      <t>பொறிமுறை பற்றி உங்கள் குடும்பம் அறிந்திருக்கிறதா?</t>
    </r>
  </si>
  <si>
    <r>
      <t>ප්‍රජා අවශ්‍යතා සඳහා වූ ආධාර බෙදාහරින්නන්</t>
    </r>
    <r>
      <rPr>
        <sz val="12"/>
        <color theme="1"/>
        <rFont val="Calibri"/>
        <family val="2"/>
        <scheme val="minor"/>
      </rPr>
      <t xml:space="preserve">,  </t>
    </r>
    <r>
      <rPr>
        <sz val="12"/>
        <color theme="1"/>
        <rFont val="Iskoola Pota"/>
        <family val="1"/>
      </rPr>
      <t>ලැබුණු මානුෂීය ආධාරවල ගැටලු</t>
    </r>
    <r>
      <rPr>
        <sz val="12"/>
        <color theme="1"/>
        <rFont val="Calibri"/>
        <family val="2"/>
        <scheme val="minor"/>
      </rPr>
      <t xml:space="preserve">, </t>
    </r>
    <r>
      <rPr>
        <sz val="12"/>
        <color theme="1"/>
        <rFont val="Iskoola Pota"/>
        <family val="1"/>
      </rPr>
      <t>හෝ සහන සේවකයන්ගේ අයහපත් හැසිරීම/අවිචාර හැසිරීම් යනාදිය පිළිබඳව අදාළ ආධාර සපයන්නන් සම්බන්ධ කර ගැනීමට කිසියම් ක්‍රමයක්/යන්ත‍්‍රණයක් ගැන ඔබගේ නිවෙස් වැසියන් දන්නේද</t>
    </r>
    <r>
      <rPr>
        <sz val="12"/>
        <color theme="1"/>
        <rFont val="Calibri"/>
        <family val="2"/>
        <scheme val="minor"/>
      </rPr>
      <t>?</t>
    </r>
  </si>
  <si>
    <t>select_multiple crm</t>
  </si>
  <si>
    <t>crm_type</t>
  </si>
  <si>
    <t>ஆம் எனின்&gt; எவ்வகையான வழிமுறை பற்றி அறிந்துள்ளீர்கள்?</t>
  </si>
  <si>
    <t>ඔව් නම්, ඔබ දන්නේ කුමන වර්ගයේ යාන්ත්‍රණයක් පිළිබඳවද?</t>
  </si>
  <si>
    <t>selected(${crm},'yes')</t>
  </si>
  <si>
    <t>crm_type_other</t>
  </si>
  <si>
    <t>selected(${crm_type},'other')</t>
  </si>
  <si>
    <t>select_multiple information</t>
  </si>
  <si>
    <t>information_type</t>
  </si>
  <si>
    <t>உதவி வழங்குநர்களிடமிருந்து உங்கள் குடும்பம் எந்த வகையான தகவலைப் பெற விரும்புகிறது? உங்கள் முதல் 3 முன்னுரிமையான விடயங்களைக் குறிப்பிடவும்.</t>
  </si>
  <si>
    <r>
      <t>ඔබේ පවුලේ සාමාජිකයින් ආධාර සපයන්නන්ගෙන් ලබා ගැනීමට කැමති කුමන ආකාරයේ තොරතුරුද</t>
    </r>
    <r>
      <rPr>
        <sz val="12"/>
        <color theme="1"/>
        <rFont val="Calibri"/>
        <family val="2"/>
        <scheme val="minor"/>
      </rPr>
      <t xml:space="preserve">? </t>
    </r>
    <r>
      <rPr>
        <sz val="12"/>
        <color theme="1"/>
        <rFont val="Iskoola Pota"/>
        <family val="1"/>
      </rPr>
      <t>කරුණාකර ඔබේ ප්‍රමුඛතා 3 සඳහන් කරන්න.</t>
    </r>
  </si>
  <si>
    <t>(not(selected(., 'none')) or count-selected(.) = 1) and count-selected(.)&lt;=3</t>
  </si>
  <si>
    <t>Cannot select "none" with other options. A maximum of three different options is permitted for this response.</t>
  </si>
  <si>
    <r>
      <t>மற்ற தெரிவுகளுடன் 'ஒன்றுமில்லை</t>
    </r>
    <r>
      <rPr>
        <sz val="11"/>
        <color theme="1"/>
        <rFont val="Times New Roman"/>
        <family val="1"/>
      </rPr>
      <t>/</t>
    </r>
    <r>
      <rPr>
        <sz val="11"/>
        <color theme="1"/>
        <rFont val="Kalaham"/>
      </rPr>
      <t>ஒருவருமில்லை' என்பதைத் தேர்ந்தெடுக்க முடியாது. ஆகக்கூடியது இக்கேள்விக்கு மூன்று தெரிவுகளை மேற்கொள்ளலாம்.</t>
    </r>
  </si>
  <si>
    <t>වෙනත් විකල්ප සමඟ "කිසිවක් නැත" තෝරාගත නොහැක. මෙම ප්‍රතිචාරය සඳහා උපරිම වශයෙන් විවිධ විකල්ප තුනකට අවසර ඇත</t>
  </si>
  <si>
    <t>information_type_other</t>
  </si>
  <si>
    <t>selected(${information_type},'other')</t>
  </si>
  <si>
    <t>select_multiple channels</t>
  </si>
  <si>
    <t>means_information</t>
  </si>
  <si>
    <t>மனிதாபிமான உதவி தொடர்பான தகவல்களைப் பெறுவதற்கான எந்த வழிமுறைகளில் (ஊடகம்;) உங்களுக்கு மிகவும் கிடைக்கக்கூடியது மற்றும் அணுகக்கூடியது யாது?</t>
  </si>
  <si>
    <r>
      <t>මානුෂීය ආධාර පිළිබඳ තොරතුරු ලබා ගැනීමේ දී (විධි) ඔබට වඩාත්ම ලබා ගත හැකි සහ ප්‍රවේශ විය හැකි උපක්‍රමය මොකද්ද</t>
    </r>
    <r>
      <rPr>
        <sz val="11"/>
        <color theme="1"/>
        <rFont val="Calibri"/>
        <family val="2"/>
        <scheme val="minor"/>
      </rPr>
      <t>?</t>
    </r>
  </si>
  <si>
    <t>(not(selected(., 'none'))) or count-selected(.) = 1</t>
  </si>
  <si>
    <t xml:space="preserve">Cannot select "none" with other options. </t>
  </si>
  <si>
    <t xml:space="preserve">மற்ற தெரிவுகளுடன் 'ஒன்றுமில்லைஃஒருவருமில்லை' என்பதைத் தேர்ந்தெடுக்க முடியாது. </t>
  </si>
  <si>
    <t>වෙනත් විකල්ප සමඟ "කිසිවක් නැත" තෝරාගත නොහැක.</t>
  </si>
  <si>
    <t>means_information_other</t>
  </si>
  <si>
    <t>selected(${means_information},'other')</t>
  </si>
  <si>
    <t>select_multiple needs</t>
  </si>
  <si>
    <t>உங்கள் குடும்பத்தின் 3 முன்னுரிமையான தேவைகள் என்ன?</t>
  </si>
  <si>
    <r>
      <t>ඔබගේ නිවසේ ප්‍රමුඛ අවශ්‍යතා 3 මොනවාද</t>
    </r>
    <r>
      <rPr>
        <sz val="11"/>
        <color theme="1"/>
        <rFont val="Calibri"/>
        <family val="2"/>
        <scheme val="minor"/>
      </rPr>
      <t>?</t>
    </r>
  </si>
  <si>
    <t>needs_other</t>
  </si>
  <si>
    <t>selected(${needs},'other')</t>
  </si>
  <si>
    <t xml:space="preserve">select_one modality </t>
  </si>
  <si>
    <t>modality_assistance</t>
  </si>
  <si>
    <t>உதவி தேவையுள்ள குடும்பங்களுக்கு&gt; மனிதாபிமான உதவியைப் பெறுவதற்கு விருப்பமான முறை எது?</t>
  </si>
  <si>
    <t xml:space="preserve">නිවැසියන් ලෙස ඔබට යම් අවශ්‍යතාවක් ඇත්නම්, මානුෂීය ආධාර ලබාදීම සඳහා වූ හොඳම ක්‍රමය ලෙස ඔබ සලකන්නේ කුමක්ද?  </t>
  </si>
  <si>
    <t>not(selected(${needs},'none')) or (not(selected(., 'no_answer')) and not(selected(., 'dkw'))) or count-selected(.) = 1</t>
  </si>
  <si>
    <t>modality_assistance_other</t>
  </si>
  <si>
    <t>selected(${modality_assistance},'other')</t>
  </si>
  <si>
    <t>perceptions</t>
  </si>
  <si>
    <t>Perceptions</t>
  </si>
  <si>
    <t>நோக்கு</t>
  </si>
  <si>
    <t>හැඳින ගැනීම්</t>
  </si>
  <si>
    <t>satisfaction</t>
  </si>
  <si>
    <t>பொதுவாக உங்கள் பகுதியில் மனிதாபிமான உதவிப் பணியாளர்கள் நடந்து கொள்ளும் விதத்தில் நீங்களும் உங்கள் குடும்ப உறுப்பினர்களும் திருப்தி அடைகிறீர்களா?</t>
  </si>
  <si>
    <t xml:space="preserve">ඔබගේ ප්‍රදේශයේ සිටින ආධාර සපයන්නන්ගේ සාමාන්‍ය හැසිරීම් රටාව පිළීබඳ ඔබ සහ ඔබගේ පවුලේ සාමාජිකයින් සෑහීමකට පත්වන්නේද? </t>
  </si>
  <si>
    <t>select_multiple behavior_aid_workers</t>
  </si>
  <si>
    <t>திருப்தியில்லை எனின்&gt; ஏன்?</t>
  </si>
  <si>
    <r>
      <t>සෑහිමකට පත්වන්නේ නැත්නම්</t>
    </r>
    <r>
      <rPr>
        <sz val="11"/>
        <color theme="1"/>
        <rFont val="Calibri"/>
        <family val="2"/>
        <scheme val="minor"/>
      </rPr>
      <t xml:space="preserve">, </t>
    </r>
    <r>
      <rPr>
        <sz val="11"/>
        <color theme="1"/>
        <rFont val="Iskoola Pota"/>
        <family val="1"/>
      </rPr>
      <t xml:space="preserve"> සඳහන් කරන්න:</t>
    </r>
  </si>
  <si>
    <t>selected(${satisfaction},'no')</t>
  </si>
  <si>
    <t>behavior_aid_workers_other</t>
  </si>
  <si>
    <t xml:space="preserve">If other, please specifiy: </t>
  </si>
  <si>
    <t>selected(${behavior_aid_workers},'other')</t>
  </si>
  <si>
    <t>most_in_need</t>
  </si>
  <si>
    <t>உங்கள் பகுதியில் கிடைக்கும் உதவி மிகவும் தேவைப்படும் வீடுகளுக்குச் கிடைப்பதாக நீங்கள் நினைக்கிறீர்களா?</t>
  </si>
  <si>
    <r>
      <t>ඔබේ ප්‍රදේශයේ ලබාදෙන සහය එය වඩාත් අවශ්‍ය නිවෙස් වෙත ම යන බව ඔබට හැඟෙනවාද</t>
    </r>
    <r>
      <rPr>
        <sz val="12"/>
        <color theme="1"/>
        <rFont val="Calibri"/>
        <family val="2"/>
        <scheme val="minor"/>
      </rPr>
      <t>?</t>
    </r>
  </si>
  <si>
    <t>participation</t>
  </si>
  <si>
    <t>மனிதாபிமான செயற்பாட்டாளர்கள் அவர்கள் வழங்கும் உதவியின் வகை மற்றும் முறை குறித்து அவர்கள் எடுக்கும் முடிவுகளில் நீங்கள் செல்வாக்கு செலுத்த முடியும் என நினைக்கிறீர்களா?</t>
  </si>
  <si>
    <r>
      <t>මානුෂීය ක්‍රියාකාරකම් සම්බන්ධයෙන් කටයුතු කරන්නන් විසින් සපයන උපකාරයේ විධිය සහ ක්‍රමවේද සම්බන්ධයෙන් ගනු ලබන තීරණ කෙරෙහි ඔබට බලපෑමක් කිරීමට හැකි බව ඔබට හැඟෙනවාද</t>
    </r>
    <r>
      <rPr>
        <sz val="12"/>
        <color theme="1"/>
        <rFont val="Calibri"/>
        <family val="2"/>
        <scheme val="minor"/>
      </rPr>
      <t>?</t>
    </r>
  </si>
  <si>
    <t>assistance_pros</t>
  </si>
  <si>
    <t>கடந்த 6 மாதங்களாக உங்கள் பகுதியில் விநியோகிக்கப்பட்டு வரும் உதவிகளில் என்ன விடயம் நன்றாக உள்ளது?</t>
  </si>
  <si>
    <r>
      <t>පසුගිය මාස 6 තුළ ඔබේ ප්‍රදේශයේ බෙදා හරිනු ලබමින් පවතින ආධාර කටයුතු වලින් හොඳින් සිදුවන්නේ කුමක්ද</t>
    </r>
    <r>
      <rPr>
        <sz val="12"/>
        <color theme="1"/>
        <rFont val="Calibri"/>
        <family val="2"/>
        <scheme val="minor"/>
      </rPr>
      <t>?</t>
    </r>
  </si>
  <si>
    <t>assistance_cons</t>
  </si>
  <si>
    <t>கடந்த 6 மாதங்களாக உங்கள் பகுதியில் விநியோகிக்கப்பட்டு வரும் உதவிகளில் என்ன விடயம் மோசமாக உள்ளது?</t>
  </si>
  <si>
    <r>
      <t>පසුගිය මාස 6 තුළ ඔබේ ප්‍රදේශයේ බෙදා හරිනු ලබමින් පවතින ආධාර කටයුතු හොඳින් සිදුනොවන්නේ කුමක්ද</t>
    </r>
    <r>
      <rPr>
        <sz val="12"/>
        <color theme="1"/>
        <rFont val="Calibri"/>
        <family val="2"/>
        <scheme val="minor"/>
      </rPr>
      <t>?</t>
    </r>
  </si>
  <si>
    <t>End of survey</t>
  </si>
  <si>
    <t>ஆய்வு முடிவு</t>
  </si>
  <si>
    <t>සමීක්ෂණයේ අවසානය</t>
  </si>
  <si>
    <t>age_condition_end</t>
  </si>
  <si>
    <t>ஆய்வு முடிவு: குடும்பத் தலைவர் வயது குறைந்தவர்</t>
  </si>
  <si>
    <t>සමීක්ෂණයේ අවසානය: ගෘහ මූලිකයා නිසි වයසට අඩුය</t>
  </si>
  <si>
    <t>selected(${age_respondent_r},'no')</t>
  </si>
  <si>
    <t>Enf of survey</t>
  </si>
  <si>
    <t>consent_end</t>
  </si>
  <si>
    <t>ஆய்வு முடிவு: குடும்பத் தலைவர் பதிலலிக்க மறுத்துவிட்டார்</t>
  </si>
  <si>
    <t>සමීක්ෂණයේ අවසානය: ගෘහ මූලිකයා පිළිතුරු දීමට කැමැත්තක් නොපෙන්වයි.</t>
  </si>
  <si>
    <t>selected(${will_to_response_r},'no')</t>
  </si>
  <si>
    <t>thank_you</t>
  </si>
  <si>
    <t xml:space="preserve">Thank you for your participation. </t>
  </si>
  <si>
    <t>உங்கள் பங்களிப்பிற்கு நன்றி</t>
  </si>
  <si>
    <t>ඔබගේ සහභාගීත්වයට ස්තුතියි.</t>
  </si>
  <si>
    <t>thanks</t>
  </si>
  <si>
    <t>ஆய்வு முடிவு - உங்கள் நேரத்திற்கு நன்றி. தயவுசெய்து படிவத்தை விட்டு வெளியேறி தரவேற்றம் செய்யவும்.</t>
  </si>
  <si>
    <t>සමීක්ෂණයේ අවසානය - ඔබ කාලය මිඩංගු කලාට ස්තූතියි. පෝරමය අවසන් කොට එය ඉදිරිපත් කරන්න</t>
  </si>
  <si>
    <t>Extra survey or conducted during the trainings with enumerators</t>
  </si>
  <si>
    <t>Reasons for deletion</t>
  </si>
  <si>
    <t>Information related to access to jobs abroad</t>
  </si>
  <si>
    <t>if other, please specify:5</t>
  </si>
  <si>
    <t>if other, please specify:7</t>
  </si>
  <si>
    <t>if other, please specify:16</t>
  </si>
  <si>
    <t>if other, please specify:3</t>
  </si>
  <si>
    <t>if other, please, specify:</t>
  </si>
  <si>
    <t>if other, please specify:17</t>
  </si>
  <si>
    <t>if other, please specify:4</t>
  </si>
  <si>
    <t>if other, please specify:6</t>
  </si>
  <si>
    <t>did some members of your household work (outside the household) in the last 30 days?</t>
  </si>
  <si>
    <t>did they have any problem/difficulity during their work?</t>
  </si>
  <si>
    <t>did they have any problem/difficulity during their work?/lack of job security due to economic crisis</t>
  </si>
  <si>
    <t>did they have any problem/difficulity during their work?/none</t>
  </si>
  <si>
    <t>did they have any problem/difficulity during their work?/not receiving salary/payment on time</t>
  </si>
  <si>
    <t>did they have any problem/difficulity during their work?/other</t>
  </si>
  <si>
    <t>did they have any problem/difficulity during their work?/prefer not to answer</t>
  </si>
  <si>
    <t>did they have any problem/difficulity during their work?/transportation difficulty due to lack of fuel</t>
  </si>
  <si>
    <t>for households that have a need, what would be the preferred method for receiving humanitarian assistance?</t>
  </si>
  <si>
    <t>has your household experienced any  other shocks over the past 6 months? if so, select all that apply.</t>
  </si>
  <si>
    <t>has your household experienced any  other shocks over the past 6 months? if so, select all that apply./flooding</t>
  </si>
  <si>
    <t>has your household experienced any  other shocks over the past 6 months? if so, select all that apply./no</t>
  </si>
  <si>
    <t>has your household experienced any  other shocks over the past 6 months? if so, select all that apply./other</t>
  </si>
  <si>
    <t>has your household received any humanitarian assistance in the past 30 days?</t>
  </si>
  <si>
    <t>have any female hh members (women or girls) in your household developed any of the following changes in behavior in the past six months?</t>
  </si>
  <si>
    <t>have any female hh members (women or girls) in your household developed any of the following changes in behavior in the past six months?/none</t>
  </si>
  <si>
    <t>have any female hh members (women or girls) in your household developed any of the following changes in behavior in the past six months?/other</t>
  </si>
  <si>
    <t>have any male household members (men or boys) in your household developed any of the following changes in behavior in the past six months?</t>
  </si>
  <si>
    <t>have any male household members (men or boys) in your household developed any of the following changes in behavior in the past six months?/avoiding going to work or lack of interest to do activities which were pleasurable before</t>
  </si>
  <si>
    <t>have any male household members (men or boys) in your household developed any of the following changes in behavior in the past six months?/decrease in appetite or sleep pattern compared to usual</t>
  </si>
  <si>
    <t>have any male household members (men or boys) in your household developed any of the following changes in behavior in the past six months?/excessive sad mood or crying</t>
  </si>
  <si>
    <t>have any male household members (men or boys) in your household developed any of the following changes in behavior in the past six months?/none</t>
  </si>
  <si>
    <t>have any male household members (men or boys) in your household developed any of the following changes in behavior in the past six months?/other</t>
  </si>
  <si>
    <t>how many adults men 18+ years worked outside of the household in the last 30 days?</t>
  </si>
  <si>
    <t>how many adults women 18+ years worked outside of the household in the last 30 days?</t>
  </si>
  <si>
    <t>if income is lower than usual, what are the main reasons for this?</t>
  </si>
  <si>
    <t>if income is lower than usual, what are the main reasons for this?/death  of family member</t>
  </si>
  <si>
    <t>if income is lower than usual, what are the main reasons for this?/lack of fuel to perform work tasks</t>
  </si>
  <si>
    <t>if income is lower than usual, what are the main reasons for this?/other</t>
  </si>
  <si>
    <t>if income is lower than usual, what are the main reasons for this?/reduced employment opportunities</t>
  </si>
  <si>
    <t>if income is lower than usual, what are the main reasons for this?/spending more on running costs</t>
  </si>
  <si>
    <t>if not satisfied, why not?</t>
  </si>
  <si>
    <t>if not satisfied, why not?/no assistance provided</t>
  </si>
  <si>
    <t>if not satisfied, why not?/other</t>
  </si>
  <si>
    <t>if not satisfied, why not?/they don't listen to us to understand our needs</t>
  </si>
  <si>
    <t>if not satisfied, why not?/they priviledge certain population groups when providing assistance</t>
  </si>
  <si>
    <t>if other, please specify:10</t>
  </si>
  <si>
    <t>if other, please specify:11</t>
  </si>
  <si>
    <t>if other, please specify:15</t>
  </si>
  <si>
    <t>if other, please specify:2</t>
  </si>
  <si>
    <t>if other, please specify:9</t>
  </si>
  <si>
    <t>if selected yes, did it impact access to any of the following?</t>
  </si>
  <si>
    <t>if selected yes, did it impact access to any of the following?/loss of access to clean water and sanitation</t>
  </si>
  <si>
    <t>if selected yes, did it impact access to any of the following?/loss of access to electricity source</t>
  </si>
  <si>
    <t>if selected yes, did it impact access to any of the following?/loss of access to food</t>
  </si>
  <si>
    <t>if selected yes, did it impact access to any of the following?/loss of housing</t>
  </si>
  <si>
    <t>if selected yes, did it impact access to any of the following?/other</t>
  </si>
  <si>
    <t>if selected yes, did it impact access to any of the following?/taking on of debt</t>
  </si>
  <si>
    <t>if yes, what type?</t>
  </si>
  <si>
    <t>if yes, what type?/did not receive humanitarian assistance</t>
  </si>
  <si>
    <t>if yes, what type?/don't want to answer</t>
  </si>
  <si>
    <t>if yes, what type?/yes, cash via bank transfer</t>
  </si>
  <si>
    <t>if yes, what type?/yes, cash via mobile money</t>
  </si>
  <si>
    <t>if yes, what type?/yes, cash via prepaid cards</t>
  </si>
  <si>
    <t>if yes, what type?/yes, in-kind (food)</t>
  </si>
  <si>
    <t>if yes, what type?/yes, other</t>
  </si>
  <si>
    <t>if yes, what type?/yes, physical cash</t>
  </si>
  <si>
    <t>if yes, what type?/yes, services (e.g. healthcare, education, etc.)</t>
  </si>
  <si>
    <t>if yes, what type?/yes, vouchers</t>
  </si>
  <si>
    <t>if yes, what type?/yes, in-kind (NFIs)</t>
  </si>
  <si>
    <t>if yes, which mechanisms are you aware of?</t>
  </si>
  <si>
    <t>if yes, which mechanisms are you aware of?/community focal points</t>
  </si>
  <si>
    <t>if yes, which mechanisms are you aware of?/other</t>
  </si>
  <si>
    <t>what are the 3 priority needs of your household?/livelihoods support or employment</t>
  </si>
  <si>
    <t>what are the 3 priority needs of your household?/other</t>
  </si>
  <si>
    <t>what are the 3 priority needs of your household?</t>
  </si>
  <si>
    <t>what do you believe was the main cause of these changes in behaviour?</t>
  </si>
  <si>
    <t>what do you believe was the main cause of these changes in behaviour?/community poverty or financial stress (due to loss of livelihoods, debt)</t>
  </si>
  <si>
    <t>what do you believe was the main cause of these changes in behaviour?/other</t>
  </si>
  <si>
    <t>what do you believe was the main cause/s of these changes in behaviour?</t>
  </si>
  <si>
    <t>what do you believe was the main cause/s of these changes in behaviour?/community poverty or financial stress (due to loss of livelihoods, debt)</t>
  </si>
  <si>
    <t>what do you believe was the main cause/s of these changes in behaviour?/other</t>
  </si>
  <si>
    <t>what is going well with the aid that is being distributed in your area over the past 6 months?</t>
  </si>
  <si>
    <t>what is not going well with the aid that is being distributed in your area over the past 6 months?</t>
  </si>
  <si>
    <t>what is the gender of the head of household?</t>
  </si>
  <si>
    <t>what means (channel) of receiving information regarding humanitarian assistance are most available and accessible to you?</t>
  </si>
  <si>
    <t>what means (channel) of receiving information regarding humanitarian assistance are most available and accessible to you?/focal point</t>
  </si>
  <si>
    <t>what means (channel) of receiving information regarding humanitarian assistance are most available and accessible to you?/other</t>
  </si>
  <si>
    <t>what type of information would your household like to receive from aid providers? please specify your top 3 priorities.</t>
  </si>
  <si>
    <t>what type of information would your household like to receive from aid providers? please specify your top 3 priorities./none</t>
  </si>
  <si>
    <t>what type of information would your household like to receive from aid providers? please specify your top 3 priorities./other</t>
  </si>
  <si>
    <t>what type of work/employment they were engaged in?</t>
  </si>
  <si>
    <t>what type of work/employment they were engaged in?/agriculture</t>
  </si>
  <si>
    <t>what type of work/employment they were engaged in?/daily labour- no contract</t>
  </si>
  <si>
    <t>what type of work/employment they were engaged in?/formal employment</t>
  </si>
  <si>
    <t>what type of work/employment they were engaged in?/livestock</t>
  </si>
  <si>
    <t>what type of work/employment they were engaged in?/other</t>
  </si>
  <si>
    <t>what type of work/employment they were engaged in?/prefer not to answer</t>
  </si>
  <si>
    <t>what type of work/employment they were engaged in?/small business</t>
  </si>
  <si>
    <t>what was your household's primary sources of income during the last 6 months?</t>
  </si>
  <si>
    <t>what was your household's primary sources of income during the last 6 months?/agriculture</t>
  </si>
  <si>
    <t>what was your household's primary sources of income during the last 6 months?/daily labour- no contract</t>
  </si>
  <si>
    <t>what was your household's primary sources of income during the last 6 months?/family support</t>
  </si>
  <si>
    <t>what was your household's primary sources of income during the last 6 months?/formal employment</t>
  </si>
  <si>
    <t>what was your household's primary sources of income during the last 6 months?/government benefits</t>
  </si>
  <si>
    <t>what was your household's primary sources of income during the last 6 months?/humanitarian assistance</t>
  </si>
  <si>
    <t>what was your household's primary sources of income during the last 6 months?/other</t>
  </si>
  <si>
    <t>what was your household's primary sources of income during the last 6 months?/r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46">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8"/>
      <color rgb="FF000000"/>
      <name val="Arial Narrow"/>
      <family val="2"/>
    </font>
    <font>
      <b/>
      <u/>
      <sz val="10"/>
      <color rgb="FFEE5859"/>
      <name val="Arial Narrow"/>
      <family val="2"/>
    </font>
    <font>
      <b/>
      <sz val="10"/>
      <color rgb="FFEE5859"/>
      <name val="Arial Narrow"/>
      <family val="2"/>
    </font>
    <font>
      <b/>
      <sz val="11"/>
      <color theme="0"/>
      <name val="Arial Narrow"/>
      <family val="2"/>
    </font>
    <font>
      <sz val="10"/>
      <name val="Arial Narrow"/>
      <family val="2"/>
    </font>
    <font>
      <u/>
      <sz val="11"/>
      <color theme="10"/>
      <name val="Calibri"/>
      <family val="2"/>
    </font>
    <font>
      <sz val="10"/>
      <color rgb="FF000000"/>
      <name val="Arial Narrow"/>
      <family val="2"/>
    </font>
    <font>
      <sz val="11"/>
      <color rgb="FF000000"/>
      <name val="Calibri"/>
      <family val="2"/>
      <scheme val="minor"/>
    </font>
    <font>
      <sz val="10"/>
      <color theme="2"/>
      <name val="Calibri"/>
      <family val="2"/>
    </font>
    <font>
      <sz val="11"/>
      <color theme="1"/>
      <name val="Kalaham"/>
    </font>
    <font>
      <b/>
      <sz val="11"/>
      <color rgb="FF5F6368"/>
      <name val="Arial"/>
      <family val="2"/>
    </font>
    <font>
      <sz val="11"/>
      <color rgb="FF4D5156"/>
      <name val="Arial"/>
      <family val="2"/>
    </font>
    <font>
      <sz val="8"/>
      <color theme="1"/>
      <name val="Cambria"/>
      <family val="1"/>
    </font>
    <font>
      <sz val="11"/>
      <color theme="1"/>
      <name val="Times New Roman"/>
      <family val="1"/>
    </font>
    <font>
      <sz val="11"/>
      <color theme="1"/>
      <name val="Tima"/>
    </font>
    <font>
      <sz val="11"/>
      <color theme="1"/>
      <name val="Tims"/>
    </font>
    <font>
      <sz val="10"/>
      <color rgb="FFFFFFFF"/>
      <name val="Calibri"/>
      <family val="2"/>
    </font>
    <font>
      <sz val="10"/>
      <color theme="1"/>
      <name val="Calibri"/>
      <family val="2"/>
    </font>
    <font>
      <sz val="10"/>
      <color rgb="FF000000"/>
      <name val="Calibri"/>
      <family val="2"/>
    </font>
    <font>
      <sz val="10"/>
      <color theme="1"/>
      <name val="Calibri"/>
      <family val="2"/>
      <scheme val="minor"/>
    </font>
    <font>
      <sz val="12"/>
      <color theme="1"/>
      <name val="Iskoola Pota"/>
      <family val="1"/>
    </font>
    <font>
      <sz val="12"/>
      <color theme="1"/>
      <name val="Calibri"/>
      <family val="2"/>
      <scheme val="minor"/>
    </font>
    <font>
      <sz val="11"/>
      <name val="Calibri"/>
      <family val="2"/>
      <scheme val="minor"/>
    </font>
    <font>
      <sz val="10"/>
      <name val="Calibri"/>
      <family val="2"/>
    </font>
    <font>
      <sz val="11"/>
      <color theme="1"/>
      <name val="Iskoola Pota"/>
      <family val="1"/>
    </font>
    <font>
      <sz val="12"/>
      <color theme="1"/>
      <name val="Times New Roman"/>
      <family val="1"/>
    </font>
    <font>
      <b/>
      <sz val="12"/>
      <color theme="1"/>
      <name val="Calibri"/>
      <family val="2"/>
      <scheme val="minor"/>
    </font>
    <font>
      <sz val="12"/>
      <color theme="1"/>
      <name val="Iskoola Pota"/>
      <family val="2"/>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EE5859"/>
        <bgColor rgb="FFD63F40"/>
      </patternFill>
    </fill>
    <fill>
      <patternFill patternType="solid">
        <fgColor theme="0" tint="-0.14999847407452621"/>
        <bgColor indexed="64"/>
      </patternFill>
    </fill>
    <fill>
      <patternFill patternType="solid">
        <fgColor theme="0" tint="-0.14999847407452621"/>
        <bgColor rgb="FFA6A6A6"/>
      </patternFill>
    </fill>
    <fill>
      <patternFill patternType="solid">
        <fgColor rgb="FFA5A5A5"/>
        <bgColor rgb="FFA5A5A5"/>
      </patternFill>
    </fill>
    <fill>
      <patternFill patternType="solid">
        <fgColor theme="1"/>
        <bgColor rgb="FFF2F2F2"/>
      </patternFill>
    </fill>
    <fill>
      <patternFill patternType="solid">
        <fgColor rgb="FF000000"/>
        <bgColor rgb="FF000000"/>
      </patternFill>
    </fill>
    <fill>
      <patternFill patternType="solid">
        <fgColor rgb="FFFF0000"/>
        <bgColor indexed="64"/>
      </patternFill>
    </fill>
    <fill>
      <patternFill patternType="solid">
        <fgColor rgb="FF00B0F0"/>
        <bgColor indexed="64"/>
      </patternFill>
    </fill>
    <fill>
      <patternFill patternType="solid">
        <fgColor rgb="FF008080"/>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3" tint="0.79998168889431442"/>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rgb="FF000000"/>
      </right>
      <top style="medium">
        <color indexed="64"/>
      </top>
      <bottom/>
      <diagonal/>
    </border>
    <border>
      <left style="medium">
        <color rgb="FF000000"/>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rgb="FFFFFFFF"/>
      </left>
      <right style="medium">
        <color indexed="64"/>
      </right>
      <top/>
      <bottom style="medium">
        <color rgb="FFFFFFFF"/>
      </bottom>
      <diagonal/>
    </border>
    <border>
      <left style="medium">
        <color indexed="64"/>
      </left>
      <right style="medium">
        <color rgb="FFFFFFFF"/>
      </right>
      <top style="medium">
        <color rgb="FFFFFFFF"/>
      </top>
      <bottom style="medium">
        <color rgb="FFFFFFFF"/>
      </bottom>
      <diagonal/>
    </border>
    <border>
      <left style="medium">
        <color rgb="FFFFFFFF"/>
      </left>
      <right style="medium">
        <color indexed="64"/>
      </right>
      <top style="medium">
        <color rgb="FFFFFFFF"/>
      </top>
      <bottom style="medium">
        <color rgb="FFFFFFFF"/>
      </bottom>
      <diagonal/>
    </border>
    <border>
      <left style="medium">
        <color indexed="64"/>
      </left>
      <right/>
      <top style="medium">
        <color rgb="FFFFFFFF"/>
      </top>
      <bottom style="medium">
        <color rgb="FFFFFFFF"/>
      </bottom>
      <diagonal/>
    </border>
    <border>
      <left/>
      <right style="medium">
        <color indexed="64"/>
      </right>
      <top style="medium">
        <color rgb="FFFFFFFF"/>
      </top>
      <bottom style="medium">
        <color rgb="FFFFFFFF"/>
      </bottom>
      <diagonal/>
    </border>
    <border>
      <left/>
      <right style="medium">
        <color indexed="64"/>
      </right>
      <top/>
      <bottom style="medium">
        <color rgb="FF000000"/>
      </bottom>
      <diagonal/>
    </border>
    <border>
      <left style="thin">
        <color rgb="FFFFFFFF"/>
      </left>
      <right style="medium">
        <color indexed="64"/>
      </right>
      <top/>
      <bottom/>
      <diagonal/>
    </border>
    <border>
      <left style="medium">
        <color indexed="64"/>
      </left>
      <right style="medium">
        <color rgb="FFFFFFFF"/>
      </right>
      <top style="medium">
        <color rgb="FFFFFFFF"/>
      </top>
      <bottom/>
      <diagonal/>
    </border>
    <border>
      <left style="medium">
        <color rgb="FFFFFFFF"/>
      </left>
      <right style="medium">
        <color indexed="64"/>
      </right>
      <top style="medium">
        <color rgb="FFFFFFFF"/>
      </top>
      <bottom/>
      <diagonal/>
    </border>
    <border>
      <left/>
      <right/>
      <top/>
      <bottom style="thin">
        <color rgb="FF000000"/>
      </bottom>
      <diagonal/>
    </border>
  </borders>
  <cellStyleXfs count="46">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23" fillId="0" borderId="0" applyNumberFormat="0" applyFill="0" applyBorder="0" applyAlignment="0" applyProtection="0">
      <alignment vertical="top"/>
      <protection locked="0"/>
    </xf>
    <xf numFmtId="0" fontId="25" fillId="0" borderId="0"/>
    <xf numFmtId="0" fontId="23" fillId="0" borderId="0" applyNumberFormat="0" applyFill="0" applyBorder="0" applyAlignment="0" applyProtection="0">
      <alignment vertical="top"/>
      <protection locked="0"/>
    </xf>
  </cellStyleXfs>
  <cellXfs count="89">
    <xf numFmtId="0" fontId="0" fillId="0" borderId="0" xfId="0"/>
    <xf numFmtId="0" fontId="1" fillId="33" borderId="0" xfId="42" applyFill="1"/>
    <xf numFmtId="0" fontId="21" fillId="34" borderId="12" xfId="42" applyFont="1" applyFill="1" applyBorder="1" applyAlignment="1">
      <alignment vertical="top" wrapText="1"/>
    </xf>
    <xf numFmtId="0" fontId="21" fillId="34" borderId="14" xfId="42" applyFont="1" applyFill="1" applyBorder="1" applyAlignment="1">
      <alignment horizontal="left" vertical="top" wrapText="1"/>
    </xf>
    <xf numFmtId="0" fontId="22" fillId="35" borderId="15" xfId="42" applyFont="1" applyFill="1" applyBorder="1" applyAlignment="1">
      <alignment vertical="top" wrapText="1"/>
    </xf>
    <xf numFmtId="0" fontId="22" fillId="35" borderId="13" xfId="42" applyFont="1" applyFill="1" applyBorder="1" applyAlignment="1">
      <alignment horizontal="left" vertical="top" wrapText="1"/>
    </xf>
    <xf numFmtId="0" fontId="22" fillId="0" borderId="15" xfId="42" applyFont="1" applyBorder="1" applyAlignment="1">
      <alignment vertical="top" wrapText="1"/>
    </xf>
    <xf numFmtId="0" fontId="22" fillId="0" borderId="16" xfId="42" applyFont="1" applyBorder="1" applyAlignment="1">
      <alignment horizontal="left" vertical="top" wrapText="1"/>
    </xf>
    <xf numFmtId="0" fontId="22" fillId="36" borderId="13" xfId="42" applyFont="1" applyFill="1" applyBorder="1" applyAlignment="1">
      <alignment horizontal="left" vertical="top" wrapText="1"/>
    </xf>
    <xf numFmtId="0" fontId="22" fillId="35" borderId="17" xfId="42" applyFont="1" applyFill="1" applyBorder="1" applyAlignment="1">
      <alignment vertical="top" wrapText="1"/>
    </xf>
    <xf numFmtId="0" fontId="1" fillId="0" borderId="0" xfId="42"/>
    <xf numFmtId="0" fontId="22" fillId="35" borderId="18" xfId="42" applyFont="1" applyFill="1" applyBorder="1" applyAlignment="1">
      <alignment vertical="top" wrapText="1"/>
    </xf>
    <xf numFmtId="0" fontId="22" fillId="33" borderId="17" xfId="42" applyFont="1" applyFill="1" applyBorder="1" applyAlignment="1">
      <alignment vertical="top" wrapText="1"/>
    </xf>
    <xf numFmtId="0" fontId="22" fillId="33" borderId="18" xfId="42" applyFont="1" applyFill="1" applyBorder="1" applyAlignment="1">
      <alignment vertical="top" wrapText="1"/>
    </xf>
    <xf numFmtId="0" fontId="24" fillId="37" borderId="19" xfId="42" applyFont="1" applyFill="1" applyBorder="1" applyAlignment="1">
      <alignment horizontal="left" vertical="top"/>
    </xf>
    <xf numFmtId="0" fontId="21" fillId="34" borderId="20" xfId="42" applyFont="1" applyFill="1" applyBorder="1" applyAlignment="1">
      <alignment horizontal="left" vertical="top" wrapText="1"/>
    </xf>
    <xf numFmtId="0" fontId="22" fillId="35" borderId="16" xfId="42" applyFont="1" applyFill="1" applyBorder="1" applyAlignment="1">
      <alignment horizontal="left" vertical="top" wrapText="1"/>
    </xf>
    <xf numFmtId="0" fontId="22" fillId="35" borderId="21" xfId="42" applyFont="1" applyFill="1" applyBorder="1" applyAlignment="1">
      <alignment vertical="top" wrapText="1"/>
    </xf>
    <xf numFmtId="0" fontId="22" fillId="35" borderId="22" xfId="42" applyFont="1" applyFill="1" applyBorder="1" applyAlignment="1">
      <alignment horizontal="left" vertical="top" wrapText="1"/>
    </xf>
    <xf numFmtId="164" fontId="0" fillId="0" borderId="0" xfId="0" applyNumberFormat="1"/>
    <xf numFmtId="0" fontId="23" fillId="0" borderId="0" xfId="45" applyAlignment="1" applyProtection="1"/>
    <xf numFmtId="0" fontId="23" fillId="0" borderId="0" xfId="45" applyFill="1" applyAlignment="1" applyProtection="1"/>
    <xf numFmtId="0" fontId="0" fillId="0" borderId="0" xfId="0" applyAlignment="1">
      <alignment wrapText="1"/>
    </xf>
    <xf numFmtId="0" fontId="0" fillId="0" borderId="0" xfId="0" applyAlignment="1">
      <alignment vertical="top" wrapText="1"/>
    </xf>
    <xf numFmtId="0" fontId="26" fillId="38" borderId="23" xfId="0" applyFont="1" applyFill="1" applyBorder="1"/>
    <xf numFmtId="0" fontId="26" fillId="38" borderId="23" xfId="0" applyFont="1" applyFill="1" applyBorder="1" applyAlignment="1">
      <alignment wrapText="1"/>
    </xf>
    <xf numFmtId="0" fontId="26" fillId="38" borderId="23" xfId="0" applyFont="1" applyFill="1" applyBorder="1" applyAlignment="1">
      <alignment horizontal="left" vertical="top" wrapText="1"/>
    </xf>
    <xf numFmtId="0" fontId="26" fillId="38" borderId="0" xfId="0" applyFont="1" applyFill="1"/>
    <xf numFmtId="0" fontId="0" fillId="0" borderId="0" xfId="0" applyAlignment="1">
      <alignment vertical="center" wrapText="1"/>
    </xf>
    <xf numFmtId="0" fontId="27" fillId="0" borderId="0" xfId="0" applyFont="1" applyAlignment="1">
      <alignment wrapText="1"/>
    </xf>
    <xf numFmtId="0" fontId="0" fillId="0" borderId="0" xfId="0" applyAlignment="1">
      <alignment vertical="center"/>
    </xf>
    <xf numFmtId="0" fontId="28" fillId="0" borderId="0" xfId="0" applyFont="1" applyAlignment="1">
      <alignment wrapText="1"/>
    </xf>
    <xf numFmtId="0" fontId="28" fillId="0" borderId="0" xfId="0" applyFont="1" applyAlignment="1">
      <alignment vertical="center" wrapText="1"/>
    </xf>
    <xf numFmtId="0" fontId="27" fillId="0" borderId="0" xfId="0" quotePrefix="1" applyFont="1" applyAlignment="1">
      <alignment wrapText="1"/>
    </xf>
    <xf numFmtId="0" fontId="0" fillId="0" borderId="0" xfId="0" applyAlignment="1">
      <alignment horizontal="left" vertical="top" wrapText="1"/>
    </xf>
    <xf numFmtId="0" fontId="34" fillId="39" borderId="0" xfId="0" applyFont="1" applyFill="1" applyAlignment="1">
      <alignment horizontal="left" vertical="top" wrapText="1"/>
    </xf>
    <xf numFmtId="0" fontId="0" fillId="0" borderId="0" xfId="0" applyAlignment="1">
      <alignment horizontal="left" vertical="top"/>
    </xf>
    <xf numFmtId="0" fontId="35" fillId="0" borderId="0" xfId="0" applyFont="1" applyAlignment="1">
      <alignment wrapText="1"/>
    </xf>
    <xf numFmtId="0" fontId="35" fillId="0" borderId="0" xfId="0" applyFont="1" applyAlignment="1">
      <alignment vertical="top" wrapText="1"/>
    </xf>
    <xf numFmtId="0" fontId="36" fillId="0" borderId="0" xfId="0" applyFont="1" applyAlignment="1">
      <alignment wrapText="1"/>
    </xf>
    <xf numFmtId="0" fontId="36" fillId="0" borderId="0" xfId="0" applyFont="1"/>
    <xf numFmtId="0" fontId="37" fillId="0" borderId="0" xfId="0" applyFont="1"/>
    <xf numFmtId="0" fontId="38" fillId="0" borderId="0" xfId="0" applyFont="1" applyAlignment="1">
      <alignment vertical="top"/>
    </xf>
    <xf numFmtId="0" fontId="38" fillId="0" borderId="0" xfId="0" applyFont="1" applyAlignment="1">
      <alignment vertical="top" wrapText="1"/>
    </xf>
    <xf numFmtId="0" fontId="38" fillId="0" borderId="0" xfId="0" applyFont="1"/>
    <xf numFmtId="0" fontId="38" fillId="0" borderId="0" xfId="0" applyFont="1" applyAlignment="1">
      <alignment horizontal="left" vertical="top" wrapText="1"/>
    </xf>
    <xf numFmtId="0" fontId="38" fillId="0" borderId="0" xfId="0" applyFont="1" applyAlignment="1">
      <alignment wrapText="1"/>
    </xf>
    <xf numFmtId="0" fontId="39" fillId="0" borderId="0" xfId="0" quotePrefix="1" applyFont="1" applyAlignment="1">
      <alignment vertical="top" wrapText="1"/>
    </xf>
    <xf numFmtId="0" fontId="40" fillId="0" borderId="0" xfId="0" applyFont="1" applyAlignment="1">
      <alignment vertical="top" wrapText="1"/>
    </xf>
    <xf numFmtId="0" fontId="40" fillId="40" borderId="0" xfId="0" applyFont="1" applyFill="1" applyAlignment="1">
      <alignment horizontal="center" vertical="top" wrapText="1"/>
    </xf>
    <xf numFmtId="0" fontId="37" fillId="0" borderId="0" xfId="0" applyFont="1" applyAlignment="1">
      <alignment vertical="top"/>
    </xf>
    <xf numFmtId="0" fontId="40" fillId="40" borderId="0" xfId="0" applyFont="1" applyFill="1" applyAlignment="1">
      <alignment vertical="top" wrapText="1"/>
    </xf>
    <xf numFmtId="0" fontId="37" fillId="0" borderId="0" xfId="0" applyFont="1" applyAlignment="1">
      <alignment vertical="top" wrapText="1"/>
    </xf>
    <xf numFmtId="0" fontId="40" fillId="0" borderId="0" xfId="0" applyFont="1" applyAlignment="1">
      <alignment horizontal="center" vertical="top" wrapText="1"/>
    </xf>
    <xf numFmtId="0" fontId="40" fillId="41" borderId="0" xfId="0" applyFont="1" applyFill="1" applyAlignment="1">
      <alignment vertical="top" wrapText="1"/>
    </xf>
    <xf numFmtId="0" fontId="40" fillId="41" borderId="0" xfId="0" applyFont="1" applyFill="1" applyAlignment="1">
      <alignment horizontal="center" vertical="top" wrapText="1"/>
    </xf>
    <xf numFmtId="0" fontId="0" fillId="42" borderId="0" xfId="0" applyFill="1" applyAlignment="1">
      <alignment vertical="top" wrapText="1"/>
    </xf>
    <xf numFmtId="0" fontId="41" fillId="0" borderId="0" xfId="0" applyFont="1" applyAlignment="1">
      <alignment horizontal="left" vertical="top" wrapText="1"/>
    </xf>
    <xf numFmtId="0" fontId="41" fillId="0" borderId="0" xfId="0" applyFont="1" applyAlignment="1">
      <alignment horizontal="right" wrapText="1"/>
    </xf>
    <xf numFmtId="0" fontId="35" fillId="43" borderId="0" xfId="0" applyFont="1" applyFill="1" applyAlignment="1">
      <alignment wrapText="1"/>
    </xf>
    <xf numFmtId="0" fontId="37" fillId="43" borderId="0" xfId="0" applyFont="1" applyFill="1" applyAlignment="1">
      <alignment vertical="top" wrapText="1"/>
    </xf>
    <xf numFmtId="0" fontId="37" fillId="43" borderId="0" xfId="0" applyFont="1" applyFill="1"/>
    <xf numFmtId="0" fontId="41" fillId="43" borderId="0" xfId="0" applyFont="1" applyFill="1" applyAlignment="1">
      <alignment horizontal="left"/>
    </xf>
    <xf numFmtId="0" fontId="41" fillId="43" borderId="0" xfId="0" applyFont="1" applyFill="1" applyAlignment="1">
      <alignment horizontal="right"/>
    </xf>
    <xf numFmtId="0" fontId="35" fillId="0" borderId="0" xfId="0" applyFont="1"/>
    <xf numFmtId="0" fontId="0" fillId="0" borderId="0" xfId="0" applyAlignment="1">
      <alignment vertical="top"/>
    </xf>
    <xf numFmtId="0" fontId="37" fillId="0" borderId="0" xfId="0" applyFont="1" applyAlignment="1">
      <alignment wrapText="1"/>
    </xf>
    <xf numFmtId="0" fontId="37" fillId="0" borderId="0" xfId="0" applyFont="1" applyAlignment="1">
      <alignment horizontal="left" vertical="top" wrapText="1"/>
    </xf>
    <xf numFmtId="0" fontId="39" fillId="0" borderId="0" xfId="0" applyFont="1" applyAlignment="1">
      <alignment vertical="top" wrapText="1"/>
    </xf>
    <xf numFmtId="0" fontId="42" fillId="0" borderId="0" xfId="0" applyFont="1"/>
    <xf numFmtId="0" fontId="42" fillId="0" borderId="0" xfId="0" applyFont="1" applyAlignment="1">
      <alignment wrapText="1"/>
    </xf>
    <xf numFmtId="0" fontId="35" fillId="44" borderId="0" xfId="0" applyFont="1" applyFill="1" applyAlignment="1">
      <alignment wrapText="1"/>
    </xf>
    <xf numFmtId="0" fontId="37" fillId="44" borderId="0" xfId="0" applyFont="1" applyFill="1" applyAlignment="1">
      <alignment vertical="top" wrapText="1"/>
    </xf>
    <xf numFmtId="0" fontId="37" fillId="44" borderId="0" xfId="0" applyFont="1" applyFill="1"/>
    <xf numFmtId="0" fontId="41" fillId="44" borderId="0" xfId="0" applyFont="1" applyFill="1" applyAlignment="1">
      <alignment horizontal="left"/>
    </xf>
    <xf numFmtId="0" fontId="41" fillId="44" borderId="0" xfId="0" applyFont="1" applyFill="1" applyAlignment="1">
      <alignment horizontal="right"/>
    </xf>
    <xf numFmtId="0" fontId="42" fillId="0" borderId="0" xfId="0" applyFont="1" applyAlignment="1">
      <alignment vertical="top" wrapText="1"/>
    </xf>
    <xf numFmtId="0" fontId="42" fillId="0" borderId="0" xfId="0" applyFont="1" applyAlignment="1">
      <alignment vertical="top"/>
    </xf>
    <xf numFmtId="0" fontId="45" fillId="0" borderId="0" xfId="0" applyFont="1" applyAlignment="1">
      <alignment vertical="top" wrapText="1"/>
    </xf>
    <xf numFmtId="0" fontId="37" fillId="45" borderId="0" xfId="0" applyFont="1" applyFill="1"/>
    <xf numFmtId="0" fontId="37" fillId="45" borderId="0" xfId="0" applyFont="1" applyFill="1" applyAlignment="1">
      <alignment vertical="top" wrapText="1"/>
    </xf>
    <xf numFmtId="0" fontId="45" fillId="0" borderId="0" xfId="0" applyFont="1"/>
    <xf numFmtId="0" fontId="45" fillId="0" borderId="0" xfId="0" applyFont="1" applyAlignment="1">
      <alignment wrapText="1"/>
    </xf>
    <xf numFmtId="0" fontId="45" fillId="0" borderId="0" xfId="0" applyFont="1" applyAlignment="1">
      <alignment vertical="top"/>
    </xf>
    <xf numFmtId="11" fontId="0" fillId="0" borderId="0" xfId="0" applyNumberFormat="1"/>
    <xf numFmtId="0" fontId="18" fillId="0" borderId="10" xfId="42" applyFont="1" applyBorder="1" applyAlignment="1">
      <alignment horizontal="left" vertical="top" wrapText="1"/>
    </xf>
    <xf numFmtId="0" fontId="18" fillId="0" borderId="11" xfId="42" applyFont="1" applyBorder="1" applyAlignment="1">
      <alignment horizontal="left" vertical="top" wrapText="1"/>
    </xf>
    <xf numFmtId="0" fontId="19" fillId="0" borderId="12" xfId="42" applyFont="1" applyBorder="1" applyAlignment="1">
      <alignment horizontal="left" vertical="top" wrapText="1"/>
    </xf>
    <xf numFmtId="0" fontId="20" fillId="0" borderId="13" xfId="42" applyFont="1" applyBorder="1" applyAlignment="1">
      <alignment horizontal="left" vertical="top" wrapText="1"/>
    </xf>
  </cellXfs>
  <cellStyles count="46">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2" xfId="45" xr:uid="{FEC1A26F-F74D-4602-995E-82A1DC226EF1}"/>
    <cellStyle name="Input" xfId="9" builtinId="20" customBuiltin="1"/>
    <cellStyle name="Lien hypertexte 3" xfId="43" xr:uid="{2D15423C-A4C4-4C30-8D29-F40843AC823A}"/>
    <cellStyle name="Linked Cell" xfId="12" builtinId="24" customBuiltin="1"/>
    <cellStyle name="Neutral" xfId="8" builtinId="28" customBuiltin="1"/>
    <cellStyle name="Normal" xfId="0" builtinId="0"/>
    <cellStyle name="Normal 2" xfId="42" xr:uid="{C874DB64-29D5-4C76-8645-17C2279F569B}"/>
    <cellStyle name="Normal 3" xfId="44" xr:uid="{EFFD57FF-C029-42D8-ADEF-330D88B07A8A}"/>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19">
    <dxf>
      <font>
        <b val="0"/>
        <i val="0"/>
        <color auto="1"/>
      </font>
      <fill>
        <patternFill patternType="solid">
          <bgColor theme="6" tint="0.39991454817346722"/>
        </patternFill>
      </fill>
    </dxf>
    <dxf>
      <font>
        <color auto="1"/>
      </font>
      <fill>
        <patternFill patternType="solid">
          <bgColor theme="8" tint="0.399914548173467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auto="1"/>
      </font>
      <fill>
        <patternFill patternType="solid">
          <bgColor theme="6" tint="0.39991454817346722"/>
        </patternFill>
      </fill>
    </dxf>
    <dxf>
      <font>
        <color auto="1"/>
      </font>
      <fill>
        <patternFill patternType="solid">
          <bgColor theme="8" tint="0.39991454817346722"/>
        </patternFill>
      </fill>
    </dxf>
    <dxf>
      <font>
        <b val="0"/>
        <i val="0"/>
        <color auto="1"/>
      </font>
      <fill>
        <patternFill patternType="solid">
          <bgColor theme="6" tint="0.39991454817346722"/>
        </patternFill>
      </fill>
    </dxf>
    <dxf>
      <font>
        <color auto="1"/>
      </font>
      <fill>
        <patternFill patternType="solid">
          <bgColor theme="8" tint="0.39991454817346722"/>
        </patternFill>
      </fill>
    </dxf>
    <dxf>
      <font>
        <b val="0"/>
        <i val="0"/>
        <color auto="1"/>
      </font>
      <fill>
        <patternFill patternType="solid">
          <bgColor theme="6" tint="0.39991454817346722"/>
        </patternFill>
      </fill>
    </dxf>
    <dxf>
      <font>
        <color auto="1"/>
      </font>
      <fill>
        <patternFill patternType="solid">
          <bgColor theme="8" tint="0.39991454817346722"/>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64" formatCode="yyyy\-mm\-dd"/>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general" vertical="bottom" textRotation="0" wrapText="0" indent="0" justifyLastLine="0" shrinkToFit="0" readingOrder="0"/>
      <protection locked="1" hidden="0"/>
    </dxf>
    <dxf>
      <fill>
        <patternFill patternType="none">
          <fgColor indexed="64"/>
          <bgColor auto="1"/>
        </patternFill>
      </fill>
    </dxf>
    <dxf>
      <numFmt numFmtId="164" formatCode="yyyy\-mm\-dd"/>
      <fill>
        <patternFill patternType="none">
          <fgColor indexed="64"/>
          <bgColor auto="1"/>
        </patternFill>
      </fill>
    </dxf>
    <dxf>
      <numFmt numFmtId="164" formatCode="yyyy\-mm\-dd"/>
      <fill>
        <patternFill patternType="none">
          <fgColor indexed="64"/>
          <bgColor auto="1"/>
        </patternFill>
      </fill>
    </dxf>
    <dxf>
      <numFmt numFmtId="164" formatCode="yyyy\-mm\-dd"/>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64" formatCode="yyyy\-mm\-dd"/>
    </dxf>
    <dxf>
      <alignment horizontal="general" vertical="bottom" textRotation="0" wrapText="0" indent="0" justifyLastLine="0" shrinkToFit="0" readingOrder="0"/>
      <protection locked="1" hidden="0"/>
    </dxf>
    <dxf>
      <numFmt numFmtId="164" formatCode="yyyy\-mm\-dd"/>
    </dxf>
    <dxf>
      <numFmt numFmtId="164" formatCode="yyyy\-mm\-dd"/>
    </dxf>
    <dxf>
      <numFmt numFmtId="164" formatCode="yyyy\-mm\-dd"/>
    </dxf>
    <dxf>
      <alignment horizontal="general" vertical="bottom" textRotation="0" wrapText="1" indent="0" justifyLastLine="0" shrinkToFit="0" readingOrder="0"/>
    </dxf>
    <dxf>
      <font>
        <name val="Kalaham"/>
        <scheme val="none"/>
      </font>
      <fill>
        <patternFill patternType="solid">
          <fgColor indexed="64"/>
          <bgColor rgb="FFFFFF00"/>
        </patternFill>
      </fill>
      <alignment horizontal="general" vertical="bottom" textRotation="0" wrapText="1" indent="0" justifyLastLine="0" shrinkToFit="0" readingOrder="0"/>
    </dxf>
    <dxf>
      <fill>
        <patternFill patternType="solid">
          <fgColor indexed="64"/>
          <bgColor rgb="FFFFFF00"/>
        </patternFill>
      </fill>
      <alignment horizontal="general" textRotation="0" wrapText="1" indent="0" justifyLastLine="0" shrinkToFit="0" readingOrder="0"/>
    </dxf>
    <dxf>
      <fill>
        <patternFill patternType="solid">
          <fgColor indexed="64"/>
          <bgColor rgb="FFFFFF00"/>
        </patternFill>
      </fill>
    </dxf>
    <dxf>
      <fill>
        <patternFill patternType="solid">
          <fgColor indexed="64"/>
          <bgColor rgb="FFFFFF00"/>
        </patternFill>
      </fill>
    </dxf>
    <dxf>
      <font>
        <b val="0"/>
        <i val="0"/>
        <strike val="0"/>
        <condense val="0"/>
        <extend val="0"/>
        <outline val="0"/>
        <shadow val="0"/>
        <u val="none"/>
        <vertAlign val="baseline"/>
        <sz val="10"/>
        <color theme="2"/>
        <name val="Calibri"/>
        <family val="2"/>
        <scheme val="none"/>
      </font>
      <fill>
        <patternFill patternType="solid">
          <fgColor rgb="FFF2F2F2"/>
          <bgColor theme="1"/>
        </patternFill>
      </fill>
    </dxf>
    <dxf>
      <font>
        <b val="0"/>
        <i val="0"/>
        <strike val="0"/>
        <condense val="0"/>
        <extend val="0"/>
        <outline val="0"/>
        <shadow val="0"/>
        <u val="none"/>
        <vertAlign val="baseline"/>
        <sz val="10"/>
        <color theme="1"/>
        <name val="Calibri"/>
        <family val="2"/>
        <scheme val="minor"/>
      </font>
      <fill>
        <patternFill patternType="solid">
          <fgColor indexed="64"/>
          <bgColor theme="3" tint="0.79998168889431442"/>
        </patternFill>
      </fill>
    </dxf>
    <dxf>
      <font>
        <b val="0"/>
        <i val="0"/>
        <strike val="0"/>
        <condense val="0"/>
        <extend val="0"/>
        <outline val="0"/>
        <shadow val="0"/>
        <u val="none"/>
        <vertAlign val="baseline"/>
        <sz val="10"/>
        <color theme="1"/>
        <name val="Calibri"/>
        <family val="2"/>
        <scheme val="minor"/>
      </font>
      <fill>
        <patternFill patternType="solid">
          <fgColor indexed="64"/>
          <bgColor theme="3" tint="0.79998168889431442"/>
        </patternFill>
      </fill>
    </dxf>
    <dxf>
      <font>
        <b val="0"/>
        <i val="0"/>
        <strike val="0"/>
        <condense val="0"/>
        <extend val="0"/>
        <outline val="0"/>
        <shadow val="0"/>
        <u val="none"/>
        <vertAlign val="baseline"/>
        <sz val="10"/>
        <color theme="1"/>
        <name val="Calibri"/>
        <family val="2"/>
        <scheme val="minor"/>
      </font>
      <fill>
        <patternFill patternType="solid">
          <fgColor indexed="64"/>
          <bgColor theme="3" tint="0.79998168889431442"/>
        </patternFill>
      </fill>
    </dxf>
    <dxf>
      <font>
        <b val="0"/>
        <i val="0"/>
        <strike val="0"/>
        <condense val="0"/>
        <extend val="0"/>
        <outline val="0"/>
        <shadow val="0"/>
        <u val="none"/>
        <vertAlign val="baseline"/>
        <sz val="10"/>
        <color theme="1"/>
        <name val="Calibri"/>
        <family val="2"/>
        <scheme val="minor"/>
      </font>
      <fill>
        <patternFill patternType="solid">
          <fgColor indexed="64"/>
          <bgColor theme="3" tint="0.79998168889431442"/>
        </patternFill>
      </fill>
    </dxf>
    <dxf>
      <font>
        <b val="0"/>
        <i val="0"/>
        <strike val="0"/>
        <condense val="0"/>
        <extend val="0"/>
        <outline val="0"/>
        <shadow val="0"/>
        <u val="none"/>
        <vertAlign val="baseline"/>
        <sz val="10"/>
        <color theme="1"/>
        <name val="Calibri"/>
        <family val="2"/>
        <scheme val="minor"/>
      </font>
      <fill>
        <patternFill patternType="solid">
          <fgColor indexed="64"/>
          <bgColor theme="3" tint="0.79998168889431442"/>
        </patternFill>
      </fill>
    </dxf>
    <dxf>
      <font>
        <b val="0"/>
        <i val="0"/>
        <strike val="0"/>
        <condense val="0"/>
        <extend val="0"/>
        <outline val="0"/>
        <shadow val="0"/>
        <u val="none"/>
        <vertAlign val="baseline"/>
        <sz val="10"/>
        <color theme="1"/>
        <name val="Calibri"/>
        <family val="2"/>
        <scheme val="minor"/>
      </font>
      <fill>
        <patternFill patternType="solid">
          <fgColor indexed="64"/>
          <bgColor theme="3" tint="0.79998168889431442"/>
        </patternFill>
      </fill>
    </dxf>
    <dxf>
      <font>
        <b val="0"/>
        <i val="0"/>
        <strike val="0"/>
        <condense val="0"/>
        <extend val="0"/>
        <outline val="0"/>
        <shadow val="0"/>
        <u val="none"/>
        <vertAlign val="baseline"/>
        <sz val="10"/>
        <color theme="1"/>
        <name val="Calibri"/>
        <family val="2"/>
        <scheme val="minor"/>
      </font>
      <fill>
        <patternFill patternType="solid">
          <fgColor indexed="64"/>
          <bgColor theme="3" tint="0.79998168889431442"/>
        </patternFill>
      </fill>
    </dxf>
    <dxf>
      <font>
        <b val="0"/>
        <i val="0"/>
        <strike val="0"/>
        <condense val="0"/>
        <extend val="0"/>
        <outline val="0"/>
        <shadow val="0"/>
        <u val="none"/>
        <vertAlign val="baseline"/>
        <sz val="10"/>
        <color theme="1"/>
        <name val="Calibri"/>
        <family val="2"/>
        <scheme val="minor"/>
      </font>
      <fill>
        <patternFill patternType="solid">
          <fgColor indexed="64"/>
          <bgColor theme="3" tint="0.79998168889431442"/>
        </patternFill>
      </fill>
    </dxf>
    <dxf>
      <font>
        <b val="0"/>
        <i val="0"/>
        <strike val="0"/>
        <condense val="0"/>
        <extend val="0"/>
        <outline val="0"/>
        <shadow val="0"/>
        <u val="none"/>
        <vertAlign val="baseline"/>
        <sz val="10"/>
        <color theme="1"/>
        <name val="Calibri"/>
        <family val="2"/>
        <scheme val="minor"/>
      </font>
      <fill>
        <patternFill patternType="solid">
          <fgColor indexed="64"/>
          <bgColor theme="3" tint="0.79998168889431442"/>
        </patternFill>
      </fill>
    </dxf>
    <dxf>
      <font>
        <b val="0"/>
        <i val="0"/>
        <strike val="0"/>
        <condense val="0"/>
        <extend val="0"/>
        <outline val="0"/>
        <shadow val="0"/>
        <u val="none"/>
        <vertAlign val="baseline"/>
        <sz val="10"/>
        <color theme="1"/>
        <name val="Calibri"/>
        <family val="2"/>
        <scheme val="minor"/>
      </font>
      <fill>
        <patternFill patternType="solid">
          <fgColor indexed="64"/>
          <bgColor theme="3" tint="0.79998168889431442"/>
        </patternFill>
      </fill>
    </dxf>
    <dxf>
      <font>
        <b val="0"/>
        <i val="0"/>
        <strike val="0"/>
        <condense val="0"/>
        <extend val="0"/>
        <outline val="0"/>
        <shadow val="0"/>
        <u val="none"/>
        <vertAlign val="baseline"/>
        <sz val="10"/>
        <color theme="1"/>
        <name val="Calibri"/>
        <family val="2"/>
        <scheme val="minor"/>
      </font>
      <fill>
        <patternFill patternType="solid">
          <fgColor indexed="64"/>
          <bgColor theme="3" tint="0.79998168889431442"/>
        </patternFill>
      </fill>
    </dxf>
    <dxf>
      <font>
        <b val="0"/>
        <i val="0"/>
        <strike val="0"/>
        <condense val="0"/>
        <extend val="0"/>
        <outline val="0"/>
        <shadow val="0"/>
        <u val="none"/>
        <vertAlign val="baseline"/>
        <sz val="10"/>
        <color theme="1"/>
        <name val="Calibri"/>
        <family val="2"/>
        <scheme val="minor"/>
      </font>
      <fill>
        <patternFill patternType="solid">
          <fgColor indexed="64"/>
          <bgColor theme="3" tint="0.79998168889431442"/>
        </patternFill>
      </fill>
    </dxf>
    <dxf>
      <font>
        <b val="0"/>
        <i val="0"/>
        <strike val="0"/>
        <condense val="0"/>
        <extend val="0"/>
        <outline val="0"/>
        <shadow val="0"/>
        <u val="none"/>
        <vertAlign val="baseline"/>
        <sz val="10"/>
        <color theme="1"/>
        <name val="Calibri"/>
        <family val="2"/>
        <scheme val="minor"/>
      </font>
      <fill>
        <patternFill patternType="solid">
          <fgColor indexed="64"/>
          <bgColor theme="3" tint="0.79998168889431442"/>
        </patternFill>
      </fill>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fill>
        <patternFill patternType="solid">
          <fgColor indexed="64"/>
          <bgColor rgb="FFFFFF00"/>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3" tint="0.79998168889431442"/>
        </patternFill>
      </fill>
    </dxf>
    <dxf>
      <font>
        <b val="0"/>
        <i val="0"/>
        <strike val="0"/>
        <condense val="0"/>
        <extend val="0"/>
        <outline val="0"/>
        <shadow val="0"/>
        <u val="none"/>
        <vertAlign val="baseline"/>
        <sz val="10"/>
        <color theme="2"/>
        <name val="Calibri"/>
        <family val="2"/>
        <scheme val="none"/>
      </font>
      <fill>
        <patternFill patternType="solid">
          <fgColor rgb="FFF2F2F2"/>
          <bgColor theme="1"/>
        </patternFill>
      </fill>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hyperlink" Target="https://data.humdata.org/dataset/76469da4-94ea-4760-82be-00a3ae2ef75e" TargetMode="External"/></Relationships>
</file>

<file path=xl/drawings/drawing1.xml><?xml version="1.0" encoding="utf-8"?>
<xdr:wsDr xmlns:xdr="http://schemas.openxmlformats.org/drawingml/2006/spreadsheetDrawing" xmlns:a="http://schemas.openxmlformats.org/drawingml/2006/main">
  <xdr:twoCellAnchor>
    <xdr:from>
      <xdr:col>1</xdr:col>
      <xdr:colOff>7983682</xdr:colOff>
      <xdr:row>1</xdr:row>
      <xdr:rowOff>666750</xdr:rowOff>
    </xdr:from>
    <xdr:to>
      <xdr:col>1</xdr:col>
      <xdr:colOff>8243455</xdr:colOff>
      <xdr:row>1</xdr:row>
      <xdr:rowOff>81395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A2D18429-4CE3-4723-8325-6B423F855814}"/>
            </a:ext>
          </a:extLst>
        </xdr:cNvPr>
        <xdr:cNvSpPr/>
      </xdr:nvSpPr>
      <xdr:spPr>
        <a:xfrm>
          <a:off x="10298257" y="838200"/>
          <a:ext cx="259773" cy="43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ersons/person.xml><?xml version="1.0" encoding="utf-8"?>
<personList xmlns="http://schemas.microsoft.com/office/spreadsheetml/2018/threadedcomments" xmlns:x="http://schemas.openxmlformats.org/spreadsheetml/2006/main">
  <person displayName="Amine BAHRI" id="{BA4B496E-5D63-475F-965C-018313A48E1E}" userId="S::amine.bahri@reach-initiative.org::5894447e-ce83-49b8-83d3-1868f404e5a5"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EF7BCA7-35EB-4D5B-8527-43842F88D314}" name="Table16" displayName="Table16" ref="A1:T101" totalsRowShown="0" headerRowDxfId="318" dataDxfId="317">
  <autoFilter ref="A1:T101" xr:uid="{5C90E677-E1EF-48CD-8267-A24FDBAF860E}"/>
  <tableColumns count="20">
    <tableColumn id="1" xr3:uid="{9D616831-05E2-49D2-A0C1-607A01099EAB}" name="type" dataDxfId="316"/>
    <tableColumn id="2" xr3:uid="{7A5A399E-1A0D-4733-8DF9-8C5BE694C68B}" name="name" dataDxfId="315"/>
    <tableColumn id="3" xr3:uid="{41152788-C798-4C1C-AFD4-4BDEEA4D476E}" name="label::English (en)" dataDxfId="314"/>
    <tableColumn id="4" xr3:uid="{C109C9C4-B882-44A9-9386-B1018D23E7A6}" name="label::Tamil (oty)" dataDxfId="313"/>
    <tableColumn id="5" xr3:uid="{84130186-F480-4458-862E-AD91A4B29961}" name="label::Sinhalese (si)" dataDxfId="312"/>
    <tableColumn id="6" xr3:uid="{1C7D66BD-CA8C-41DF-99A1-ABF5A3BD79AC}" name="hint::English (en)" dataDxfId="311"/>
    <tableColumn id="7" xr3:uid="{B3EADB8A-E150-4CDF-A147-57BDCE8A0834}" name="hint::Tamil (oty)" dataDxfId="310"/>
    <tableColumn id="8" xr3:uid="{27A4102D-CA0D-4B38-A639-D9FB0C9CA111}" name="hint::Sinhalese (si)" dataDxfId="309"/>
    <tableColumn id="9" xr3:uid="{21154317-FFB2-4B85-850B-DFCAD11CF44A}" name="required" dataDxfId="308"/>
    <tableColumn id="10" xr3:uid="{863776BB-E3EC-4906-B215-B91C0BCEE9B8}" name="relevant" dataDxfId="307"/>
    <tableColumn id="11" xr3:uid="{6CF63802-BF3E-4AAB-A8F1-64B3326DBAA0}" name="choice_filter" dataDxfId="306"/>
    <tableColumn id="12" xr3:uid="{D77A979D-8D1D-4CF2-9333-D57EC367B29E}" name="constraint" dataDxfId="305"/>
    <tableColumn id="13" xr3:uid="{FF992F98-58FB-48B7-808B-3BC389E26BC2}" name="constraint_message::English (en)" dataDxfId="304"/>
    <tableColumn id="14" xr3:uid="{14BE4F10-312D-4738-A115-78C066D8774D}" name="constraint_message::Tamil (oty)" dataDxfId="303"/>
    <tableColumn id="15" xr3:uid="{B5F83DAA-3FE6-4D09-B8F0-D90F1A738FBA}" name="constraint_message::Sinhalese (si)" dataDxfId="302"/>
    <tableColumn id="16" xr3:uid="{D05AC7E7-1509-4901-9FDF-B9A103CD7BA9}" name="default" dataDxfId="301"/>
    <tableColumn id="17" xr3:uid="{1E5404CB-306A-4615-A9D1-E6EC17652232}" name="calculation" dataDxfId="300"/>
    <tableColumn id="18" xr3:uid="{9E994E55-7575-47A8-A516-4F57139CB15C}" name="appearance" dataDxfId="299"/>
    <tableColumn id="19" xr3:uid="{9C2C4D39-5D68-4FC2-80FC-9C088678D98E}" name="repeat_count" dataDxfId="298"/>
    <tableColumn id="20" xr3:uid="{9878F26A-ED5C-4863-ACA8-E81382125AF0}" name="parameters" dataDxfId="29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CF3DC4E-8108-4104-9DB7-943D2A1DECA6}" name="Table25" displayName="Table25" ref="A1:G380" totalsRowShown="0" headerRowDxfId="296">
  <autoFilter ref="A1:G380" xr:uid="{CDE9E542-0514-4B1D-9EB1-7E226F7B2036}"/>
  <tableColumns count="7">
    <tableColumn id="1" xr3:uid="{9E4A86EF-58F2-4CFE-8475-85554D9724EF}" name="list_name" dataDxfId="295"/>
    <tableColumn id="2" xr3:uid="{37911DB1-8694-4802-BD0E-F4DCC2AA098C}" name="name" dataDxfId="294"/>
    <tableColumn id="3" xr3:uid="{B77E6EFC-7739-4669-9044-5B46F932FC5B}" name="label::English (en)" dataDxfId="293"/>
    <tableColumn id="4" xr3:uid="{ACC9C431-308B-40F9-8DD2-3FE2E0A8B914}" name="label::Tamil (oty)" dataDxfId="292"/>
    <tableColumn id="5" xr3:uid="{9B86E3D6-5C4C-46EA-831E-AE7DD7B29530}" name="label::Sinhalese (si)" dataDxfId="291"/>
    <tableColumn id="6" xr3:uid="{9A267981-541D-4B6D-84D9-C898E0DA8A7F}" name="filter"/>
    <tableColumn id="7" xr3:uid="{60EF241A-D273-449D-BD72-0A3ED059BE13}" name="distric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858DF15-7CF0-427F-83B6-48985205D2B2}" name="Table2" displayName="Table2" ref="A1:IW554" totalsRowShown="0">
  <autoFilter ref="A1:IW554" xr:uid="{B1E2C777-4B3F-4C33-A9A9-E76EAC756B39}"/>
  <sortState xmlns:xlrd2="http://schemas.microsoft.com/office/spreadsheetml/2017/richdata2" ref="A2:IW554">
    <sortCondition ref="IW1:IW554"/>
  </sortState>
  <tableColumns count="257">
    <tableColumn id="269" xr3:uid="{A3C65266-DF6B-4A8D-9190-EBD2E5500E3E}" name="_uuid"/>
    <tableColumn id="1" xr3:uid="{43580FAC-4E6D-449B-929F-F43A0379CEFA}" name="start" dataDxfId="290"/>
    <tableColumn id="2" xr3:uid="{EABD87EC-3063-4062-A591-11D4DC1D4F0F}" name="end" dataDxfId="289"/>
    <tableColumn id="3" xr3:uid="{ECBA1CA8-21B2-4298-921F-94EB3321711C}" name="date_assessment" dataDxfId="288"/>
    <tableColumn id="4" xr3:uid="{9C95EA36-7836-4661-9AEA-8672A581AACC}" name="audit"/>
    <tableColumn id="5" xr3:uid="{E16321F2-8894-434C-8E8F-83391B1CB500}" name="audit_URL" dataDxfId="287" dataCellStyle="Hyperlink"/>
    <tableColumn id="6" xr3:uid="{71B1FCD0-E496-4AA0-A9EB-C1622DA4C4E6}" name="deviceid"/>
    <tableColumn id="7" xr3:uid="{91D33B7B-DC65-489D-806D-FEC9AF95A424}" name="Enumerator ID"/>
    <tableColumn id="8" xr3:uid="{4D5C12A1-12CB-45AD-A8C4-C4D83759AECC}" name="Sex of enumerator"/>
    <tableColumn id="9" xr3:uid="{DAA790EF-B434-40F6-BCC0-AFE608075B81}" name="If other, please specify:"/>
    <tableColumn id="10" xr3:uid="{336C727A-7B53-473B-9CF9-51BD8C0B1A81}" name="If this is a face to face interview, please make sure that you are wearing a mask and respecting social distancing measures."/>
    <tableColumn id="11" xr3:uid="{EE20FD7F-D89F-4F48-AEFE-0B481778D447}" name="In which district is the interview taking place?"/>
    <tableColumn id="12" xr3:uid="{9D901074-DA9A-48E4-89DE-9C95A04D45CA}" name="In which divisional secretariat is the interview taking place?"/>
    <tableColumn id="24" xr3:uid="{C4BA9915-C448-407B-AF07-543332161849}" name="My name is [[name]]. We are conducting an assessment on behalf of ACTED (REACH Initiative) of households in your community so that humanitarian actors are better informed about needed information and services?   Your participation is voluntary and you can"/>
    <tableColumn id="25" xr3:uid="{910E1BFA-30B6-4FC6-92E7-60B3F80903BB}" name="Are you the head of household?"/>
    <tableColumn id="26" xr3:uid="{BDAE3D0E-798A-4868-A5C2-E097B50D41F2}" name="Are you willing and able to respond to the questions on behalf of the household?"/>
    <tableColumn id="27" xr3:uid="{37C4078B-A7F9-43DE-B21A-78B1BFDC788B}" name="Is the respondent who has consented to be interviewed 18 or over?"/>
    <tableColumn id="28" xr3:uid="{B97BC728-3E50-4A19-9ADB-244F1653B31E}" name="What is the age of the head of household?"/>
    <tableColumn id="29" xr3:uid="{172362E4-51BE-4A6F-A6F2-1472995A76E8}" name="What is the gender of the head of household?"/>
    <tableColumn id="30" xr3:uid="{079775DC-8F48-4999-A50E-F2DE54EF0A75}" name="If other, please specify:2"/>
    <tableColumn id="31" xr3:uid="{83ABA118-F2A9-4E9A-8928-F341B82048C2}" name="Are you a primary caregiver of any children currently living in the household?"/>
    <tableColumn id="32" xr3:uid="{1C4733DE-F985-4C2E-A856-FAA44D8DC0A1}" name="What is the marital status of the Head of Household?"/>
    <tableColumn id="33" xr3:uid="{B1DC4263-71DD-49A0-BECA-959D8F74BC31}" name="This section will ask question about any major event or shock that your household may have experienced in the past six months ."/>
    <tableColumn id="34" xr3:uid="{259A7B84-1DE6-4536-8255-7D3603FA881D}" name="Has the household directly experienced an economic shock over the last six months?"/>
    <tableColumn id="35" xr3:uid="{C8DFD10C-2E6C-4FF4-BF10-DA4C8FB1C8FC}" name="If selected yes, did it impact access to any of the following?"/>
    <tableColumn id="36" xr3:uid="{5BC7B276-01AF-460E-8A95-B19F36F71F06}" name="If selected yes, did it impact access to any of the following?/Taking on of debt"/>
    <tableColumn id="37" xr3:uid="{7A4DE02D-A673-49A4-9A75-24EAB56E316E}" name="If selected yes, did it impact access to any of the following?/Loss of access to food"/>
    <tableColumn id="38" xr3:uid="{BB762682-40DA-470C-B1A5-39AC54238A5F}" name="If selected yes, did it impact access to any of the following?/Loss of housing"/>
    <tableColumn id="39" xr3:uid="{EAD79AEC-3122-478A-8F20-0B43E7206322}" name="If selected yes, did it impact access to any of the following?/Loss of agricultural output"/>
    <tableColumn id="40" xr3:uid="{C5501F1B-D0BB-4E20-B36A-ED5A2F3E15E3}" name="If selected yes, did it impact access to any of the following?/Loss of access to electricity source"/>
    <tableColumn id="41" xr3:uid="{F656CE53-80E0-43C3-970E-8D1579993BFF}" name="If selected yes, did it impact access to any of the following?/Loss of access to administrative services"/>
    <tableColumn id="42" xr3:uid="{26244BEC-8131-4400-BE4A-668FA6B05189}" name="If selected yes, did it impact access to any of the following?/Loss of access to health care or medication"/>
    <tableColumn id="43" xr3:uid="{87A6141A-CC6D-4A21-A318-9984D04B7E82}" name="If selected yes, did it impact access to any of the following?/Loss of access to education"/>
    <tableColumn id="44" xr3:uid="{798C56C9-0249-4766-985E-3FE3679C78FC}" name="If selected yes, did it impact access to any of the following?/Loss of access to clean water and sanitation"/>
    <tableColumn id="45" xr3:uid="{B4AB5466-F638-4506-8ACF-F117D0F934C9}" name="If selected yes, did it impact access to any of the following?/No impact at all"/>
    <tableColumn id="46" xr3:uid="{6E81DE1C-83CE-4F7D-80D3-DA0FCA7DD8F8}" name="If selected yes, did it impact access to any of the following?/Do not want to answer"/>
    <tableColumn id="47" xr3:uid="{F8B05F08-1264-452E-81B1-A8905BA79A1C}" name="If selected yes, did it impact access to any of the following?/Other"/>
    <tableColumn id="48" xr3:uid="{6384DF8B-70DD-420A-9807-2E977B34BDBF}" name="If other, please, specify:"/>
    <tableColumn id="49" xr3:uid="{59D60659-77B8-4FFF-AB84-CAB90A8966B9}" name="Has your household experienced any  other shocks over the past 6 months? If so, select all that apply."/>
    <tableColumn id="50" xr3:uid="{066BE33A-D998-499E-AE7B-6307D3834469}" name="Has your household experienced any  other shocks over the past 6 months? If so, select all that apply./Flooding"/>
    <tableColumn id="51" xr3:uid="{84CF05D3-B300-42C8-9C03-009B0BC191E4}" name="Has your household experienced any  other shocks over the past 6 months? If so, select all that apply./Landside"/>
    <tableColumn id="52" xr3:uid="{8AE3B5FC-09BB-4937-933B-C993B8B3FF26}" name="Has your household experienced any  other shocks over the past 6 months? If so, select all that apply./Dry spell"/>
    <tableColumn id="53" xr3:uid="{956328CA-8586-4851-8EC1-83B77DAB7EDD}" name="Has your household experienced any  other shocks over the past 6 months? If so, select all that apply./Other"/>
    <tableColumn id="54" xr3:uid="{DD37EC35-6DAE-456F-9C34-CC6D93C7236B}" name="Has your household experienced any  other shocks over the past 6 months? If so, select all that apply./No"/>
    <tableColumn id="55" xr3:uid="{2DDBF35A-77BE-4776-9F29-0A8AD6D5614C}" name="If other, please specify:3"/>
    <tableColumn id="56" xr3:uid="{9FEFF009-98EF-4108-9F59-FE508240CE84}" name="In the following couple of questions we will talk about your household's livelihoods. Please remember none of the personal data will be shared with anyone."/>
    <tableColumn id="57" xr3:uid="{286BE49E-6E18-4B60-B76D-CFC8E0A1DF0E}" name="Did some members of your household work (outside the household) in the last 30 days?"/>
    <tableColumn id="58" xr3:uid="{E455B917-754E-4FCF-A0E4-38638A4EF34A}" name="How many adults men 18+ years worked outside of the household in the last 30 days?"/>
    <tableColumn id="59" xr3:uid="{EC991F2B-563D-4BF4-9B82-973F9F1B9B22}" name="How many adults women 18+ years worked outside of the household in the last 30 days?"/>
    <tableColumn id="60" xr3:uid="{CFED12FF-DB9E-4A84-A3B3-EFC55840C764}" name="What type of work/employment they were engaged in?"/>
    <tableColumn id="61" xr3:uid="{76888794-B998-4109-911E-3481C1084B6C}" name="What type of work/employment they were engaged in?/Agriculture"/>
    <tableColumn id="62" xr3:uid="{7494D6A6-AC34-48B8-9B9C-4A38D473A25F}" name="What type of work/employment they were engaged in?/Livestock"/>
    <tableColumn id="63" xr3:uid="{0C1AC9E2-35DA-4DD4-B581-50DE2FF44514}" name="What type of work/employment they were engaged in?/Small business"/>
    <tableColumn id="64" xr3:uid="{A301EEA0-47E0-45B9-A041-A4D3739A6EAC}" name="What type of work/employment they were engaged in?/Daily labour- no contract"/>
    <tableColumn id="65" xr3:uid="{8A654A32-C0AD-4B7D-AED2-F451C4E40D8C}" name="What type of work/employment they were engaged in?/Formal employment"/>
    <tableColumn id="66" xr3:uid="{1113FB78-77CA-4D3C-A0D5-22C589375D5F}" name="What type of work/employment they were engaged in?/Prefer not to answer"/>
    <tableColumn id="67" xr3:uid="{532E0916-C1A9-466C-8C64-6088F9799F26}" name="What type of work/employment they were engaged in?/Other"/>
    <tableColumn id="68" xr3:uid="{E631F2C2-1ABE-41C4-A4FD-5D36E5AA3B1C}" name="If other, please specify:4"/>
    <tableColumn id="69" xr3:uid="{430CB6BB-0E98-4000-85E6-C592A85C9F97}" name="Did they have any problem/difficulity during their work?"/>
    <tableColumn id="70" xr3:uid="{DCA8ADCE-D027-4D3C-BFD8-E7E4D33B556B}" name="Did they have any problem/difficulity during their work?/transportation difficulty due to lack of fuel"/>
    <tableColumn id="71" xr3:uid="{FC5B4CE7-1F76-4050-AAE3-9490A56E7BA8}" name="Did they have any problem/difficulity during their work?/lack of job security due to economic crisis"/>
    <tableColumn id="72" xr3:uid="{365848E4-3F4C-4D99-BB6D-91281D87FD37}" name="Did they have any problem/difficulity during their work?/not receiving salary/payment on time"/>
    <tableColumn id="73" xr3:uid="{880F0CC7-DC39-408B-819A-781A4620FC1A}" name="Did they have any problem/difficulity during their work?/prefer not to answer"/>
    <tableColumn id="74" xr3:uid="{B4FA8B00-F6D3-4E7C-B079-F905C1292D9B}" name="Did they have any problem/difficulity during their work?/other"/>
    <tableColumn id="75" xr3:uid="{EF98BA94-E9E6-4A95-9DA8-01B1A7669F18}" name="Did they have any problem/difficulity during their work?/none"/>
    <tableColumn id="76" xr3:uid="{1A413A26-793C-4467-B33E-EF55B59F67D2}" name="If other, please specify:5"/>
    <tableColumn id="77" xr3:uid="{6337B25E-4FA7-462D-B8CB-A298BCBC7B94}" name="Over the past 30 days, what was your household's total cash income from all income sources, in rupees?"/>
    <tableColumn id="78" xr3:uid="{57E8B1FC-C307-4DA0-9FF8-07078AD33618}" name="What was your household's primary sources of income during the last 6 months?"/>
    <tableColumn id="79" xr3:uid="{703FB125-FDC2-4E16-B83A-68B96FBDCC2D}" name="What was your household's primary sources of income during the last 6 months?/Agriculture"/>
    <tableColumn id="80" xr3:uid="{B5C27528-DD28-4C06-A8A2-CC9D61CFE435}" name="What was your household's primary sources of income during the last 6 months?/Livestock"/>
    <tableColumn id="81" xr3:uid="{0F36AAC5-2E0D-4BAA-AA74-E728EDE3BD2D}" name="What was your household's primary sources of income during the last 6 months?/Rent"/>
    <tableColumn id="82" xr3:uid="{42A994B2-2BF0-401B-A9EE-DB6BB03203E2}" name="What was your household's primary sources of income during the last 6 months?/Small business"/>
    <tableColumn id="83" xr3:uid="{C8834E83-3385-4612-B04D-2B291EA381FB}" name="What was your household's primary sources of income during the last 6 months?/Daily labour- no contract"/>
    <tableColumn id="84" xr3:uid="{59753054-C6B3-4036-9091-D79B5BFFA306}" name="What was your household's primary sources of income during the last 6 months?/Tourism"/>
    <tableColumn id="85" xr3:uid="{A7ADD401-89C8-4BA9-BA89-7FBB635AC75D}" name="What was your household's primary sources of income during the last 6 months?/Formal employment"/>
    <tableColumn id="86" xr3:uid="{53707D07-A1B9-43AE-A3E8-60E7411766B4}" name="What was your household's primary sources of income during the last 6 months?/Government benefits"/>
    <tableColumn id="87" xr3:uid="{CF7B2EC2-3890-4E70-A6A6-127F6EE0AC52}" name="What was your household's primary sources of income during the last 6 months?/Humanitarian assistance"/>
    <tableColumn id="88" xr3:uid="{C1B120A7-EB80-428D-9E91-9DBF9F6F2238}" name="What was your household's primary sources of income during the last 6 months?/Gifts or remittances"/>
    <tableColumn id="89" xr3:uid="{C9CDEF66-6996-4418-9839-BC5571C3DE45}" name="What was your household's primary sources of income during the last 6 months?/Borrowing loans"/>
    <tableColumn id="90" xr3:uid="{66D7E1CA-2303-4911-A4A2-13911B562CD0}" name="What was your household's primary sources of income during the last 6 months?/Selling household assets"/>
    <tableColumn id="91" xr3:uid="{0E0DB265-301A-4EBD-A15D-B10A384156AD}" name="What was your household's primary sources of income during the last 6 months?/Familly support"/>
    <tableColumn id="92" xr3:uid="{2800CC61-8345-4860-B5D9-68B41E2B3875}" name="What was your household's primary sources of income during the last 6 months?/Other"/>
    <tableColumn id="93" xr3:uid="{DFC4E7BF-8F64-4A27-AB8A-1091C1E667BA}" name="If other, please specify:6"/>
    <tableColumn id="94" xr3:uid="{E5F3B6E5-DD64-4CEC-B370-C84C95C0B849}" name="Has your  household's monthly income changed in the past 6 months (compared to your usual income in the past)?"/>
    <tableColumn id="95" xr3:uid="{76A7654D-0039-49F4-BAC1-758083F41A8F}" name="If income is lower than usual, what are the main reasons for this?"/>
    <tableColumn id="96" xr3:uid="{D7209CFA-0A5A-4318-8D06-4DC6BB79CD7D}" name="If income is lower than usual, what are the main reasons for this?/No"/>
    <tableColumn id="97" xr3:uid="{65B00241-7E0C-4143-889A-4738121C23C1}" name="If income is lower than usual, what are the main reasons for this?/Reduced employment opportunities"/>
    <tableColumn id="98" xr3:uid="{E7DD3CFC-80CD-4594-80AB-E3AB20517935}" name="If income is lower than usual, what are the main reasons for this?/Loss of employment"/>
    <tableColumn id="99" xr3:uid="{EFBB7710-040B-4DBB-8182-D12FE83D8183}" name="If income is lower than usual, what are the main reasons for this?/Employer is unable to pay salary"/>
    <tableColumn id="100" xr3:uid="{B1D0706C-980A-4F4F-A9E6-F792F5D013B0}" name="If income is lower than usual, what are the main reasons for this?/Lack of fuel to perform work tasks"/>
    <tableColumn id="101" xr3:uid="{7C5527B0-A87F-493D-8A6E-27B2152960C9}" name="If income is lower than usual, what are the main reasons for this?/Reduced remittances related issues"/>
    <tableColumn id="102" xr3:uid="{A76BF3AE-D10D-4A16-BC98-521C8EAC6A83}" name="If income is lower than usual, what are the main reasons for this?/Migration or displacement"/>
    <tableColumn id="103" xr3:uid="{58F9D05C-418B-4232-AFFB-23FB144302F7}" name="If income is lower than usual, what are the main reasons for this?/Death  of family member"/>
    <tableColumn id="104" xr3:uid="{A17A5988-1515-49AE-B2FC-C17300312DEA}" name="If income is lower than usual, what are the main reasons for this?/illness of family member"/>
    <tableColumn id="105" xr3:uid="{FCDAF902-5ACD-4CBB-8636-A998E469EDBC}" name="If income is lower than usual, what are the main reasons for this?/Spending more on running costs"/>
    <tableColumn id="106" xr3:uid="{5CF76F21-F41B-4D93-BDE9-16B54013FC68}" name="If income is lower than usual, what are the main reasons for this?/Don’t know"/>
    <tableColumn id="107" xr3:uid="{938203F3-800A-403E-AA33-09DB4E227CA9}" name="If income is lower than usual, what are the main reasons for this?/Other"/>
    <tableColumn id="108" xr3:uid="{1B2745A2-6F1D-4E61-9BB0-AE21558B39AF}" name="If other, please specify:7"/>
    <tableColumn id="109" xr3:uid="{B20F27F9-1E97-4E4E-9728-BD6F8176B23E}" name="In this household, is there someone who has lost their primary employment over the past 6 months?"/>
    <tableColumn id="110" xr3:uid="{1A84BC7E-ECD9-45D2-A3FC-CB1A403DF63A}" name="In the following questions we would talk about security, safety, and wellbeing concerns."/>
    <tableColumn id="111" xr3:uid="{42F9DD97-7CAD-405A-B4E2-2CDBE0CE1ED8}" name="Have any female HH members (women or girls) in your household developed any of the following changes in behavior in the past six months?"/>
    <tableColumn id="112" xr3:uid="{D98343F8-674D-40D6-807D-8C4AB1C2ED6C}" name="Have any female HH members (women or girls) in your household developed any of the following changes in behavior in the past six months?/Excessive sad mood or crying"/>
    <tableColumn id="113" xr3:uid="{506F9168-FAAD-4984-A71F-8FC27BB683F8}" name="Have any female HH members (women or girls) in your household developed any of the following changes in behavior in the past six months?/Bedwetting"/>
    <tableColumn id="114" xr3:uid="{FEA41973-17BB-45CC-A1BA-94E224C68767}" name="Have any female HH members (women or girls) in your household developed any of the following changes in behavior in the past six months?/Decrease in appetite or sleep pattern compared to usual"/>
    <tableColumn id="115" xr3:uid="{1F7BDE52-85A3-4E81-8337-7B9190124DE6}" name="Have any female HH members (women or girls) in your household developed any of the following changes in behavior in the past six months?/Increase in appetite or sleep pattern compared to usual"/>
    <tableColumn id="116" xr3:uid="{041FDBB1-94F3-425D-AA8A-7D8702DB5846}" name="Have any female HH members (women or girls) in your household developed any of the following changes in behavior in the past six months?/Significant social withdrawal"/>
    <tableColumn id="117" xr3:uid="{103BC3B8-5AEA-451D-A5BF-67E2C06363C8}" name="Have any female HH members (women or girls) in your household developed any of the following changes in behavior in the past six months?/Inability to be alone"/>
    <tableColumn id="118" xr3:uid="{8E30A415-E8E7-4612-95E2-8A33FBEF8F06}" name="Have any female HH members (women or girls) in your household developed any of the following changes in behavior in the past six months?/Angry or aggressive or violent behavior"/>
    <tableColumn id="119" xr3:uid="{C6EE44CE-7A84-400C-A641-B9131B02E36F}" name="Have any female HH members (women or girls) in your household developed any of the following changes in behavior in the past six months?/Avoiding going to work or lack of interest to do activities which were pleasurable before"/>
    <tableColumn id="120" xr3:uid="{E7BC0120-D697-4074-9B51-EF7A8C6020BC}" name="Have any female HH members (women or girls) in your household developed any of the following changes in behavior in the past six months?/Substance abuse"/>
    <tableColumn id="121" xr3:uid="{CADE2F85-BE0A-4030-AF41-31E7D036D5AC}" name="Have any female HH members (women or girls) in your household developed any of the following changes in behavior in the past six months?/Fatigue without doing significant work"/>
    <tableColumn id="122" xr3:uid="{145A52BA-A9BC-4069-B9BB-21B315BE2AF9}" name="Have any female HH members (women or girls) in your household developed any of the following changes in behavior in the past six months?/Excessive worry"/>
    <tableColumn id="123" xr3:uid="{A08549F1-F0DF-4A03-AD09-CAF59E7C1EDE}" name="Have any female HH members (women or girls) in your household developed any of the following changes in behavior in the past six months?/no hope for the future"/>
    <tableColumn id="124" xr3:uid="{448152A5-7EA8-4652-B958-B1FC88202317}" name="Have any female HH members (women or girls) in your household developed any of the following changes in behavior in the past six months?/hyper vigilance"/>
    <tableColumn id="125" xr3:uid="{6E55B5BE-0A68-4025-A6B7-FA1554EE45BA}" name="Have any female HH members (women or girls) in your household developed any of the following changes in behavior in the past six months?/Other"/>
    <tableColumn id="126" xr3:uid="{2C03EE6D-7B7E-429C-8A8E-F9E5D25ED1BE}" name="Have any female HH members (women or girls) in your household developed any of the following changes in behavior in the past six months?/None"/>
    <tableColumn id="127" xr3:uid="{87569C6A-9367-4281-849F-42F91B67436E}" name="Have any female HH members (women or girls) in your household developed any of the following changes in behavior in the past six months?/Prefer not to answer"/>
    <tableColumn id="128" xr3:uid="{C3080A9A-03FE-4BAA-85CC-4A3688B61E56}" name="if other, please specify:8"/>
    <tableColumn id="129" xr3:uid="{4D653AFE-0DFE-4CE6-9BB4-5C7BB6D7507C}" name="What do you believe was the main cause/s of these changes in behaviour?"/>
    <tableColumn id="130" xr3:uid="{F1960A82-9544-417F-AE7A-EE7A86DE4810}" name="What do you believe was the main cause/s of these changes in behaviour?/Family issues"/>
    <tableColumn id="131" xr3:uid="{1550A234-3113-4DE9-BDD9-83A4A3F82B5E}" name="What do you believe was the main cause/s of these changes in behaviour?/Interruption of/exclusion from work or school"/>
    <tableColumn id="132" xr3:uid="{1ABF0ADB-CF55-46AD-8C7E-04EDAE052921}" name="What do you believe was the main cause/s of these changes in behaviour?/Community Poverty or financial stress (due to loss of livelihoods, debt)"/>
    <tableColumn id="133" xr3:uid="{6C0A9669-4040-4C62-96D3-4A5724673D78}" name="What do you believe was the main cause/s of these changes in behaviour?/Fear/feeling of insecurity related to protection incidents (i.e. at the individual level)"/>
    <tableColumn id="134" xr3:uid="{BC4E33AF-CDB2-4C89-B432-CA5AA8E12D1A}" name="What do you believe was the main cause/s of these changes in behaviour?/Health problems (injury, disability, chronic illness)"/>
    <tableColumn id="135" xr3:uid="{03F7A42A-306F-4EAB-8B27-DB9B8E4CBD4B}" name="What do you believe was the main cause/s of these changes in behaviour?/Conflict or tensions in the community"/>
    <tableColumn id="136" xr3:uid="{0EDD7256-E7C7-4D30-8823-E6E771DDDE55}" name="What do you believe was the main cause/s of these changes in behaviour?/Losing someone close to them"/>
    <tableColumn id="137" xr3:uid="{A440F261-85D7-4656-B255-0164F12E848A}" name="What do you believe was the main cause/s of these changes in behaviour?/Other"/>
    <tableColumn id="138" xr3:uid="{DC6CCB14-00C1-4327-9F62-EFBB57CBBBC9}" name="What do you believe was the main cause/s of these changes in behaviour?/Prefer not to answer"/>
    <tableColumn id="139" xr3:uid="{A339F680-CA5F-4965-977F-02F7CCF00580}" name="If other, please specify:9"/>
    <tableColumn id="140" xr3:uid="{FE8C863E-903E-4373-AC58-42B8D0320A0E}" name="Have any male household members (men or boys) in your household developed any of the following changes in behavior in the past six months?"/>
    <tableColumn id="141" xr3:uid="{BCC7CFD8-CE1B-4345-95F7-E86D0F807A12}" name="Have any male household members (men or boys) in your household developed any of the following changes in behavior in the past six months?/Excessive sad mood or crying"/>
    <tableColumn id="142" xr3:uid="{AE0064C2-16BB-4C92-93B3-999E2637AE17}" name="Have any male household members (men or boys) in your household developed any of the following changes in behavior in the past six months?/Bedwetting"/>
    <tableColumn id="143" xr3:uid="{699B3451-5436-4CFA-AFA9-BA4B039E54D5}" name="Have any male household members (men or boys) in your household developed any of the following changes in behavior in the past six months?/Decrease in appetite or sleep pattern compared to usual"/>
    <tableColumn id="144" xr3:uid="{A425D6CE-523B-419C-941F-70DB4813F4FD}" name="Have any male household members (men or boys) in your household developed any of the following changes in behavior in the past six months?/Increase in appetite or sleep pattern compared to usual"/>
    <tableColumn id="145" xr3:uid="{2D2C4D72-D75B-4492-A9D9-F142E46EDD8A}" name="Have any male household members (men or boys) in your household developed any of the following changes in behavior in the past six months?/Significant social withdrawal"/>
    <tableColumn id="146" xr3:uid="{3EFBC944-A99A-4A45-9E29-679550CC7488}" name="Have any male household members (men or boys) in your household developed any of the following changes in behavior in the past six months?/Inability to be alone"/>
    <tableColumn id="147" xr3:uid="{94F2A1BA-AC02-44F4-9779-4A892EA14C87}" name="Have any male household members (men or boys) in your household developed any of the following changes in behavior in the past six months?/Angry or aggressive or violent behavior"/>
    <tableColumn id="148" xr3:uid="{1199FF7B-BB51-4179-B191-A3466492066E}" name="Have any male household members (men or boys) in your household developed any of the following changes in behavior in the past six months?/Avoiding going to work or lack of interest to do activities which were pleasurable before"/>
    <tableColumn id="149" xr3:uid="{6DC8D6FD-2F4E-4CFC-9203-00856DB5FFA3}" name="Have any male household members (men or boys) in your household developed any of the following changes in behavior in the past six months?/Substance abuse"/>
    <tableColumn id="150" xr3:uid="{95304B20-0847-4907-9766-5C223DD77AD9}" name="Have any male household members (men or boys) in your household developed any of the following changes in behavior in the past six months?/Fatigue without doing significant work"/>
    <tableColumn id="151" xr3:uid="{7635E07C-7EF6-403A-B909-4AD4829F3DA2}" name="Have any male household members (men or boys) in your household developed any of the following changes in behavior in the past six months?/Excessive worry"/>
    <tableColumn id="152" xr3:uid="{43101AE6-32FA-4BEE-9E51-5F6723738928}" name="Have any male household members (men or boys) in your household developed any of the following changes in behavior in the past six months?/no hope for the future"/>
    <tableColumn id="153" xr3:uid="{A0372A70-63AC-4675-9B2E-5E7C9B5CC7A6}" name="Have any male household members (men or boys) in your household developed any of the following changes in behavior in the past six months?/hyper vigilance"/>
    <tableColumn id="154" xr3:uid="{B7A918B5-4837-493D-9DD4-9C6465248186}" name="Have any male household members (men or boys) in your household developed any of the following changes in behavior in the past six months?/None"/>
    <tableColumn id="155" xr3:uid="{3EE4D3E7-C792-4D86-B59B-BB93BB5AB34C}" name="Have any male household members (men or boys) in your household developed any of the following changes in behavior in the past six months?/Other"/>
    <tableColumn id="156" xr3:uid="{6175BBFA-AFAF-4E9B-9450-370F186E95C6}" name="Have any male household members (men or boys) in your household developed any of the following changes in behavior in the past six months?/Prefer not to answer"/>
    <tableColumn id="157" xr3:uid="{C0CB347B-7C62-432E-AA5A-C743A0650D7C}" name="If other, please specify:10"/>
    <tableColumn id="158" xr3:uid="{49EB6D23-209F-4298-9100-03581EED9186}" name="What do you believe was the main cause of these changes in behaviour?"/>
    <tableColumn id="159" xr3:uid="{4BC4FCB2-F102-4648-819E-75D8D44CB36F}" name="What do you believe was the main cause of these changes in behaviour?/Family issues"/>
    <tableColumn id="160" xr3:uid="{3F474F8F-2D14-44F0-89C8-F585C52428A3}" name="What do you believe was the main cause of these changes in behaviour?/Interruption of/exclusion from work or school"/>
    <tableColumn id="161" xr3:uid="{83CED991-9E33-474B-8FD1-B328EFE72E14}" name="What do you believe was the main cause of these changes in behaviour?/Community Poverty or financial stress (due to loss of livelihoods, debt)"/>
    <tableColumn id="162" xr3:uid="{8BCFD6C7-6703-4B67-A714-C862B2436A96}" name="What do you believe was the main cause of these changes in behaviour?/Fear/feeling of insecurity related to protection incidents (i.e. at the individual level)"/>
    <tableColumn id="163" xr3:uid="{3F072BAD-445F-43BB-BDB4-854DEF84799D}" name="What do you believe was the main cause of these changes in behaviour?/Health problems (injury, disability, chronic illness)"/>
    <tableColumn id="164" xr3:uid="{E8092B21-E21C-430B-98E5-119F8152ED25}" name="What do you believe was the main cause of these changes in behaviour?/Conflict or tensions in the community"/>
    <tableColumn id="165" xr3:uid="{141277C7-E0AC-4C99-9F2A-D047856ECAE5}" name="What do you believe was the main cause of these changes in behaviour?/Losing someone close to them"/>
    <tableColumn id="166" xr3:uid="{162C6482-8759-4B32-B612-48D662B8FBDD}" name="What do you believe was the main cause of these changes in behaviour?/Other"/>
    <tableColumn id="167" xr3:uid="{11C9F8B4-E0AF-4CE5-999D-D0E6507DC0D7}" name="What do you believe was the main cause of these changes in behaviour?/Prefer not to answer"/>
    <tableColumn id="168" xr3:uid="{C3672B3F-D58D-4836-A83D-1D752CD6ED11}" name="If other, please specify:11"/>
    <tableColumn id="169" xr3:uid="{49E683DB-4481-41C9-9AC2-34E3297F2947}" name="In the following couple of questions we will talk about communications and humanitarian assistance in general. Please remember that none of these questions relate to any assistance being provided."/>
    <tableColumn id="170" xr3:uid="{1D07ABE8-248D-48A7-9CF1-87ED64702032}" name="Has your household received any humanitarian assistance in the past 30 days?"/>
    <tableColumn id="171" xr3:uid="{F078067A-AD6A-4914-962A-D72B4525076C}" name="If yes, what type?"/>
    <tableColumn id="172" xr3:uid="{706F89DF-DF9E-4A5E-8769-266F02B38853}" name="If yes, what type?/Did not receive humanitarian assistance"/>
    <tableColumn id="173" xr3:uid="{0A9F8A95-E6C8-4DE2-85AF-1532E24AAD90}" name="If yes, what type?/Yes, In-kind (food)"/>
    <tableColumn id="174" xr3:uid="{1C325296-41C1-46A5-BEA7-DFEE27DD0813}" name="If yes, what type?/Yes, In-kind (NFIs)"/>
    <tableColumn id="175" xr3:uid="{7A38703C-F44C-482D-9F54-1576454F52E6}" name="If yes, what type?/Yes, Physical cash"/>
    <tableColumn id="176" xr3:uid="{DB4F543D-C4B8-478F-A863-EA5367F33BBE}" name="If yes, what type?/Yes, Cash via bank transfer"/>
    <tableColumn id="177" xr3:uid="{6F5C373F-0C00-4B9C-A960-CA4EAC80B288}" name="If yes, what type?/Yes, Cash via prepaid cards"/>
    <tableColumn id="178" xr3:uid="{35EB8554-3B00-411A-BBC1-147B390C1081}" name="If yes, what type?/Yes, Cash via mobile money"/>
    <tableColumn id="179" xr3:uid="{36C2F58F-A78B-4A4B-8FBC-A3F62F58B51E}" name="If yes, what type?/Yes, Vouchers"/>
    <tableColumn id="180" xr3:uid="{8ACFAC70-E5EA-444F-9689-A62B0D198812}" name="If yes, what type?/Yes, Services (e.g. healthcare, education, etc.)"/>
    <tableColumn id="181" xr3:uid="{360EE318-FEA2-4E68-A8E5-99EAFD243657}" name="If yes, what type?/Yes, Other"/>
    <tableColumn id="182" xr3:uid="{330148A7-8D26-4346-B6AF-29DA94D4E4E6}" name="If yes, what type?/Don't want to answer"/>
    <tableColumn id="183" xr3:uid="{43631EBD-7351-4F81-9487-B9B4542AA007}" name="if other, please specify:12"/>
    <tableColumn id="184" xr3:uid="{F0AA3890-47DB-44B4-BC46-266122967E68}" name="Do you or any member of your household know how to access humanitarian assistance (e.g. where to go and who to contact?) if you were to need it?"/>
    <tableColumn id="185" xr3:uid="{D22FD953-5806-4DC9-AB66-191FC28D937A}" name="Is your household aware of any method/mechanism to contact aid providers about community needs, asssitance received, problems with humanitarian assistance receieved, or bad behavior/misconduct of aid workers etc.?"/>
    <tableColumn id="186" xr3:uid="{B9261061-236F-4713-8069-4EB487CE5EC0}" name="If yes, which mechanisms are you aware of?"/>
    <tableColumn id="187" xr3:uid="{EF9D32BD-20F6-48F1-A240-DC3C00CE2FE8}" name="If yes, which mechanisms are you aware of?/Specific organization contact numbers"/>
    <tableColumn id="188" xr3:uid="{D9B52CBF-0103-4295-8111-8F71CDCBF69C}" name="If yes, which mechanisms are you aware of?/Government contact numbers"/>
    <tableColumn id="189" xr3:uid="{FD035520-3FE1-4A83-A83F-FE5AA7308F5A}" name="If yes, which mechanisms are you aware of?/Local aid organizations offices/facilities to visit"/>
    <tableColumn id="190" xr3:uid="{43733717-7271-4088-A1CE-CE484044084B}" name="If yes, which mechanisms are you aware of?/Local government offices/facilities to visit"/>
    <tableColumn id="191" xr3:uid="{CE098EDC-293D-476F-B235-F35C38908762}" name="If yes, which mechanisms are you aware of?/Complaints/suggestions box"/>
    <tableColumn id="192" xr3:uid="{338BAFB4-7956-4E58-87AC-7B98016838A3}" name="If yes, which mechanisms are you aware of?/Feedback complaint committees"/>
    <tableColumn id="193" xr3:uid="{98D5F5D3-F493-4D03-B08E-2B639A21B117}" name="If yes, which mechanisms are you aware of?/Helpdesk"/>
    <tableColumn id="194" xr3:uid="{73E4A03C-212E-4B44-8B5C-7D764BDB4CFC}" name="If yes, which mechanisms are you aware of?/Community focal points"/>
    <tableColumn id="195" xr3:uid="{84897CAB-A3C0-4E14-8EE6-F519A4356672}" name="If yes, which mechanisms are you aware of?/Other"/>
    <tableColumn id="196" xr3:uid="{80280C32-7789-4B2D-B608-B71C4D8622E6}" name="if other, please specify:13"/>
    <tableColumn id="197" xr3:uid="{40B7E253-548E-42AF-8572-994394C2F5C9}" name="What type of information would your household like to receive from aid providers? Please specify your top 3 priorities."/>
    <tableColumn id="198" xr3:uid="{F6407DCF-C499-4252-8154-F3496B633B25}" name="What type of information would your household like to receive from aid providers? Please specify your top 3 priorities./None"/>
    <tableColumn id="199" xr3:uid="{16BF98DA-9492-47D2-986A-E47A7C088831}" name="What type of information would your household like to receive from aid providers? Please specify your top 3 priorities./Food, local crop and/or livestock prices"/>
    <tableColumn id="200" xr3:uid="{F9C2A7FF-A7CC-44BE-804E-076865038D61}" name="What type of information would your household like to receive from aid providers? Please specify your top 3 priorities./How to request assistance"/>
    <tableColumn id="201" xr3:uid="{8FBB1E9C-EA49-446B-B938-EC4CAEA0D13B}" name="What type of information would your household like to receive from aid providers? Please specify your top 3 priorities./Information on food assistance"/>
    <tableColumn id="202" xr3:uid="{39B49019-5A71-4EDD-9A5F-25EDB2694270}" name="What type of information would your household like to receive from aid providers? Please specify your top 3 priorities./Information on education services"/>
    <tableColumn id="203" xr3:uid="{07384096-2C15-46B4-853D-AA14419E1C52}" name="What type of information would your household like to receive from aid providers? Please specify your top 3 priorities./Information on shelter services (temporary housing, home repair)"/>
    <tableColumn id="204" xr3:uid="{E0611910-BBC1-4544-B7DE-93B952F6C0FB}" name="What type of information would your household like to receive from aid providers? Please specify your top 3 priorities./Information on health services"/>
    <tableColumn id="205" xr3:uid="{C0E37287-523D-4536-AA4E-3812EF29418C}" name="What type of information would your household like to receive from aid providers? Please specify your top 3 priorities./Information on nutrition services"/>
    <tableColumn id="206" xr3:uid="{14539EC0-50C3-4BDB-A762-7B54DF0F1B3A}" name="What type of information would your household like to receive from aid providers? Please specify your top 3 priorities./Information on WASH services (drinking water, soap, hygiene)"/>
    <tableColumn id="207" xr3:uid="{2BF4D48E-1EAD-4333-9F12-E2AEAD6BF223}" name="What type of information would your household like to receive from aid providers? Please specify your top 3 priorities./Information on protection service"/>
    <tableColumn id="208" xr3:uid="{EFD0F4F0-08C4-41BD-A259-AAA23CC6F530}" name="What type of information would your household like to receive from aid providers? Please specify your top 3 priorities./How to communicate feedback or complaints regarding humanitarian assistance or aid providers"/>
    <tableColumn id="209" xr3:uid="{B47B9478-4A11-4F25-9853-EC652D3CEAD7}" name="What type of information would your household like to receive from aid providers? Please specify your top 3 priorities./Information on how to report protection related issues"/>
    <tableColumn id="210" xr3:uid="{51BDED43-2412-400B-AF45-B200D91D0391}" name="What type of information would your household like to receive from aid providers? Please specify your top 3 priorities./Other"/>
    <tableColumn id="211" xr3:uid="{F7DC5279-E91C-43A2-9424-3CBBB3D4E595}" name="if other, please specify:14"/>
    <tableColumn id="212" xr3:uid="{6BD2FA8E-A7CA-495F-80B9-E06E45E3A70A}" name="What means (channel) of receiving information regarding humanitarian assistance are most available and accessible to you?"/>
    <tableColumn id="213" xr3:uid="{6725D1C6-DB9F-4E90-892C-F21D08B8F367}" name="What means (channel) of receiving information regarding humanitarian assistance are most available and accessible to you?/Face to face"/>
    <tableColumn id="214" xr3:uid="{E02E027E-F9F1-44A3-B275-F33B9679AB9F}" name="What means (channel) of receiving information regarding humanitarian assistance are most available and accessible to you?/Community group"/>
    <tableColumn id="215" xr3:uid="{A200C0DE-DF87-437B-A061-90003E630D51}" name="What means (channel) of receiving information regarding humanitarian assistance are most available and accessible to you?/Television"/>
    <tableColumn id="216" xr3:uid="{E077D0BC-2BB5-4AD2-9AF6-9849A44E5812}" name="What means (channel) of receiving information regarding humanitarian assistance are most available and accessible to you?/Social media"/>
    <tableColumn id="217" xr3:uid="{BEE39D25-8951-4743-A4E5-349F83A59704}" name="What means (channel) of receiving information regarding humanitarian assistance are most available and accessible to you?/Phone"/>
    <tableColumn id="218" xr3:uid="{9B75ACC7-4045-42CE-8268-2DCF5CFAD421}" name="What means (channel) of receiving information regarding humanitarian assistance are most available and accessible to you?/Radio"/>
    <tableColumn id="219" xr3:uid="{CBF7B6CA-423F-441E-BBF8-60840B2D2E75}" name="What means (channel) of receiving information regarding humanitarian assistance are most available and accessible to you?/Print material (newspaper, leaflet)"/>
    <tableColumn id="220" xr3:uid="{9BC53D1F-DBB8-4661-B699-CE5696810470}" name="What means (channel) of receiving information regarding humanitarian assistance are most available and accessible to you?/Loudspeaker"/>
    <tableColumn id="221" xr3:uid="{814E3FE5-EA16-488E-B127-0955E020A352}" name="What means (channel) of receiving information regarding humanitarian assistance are most available and accessible to you?/Community committee"/>
    <tableColumn id="222" xr3:uid="{36085DF8-AE65-420D-A28D-6469C6EF1803}" name="What means (channel) of receiving information regarding humanitarian assistance are most available and accessible to you?/Help desk"/>
    <tableColumn id="223" xr3:uid="{C0277EB3-BFDE-45CA-9487-7CC3CAE058A1}" name="What means (channel) of receiving information regarding humanitarian assistance are most available and accessible to you?/focal point"/>
    <tableColumn id="224" xr3:uid="{C265BFF8-836B-47EB-A55C-1BD3683B1958}" name="What means (channel) of receiving information regarding humanitarian assistance are most available and accessible to you?/None"/>
    <tableColumn id="225" xr3:uid="{2EE3123D-A745-46A4-8BFB-D1E0952D3B24}" name="What means (channel) of receiving information regarding humanitarian assistance are most available and accessible to you?/Other"/>
    <tableColumn id="226" xr3:uid="{1A370C94-8DF1-432F-B08F-77524F8C4FC9}" name="If other, please specify:15"/>
    <tableColumn id="227" xr3:uid="{71AC45BF-FA8E-490A-9C49-4BFB7D48C456}" name="What are the 3 priority needs of your household?"/>
    <tableColumn id="228" xr3:uid="{1873229F-8A91-4514-A9B4-C9B742836051}" name="What are the 3 priority needs of your household?/Seeds or other agricultural inputs"/>
    <tableColumn id="229" xr3:uid="{9FB1E33E-65FC-4FFF-A444-D8DC30A704D0}" name="What are the 3 priority needs of your household?/Shelter or housing"/>
    <tableColumn id="230" xr3:uid="{64FDDB1D-903D-4B4D-AB6B-5209CB3CCA5E}" name="What are the 3 priority needs of your household?/Food"/>
    <tableColumn id="231" xr3:uid="{8F9F32FC-ACA5-44BD-8DAA-26CDB56C6062}" name="What are the 3 priority needs of your household?/Healthcare"/>
    <tableColumn id="232" xr3:uid="{36277F5C-324E-4004-A496-3889CC9A4903}" name="What are the 3 priority needs of your household?/Livelihoods support or employment"/>
    <tableColumn id="233" xr3:uid="{2C9694F2-34E8-4D20-BC01-60A924BEC2B3}" name="What are the 3 priority needs of your household?/Water for drinking or hygiene/other purposes"/>
    <tableColumn id="234" xr3:uid="{7AB4C9AE-D75C-4CF2-B717-8D5A149E9934}" name="What are the 3 priority needs of your household?/Hygiene NFIs (e.g. soap) and sanitation services (e.g. latrines)/protective gear (masks, gloves)"/>
    <tableColumn id="235" xr3:uid="{13AF363C-2C39-4D2F-8F12-DEBDC42DC187}" name="What are the 3 priority needs of your household?/Need to repay debt"/>
    <tableColumn id="236" xr3:uid="{5B05FDF1-EA68-4B66-8FB4-ABC57B1F350F}" name="What are the 3 priority needs of your household?/Pyschosocial support"/>
    <tableColumn id="237" xr3:uid="{23C6D619-3459-452C-88C5-2529F31E97D3}" name="What are the 3 priority needs of your household?/Education for children under 18"/>
    <tableColumn id="238" xr3:uid="{CA14B4CB-372B-4B28-89CD-17176EE4415C}" name="What are the 3 priority needs of your household?/None"/>
    <tableColumn id="239" xr3:uid="{49B67B9D-CF60-4BB3-BC87-6D9EB296536D}" name="What are the 3 priority needs of your household?/Other"/>
    <tableColumn id="240" xr3:uid="{2A944516-EA2D-46F3-AB8F-8D21CE4AB266}" name="What are the 3 priority needs of your household?/Access to energy (electricity source)"/>
    <tableColumn id="241" xr3:uid="{10A37E28-3CE8-438F-8CD2-F5017A3BCBA6}" name="If other, please specify:16"/>
    <tableColumn id="242" xr3:uid="{56FB1677-39C3-4492-9216-B5C74A37503A}" name="For households that have a need, what would be the preferred method for receiving humanitarian assistance?"/>
    <tableColumn id="243" xr3:uid="{7D0B418E-F49D-4E22-838C-5F007F0A1524}" name="If other, please specify:17"/>
    <tableColumn id="244" xr3:uid="{6883366A-670D-42E7-A7F8-6C3B918A617E}" name="Are you and other members of your household satisfied with the way aid workers generally behave in your area?"/>
    <tableColumn id="245" xr3:uid="{CEDB9001-3A69-4A58-9F6E-E63A53B52BF9}" name="If not satisfied, why not?"/>
    <tableColumn id="246" xr3:uid="{362B9701-EEB6-4B90-9510-565E2D5CB859}" name="If not satisfied, why not?/They are disrespectful towards the population"/>
    <tableColumn id="247" xr3:uid="{C9041388-3C9B-46A4-8D5C-3D70B25B3461}" name="If not satisfied, why not?/They don't listen to us to understand our needs"/>
    <tableColumn id="248" xr3:uid="{83954D2C-48EC-446E-9F9F-E0D801AECF83}" name="If not satisfied, why not?/They only care about their own profits"/>
    <tableColumn id="249" xr3:uid="{61246EDD-F08F-4DCF-8440-2BF07E999125}" name="If not satisfied, why not?/They discriminate some population groups"/>
    <tableColumn id="250" xr3:uid="{97BD06FD-6083-4242-BF22-E13C7A683872}" name="If not satisfied, why not?/They priviledge certain population groups when providing assistance"/>
    <tableColumn id="251" xr3:uid="{556348C6-AD1D-4402-A31C-0D6E01BE3CCC}" name="If not satisfied, why not?/No assistance provided"/>
    <tableColumn id="252" xr3:uid="{E5CE2699-FE01-466B-AB30-2158DD2A474F}" name="If not satisfied, why not?/other"/>
    <tableColumn id="253" xr3:uid="{2079D2C6-E8A1-4895-84DF-55AA698145D6}" name="If other, please specifiy:"/>
    <tableColumn id="254" xr3:uid="{49922E22-0809-4F33-89AE-A201272E56E8}" name="Do you feel like the assistance available in your area is going to the households that need it the most?"/>
    <tableColumn id="255" xr3:uid="{4300C9D4-4FC4-4094-9833-981381CDE134}" name="Do you feel like you are able to have an influence over decision making made by humanitarian actors regarding the type and modality of assistance that they provide."/>
    <tableColumn id="256" xr3:uid="{4ED978BD-484D-4C7B-8983-0AF67B2BF2E2}" name="What is going well with the aid that is being distributed in your area over the past 6 months?"/>
    <tableColumn id="257" xr3:uid="{6A2477B3-A2CD-456E-B2A8-D2CC9B730326}" name="What is not going well with the aid that is being distributed in your area over the past 6 months?"/>
    <tableColumn id="260" xr3:uid="{D075F3AE-F92A-4D52-99A7-B5DEC1859680}" name="Thank you for your participation."/>
    <tableColumn id="268" xr3:uid="{D574C4FF-B763-4921-B8BC-13D807F2CACC}" name="_id"/>
    <tableColumn id="270" xr3:uid="{8661E98E-B0D5-4CF7-88A6-3D27BDD20492}" name="_submission_time" dataDxfId="286"/>
    <tableColumn id="271" xr3:uid="{70407F9E-A81F-473A-8790-7FCFB2343803}" name="_validation_status"/>
    <tableColumn id="272" xr3:uid="{D5AD8549-FD88-4398-B6C5-5013F2C94547}" name="_notes"/>
    <tableColumn id="273" xr3:uid="{27927757-76AE-477B-B0B2-5F488E8699E4}" name="_status"/>
    <tableColumn id="274" xr3:uid="{573E1F4B-4EB0-49EF-B420-48E85FB51A3A}" name="_submitted_by"/>
    <tableColumn id="275" xr3:uid="{D7AADD46-0EF2-4DD4-A330-B1769EF55AB9}" name="__version__"/>
    <tableColumn id="276" xr3:uid="{92E7C9D5-0303-4169-B64F-EB17FB2E51E1}" name="_tags"/>
    <tableColumn id="277" xr3:uid="{D714D0BC-0469-4A26-97FA-33330D180D47}" name="_index"/>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1345FA-1863-4059-A7A7-B5ED41B44013}" name="Table1" displayName="Table1" ref="A1:IW497" totalsRowShown="0" headerRowDxfId="285" dataDxfId="284">
  <autoFilter ref="A1:IW497" xr:uid="{981345FA-1863-4059-A7A7-B5ED41B44013}"/>
  <sortState xmlns:xlrd2="http://schemas.microsoft.com/office/spreadsheetml/2017/richdata2" ref="A2:IW497">
    <sortCondition ref="IW1:IW497"/>
  </sortState>
  <tableColumns count="257">
    <tableColumn id="268" xr3:uid="{230B29C4-83EF-4BF2-A15D-8BCEF0F55296}" name="_uuid" dataDxfId="283"/>
    <tableColumn id="1" xr3:uid="{66B94227-4616-47A1-B5FA-53031311EF44}" name="start" dataDxfId="282"/>
    <tableColumn id="2" xr3:uid="{E27F232D-F327-4E17-88E8-64CA0BC98B03}" name="end" dataDxfId="281"/>
    <tableColumn id="3" xr3:uid="{1546E96C-966F-45DB-B14F-374F173BB1A2}" name="date_assessment" dataDxfId="280"/>
    <tableColumn id="4" xr3:uid="{61F7FE39-493A-4D70-85B6-642A57E44741}" name="audit" dataDxfId="279"/>
    <tableColumn id="5" xr3:uid="{438E3710-1D9B-49A4-9769-E052DDD2B58B}" name="audit_URL" dataDxfId="278" dataCellStyle="Hyperlink"/>
    <tableColumn id="6" xr3:uid="{0A12A612-DBFC-4BD5-98D0-79ACD326DD44}" name="deviceid" dataDxfId="277"/>
    <tableColumn id="7" xr3:uid="{D6B3692D-5070-40EE-B8ED-F7F3AD9B6329}" name="Enumerator ID" dataDxfId="276"/>
    <tableColumn id="8" xr3:uid="{1369FE75-AC07-4517-9EAA-74137A98628E}" name="Sex of enumerator" dataDxfId="275"/>
    <tableColumn id="9" xr3:uid="{AFD6A491-952E-43C3-8A3C-A10BB573CC4A}" name="If other, please specify:" dataDxfId="274"/>
    <tableColumn id="10" xr3:uid="{60FDC31E-5A14-4395-A4C8-36FD9D1C3FEA}" name="If this is a face to face interview, please make sure that you are wearing a mask and respecting social distancing measures." dataDxfId="273"/>
    <tableColumn id="11" xr3:uid="{8E4E24C7-5094-4C81-9124-80FB18F8A559}" name="In which district is the interview taking place?" dataDxfId="272"/>
    <tableColumn id="12" xr3:uid="{CCCA693D-472B-4A94-B307-215527EFC389}" name="In which divisional secretariat is the interview taking place?" dataDxfId="23"/>
    <tableColumn id="24" xr3:uid="{28335642-F7E6-41D2-8DAB-D66A7625B637}" name="My name is [[name]]. We are conducting an assessment on behalf of ACTED (REACH Initiative) of households in your community so that humanitarian actors are better informed about needed information and services?   Your participation is voluntary and you can" dataDxfId="22"/>
    <tableColumn id="25" xr3:uid="{C68DB082-C6C8-4331-88E7-C7B958317985}" name="Are you the head of household?" dataDxfId="271"/>
    <tableColumn id="26" xr3:uid="{BB33B8EB-EAC6-4601-9950-2BEB96D81320}" name="Are you willing and able to respond to the questions on behalf of the household?" dataDxfId="270"/>
    <tableColumn id="27" xr3:uid="{DC9FEBC7-31E2-49C3-A8CD-88DAAE32ED2E}" name="Is the respondent who has consented to be interviewed 18 or over?" dataDxfId="269"/>
    <tableColumn id="28" xr3:uid="{2E419DA6-2EA5-46BB-8256-AEBCEBA19436}" name="What is the age of the head of household?" dataDxfId="268"/>
    <tableColumn id="29" xr3:uid="{1B2E8955-F117-4A06-BFA9-B492C56007CD}" name="What is the gender of the head of household?" dataDxfId="267"/>
    <tableColumn id="30" xr3:uid="{FCD1339E-EA7D-41B0-9DA2-EDAD1D94BC72}" name="If other, please specify:2" dataDxfId="266"/>
    <tableColumn id="31" xr3:uid="{8B283663-F78D-428C-84C0-6BC16835EDC9}" name="Are you a primary caregiver of any children currently living in the household?" dataDxfId="265"/>
    <tableColumn id="32" xr3:uid="{1B5D2308-B960-4895-BDF1-A3B79EF0FE17}" name="What is the marital status of the Head of Household?" dataDxfId="264"/>
    <tableColumn id="33" xr3:uid="{25E2D998-65B7-4369-8BB0-F71E63EE14D1}" name="This section will ask question about any major event or shock that your household may have experienced in the past six months ." dataDxfId="263"/>
    <tableColumn id="34" xr3:uid="{02EF75E7-0A3D-4253-99A3-137F51483403}" name="Has the household directly experienced an economic shock over the last six months?" dataDxfId="262"/>
    <tableColumn id="35" xr3:uid="{C31E66E7-9B72-4E80-9B1A-3F287F352B78}" name="If selected yes, did it impact access to any of the following?" dataDxfId="261"/>
    <tableColumn id="36" xr3:uid="{A18CBB04-B1D9-451B-B0C9-E1DB2F4B5FFA}" name="If selected yes, did it impact access to any of the following?/Taking on of debt" dataDxfId="260"/>
    <tableColumn id="37" xr3:uid="{F86D71D2-BD31-4C97-AE31-405B40ACA995}" name="If selected yes, did it impact access to any of the following?/Loss of access to food" dataDxfId="259"/>
    <tableColumn id="38" xr3:uid="{82FF3006-ACF6-44AE-974F-40C264DB2CE0}" name="If selected yes, did it impact access to any of the following?/Loss of housing" dataDxfId="258"/>
    <tableColumn id="39" xr3:uid="{AFAA35C2-6C60-4C34-AF09-20D885D3D81A}" name="If selected yes, did it impact access to any of the following?/Loss of agricultural output" dataDxfId="257"/>
    <tableColumn id="40" xr3:uid="{4C699CE9-5CE4-469D-9564-2F1CA1132FF8}" name="If selected yes, did it impact access to any of the following?/Loss of access to electricity source" dataDxfId="256"/>
    <tableColumn id="41" xr3:uid="{14889623-EF59-44E5-A842-6B28BBD8A65F}" name="If selected yes, did it impact access to any of the following?/Loss of access to administrative services" dataDxfId="255"/>
    <tableColumn id="42" xr3:uid="{58583D59-4883-45E7-8484-1CF7DBE0A70E}" name="If selected yes, did it impact access to any of the following?/Loss of access to health care or medication" dataDxfId="254"/>
    <tableColumn id="43" xr3:uid="{5F53C3D4-DD22-40EE-86B9-FB4BAAD21BC9}" name="If selected yes, did it impact access to any of the following?/Loss of access to education" dataDxfId="253"/>
    <tableColumn id="44" xr3:uid="{778E1ED1-BC03-456B-870B-FD2A556E5002}" name="If selected yes, did it impact access to any of the following?/Loss of access to clean water and sanitation" dataDxfId="252"/>
    <tableColumn id="45" xr3:uid="{B0035732-2882-4073-BE7D-9F9E9A56E22F}" name="If selected yes, did it impact access to any of the following?/No impact at all" dataDxfId="251"/>
    <tableColumn id="46" xr3:uid="{20833AA2-4028-4513-B50B-5661A4712443}" name="If selected yes, did it impact access to any of the following?/Do not want to answer" dataDxfId="250"/>
    <tableColumn id="47" xr3:uid="{FC8D2CDD-50D1-403D-B50E-596773AB3920}" name="If selected yes, did it impact access to any of the following?/Other" dataDxfId="249"/>
    <tableColumn id="48" xr3:uid="{1302077B-B73A-49FB-8359-E044DB5A2CBA}" name="If other, please, specify:" dataDxfId="248"/>
    <tableColumn id="49" xr3:uid="{6E80BB78-C902-4287-843E-299DBEBC3949}" name="Has your household experienced any  other shocks over the past 6 months? If so, select all that apply." dataDxfId="247"/>
    <tableColumn id="50" xr3:uid="{8F9ADDDA-A740-45E4-B172-0B57C8D9CB29}" name="Has your household experienced any  other shocks over the past 6 months? If so, select all that apply./Flooding" dataDxfId="246"/>
    <tableColumn id="51" xr3:uid="{DD5F1DF0-BE45-43F3-AC1B-A1D126FAC636}" name="Has your household experienced any  other shocks over the past 6 months? If so, select all that apply./Landside" dataDxfId="245"/>
    <tableColumn id="52" xr3:uid="{D64DC8F8-0570-422C-A625-7FB0661187E6}" name="Has your household experienced any  other shocks over the past 6 months? If so, select all that apply./Dry spell" dataDxfId="244"/>
    <tableColumn id="53" xr3:uid="{D8190498-BCE2-453C-BA0A-C75F30CDBB2D}" name="Has your household experienced any  other shocks over the past 6 months? If so, select all that apply./Other" dataDxfId="243"/>
    <tableColumn id="54" xr3:uid="{FEABEDCC-2B23-4F39-A4B1-12A2CB1B0A54}" name="Has your household experienced any  other shocks over the past 6 months? If so, select all that apply./No" dataDxfId="242"/>
    <tableColumn id="55" xr3:uid="{A83A6F39-8DED-44E4-AA21-BFC7CD266A76}" name="If other, please specify:3" dataDxfId="241"/>
    <tableColumn id="56" xr3:uid="{047E51E7-E042-4729-9F8F-B14FF543F508}" name="In the following couple of questions we will talk about your household's livelihoods. Please remember none of the personal data will be shared with anyone." dataDxfId="240"/>
    <tableColumn id="57" xr3:uid="{9ABF89C6-F4FC-463F-A176-9EC2E813EC86}" name="Did some members of your household work (outside the household) in the last 30 days?" dataDxfId="239"/>
    <tableColumn id="58" xr3:uid="{B693F05E-A65B-4C11-955E-91E2CD8A7C4E}" name="How many adults men 18+ years worked outside of the household in the last 30 days?" dataDxfId="238"/>
    <tableColumn id="59" xr3:uid="{A4A9D8CB-7FD3-4456-850E-01AD674D2228}" name="How many adults women 18+ years worked outside of the household in the last 30 days?" dataDxfId="237"/>
    <tableColumn id="60" xr3:uid="{B2F52438-9A82-40D7-9CF8-2F577F8741F7}" name="What type of work/employment they were engaged in?" dataDxfId="236"/>
    <tableColumn id="61" xr3:uid="{AA34F220-07B6-4FBB-86C1-A4EC34EB660A}" name="What type of work/employment they were engaged in?/Agriculture" dataDxfId="235"/>
    <tableColumn id="62" xr3:uid="{25337360-43BE-4B9B-ADF0-3AD9DC8ACD17}" name="What type of work/employment they were engaged in?/Livestock" dataDxfId="234"/>
    <tableColumn id="63" xr3:uid="{26E40108-534C-4CA6-8496-A1628D8EB02F}" name="What type of work/employment they were engaged in?/Small business" dataDxfId="233"/>
    <tableColumn id="64" xr3:uid="{EBCF2DBC-D67A-447C-B570-5B9A72774D4A}" name="What type of work/employment they were engaged in?/Daily labour- no contract" dataDxfId="232"/>
    <tableColumn id="65" xr3:uid="{6C868261-F509-4F7F-9B71-B3359F27EE3A}" name="What type of work/employment they were engaged in?/Formal employment" dataDxfId="231"/>
    <tableColumn id="66" xr3:uid="{60C0F7AC-BC6D-42F5-995B-89F5EB389964}" name="What type of work/employment they were engaged in?/Prefer not to answer" dataDxfId="230"/>
    <tableColumn id="67" xr3:uid="{93C3FA63-E429-44D4-88CD-873F51426582}" name="What type of work/employment they were engaged in?/Other" dataDxfId="229"/>
    <tableColumn id="68" xr3:uid="{C18E034D-3745-4FC6-B884-8FD29E4FEAE6}" name="If other, please specify:4" dataDxfId="228"/>
    <tableColumn id="69" xr3:uid="{E65B366B-E171-414E-8AEB-876BE02D40DB}" name="Did they have any problem/difficulity during their work?" dataDxfId="227"/>
    <tableColumn id="70" xr3:uid="{D90E7873-E884-406E-A45E-6C538E1D3461}" name="Did they have any problem/difficulity during their work?/transportation difficulty due to lack of fuel" dataDxfId="226"/>
    <tableColumn id="71" xr3:uid="{B26EB89E-0F3B-4957-9609-82CD8FE7C50C}" name="Did they have any problem/difficulity during their work?/lack of job security due to economic crisis" dataDxfId="225"/>
    <tableColumn id="72" xr3:uid="{2281FE8E-37DB-4D6E-84F5-C141EFCD9F51}" name="Did they have any problem/difficulity during their work?/not receiving salary/payment on time" dataDxfId="224"/>
    <tableColumn id="73" xr3:uid="{548427A4-71D8-4DA4-A1EC-BCA796762D74}" name="Did they have any problem/difficulity during their work?/prefer not to answer" dataDxfId="223"/>
    <tableColumn id="74" xr3:uid="{D18CD8D8-07DE-414B-8C89-3C9BAE6250EC}" name="Did they have any problem/difficulity during their work?/other" dataDxfId="222"/>
    <tableColumn id="75" xr3:uid="{0B2FD627-1163-4613-AC2E-0E23D84B5F26}" name="Did they have any problem/difficulity during their work?/none" dataDxfId="221"/>
    <tableColumn id="76" xr3:uid="{3F4D5E79-8107-4FE6-9565-159C93A30DF7}" name="If other, please specify:5" dataDxfId="220"/>
    <tableColumn id="77" xr3:uid="{CC0451EF-69BF-44F2-BE91-2C32E9849A9E}" name="Over the past 30 days, what was your household's total cash income from all income sources, in rupees?" dataDxfId="219"/>
    <tableColumn id="78" xr3:uid="{1554BAF6-D8C2-4E6E-BA71-52DB82953527}" name="What was your household's primary sources of income during the last 6 months?" dataDxfId="218"/>
    <tableColumn id="79" xr3:uid="{45234763-0DBE-4F8B-A59B-2887D00C7C22}" name="What was your household's primary sources of income during the last 6 months?/Agriculture" dataDxfId="217"/>
    <tableColumn id="80" xr3:uid="{02CD95EC-3B42-4EC4-919C-552374AEBB9B}" name="What was your household's primary sources of income during the last 6 months?/Livestock" dataDxfId="216"/>
    <tableColumn id="81" xr3:uid="{D5A08D3A-9E5E-49B8-BACE-228DF8DD2364}" name="What was your household's primary sources of income during the last 6 months?/Rent" dataDxfId="215"/>
    <tableColumn id="82" xr3:uid="{9690C161-6AEA-4E87-8973-BF95BC8A0135}" name="What was your household's primary sources of income during the last 6 months?/Small business" dataDxfId="214"/>
    <tableColumn id="83" xr3:uid="{89ADC743-085B-429D-9D1C-792B7456F78E}" name="What was your household's primary sources of income during the last 6 months?/Daily labour- no contract" dataDxfId="213"/>
    <tableColumn id="84" xr3:uid="{37977840-077D-4A5C-981E-58C925F11714}" name="What was your household's primary sources of income during the last 6 months?/Tourism" dataDxfId="212"/>
    <tableColumn id="85" xr3:uid="{587125A9-25CD-46ED-9EFB-D1046FA02AD7}" name="What was your household's primary sources of income during the last 6 months?/Formal employment" dataDxfId="211"/>
    <tableColumn id="86" xr3:uid="{EC13983D-0633-415A-848F-9E9F6B6C8959}" name="What was your household's primary sources of income during the last 6 months?/Government benefits" dataDxfId="210"/>
    <tableColumn id="87" xr3:uid="{FBF64E64-9D1A-4179-98E1-62ADF212E40B}" name="What was your household's primary sources of income during the last 6 months?/Humanitarian assistance" dataDxfId="209"/>
    <tableColumn id="88" xr3:uid="{894344F0-CA38-4E06-AF68-166752BB7182}" name="What was your household's primary sources of income during the last 6 months?/Gifts or remittances" dataDxfId="208"/>
    <tableColumn id="89" xr3:uid="{FDAD8447-3530-453E-A6B4-FE2105FD95B2}" name="What was your household's primary sources of income during the last 6 months?/Borrowing loans" dataDxfId="207"/>
    <tableColumn id="90" xr3:uid="{619E4EB2-9530-4A19-945D-E5C3354C84B6}" name="What was your household's primary sources of income during the last 6 months?/Selling household assets" dataDxfId="206"/>
    <tableColumn id="91" xr3:uid="{B9EEB1FA-6173-46AA-8089-0077E2A7832E}" name="What was your household's primary sources of income during the last 6 months?/Family support" dataDxfId="205"/>
    <tableColumn id="92" xr3:uid="{C1098517-BE57-43C4-8A41-4A935D55DDA6}" name="What was your household's primary sources of income during the last 6 months?/Other" dataDxfId="204"/>
    <tableColumn id="93" xr3:uid="{16C4BF47-2C1D-47C7-AFFE-964B7FF9B743}" name="If other, please specify:6" dataDxfId="203"/>
    <tableColumn id="94" xr3:uid="{F435722C-FADF-42F6-B68C-12BEFC687E1B}" name="Has your  household's monthly income changed in the past 6 months (compared to your usual income in the past)?" dataDxfId="202"/>
    <tableColumn id="95" xr3:uid="{0BD9FC79-FD7F-493D-929C-30C1869DC9B4}" name="If income is lower than usual, what are the main reasons for this?" dataDxfId="201"/>
    <tableColumn id="96" xr3:uid="{C79616D6-6AF0-4046-91B3-10BC8579536B}" name="If income is lower than usual, what are the main reasons for this?/No" dataDxfId="200"/>
    <tableColumn id="97" xr3:uid="{FDA6FFFC-0D0F-411C-A3E0-7328F8154B2C}" name="If income is lower than usual, what are the main reasons for this?/Reduced employment opportunities" dataDxfId="199"/>
    <tableColumn id="98" xr3:uid="{A8DE530A-8DB9-4166-9333-718F5C38CB5C}" name="If income is lower than usual, what are the main reasons for this?/Loss of employment" dataDxfId="198"/>
    <tableColumn id="99" xr3:uid="{0BF1A0FE-7E59-4625-8056-C51C94FA839A}" name="If income is lower than usual, what are the main reasons for this?/Employer is unable to pay salary" dataDxfId="197"/>
    <tableColumn id="100" xr3:uid="{8661F849-B80E-4A1B-A5E6-D362FB81F70D}" name="If income is lower than usual, what are the main reasons for this?/Lack of fuel to perform work tasks" dataDxfId="196"/>
    <tableColumn id="101" xr3:uid="{6DE7B2D9-249F-41AE-96B4-D3169B81277B}" name="If income is lower than usual, what are the main reasons for this?/Reduced remittances related issues" dataDxfId="195"/>
    <tableColumn id="102" xr3:uid="{CB3A6864-88E3-438C-B7F5-CD662C441C2F}" name="If income is lower than usual, what are the main reasons for this?/Migration or displacement" dataDxfId="194"/>
    <tableColumn id="103" xr3:uid="{AA694D48-B8E9-4E35-A597-DA2E0BEB9B06}" name="If income is lower than usual, what are the main reasons for this?/Death  of family member" dataDxfId="193"/>
    <tableColumn id="104" xr3:uid="{9CADAF9C-95D3-490B-9876-854C74539989}" name="If income is lower than usual, what are the main reasons for this?/illness of family member" dataDxfId="192"/>
    <tableColumn id="105" xr3:uid="{1EB41E1E-AEA4-4867-93FA-B8F9981AC315}" name="If income is lower than usual, what are the main reasons for this?/Spending more on running costs" dataDxfId="191"/>
    <tableColumn id="106" xr3:uid="{2C77519D-6D2F-44E1-8E3C-876C58522D73}" name="If income is lower than usual, what are the main reasons for this?/Don’t know" dataDxfId="190"/>
    <tableColumn id="107" xr3:uid="{8B1215DD-71CA-45C5-80B1-7DDA4B8047AC}" name="If income is lower than usual, what are the main reasons for this?/Other" dataDxfId="189"/>
    <tableColumn id="108" xr3:uid="{4F102CFA-8B39-48D3-A930-F12124339B06}" name="If other, please specify:7" dataDxfId="188"/>
    <tableColumn id="109" xr3:uid="{D73D33E1-E50C-4C17-9B1F-0BC46E88E23C}" name="In this household, is there someone who has lost their primary employment over the past 6 months?" dataDxfId="187"/>
    <tableColumn id="110" xr3:uid="{8E516395-4EF8-4D63-B065-D265AC6420FA}" name="In the following questions we would talk about security, safety, and wellbeing concerns." dataDxfId="186"/>
    <tableColumn id="111" xr3:uid="{9AD9AA4D-D859-48A1-BB98-2F9EBD472762}" name="Have any female HH members (women or girls) in your household developed any of the following changes in behavior in the past six months?" dataDxfId="185"/>
    <tableColumn id="112" xr3:uid="{7A764F40-D7DD-43F8-889F-E12CC36826EE}" name="Have any female HH members (women or girls) in your household developed any of the following changes in behavior in the past six months?/Excessive sad mood or crying" dataDxfId="184"/>
    <tableColumn id="113" xr3:uid="{972EC3BE-375F-4705-BC4D-FC2E1D936F92}" name="Have any female HH members (women or girls) in your household developed any of the following changes in behavior in the past six months?/Bedwetting" dataDxfId="183"/>
    <tableColumn id="114" xr3:uid="{9A24A781-BB59-4D45-9915-72CB07F3333F}" name="Have any female HH members (women or girls) in your household developed any of the following changes in behavior in the past six months?/Decrease in appetite or sleep pattern compared to usual" dataDxfId="182"/>
    <tableColumn id="115" xr3:uid="{1DF85630-7B9A-46A1-B624-3E559C1879E8}" name="Have any female HH members (women or girls) in your household developed any of the following changes in behavior in the past six months?/Increase in appetite or sleep pattern compared to usual" dataDxfId="181"/>
    <tableColumn id="116" xr3:uid="{D09DB6B4-6272-4173-87A2-11924845AD8B}" name="Have any female HH members (women or girls) in your household developed any of the following changes in behavior in the past six months?/Significant social withdrawal" dataDxfId="180"/>
    <tableColumn id="117" xr3:uid="{532963C9-F285-4BA7-9D90-73A69712620C}" name="Have any female HH members (women or girls) in your household developed any of the following changes in behavior in the past six months?/Inability to be alone" dataDxfId="179"/>
    <tableColumn id="118" xr3:uid="{C2F5E556-8A05-4EB4-A708-BA357D860BB8}" name="Have any female HH members (women or girls) in your household developed any of the following changes in behavior in the past six months?/Angry or aggressive or violent behavior" dataDxfId="178"/>
    <tableColumn id="119" xr3:uid="{2E516437-5626-40BB-A5C0-B29F62E2C53F}" name="Have any female HH members (women or girls) in your household developed any of the following changes in behavior in the past six months?/Avoiding going to work or lack of interest to do activities which were pleasurable before" dataDxfId="177"/>
    <tableColumn id="120" xr3:uid="{FE107A4C-52AB-4CEC-BFBD-C71E018C6FEE}" name="Have any female HH members (women or girls) in your household developed any of the following changes in behavior in the past six months?/Substance abuse" dataDxfId="176"/>
    <tableColumn id="121" xr3:uid="{924929E1-1E1B-44F0-B593-4A830E6C57CA}" name="Have any female HH members (women or girls) in your household developed any of the following changes in behavior in the past six months?/Fatigue without doing significant work" dataDxfId="175"/>
    <tableColumn id="122" xr3:uid="{63C2BDCE-911B-48DC-AC6E-DC7B49905EA7}" name="Have any female HH members (women or girls) in your household developed any of the following changes in behavior in the past six months?/Excessive worry" dataDxfId="174"/>
    <tableColumn id="123" xr3:uid="{AFB08DF4-1740-4E91-B17B-0607951DF707}" name="Have any female HH members (women or girls) in your household developed any of the following changes in behavior in the past six months?/no hope for the future" dataDxfId="173"/>
    <tableColumn id="124" xr3:uid="{20D5262A-98AC-46C0-914F-7E88B52FBD66}" name="Have any female HH members (women or girls) in your household developed any of the following changes in behavior in the past six months?/hyper vigilance" dataDxfId="172"/>
    <tableColumn id="125" xr3:uid="{380FFFFD-292D-4550-A77C-8A2C376C0743}" name="Have any female HH members (women or girls) in your household developed any of the following changes in behavior in the past six months?/Other" dataDxfId="171"/>
    <tableColumn id="126" xr3:uid="{7C1B412D-4AD2-473D-B8F9-02A4522CAEDF}" name="Have any female HH members (women or girls) in your household developed any of the following changes in behavior in the past six months?/None" dataDxfId="170"/>
    <tableColumn id="127" xr3:uid="{5C9CE4DA-41F0-458E-8BC4-32BB73D6C545}" name="Have any female HH members (women or girls) in your household developed any of the following changes in behavior in the past six months?/Prefer not to answer" dataDxfId="169"/>
    <tableColumn id="128" xr3:uid="{BC4EE60E-F82B-48A7-95DF-EA00FB465AE7}" name="if other, please specify:8" dataDxfId="168"/>
    <tableColumn id="129" xr3:uid="{906CC6A9-3A21-467C-ACF0-3551B2712A31}" name="What do you believe was the main cause/s of these changes in behaviour?" dataDxfId="167"/>
    <tableColumn id="130" xr3:uid="{D734EDB6-5FF7-43B8-BF1C-84BB1CC3A56D}" name="What do you believe was the main cause/s of these changes in behaviour?/Family issues" dataDxfId="166"/>
    <tableColumn id="131" xr3:uid="{957496F1-6757-4629-8A7F-904D3A8D60AC}" name="What do you believe was the main cause/s of these changes in behaviour?/Interruption of/exclusion from work or school" dataDxfId="165"/>
    <tableColumn id="132" xr3:uid="{E05EDE39-BDD6-43D9-B014-F2F7D70CA972}" name="What do you believe was the main cause/s of these changes in behaviour?/Community Poverty or financial stress (due to loss of livelihoods, debt)" dataDxfId="164"/>
    <tableColumn id="133" xr3:uid="{A138AACC-8F1E-4892-9CFA-1247A9DF9BC4}" name="What do you believe was the main cause/s of these changes in behaviour?/Fear/feeling of insecurity related to protection incidents (i.e. at the individual level)" dataDxfId="163"/>
    <tableColumn id="134" xr3:uid="{AB9C6A18-71DB-44A7-BFFA-03D9DF6D8C2A}" name="What do you believe was the main cause/s of these changes in behaviour?/Health problems (injury, disability, chronic illness)" dataDxfId="162"/>
    <tableColumn id="135" xr3:uid="{AFE5D64F-6148-469B-9753-B24A44BFB930}" name="What do you believe was the main cause/s of these changes in behaviour?/Conflict or tensions in the community" dataDxfId="161"/>
    <tableColumn id="136" xr3:uid="{132E4799-A08C-4072-921E-1DE69DE96338}" name="What do you believe was the main cause/s of these changes in behaviour?/Losing someone close to them" dataDxfId="160"/>
    <tableColumn id="137" xr3:uid="{5803DD4B-84B7-49A0-84DC-E6D4DA26D889}" name="What do you believe was the main cause/s of these changes in behaviour?/Other" dataDxfId="159"/>
    <tableColumn id="138" xr3:uid="{CC9286DD-96F1-4E54-8A51-02119C4D02BE}" name="What do you believe was the main cause/s of these changes in behaviour?/Prefer not to answer" dataDxfId="158"/>
    <tableColumn id="139" xr3:uid="{1E23224D-BE58-4C3B-BC56-CE7862E0C580}" name="If other, please specify:9" dataDxfId="157"/>
    <tableColumn id="140" xr3:uid="{988C1AE5-591A-4D94-B7F4-AFDC8A910905}" name="Have any male household members (men or boys) in your household developed any of the following changes in behavior in the past six months?" dataDxfId="156"/>
    <tableColumn id="141" xr3:uid="{CA2CB835-8A06-4EB4-8A84-217061B46291}" name="Have any male household members (men or boys) in your household developed any of the following changes in behavior in the past six months?/Excessive sad mood or crying" dataDxfId="155"/>
    <tableColumn id="142" xr3:uid="{6B1F9436-4778-4597-A61A-0286A65BB874}" name="Have any male household members (men or boys) in your household developed any of the following changes in behavior in the past six months?/Bedwetting" dataDxfId="154"/>
    <tableColumn id="143" xr3:uid="{CF509AF7-328B-463A-8829-77BF429BE010}" name="Have any male household members (men or boys) in your household developed any of the following changes in behavior in the past six months?/Decrease in appetite or sleep pattern compared to usual" dataDxfId="153"/>
    <tableColumn id="144" xr3:uid="{F9375D82-B4CF-4FA5-B419-EA1AEEFED70A}" name="Have any male household members (men or boys) in your household developed any of the following changes in behavior in the past six months?/Increase in appetite or sleep pattern compared to usual" dataDxfId="152"/>
    <tableColumn id="145" xr3:uid="{6AED20C7-21DF-4A58-BDA2-2C209684FC69}" name="Have any male household members (men or boys) in your household developed any of the following changes in behavior in the past six months?/Significant social withdrawal" dataDxfId="151"/>
    <tableColumn id="146" xr3:uid="{5FF54A51-ACA0-4BD9-BBB2-5496AA5BC12F}" name="Have any male household members (men or boys) in your household developed any of the following changes in behavior in the past six months?/Inability to be alone" dataDxfId="150"/>
    <tableColumn id="147" xr3:uid="{13BAAC90-82E2-4701-9DA1-B6CE2CD96227}" name="Have any male household members (men or boys) in your household developed any of the following changes in behavior in the past six months?/Angry or aggressive or violent behavior" dataDxfId="149"/>
    <tableColumn id="148" xr3:uid="{3587F880-8FFE-4649-A73B-09A80735A02E}" name="Have any male household members (men or boys) in your household developed any of the following changes in behavior in the past six months?/Avoiding going to work or lack of interest to do activities which were pleasurable before" dataDxfId="148"/>
    <tableColumn id="149" xr3:uid="{7ACEB319-9431-45F0-A9EE-A3E5E94F12FD}" name="Have any male household members (men or boys) in your household developed any of the following changes in behavior in the past six months?/Substance abuse" dataDxfId="147"/>
    <tableColumn id="150" xr3:uid="{C6D3ADCF-3BC1-4084-A2BE-84961F3F2EBD}" name="Have any male household members (men or boys) in your household developed any of the following changes in behavior in the past six months?/Fatigue without doing significant work" dataDxfId="146"/>
    <tableColumn id="151" xr3:uid="{97C30CBA-1659-4779-AB23-BA421411A8BD}" name="Have any male household members (men or boys) in your household developed any of the following changes in behavior in the past six months?/Excessive worry" dataDxfId="145"/>
    <tableColumn id="152" xr3:uid="{A2312DA9-D6A6-44FD-A61A-CA2C66BA7C56}" name="Have any male household members (men or boys) in your household developed any of the following changes in behavior in the past six months?/no hope for the future" dataDxfId="144"/>
    <tableColumn id="153" xr3:uid="{83305D5F-3AA3-4A9D-81DD-1B131E3832AF}" name="Have any male household members (men or boys) in your household developed any of the following changes in behavior in the past six months?/hyper vigilance" dataDxfId="143"/>
    <tableColumn id="154" xr3:uid="{17347FB3-2A13-4299-AE10-99DA45E6B944}" name="Have any male household members (men or boys) in your household developed any of the following changes in behavior in the past six months?/None" dataDxfId="142"/>
    <tableColumn id="155" xr3:uid="{CBA7C5BB-835C-4DC5-8985-599CB9E7E856}" name="Have any male household members (men or boys) in your household developed any of the following changes in behavior in the past six months?/Other" dataDxfId="141"/>
    <tableColumn id="156" xr3:uid="{2E9E6D5B-6A5A-4129-8785-C58BA5818E3E}" name="Have any male household members (men or boys) in your household developed any of the following changes in behavior in the past six months?/Prefer not to answer" dataDxfId="140"/>
    <tableColumn id="157" xr3:uid="{72AACEF5-D734-4ECA-961B-95411CDCB10D}" name="If other, please specify:10" dataDxfId="139"/>
    <tableColumn id="158" xr3:uid="{EE13FA25-3C79-4674-82DB-194313160353}" name="What do you believe was the main cause of these changes in behaviour?" dataDxfId="138"/>
    <tableColumn id="159" xr3:uid="{4ED053C9-02D9-492D-96BC-04CE5D3CAE12}" name="What do you believe was the main cause of these changes in behaviour?/Family issues" dataDxfId="137"/>
    <tableColumn id="160" xr3:uid="{92B1671E-2F84-47F5-B706-8DCAE3457374}" name="What do you believe was the main cause of these changes in behaviour?/Interruption of/exclusion from work or school" dataDxfId="136"/>
    <tableColumn id="161" xr3:uid="{39BA06D7-D4E4-4A2A-BFDB-08B69DCC905D}" name="What do you believe was the main cause of these changes in behaviour?/Community Poverty or financial stress (due to loss of livelihoods, debt)" dataDxfId="135"/>
    <tableColumn id="162" xr3:uid="{B2F2820D-EAD1-430F-B62F-6D288346F604}" name="What do you believe was the main cause of these changes in behaviour?/Fear/feeling of insecurity related to protection incidents (i.e. at the individual level)" dataDxfId="134"/>
    <tableColumn id="163" xr3:uid="{1CC19793-3CC3-4D74-8A4E-FC1EBADDE32A}" name="What do you believe was the main cause of these changes in behaviour?/Health problems (injury, disability, chronic illness)" dataDxfId="133"/>
    <tableColumn id="164" xr3:uid="{0C416804-D5DA-4A0E-BD6A-3BD469F9ACE2}" name="What do you believe was the main cause of these changes in behaviour?/Conflict or tensions in the community" dataDxfId="132"/>
    <tableColumn id="165" xr3:uid="{0080F7C3-1B46-437B-9742-EF2A1E64E0A3}" name="What do you believe was the main cause of these changes in behaviour?/Losing someone close to them" dataDxfId="131"/>
    <tableColumn id="166" xr3:uid="{74F9B405-F78B-4610-825D-74D9A7F3E3EA}" name="What do you believe was the main cause of these changes in behaviour?/Other" dataDxfId="130"/>
    <tableColumn id="167" xr3:uid="{04486935-61BE-4E15-B3DC-D8CF0BBC51C7}" name="What do you believe was the main cause of these changes in behaviour?/Prefer not to answer" dataDxfId="129"/>
    <tableColumn id="168" xr3:uid="{EC320DB7-5FB3-4A92-A921-D6AABEEA62FA}" name="If other, please specify:11" dataDxfId="128"/>
    <tableColumn id="169" xr3:uid="{C819E3AB-A0F6-4797-B8E8-029A79C989D3}" name="In the following couple of questions we will talk about communications and humanitarian assistance in general. Please remember that none of these questions relate to any assistance being provided." dataDxfId="127"/>
    <tableColumn id="170" xr3:uid="{2C48DC4F-7F4E-44CA-BF63-AF8DE7032C67}" name="Has your household received any humanitarian assistance in the past 30 days?" dataDxfId="126"/>
    <tableColumn id="171" xr3:uid="{DBE2CDD3-5412-4012-B049-D8EF6A97749A}" name="If yes, what type?" dataDxfId="125"/>
    <tableColumn id="172" xr3:uid="{8E13AAA7-F510-4256-A170-3776640979D5}" name="If yes, what type?/Did not receive humanitarian assistance" dataDxfId="124"/>
    <tableColumn id="173" xr3:uid="{7DBBADD4-9936-403A-9C8E-8D972E5958B8}" name="If yes, what type?/Yes, In-kind (food)" dataDxfId="123"/>
    <tableColumn id="174" xr3:uid="{9B650C34-8F0D-4491-8F40-5B666B0BFADE}" name="If yes, what type?/Yes, In-kind (NFIs)" dataDxfId="122"/>
    <tableColumn id="175" xr3:uid="{977CEA58-E645-4093-BAC3-45D80CBF0362}" name="If yes, what type?/Yes, Physical cash" dataDxfId="121"/>
    <tableColumn id="176" xr3:uid="{D38BFF7F-54A2-4069-8D44-309C5D460F6E}" name="If yes, what type?/Yes, Cash via bank transfer" dataDxfId="120"/>
    <tableColumn id="177" xr3:uid="{4FC234B2-4C80-483F-926F-BB1C2589214B}" name="If yes, what type?/Yes, Cash via prepaid cards" dataDxfId="119"/>
    <tableColumn id="178" xr3:uid="{DF02DDAD-1615-4C3C-BFDA-E107F57797DC}" name="If yes, what type?/Yes, Cash via mobile money" dataDxfId="118"/>
    <tableColumn id="179" xr3:uid="{A72D90FB-58D0-47B5-9E5D-50882A4FD596}" name="If yes, what type?/Yes, Vouchers" dataDxfId="117"/>
    <tableColumn id="180" xr3:uid="{BB42AA08-221F-40AE-BE3C-40949E5F1B62}" name="If yes, what type?/Yes, Services (e.g. healthcare, education, etc.)" dataDxfId="116"/>
    <tableColumn id="181" xr3:uid="{D830CA1B-E84F-4DB6-9394-D8D8CE8C29A4}" name="If yes, what type?/Yes, Other" dataDxfId="115"/>
    <tableColumn id="182" xr3:uid="{0DA81589-605C-4950-A332-74BFC3BA8CFF}" name="If yes, what type?/Don't want to answer" dataDxfId="114"/>
    <tableColumn id="183" xr3:uid="{88453F87-549C-47B7-8462-6D87FF9327FB}" name="if other, please specify:12" dataDxfId="113"/>
    <tableColumn id="184" xr3:uid="{B32E5612-851B-4A48-98B6-0C814AA6A96B}" name="Do you or any member of your household know how to access humanitarian assistance (e.g. where to go and who to contact?) if you were to need it?" dataDxfId="112"/>
    <tableColumn id="185" xr3:uid="{520AD700-D3E4-44E9-9FB4-51B8A00CBA94}" name="Is your household aware of any method/mechanism to contact aid providers about community needs, asssitance received, problems with humanitarian assistance receieved, or bad behavior/misconduct of aid workers etc.?" dataDxfId="111"/>
    <tableColumn id="186" xr3:uid="{C7F3D30A-4EB5-46EA-B9A8-E753A7939B4A}" name="If yes, which mechanisms are you aware of?" dataDxfId="110"/>
    <tableColumn id="187" xr3:uid="{782404E2-FE89-46E2-B2E7-41A590BA4A0E}" name="If yes, which mechanisms are you aware of?/Specific organization contact numbers" dataDxfId="109"/>
    <tableColumn id="188" xr3:uid="{2DA9BBA4-29B6-4DD8-A46D-41BC491F5710}" name="If yes, which mechanisms are you aware of?/Government contact numbers" dataDxfId="108"/>
    <tableColumn id="189" xr3:uid="{D2ACBF33-F8B8-4D97-A856-42B183943914}" name="If yes, which mechanisms are you aware of?/Local aid organizations offices/facilities to visit" dataDxfId="107"/>
    <tableColumn id="190" xr3:uid="{6DCFDDEC-C544-443A-9888-FC576D4D9F7D}" name="If yes, which mechanisms are you aware of?/Local government offices/facilities to visit" dataDxfId="106"/>
    <tableColumn id="191" xr3:uid="{52F0811D-5A73-470E-AE87-4A44D4505A9F}" name="If yes, which mechanisms are you aware of?/Complaints/suggestions box" dataDxfId="105"/>
    <tableColumn id="192" xr3:uid="{95ED7CAF-6324-49F0-93FA-B0405F19B04B}" name="If yes, which mechanisms are you aware of?/Feedback complaint committees" dataDxfId="104"/>
    <tableColumn id="193" xr3:uid="{326129A4-0398-4D0F-96CE-FE104DAE3EBC}" name="If yes, which mechanisms are you aware of?/Helpdesk" dataDxfId="103"/>
    <tableColumn id="194" xr3:uid="{C8BDDBB4-BB3A-475A-8AA2-8878D6C24603}" name="If yes, which mechanisms are you aware of?/Community focal points" dataDxfId="102"/>
    <tableColumn id="195" xr3:uid="{BE544A29-8AF1-4BCB-B302-51D16502CD7B}" name="If yes, which mechanisms are you aware of?/Other" dataDxfId="101"/>
    <tableColumn id="196" xr3:uid="{6E4CD2F3-25F8-47EF-82E8-E3B259993135}" name="if other, please specify:13" dataDxfId="100"/>
    <tableColumn id="197" xr3:uid="{CD56CA43-2549-4842-B325-88C836641873}" name="What type of information would your household like to receive from aid providers? Please specify your top 3 priorities." dataDxfId="99"/>
    <tableColumn id="198" xr3:uid="{AAD892D8-FA67-4FEA-B6DD-00A03FD0700D}" name="What type of information would your household like to receive from aid providers? Please specify your top 3 priorities./None" dataDxfId="98"/>
    <tableColumn id="199" xr3:uid="{3293C361-D7E8-49E3-815B-267918ED410C}" name="What type of information would your household like to receive from aid providers? Please specify your top 3 priorities./Food, local crop and/or livestock prices" dataDxfId="97"/>
    <tableColumn id="200" xr3:uid="{89F8D6B2-8352-4EA8-A410-196B1A221912}" name="What type of information would your household like to receive from aid providers? Please specify your top 3 priorities./How to request assistance" dataDxfId="96"/>
    <tableColumn id="201" xr3:uid="{E23A43FF-F197-45E3-B5B3-A7923EA7151A}" name="What type of information would your household like to receive from aid providers? Please specify your top 3 priorities./Information on food assistance" dataDxfId="95"/>
    <tableColumn id="202" xr3:uid="{8F069B38-78DF-432C-B94B-BE7D70ECB8CC}" name="What type of information would your household like to receive from aid providers? Please specify your top 3 priorities./Information on education services" dataDxfId="94"/>
    <tableColumn id="203" xr3:uid="{BF7E0C45-7373-4FE4-9A42-033F8250BC1F}" name="What type of information would your household like to receive from aid providers? Please specify your top 3 priorities./Information on shelter services (temporary housing, home repair)" dataDxfId="93"/>
    <tableColumn id="204" xr3:uid="{B335AD67-DC9F-4580-9D51-C1BA5824C3B5}" name="What type of information would your household like to receive from aid providers? Please specify your top 3 priorities./Information on health services" dataDxfId="92"/>
    <tableColumn id="205" xr3:uid="{9F54A775-0072-4FF4-A5D6-1742AADED66A}" name="What type of information would your household like to receive from aid providers? Please specify your top 3 priorities./Information on nutrition services" dataDxfId="91"/>
    <tableColumn id="206" xr3:uid="{E7BAE5DE-B291-415E-BB79-332E3FB9E7B8}" name="What type of information would your household like to receive from aid providers? Please specify your top 3 priorities./Information on WASH services (drinking water, soap, hygiene)" dataDxfId="90"/>
    <tableColumn id="207" xr3:uid="{AF812A91-740D-42A1-ABA7-DEB28D783261}" name="What type of information would your household like to receive from aid providers? Please specify your top 3 priorities./Information on protection service" dataDxfId="89"/>
    <tableColumn id="208" xr3:uid="{993AC2BB-AC74-4F8E-8D80-B4A9CE7DD9E1}" name="What type of information would your household like to receive from aid providers? Please specify your top 3 priorities./How to communicate feedback or complaints regarding humanitarian assistance or aid providers" dataDxfId="88"/>
    <tableColumn id="209" xr3:uid="{B6B3B0DA-1B3D-4237-963F-3CE6B5FF0683}" name="What type of information would your household like to receive from aid providers? Please specify your top 3 priorities./Information on how to report protection related issues" dataDxfId="87"/>
    <tableColumn id="210" xr3:uid="{8E13958E-25E4-4B50-98BC-7DFD0AF0965B}" name="What type of information would your household like to receive from aid providers? Please specify your top 3 priorities./Other" dataDxfId="86"/>
    <tableColumn id="211" xr3:uid="{ADEC41CE-3C81-4734-B133-10E422F30FA8}" name="if other, please specify:14" dataDxfId="85"/>
    <tableColumn id="212" xr3:uid="{BE75BA42-EC92-4E28-8382-D4634AA093D9}" name="What means (channel) of receiving information regarding humanitarian assistance are most available and accessible to you?" dataDxfId="84"/>
    <tableColumn id="213" xr3:uid="{E36C24A0-DF61-477B-B2D4-4A7DF3A0F3A6}" name="What means (channel) of receiving information regarding humanitarian assistance are most available and accessible to you?/Face to face" dataDxfId="83"/>
    <tableColumn id="214" xr3:uid="{48A128F3-0B18-4ECB-B14B-A7CEAD61DA34}" name="What means (channel) of receiving information regarding humanitarian assistance are most available and accessible to you?/Community group" dataDxfId="82"/>
    <tableColumn id="215" xr3:uid="{4E966C99-D9F6-422A-97FA-25E7947089B4}" name="What means (channel) of receiving information regarding humanitarian assistance are most available and accessible to you?/Television" dataDxfId="81"/>
    <tableColumn id="216" xr3:uid="{40911FE6-4022-4790-96C7-128B9E824EC5}" name="What means (channel) of receiving information regarding humanitarian assistance are most available and accessible to you?/Social media" dataDxfId="80"/>
    <tableColumn id="217" xr3:uid="{90128DB0-751F-48E1-AF27-B5BF57026293}" name="What means (channel) of receiving information regarding humanitarian assistance are most available and accessible to you?/Phone" dataDxfId="79"/>
    <tableColumn id="218" xr3:uid="{C466EB16-E30E-4CF7-8FB0-C0C83DD26CB1}" name="What means (channel) of receiving information regarding humanitarian assistance are most available and accessible to you?/Radio" dataDxfId="78"/>
    <tableColumn id="219" xr3:uid="{948EDB62-120F-4804-BA3E-82DC555A5EA5}" name="What means (channel) of receiving information regarding humanitarian assistance are most available and accessible to you?/Print material (newspaper, leaflet)" dataDxfId="77"/>
    <tableColumn id="220" xr3:uid="{D8E0C815-7E81-48C0-9035-EFA746E65AA6}" name="What means (channel) of receiving information regarding humanitarian assistance are most available and accessible to you?/Loudspeaker" dataDxfId="76"/>
    <tableColumn id="221" xr3:uid="{D79B5FFA-470E-4624-B1F7-852AD39A16C6}" name="What means (channel) of receiving information regarding humanitarian assistance are most available and accessible to you?/Community committee" dataDxfId="75"/>
    <tableColumn id="222" xr3:uid="{1BFEB817-A62A-4F03-9BAD-3C00E070C414}" name="What means (channel) of receiving information regarding humanitarian assistance are most available and accessible to you?/Help desk" dataDxfId="74"/>
    <tableColumn id="223" xr3:uid="{CE6DB960-7BB8-4D17-9C1A-CB3A9FBA0405}" name="What means (channel) of receiving information regarding humanitarian assistance are most available and accessible to you?/focal point" dataDxfId="73"/>
    <tableColumn id="224" xr3:uid="{943E49A3-B748-4F55-8156-8E9E8CA9003B}" name="What means (channel) of receiving information regarding humanitarian assistance are most available and accessible to you?/None" dataDxfId="72"/>
    <tableColumn id="225" xr3:uid="{799E800C-40A6-4857-949F-EB7EA23D6A05}" name="What means (channel) of receiving information regarding humanitarian assistance are most available and accessible to you?/Other" dataDxfId="71"/>
    <tableColumn id="226" xr3:uid="{7709BB9C-0D1F-4084-8EA6-F232C7D28ED7}" name="If other, please specify:15" dataDxfId="70"/>
    <tableColumn id="227" xr3:uid="{72B17C0E-160E-46F2-8772-8419640BD092}" name="What are the 3 priority needs of your household?" dataDxfId="69"/>
    <tableColumn id="228" xr3:uid="{F30C8E5F-3B40-4A0C-8451-D7611160497F}" name="What are the 3 priority needs of your household?/Seeds or other agricultural inputs" dataDxfId="68"/>
    <tableColumn id="229" xr3:uid="{58FB702A-46D5-43F6-91BF-51A4EB27D82F}" name="What are the 3 priority needs of your household?/Shelter or housing" dataDxfId="67"/>
    <tableColumn id="230" xr3:uid="{C30A9FC4-7B7E-4265-BB56-169B5374F5B4}" name="What are the 3 priority needs of your household?/Food" dataDxfId="66"/>
    <tableColumn id="231" xr3:uid="{97169918-5FD5-42C0-BDDB-EF620D31BB57}" name="What are the 3 priority needs of your household?/Healthcare" dataDxfId="65"/>
    <tableColumn id="232" xr3:uid="{DDB91375-0FFA-4F66-98C1-C7B047442B0D}" name="What are the 3 priority needs of your household?/Livelihoods support or employment" dataDxfId="64"/>
    <tableColumn id="233" xr3:uid="{4C6E1481-7853-43EB-89E5-FFF965A8EE22}" name="What are the 3 priority needs of your household?/Water for drinking or hygiene/other purposes" dataDxfId="63"/>
    <tableColumn id="234" xr3:uid="{80AEEEB3-082F-4FD4-BAEA-A98C2F6B5DD9}" name="What are the 3 priority needs of your household?/Hygiene NFIs (e.g. soap) and sanitation services (e.g. latrines)/protective gear (masks, gloves)" dataDxfId="62"/>
    <tableColumn id="235" xr3:uid="{0023AA1A-95EB-46A6-AEFD-368DA11A02B7}" name="What are the 3 priority needs of your household?/Need to repay debt" dataDxfId="61"/>
    <tableColumn id="236" xr3:uid="{8111CE2B-B17B-4CB3-96DD-064ED0476E72}" name="What are the 3 priority needs of your household?/Pyschosocial support" dataDxfId="60"/>
    <tableColumn id="237" xr3:uid="{29D49593-4693-4E03-9CE5-6DEC34494B54}" name="What are the 3 priority needs of your household?/Education for children under 18" dataDxfId="59"/>
    <tableColumn id="238" xr3:uid="{8134C10A-D411-4F3E-ADF8-0393F8790CB6}" name="What are the 3 priority needs of your household?/None" dataDxfId="58"/>
    <tableColumn id="239" xr3:uid="{95F4A565-C8EE-48D9-9191-EDBBBD8AA5A6}" name="What are the 3 priority needs of your household?/Other" dataDxfId="57"/>
    <tableColumn id="240" xr3:uid="{62F096F1-D938-4CE8-9B4F-591C655FCDFC}" name="What are the 3 priority needs of your household?/Access to energy (electricity source)" dataDxfId="56"/>
    <tableColumn id="241" xr3:uid="{D47CA1FF-7934-4319-9B49-B8DD15349165}" name="If other, please specify:16" dataDxfId="55"/>
    <tableColumn id="242" xr3:uid="{3DB9047C-F46E-476F-B4AF-746CDA1C0380}" name="For households that have a need, what would be the preferred method for receiving humanitarian assistance?" dataDxfId="54"/>
    <tableColumn id="243" xr3:uid="{ABF1E316-2CCA-485B-AC15-F11FF4118E0A}" name="If other, please specify:17" dataDxfId="53"/>
    <tableColumn id="244" xr3:uid="{6B271FCA-13ED-4909-97BA-B983434D1759}" name="Are you and other members of your household satisfied with the way aid workers generally behave in your area?" dataDxfId="52"/>
    <tableColumn id="245" xr3:uid="{8C520D3E-9013-4AA4-869D-D6451BE7542A}" name="If not satisfied, why not?" dataDxfId="51"/>
    <tableColumn id="246" xr3:uid="{992981CC-B9CE-4880-AFEB-D4E321F6D71D}" name="If not satisfied, why not?/They are disrespectful towards the population" dataDxfId="50"/>
    <tableColumn id="247" xr3:uid="{FD726C10-7467-4EB0-8D8B-61274785784B}" name="If not satisfied, why not?/They don't listen to us to understand our needs" dataDxfId="49"/>
    <tableColumn id="248" xr3:uid="{20ED835C-0B33-45C0-A2E1-085EE6046F11}" name="If not satisfied, why not?/They only care about their own profits" dataDxfId="48"/>
    <tableColumn id="249" xr3:uid="{82604C97-FEB1-435B-9D39-5825D23EA438}" name="If not satisfied, why not?/They discriminate some population groups" dataDxfId="47"/>
    <tableColumn id="250" xr3:uid="{A5C9DCD6-54A8-4B82-B073-C5AE4FBE94EB}" name="If not satisfied, why not?/They priviledge certain population groups when providing assistance" dataDxfId="46"/>
    <tableColumn id="279" xr3:uid="{E48FC3AB-85D2-4CC4-97F7-852A5B3A7E2F}" name="If not satisfied, why not?/No assistance provided" dataDxfId="45"/>
    <tableColumn id="251" xr3:uid="{8C36633A-87F4-4406-8B63-A7519CC5D144}" name="If not satisfied, why not?/other" dataDxfId="44"/>
    <tableColumn id="252" xr3:uid="{0C77A63C-A05C-4C77-B3D4-14EF516883DD}" name="If other, please specifiy:" dataDxfId="43"/>
    <tableColumn id="253" xr3:uid="{41DE610B-C4A7-4190-8970-B21C15B5BA4A}" name="Do you feel like the assistance available in your area is going to the households that need it the most?" dataDxfId="42"/>
    <tableColumn id="254" xr3:uid="{8E96CC52-AA06-4B40-8D5A-D103ABBA7F15}" name="Do you feel like you are able to have an influence over decision making made by humanitarian actors regarding the type and modality of assistance that they provide." dataDxfId="41"/>
    <tableColumn id="255" xr3:uid="{9B8911E6-5FC6-4EE8-A986-724CF5FE0BA0}" name="What is going well with the aid that is being distributed in your area over the past 6 months?" dataDxfId="40"/>
    <tableColumn id="256" xr3:uid="{5BE787C2-333B-480D-A823-3E0328801303}" name="What is not going well with the aid that is being distributed in your area over the past 6 months?" dataDxfId="19"/>
    <tableColumn id="259" xr3:uid="{8993075C-4172-4EBB-8BC6-C06E125B8BA0}" name="Thank you for your participation." dataDxfId="21"/>
    <tableColumn id="267" xr3:uid="{4120769C-279A-41FF-A821-0B6215E6059E}" name="_id" dataDxfId="20"/>
    <tableColumn id="269" xr3:uid="{9A1DBD4E-D6A3-4B30-B50E-2622EC3AB425}" name="_submission_time" dataDxfId="39"/>
    <tableColumn id="270" xr3:uid="{936DF04D-65AC-4F7C-99D7-CD65F114DDBE}" name="_validation_status" dataDxfId="38"/>
    <tableColumn id="271" xr3:uid="{3DF6946F-8C76-4FF0-9F03-FFD91DCBD1B3}" name="_notes" dataDxfId="37"/>
    <tableColumn id="272" xr3:uid="{BF0ED5A0-24A2-4328-AB2C-D75A0EB972E6}" name="_status" dataDxfId="36"/>
    <tableColumn id="273" xr3:uid="{DD123FFE-6D5F-4BC1-A554-BD788644E9F0}" name="_submitted_by" dataDxfId="35"/>
    <tableColumn id="274" xr3:uid="{3D3A4E05-8AAB-40D0-AF26-3A639B14FDF4}" name="__version__" dataDxfId="34"/>
    <tableColumn id="275" xr3:uid="{B799A11B-7A66-459D-991B-B890D47E7424}" name="_tags" dataDxfId="33"/>
    <tableColumn id="276" xr3:uid="{02EB7724-4E48-418B-904E-68FE884B23BC}" name="_index" dataDxfId="32"/>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lean_data_CSV___for_cleaning_log_CleaningLog___2023_04_12_08_41_53" displayName="Clean_data_CSV___for_cleaning_log_CleaningLog___2023_04_12_08_41_53" ref="A1:G2989" tableType="queryTable" totalsRowShown="0" headerRowDxfId="31">
  <autoFilter ref="A1:G2989" xr:uid="{00000000-000C-0000-FFFF-FFFF00000000}"/>
  <sortState xmlns:xlrd2="http://schemas.microsoft.com/office/spreadsheetml/2017/richdata2" ref="A12:G2919">
    <sortCondition ref="B1:B2989"/>
  </sortState>
  <tableColumns count="7">
    <tableColumn id="1" xr3:uid="{00000000-0010-0000-0000-000001000000}" uniqueName="1" name="uuid" queryTableFieldId="1" dataDxfId="30"/>
    <tableColumn id="2" xr3:uid="{00000000-0010-0000-0000-000002000000}" uniqueName="2" name="question.name" queryTableFieldId="2" dataDxfId="29"/>
    <tableColumn id="3" xr3:uid="{00000000-0010-0000-0000-000003000000}" uniqueName="3" name="issue" queryTableFieldId="3" dataDxfId="28"/>
    <tableColumn id="4" xr3:uid="{00000000-0010-0000-0000-000004000000}" uniqueName="4" name="feedback" queryTableFieldId="4" dataDxfId="27"/>
    <tableColumn id="5" xr3:uid="{00000000-0010-0000-0000-000005000000}" uniqueName="5" name="changed" queryTableFieldId="5" dataDxfId="26"/>
    <tableColumn id="6" xr3:uid="{00000000-0010-0000-0000-000006000000}" uniqueName="6" name="old.value" queryTableFieldId="6" dataDxfId="25"/>
    <tableColumn id="7" xr3:uid="{00000000-0010-0000-0000-000007000000}" uniqueName="7" name="new.value" queryTableFieldId="7" dataDxfId="2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47B8ACD-8979-4391-AB97-108CEA701553}" name="Table17" displayName="Table17" ref="A1:B58" totalsRowShown="0">
  <autoFilter ref="A1:B58" xr:uid="{8FAE4FAC-C47F-4586-93FE-DEC8136AB687}"/>
  <tableColumns count="2">
    <tableColumn id="1" xr3:uid="{F09B9BAC-261C-46FE-87C9-777DD7619273}" name="uuid"/>
    <tableColumn id="2" xr3:uid="{57F4B4D0-4EA2-455B-A68B-B050CDF48452}" name="Reasons for dele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8" dT="2023-04-12T10:41:54.82" personId="{BA4B496E-5D63-475F-965C-018313A48E1E}" id="{0CFF2F78-D240-4F37-8B17-442DE8A0BFB9}">
    <text>To add link once published</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17" Type="http://schemas.openxmlformats.org/officeDocument/2006/relationships/hyperlink" Target="https://kc.humanitarianresponse.info/media/original?media_file=reach_global%2Fattachments%2Fcd38bc7232d14d4f943a821c9f66b745%2F3f21e99d-4871-4d7b-ad4b-9a14376c95de%2Faudit.csv" TargetMode="External"/><Relationship Id="rId21" Type="http://schemas.openxmlformats.org/officeDocument/2006/relationships/hyperlink" Target="https://kc.humanitarianresponse.info/media/original?media_file=reach_global%2Fattachments%2Fcd38bc7232d14d4f943a821c9f66b745%2F2f9d5a46-80d4-42f4-853b-68b05ae30df4%2Faudit.csv" TargetMode="External"/><Relationship Id="rId324" Type="http://schemas.openxmlformats.org/officeDocument/2006/relationships/hyperlink" Target="https://kc.humanitarianresponse.info/media/original?media_file=reach_global%2Fattachments%2Fcd38bc7232d14d4f943a821c9f66b745%2F39006079-4d5a-485c-8358-f135a550f208%2Faudit.csv" TargetMode="External"/><Relationship Id="rId531" Type="http://schemas.openxmlformats.org/officeDocument/2006/relationships/hyperlink" Target="https://kc.humanitarianresponse.info/media/original?media_file=reach_global%2Fattachments%2Fcd38bc7232d14d4f943a821c9f66b745%2F6fc2dd97-849b-4860-9e68-3b83366cc787%2Faudit.csv" TargetMode="External"/><Relationship Id="rId170" Type="http://schemas.openxmlformats.org/officeDocument/2006/relationships/hyperlink" Target="https://kc.humanitarianresponse.info/media/original?media_file=reach_global%2Fattachments%2Fcd38bc7232d14d4f943a821c9f66b745%2Fff00fc22-dd40-4dd7-91ed-b50999074030%2Faudit.csv" TargetMode="External"/><Relationship Id="rId268" Type="http://schemas.openxmlformats.org/officeDocument/2006/relationships/hyperlink" Target="https://kc.humanitarianresponse.info/media/original?media_file=reach_global%2Fattachments%2Fcd38bc7232d14d4f943a821c9f66b745%2Fc60dded1-9d01-401a-adee-efbcbc52dc3d%2Faudit.csv" TargetMode="External"/><Relationship Id="rId475" Type="http://schemas.openxmlformats.org/officeDocument/2006/relationships/hyperlink" Target="https://kc.humanitarianresponse.info/media/original?media_file=reach_global%2Fattachments%2Fcd38bc7232d14d4f943a821c9f66b745%2F487820ca-18a8-4fb7-af51-97a7b78b05ff%2Faudit.csv" TargetMode="External"/><Relationship Id="rId32" Type="http://schemas.openxmlformats.org/officeDocument/2006/relationships/hyperlink" Target="https://kc.humanitarianresponse.info/media/original?media_file=reach_global%2Fattachments%2Fcd38bc7232d14d4f943a821c9f66b745%2F62aa5787-b5fd-4c2f-9851-ebfe8f4fe82b%2Faudit.csv" TargetMode="External"/><Relationship Id="rId128" Type="http://schemas.openxmlformats.org/officeDocument/2006/relationships/hyperlink" Target="https://kc.humanitarianresponse.info/media/original?media_file=reach_global%2Fattachments%2Fcd38bc7232d14d4f943a821c9f66b745%2F47ee4c48-a189-437f-85a3-c2be81f86647%2Faudit.csv" TargetMode="External"/><Relationship Id="rId335" Type="http://schemas.openxmlformats.org/officeDocument/2006/relationships/hyperlink" Target="https://kc.humanitarianresponse.info/media/original?media_file=reach_global%2Fattachments%2Fcd38bc7232d14d4f943a821c9f66b745%2F9d2f9212-418a-4a90-a23c-1571c43b162a%2Faudit.csv" TargetMode="External"/><Relationship Id="rId542" Type="http://schemas.openxmlformats.org/officeDocument/2006/relationships/hyperlink" Target="https://kc.humanitarianresponse.info/media/original?media_file=reach_global%2Fattachments%2Fcd38bc7232d14d4f943a821c9f66b745%2Ff1f424ba-8340-41a8-99db-dca5155c91c3%2Faudit.csv" TargetMode="External"/><Relationship Id="rId181" Type="http://schemas.openxmlformats.org/officeDocument/2006/relationships/hyperlink" Target="https://kc.humanitarianresponse.info/media/original?media_file=reach_global%2Fattachments%2Fcd38bc7232d14d4f943a821c9f66b745%2Fbf76831d-f28e-4e7a-9efb-a9c61a02d117%2Faudit.csv" TargetMode="External"/><Relationship Id="rId402" Type="http://schemas.openxmlformats.org/officeDocument/2006/relationships/hyperlink" Target="https://kc.humanitarianresponse.info/media/original?media_file=reach_global%2Fattachments%2Fcd38bc7232d14d4f943a821c9f66b745%2Fb104a710-567f-4af8-ae3f-d851097fc038%2Faudit.csv" TargetMode="External"/><Relationship Id="rId279" Type="http://schemas.openxmlformats.org/officeDocument/2006/relationships/hyperlink" Target="https://kc.humanitarianresponse.info/media/original?media_file=reach_global%2Fattachments%2Fcd38bc7232d14d4f943a821c9f66b745%2F20624203-3d69-4e6c-960a-cc4d37c0c0f0%2Faudit.csv" TargetMode="External"/><Relationship Id="rId486" Type="http://schemas.openxmlformats.org/officeDocument/2006/relationships/hyperlink" Target="https://kc.humanitarianresponse.info/media/original?media_file=reach_global%2Fattachments%2Fcd38bc7232d14d4f943a821c9f66b745%2Ff9dc40d4-a88a-43e8-bbd0-fe29e063162c%2Faudit.csv" TargetMode="External"/><Relationship Id="rId43" Type="http://schemas.openxmlformats.org/officeDocument/2006/relationships/hyperlink" Target="https://kc.humanitarianresponse.info/media/original?media_file=reach_global%2Fattachments%2Fcd38bc7232d14d4f943a821c9f66b745%2F7c9acc07-cf3f-4c29-b206-1e7f683758b8%2Faudit.csv" TargetMode="External"/><Relationship Id="rId139" Type="http://schemas.openxmlformats.org/officeDocument/2006/relationships/hyperlink" Target="https://kc.humanitarianresponse.info/media/original?media_file=reach_global%2Fattachments%2Fcd38bc7232d14d4f943a821c9f66b745%2F48552962-3401-4da4-b214-32de2ea54359%2Faudit.csv" TargetMode="External"/><Relationship Id="rId346" Type="http://schemas.openxmlformats.org/officeDocument/2006/relationships/hyperlink" Target="https://kc.humanitarianresponse.info/media/original?media_file=reach_global%2Fattachments%2Fcd38bc7232d14d4f943a821c9f66b745%2Fcb8f9398-1a65-4a3c-a974-e671925b59e1%2Faudit.csv" TargetMode="External"/><Relationship Id="rId553" Type="http://schemas.openxmlformats.org/officeDocument/2006/relationships/hyperlink" Target="https://kc.humanitarianresponse.info/media/original?media_file=reach_global%2Fattachments%2Fcd38bc7232d14d4f943a821c9f66b745%2F695b138a-4537-4aab-bd85-15caa0430824%2Faudit.csv" TargetMode="External"/><Relationship Id="rId192" Type="http://schemas.openxmlformats.org/officeDocument/2006/relationships/hyperlink" Target="https://kc.humanitarianresponse.info/media/original?media_file=reach_global%2Fattachments%2Fcd38bc7232d14d4f943a821c9f66b745%2F35e91592-1a16-451f-91c2-80f78b524905%2Faudit.csv" TargetMode="External"/><Relationship Id="rId206" Type="http://schemas.openxmlformats.org/officeDocument/2006/relationships/hyperlink" Target="https://kc.humanitarianresponse.info/media/original?media_file=reach_global%2Fattachments%2Fcd38bc7232d14d4f943a821c9f66b745%2Fd4ce1644-ac73-49c7-80e4-d517c6a558fa%2Faudit.csv" TargetMode="External"/><Relationship Id="rId413" Type="http://schemas.openxmlformats.org/officeDocument/2006/relationships/hyperlink" Target="https://kc.humanitarianresponse.info/media/original?media_file=reach_global%2Fattachments%2Fcd38bc7232d14d4f943a821c9f66b745%2F9735ab9e-0159-42f2-b761-711e15b002c6%2Faudit.csv" TargetMode="External"/><Relationship Id="rId497" Type="http://schemas.openxmlformats.org/officeDocument/2006/relationships/hyperlink" Target="https://kc.humanitarianresponse.info/media/original?media_file=reach_global%2Fattachments%2Fcd38bc7232d14d4f943a821c9f66b745%2F4e7a98f2-1d10-43a8-805a-ecfeb8c2f1e2%2Faudit.csv" TargetMode="External"/><Relationship Id="rId357" Type="http://schemas.openxmlformats.org/officeDocument/2006/relationships/hyperlink" Target="https://kc.humanitarianresponse.info/media/original?media_file=reach_global%2Fattachments%2Fcd38bc7232d14d4f943a821c9f66b745%2F34866d98-b27c-47ff-981b-110449462ed3%2Faudit.csv" TargetMode="External"/><Relationship Id="rId54" Type="http://schemas.openxmlformats.org/officeDocument/2006/relationships/hyperlink" Target="https://kc.humanitarianresponse.info/media/original?media_file=reach_global%2Fattachments%2Fcd38bc7232d14d4f943a821c9f66b745%2F67f15281-4c80-487c-a473-64b515788b29%2Faudit.csv" TargetMode="External"/><Relationship Id="rId96" Type="http://schemas.openxmlformats.org/officeDocument/2006/relationships/hyperlink" Target="https://kc.humanitarianresponse.info/media/original?media_file=reach_global%2Fattachments%2Fcd38bc7232d14d4f943a821c9f66b745%2F79e0fa54-9246-4762-8813-820ee585c83c%2Faudit.csv" TargetMode="External"/><Relationship Id="rId161" Type="http://schemas.openxmlformats.org/officeDocument/2006/relationships/hyperlink" Target="https://kc.humanitarianresponse.info/media/original?media_file=reach_global%2Fattachments%2Fcd38bc7232d14d4f943a821c9f66b745%2F0170d1ff-76f2-4234-b25b-ed800be69548%2Faudit.csv" TargetMode="External"/><Relationship Id="rId217" Type="http://schemas.openxmlformats.org/officeDocument/2006/relationships/hyperlink" Target="https://kc.humanitarianresponse.info/media/original?media_file=reach_global%2Fattachments%2Fcd38bc7232d14d4f943a821c9f66b745%2Fae2aa934-e052-439c-b960-7b655bd51791%2Faudit.csv" TargetMode="External"/><Relationship Id="rId399" Type="http://schemas.openxmlformats.org/officeDocument/2006/relationships/hyperlink" Target="https://kc.humanitarianresponse.info/media/original?media_file=reach_global%2Fattachments%2Fcd38bc7232d14d4f943a821c9f66b745%2F49cf5c60-27e1-4ddd-ad75-6b1ba88676ad%2Faudit.csv" TargetMode="External"/><Relationship Id="rId259" Type="http://schemas.openxmlformats.org/officeDocument/2006/relationships/hyperlink" Target="https://kc.humanitarianresponse.info/media/original?media_file=reach_global%2Fattachments%2Fcd38bc7232d14d4f943a821c9f66b745%2Ff54734f1-cd2e-4a5d-9924-e99f36382478%2Faudit.csv" TargetMode="External"/><Relationship Id="rId424" Type="http://schemas.openxmlformats.org/officeDocument/2006/relationships/hyperlink" Target="https://kc.humanitarianresponse.info/media/original?media_file=reach_global%2Fattachments%2Fcd38bc7232d14d4f943a821c9f66b745%2F4ba57f28-969f-46b5-a8de-a2a12f737d7a%2Faudit.csv" TargetMode="External"/><Relationship Id="rId466" Type="http://schemas.openxmlformats.org/officeDocument/2006/relationships/hyperlink" Target="https://kc.humanitarianresponse.info/media/original?media_file=reach_global%2Fattachments%2Fcd38bc7232d14d4f943a821c9f66b745%2Fe7b361f0-76a3-4d29-940d-5ed70fd78453%2Faudit.csv" TargetMode="External"/><Relationship Id="rId23" Type="http://schemas.openxmlformats.org/officeDocument/2006/relationships/hyperlink" Target="https://kc.humanitarianresponse.info/media/original?media_file=reach_global%2Fattachments%2Fcd38bc7232d14d4f943a821c9f66b745%2F7cc0f8c0-f631-474b-8882-fbaccb0fe8b1%2Faudit.csv" TargetMode="External"/><Relationship Id="rId119" Type="http://schemas.openxmlformats.org/officeDocument/2006/relationships/hyperlink" Target="https://kc.humanitarianresponse.info/media/original?media_file=reach_global%2Fattachments%2Fcd38bc7232d14d4f943a821c9f66b745%2Ff27cfd89-3277-4808-bcbc-3f14c910717e%2Faudit.csv" TargetMode="External"/><Relationship Id="rId270" Type="http://schemas.openxmlformats.org/officeDocument/2006/relationships/hyperlink" Target="https://kc.humanitarianresponse.info/media/original?media_file=reach_global%2Fattachments%2Fcd38bc7232d14d4f943a821c9f66b745%2Fc9597988-f2b3-4d40-b105-f6eefea9728d%2Faudit.csv" TargetMode="External"/><Relationship Id="rId326" Type="http://schemas.openxmlformats.org/officeDocument/2006/relationships/hyperlink" Target="https://kc.humanitarianresponse.info/media/original?media_file=reach_global%2Fattachments%2Fcd38bc7232d14d4f943a821c9f66b745%2F77525b31-890f-4eac-ab22-f7dbdc4406c1%2Faudit.csv" TargetMode="External"/><Relationship Id="rId533" Type="http://schemas.openxmlformats.org/officeDocument/2006/relationships/hyperlink" Target="https://kc.humanitarianresponse.info/media/original?media_file=reach_global%2Fattachments%2Fcd38bc7232d14d4f943a821c9f66b745%2Fb9d666aa-0e97-45bc-a0d6-c9fe940b99be%2Faudit.csv" TargetMode="External"/><Relationship Id="rId65" Type="http://schemas.openxmlformats.org/officeDocument/2006/relationships/hyperlink" Target="https://kc.humanitarianresponse.info/media/original?media_file=reach_global%2Fattachments%2Fcd38bc7232d14d4f943a821c9f66b745%2F070e9563-7d50-4f4c-9a86-8402d85fb22d%2Faudit.csv" TargetMode="External"/><Relationship Id="rId130" Type="http://schemas.openxmlformats.org/officeDocument/2006/relationships/hyperlink" Target="https://kc.humanitarianresponse.info/media/original?media_file=reach_global%2Fattachments%2Fcd38bc7232d14d4f943a821c9f66b745%2F6b3eb936-679c-4b29-abce-dff271b17b33%2Faudit.csv" TargetMode="External"/><Relationship Id="rId368" Type="http://schemas.openxmlformats.org/officeDocument/2006/relationships/hyperlink" Target="https://kc.humanitarianresponse.info/media/original?media_file=reach_global%2Fattachments%2Fcd38bc7232d14d4f943a821c9f66b745%2F13b25ea0-8490-4808-9fe3-1fc6712c88f8%2Faudit.csv" TargetMode="External"/><Relationship Id="rId172" Type="http://schemas.openxmlformats.org/officeDocument/2006/relationships/hyperlink" Target="https://kc.humanitarianresponse.info/media/original?media_file=reach_global%2Fattachments%2Fcd38bc7232d14d4f943a821c9f66b745%2F6882bbc6-54d6-4e41-bb38-0fd205806e35%2Faudit.csv" TargetMode="External"/><Relationship Id="rId228" Type="http://schemas.openxmlformats.org/officeDocument/2006/relationships/hyperlink" Target="https://kc.humanitarianresponse.info/media/original?media_file=reach_global%2Fattachments%2Fcd38bc7232d14d4f943a821c9f66b745%2F2063f284-2f22-4a85-91bb-be0c67c8177c%2Faudit.csv" TargetMode="External"/><Relationship Id="rId435" Type="http://schemas.openxmlformats.org/officeDocument/2006/relationships/hyperlink" Target="https://kc.humanitarianresponse.info/media/original?media_file=reach_global%2Fattachments%2Fcd38bc7232d14d4f943a821c9f66b745%2Fb600077f-6ee3-4fb0-b6e5-2a54013dc6e9%2Faudit.csv" TargetMode="External"/><Relationship Id="rId477" Type="http://schemas.openxmlformats.org/officeDocument/2006/relationships/hyperlink" Target="https://kc.humanitarianresponse.info/media/original?media_file=reach_global%2Fattachments%2Fcd38bc7232d14d4f943a821c9f66b745%2F56386fae-b996-492b-b5ce-b27e70a1a889%2Faudit.csv" TargetMode="External"/><Relationship Id="rId281" Type="http://schemas.openxmlformats.org/officeDocument/2006/relationships/hyperlink" Target="https://kc.humanitarianresponse.info/media/original?media_file=reach_global%2Fattachments%2Fcd38bc7232d14d4f943a821c9f66b745%2F74890eee-5b30-4db1-9ca4-e43ed609307e%2Faudit.csv" TargetMode="External"/><Relationship Id="rId337" Type="http://schemas.openxmlformats.org/officeDocument/2006/relationships/hyperlink" Target="https://kc.humanitarianresponse.info/media/original?media_file=reach_global%2Fattachments%2Fcd38bc7232d14d4f943a821c9f66b745%2F07fed70c-68aa-479b-ae68-9662875b7d10%2Faudit.csv" TargetMode="External"/><Relationship Id="rId502" Type="http://schemas.openxmlformats.org/officeDocument/2006/relationships/hyperlink" Target="https://kc.humanitarianresponse.info/media/original?media_file=reach_global%2Fattachments%2Fcd38bc7232d14d4f943a821c9f66b745%2F68ef69da-8903-4f6e-af46-22949c2dc0bf%2Faudit.csv" TargetMode="External"/><Relationship Id="rId34" Type="http://schemas.openxmlformats.org/officeDocument/2006/relationships/hyperlink" Target="https://kc.humanitarianresponse.info/media/original?media_file=reach_global%2Fattachments%2Fcd38bc7232d14d4f943a821c9f66b745%2F690df518-73de-4d79-8296-7567b4914f16%2Faudit.csv" TargetMode="External"/><Relationship Id="rId76" Type="http://schemas.openxmlformats.org/officeDocument/2006/relationships/hyperlink" Target="https://kc.humanitarianresponse.info/media/original?media_file=reach_global%2Fattachments%2Fcd38bc7232d14d4f943a821c9f66b745%2Fd10e865f-52ca-4810-adc5-3a28fcd49602%2Faudit.csv" TargetMode="External"/><Relationship Id="rId141" Type="http://schemas.openxmlformats.org/officeDocument/2006/relationships/hyperlink" Target="https://kc.humanitarianresponse.info/media/original?media_file=reach_global%2Fattachments%2Fcd38bc7232d14d4f943a821c9f66b745%2Fcab4d893-a214-4acd-a071-65b993008223%2Faudit.csv" TargetMode="External"/><Relationship Id="rId379" Type="http://schemas.openxmlformats.org/officeDocument/2006/relationships/hyperlink" Target="https://kc.humanitarianresponse.info/media/original?media_file=reach_global%2Fattachments%2Fcd38bc7232d14d4f943a821c9f66b745%2Feca4a0d8-b224-415f-a55e-e8b322d1b719%2Faudit.csv" TargetMode="External"/><Relationship Id="rId544" Type="http://schemas.openxmlformats.org/officeDocument/2006/relationships/hyperlink" Target="https://kc.humanitarianresponse.info/media/original?media_file=reach_global%2Fattachments%2Fcd38bc7232d14d4f943a821c9f66b745%2Fdb9ad129-828d-4a3a-880f-37206b6dbec4%2Faudit.csv" TargetMode="External"/><Relationship Id="rId7" Type="http://schemas.openxmlformats.org/officeDocument/2006/relationships/hyperlink" Target="https://kc.humanitarianresponse.info/media/original?media_file=reach_global%2Fattachments%2Fcd38bc7232d14d4f943a821c9f66b745%2F6fd39581-b587-458a-ac24-f2417b2bef6a%2Faudit.csv" TargetMode="External"/><Relationship Id="rId183" Type="http://schemas.openxmlformats.org/officeDocument/2006/relationships/hyperlink" Target="https://kc.humanitarianresponse.info/media/original?media_file=reach_global%2Fattachments%2Fcd38bc7232d14d4f943a821c9f66b745%2F675fcb4e-2337-4383-be5f-e8f778419acc%2Faudit.csv" TargetMode="External"/><Relationship Id="rId239" Type="http://schemas.openxmlformats.org/officeDocument/2006/relationships/hyperlink" Target="https://kc.humanitarianresponse.info/media/original?media_file=reach_global%2Fattachments%2Fcd38bc7232d14d4f943a821c9f66b745%2F676269ca-14c0-4a1f-8f36-2b8bd6a1e40d%2Faudit.csv" TargetMode="External"/><Relationship Id="rId390" Type="http://schemas.openxmlformats.org/officeDocument/2006/relationships/hyperlink" Target="https://kc.humanitarianresponse.info/media/original?media_file=reach_global%2Fattachments%2Fcd38bc7232d14d4f943a821c9f66b745%2F8c63075f-a7e4-4a01-9f8b-b9ee22053e48%2Faudit.csv" TargetMode="External"/><Relationship Id="rId404" Type="http://schemas.openxmlformats.org/officeDocument/2006/relationships/hyperlink" Target="https://kc.humanitarianresponse.info/media/original?media_file=reach_global%2Fattachments%2Fcd38bc7232d14d4f943a821c9f66b745%2F567b6328-e1b9-4294-8dbf-f28e664fc48e%2Faudit.csv" TargetMode="External"/><Relationship Id="rId446" Type="http://schemas.openxmlformats.org/officeDocument/2006/relationships/hyperlink" Target="https://kc.humanitarianresponse.info/media/original?media_file=reach_global%2Fattachments%2Fcd38bc7232d14d4f943a821c9f66b745%2Fb1458c50-bbcf-453a-aef3-7a2fa489bfe4%2Faudit.csv" TargetMode="External"/><Relationship Id="rId250" Type="http://schemas.openxmlformats.org/officeDocument/2006/relationships/hyperlink" Target="https://kc.humanitarianresponse.info/media/original?media_file=reach_global%2Fattachments%2Fcd38bc7232d14d4f943a821c9f66b745%2F11cd20fd-8eb8-4a77-8a0c-0896ec2db6d5%2Faudit.csv" TargetMode="External"/><Relationship Id="rId292" Type="http://schemas.openxmlformats.org/officeDocument/2006/relationships/hyperlink" Target="https://kc.humanitarianresponse.info/media/original?media_file=reach_global%2Fattachments%2Fcd38bc7232d14d4f943a821c9f66b745%2F5f7cc2ef-e4ee-438c-bcae-f7d180004a6d%2Faudit.csv" TargetMode="External"/><Relationship Id="rId306" Type="http://schemas.openxmlformats.org/officeDocument/2006/relationships/hyperlink" Target="https://kc.humanitarianresponse.info/media/original?media_file=reach_global%2Fattachments%2Fcd38bc7232d14d4f943a821c9f66b745%2F441f3d65-c969-49b9-9344-527f897c2ec9%2Faudit.csv" TargetMode="External"/><Relationship Id="rId488" Type="http://schemas.openxmlformats.org/officeDocument/2006/relationships/hyperlink" Target="https://kc.humanitarianresponse.info/media/original?media_file=reach_global%2Fattachments%2Fcd38bc7232d14d4f943a821c9f66b745%2F1dc99d68-eb69-446c-93c6-126f4774c757%2Faudit.csv" TargetMode="External"/><Relationship Id="rId45" Type="http://schemas.openxmlformats.org/officeDocument/2006/relationships/hyperlink" Target="https://kc.humanitarianresponse.info/media/original?media_file=reach_global%2Fattachments%2Fcd38bc7232d14d4f943a821c9f66b745%2F14a41383-1fe3-4b98-bb64-2500241d3cad%2Faudit.csv" TargetMode="External"/><Relationship Id="rId87" Type="http://schemas.openxmlformats.org/officeDocument/2006/relationships/hyperlink" Target="https://kc.humanitarianresponse.info/media/original?media_file=reach_global%2Fattachments%2Fcd38bc7232d14d4f943a821c9f66b745%2F76b72694-b862-4467-a9f7-d184b81781a0%2Faudit.csv" TargetMode="External"/><Relationship Id="rId110" Type="http://schemas.openxmlformats.org/officeDocument/2006/relationships/hyperlink" Target="https://kc.humanitarianresponse.info/media/original?media_file=reach_global%2Fattachments%2Fcd38bc7232d14d4f943a821c9f66b745%2F696090e7-e74a-4cb5-91bc-aeca4f5f3abd%2Faudit.csv" TargetMode="External"/><Relationship Id="rId348" Type="http://schemas.openxmlformats.org/officeDocument/2006/relationships/hyperlink" Target="https://kc.humanitarianresponse.info/media/original?media_file=reach_global%2Fattachments%2Fcd38bc7232d14d4f943a821c9f66b745%2F77d46ac4-61f7-4595-9e80-acd1d4d10242%2Faudit.csv" TargetMode="External"/><Relationship Id="rId513" Type="http://schemas.openxmlformats.org/officeDocument/2006/relationships/hyperlink" Target="https://kc.humanitarianresponse.info/media/original?media_file=reach_global%2Fattachments%2Fcd38bc7232d14d4f943a821c9f66b745%2Fc311898c-a087-4894-a4a1-9d0924ab888d%2Faudit.csv" TargetMode="External"/><Relationship Id="rId152" Type="http://schemas.openxmlformats.org/officeDocument/2006/relationships/hyperlink" Target="https://kc.humanitarianresponse.info/media/original?media_file=reach_global%2Fattachments%2Fcd38bc7232d14d4f943a821c9f66b745%2Feb9ce06e-3b92-4726-a838-a85b09212ae1%2Faudit.csv" TargetMode="External"/><Relationship Id="rId194" Type="http://schemas.openxmlformats.org/officeDocument/2006/relationships/hyperlink" Target="https://kc.humanitarianresponse.info/media/original?media_file=reach_global%2Fattachments%2Fcd38bc7232d14d4f943a821c9f66b745%2Fb92d0703-e106-4052-80eb-625b0a6bf4ea%2Faudit.csv" TargetMode="External"/><Relationship Id="rId208" Type="http://schemas.openxmlformats.org/officeDocument/2006/relationships/hyperlink" Target="https://kc.humanitarianresponse.info/media/original?media_file=reach_global%2Fattachments%2Fcd38bc7232d14d4f943a821c9f66b745%2F765fb9cb-d109-4eaf-b087-1edfd8c419f0%2Faudit.csv" TargetMode="External"/><Relationship Id="rId415" Type="http://schemas.openxmlformats.org/officeDocument/2006/relationships/hyperlink" Target="https://kc.humanitarianresponse.info/media/original?media_file=reach_global%2Fattachments%2Fcd38bc7232d14d4f943a821c9f66b745%2Fef2f5ff8-9ce6-4c5a-a9e6-187f93bd7ad3%2Faudit.csv" TargetMode="External"/><Relationship Id="rId457" Type="http://schemas.openxmlformats.org/officeDocument/2006/relationships/hyperlink" Target="https://kc.humanitarianresponse.info/media/original?media_file=reach_global%2Fattachments%2Fcd38bc7232d14d4f943a821c9f66b745%2Fe8cbe774-9800-473b-bf74-0cb9662ecbb5%2Faudit.csv" TargetMode="External"/><Relationship Id="rId261" Type="http://schemas.openxmlformats.org/officeDocument/2006/relationships/hyperlink" Target="https://kc.humanitarianresponse.info/media/original?media_file=reach_global%2Fattachments%2Fcd38bc7232d14d4f943a821c9f66b745%2Fe16336cd-0d53-497c-832e-ad863ffabec6%2Faudit.csv" TargetMode="External"/><Relationship Id="rId499" Type="http://schemas.openxmlformats.org/officeDocument/2006/relationships/hyperlink" Target="https://kc.humanitarianresponse.info/media/original?media_file=reach_global%2Fattachments%2Fcd38bc7232d14d4f943a821c9f66b745%2F5a1131a1-2366-4245-9bb9-5deb1094f85b%2Faudit.csv" TargetMode="External"/><Relationship Id="rId14" Type="http://schemas.openxmlformats.org/officeDocument/2006/relationships/hyperlink" Target="https://kc.humanitarianresponse.info/media/original?media_file=reach_global%2Fattachments%2Fcd38bc7232d14d4f943a821c9f66b745%2F41b6843a-b896-4d6c-9fd9-8f3c4b7c26c6%2Faudit.csv" TargetMode="External"/><Relationship Id="rId56" Type="http://schemas.openxmlformats.org/officeDocument/2006/relationships/hyperlink" Target="https://kc.humanitarianresponse.info/media/original?media_file=reach_global%2Fattachments%2Fcd38bc7232d14d4f943a821c9f66b745%2Ff3ad1925-b1d1-435e-8e30-efd4e2f6453c%2Faudit.csv" TargetMode="External"/><Relationship Id="rId317" Type="http://schemas.openxmlformats.org/officeDocument/2006/relationships/hyperlink" Target="https://kc.humanitarianresponse.info/media/original?media_file=reach_global%2Fattachments%2Fcd38bc7232d14d4f943a821c9f66b745%2F3bc20135-cf36-4a36-ad9e-748bc940cce9%2Faudit.csv" TargetMode="External"/><Relationship Id="rId359" Type="http://schemas.openxmlformats.org/officeDocument/2006/relationships/hyperlink" Target="https://kc.humanitarianresponse.info/media/original?media_file=reach_global%2Fattachments%2Fcd38bc7232d14d4f943a821c9f66b745%2F6fe8fcc6-990e-49fd-b10c-884b42d4f7e3%2Faudit.csv" TargetMode="External"/><Relationship Id="rId524" Type="http://schemas.openxmlformats.org/officeDocument/2006/relationships/hyperlink" Target="https://kc.humanitarianresponse.info/media/original?media_file=reach_global%2Fattachments%2Fcd38bc7232d14d4f943a821c9f66b745%2Fa37498c0-39e1-4e8f-b1bb-613b4b4319a7%2Faudit.csv" TargetMode="External"/><Relationship Id="rId98" Type="http://schemas.openxmlformats.org/officeDocument/2006/relationships/hyperlink" Target="https://kc.humanitarianresponse.info/media/original?media_file=reach_global%2Fattachments%2Fcd38bc7232d14d4f943a821c9f66b745%2F540a1319-5d12-4470-89e4-b130da3869a6%2Faudit.csv" TargetMode="External"/><Relationship Id="rId121" Type="http://schemas.openxmlformats.org/officeDocument/2006/relationships/hyperlink" Target="https://kc.humanitarianresponse.info/media/original?media_file=reach_global%2Fattachments%2Fcd38bc7232d14d4f943a821c9f66b745%2F0dfc3d3a-d5c6-43a5-9f27-5c6fdfe6e42f%2Faudit.csv" TargetMode="External"/><Relationship Id="rId163" Type="http://schemas.openxmlformats.org/officeDocument/2006/relationships/hyperlink" Target="https://kc.humanitarianresponse.info/media/original?media_file=reach_global%2Fattachments%2Fcd38bc7232d14d4f943a821c9f66b745%2F21b5d74b-a842-4b20-9c7c-346af78c9858%2Faudit.csv" TargetMode="External"/><Relationship Id="rId219" Type="http://schemas.openxmlformats.org/officeDocument/2006/relationships/hyperlink" Target="https://kc.humanitarianresponse.info/media/original?media_file=reach_global%2Fattachments%2Fcd38bc7232d14d4f943a821c9f66b745%2Fc394952e-e12d-42a7-8c46-4bb4e0b4f19f%2Faudit.csv" TargetMode="External"/><Relationship Id="rId370" Type="http://schemas.openxmlformats.org/officeDocument/2006/relationships/hyperlink" Target="https://kc.humanitarianresponse.info/media/original?media_file=reach_global%2Fattachments%2Fcd38bc7232d14d4f943a821c9f66b745%2Fd3d3be3f-b446-43d3-96d8-d7bbf5a54c03%2Faudit.csv" TargetMode="External"/><Relationship Id="rId426" Type="http://schemas.openxmlformats.org/officeDocument/2006/relationships/hyperlink" Target="https://kc.humanitarianresponse.info/media/original?media_file=reach_global%2Fattachments%2Fcd38bc7232d14d4f943a821c9f66b745%2Fdf1a03bf-9be9-499d-8686-61628086b42c%2Faudit.csv" TargetMode="External"/><Relationship Id="rId230" Type="http://schemas.openxmlformats.org/officeDocument/2006/relationships/hyperlink" Target="https://kc.humanitarianresponse.info/media/original?media_file=reach_global%2Fattachments%2Fcd38bc7232d14d4f943a821c9f66b745%2F06943f87-cdb6-4ccf-960e-f01d42560328%2Faudit.csv" TargetMode="External"/><Relationship Id="rId468" Type="http://schemas.openxmlformats.org/officeDocument/2006/relationships/hyperlink" Target="https://kc.humanitarianresponse.info/media/original?media_file=reach_global%2Fattachments%2Fcd38bc7232d14d4f943a821c9f66b745%2Fbca323c9-7a2c-4947-8dff-0436aa22320c%2Faudit.csv" TargetMode="External"/><Relationship Id="rId25" Type="http://schemas.openxmlformats.org/officeDocument/2006/relationships/hyperlink" Target="https://kc.humanitarianresponse.info/media/original?media_file=reach_global%2Fattachments%2Fcd38bc7232d14d4f943a821c9f66b745%2Ff2661a07-dcd5-45dd-973e-4ff79e43baef%2Faudit.csv" TargetMode="External"/><Relationship Id="rId67" Type="http://schemas.openxmlformats.org/officeDocument/2006/relationships/hyperlink" Target="https://kc.humanitarianresponse.info/media/original?media_file=reach_global%2Fattachments%2Fcd38bc7232d14d4f943a821c9f66b745%2F2a263b97-be60-4ec5-bf5e-fa503a4991b9%2Faudit.csv" TargetMode="External"/><Relationship Id="rId272" Type="http://schemas.openxmlformats.org/officeDocument/2006/relationships/hyperlink" Target="https://kc.humanitarianresponse.info/media/original?media_file=reach_global%2Fattachments%2Fcd38bc7232d14d4f943a821c9f66b745%2Ff9cc10db-98f1-4a34-bbdf-9a1de7577883%2Faudit.csv" TargetMode="External"/><Relationship Id="rId328" Type="http://schemas.openxmlformats.org/officeDocument/2006/relationships/hyperlink" Target="https://kc.humanitarianresponse.info/media/original?media_file=reach_global%2Fattachments%2Fcd38bc7232d14d4f943a821c9f66b745%2Fea4da58f-0dbb-44d6-8110-fa8aed4c5757%2Faudit.csv" TargetMode="External"/><Relationship Id="rId535" Type="http://schemas.openxmlformats.org/officeDocument/2006/relationships/hyperlink" Target="https://kc.humanitarianresponse.info/media/original?media_file=reach_global%2Fattachments%2Fcd38bc7232d14d4f943a821c9f66b745%2F18137a7f-cd86-4758-9bc8-2621986f7e41%2Faudit.csv" TargetMode="External"/><Relationship Id="rId132" Type="http://schemas.openxmlformats.org/officeDocument/2006/relationships/hyperlink" Target="https://kc.humanitarianresponse.info/media/original?media_file=reach_global%2Fattachments%2Fcd38bc7232d14d4f943a821c9f66b745%2Fdd119228-9116-4263-ba3d-0e9e3ad969b4%2Faudit.csv" TargetMode="External"/><Relationship Id="rId174" Type="http://schemas.openxmlformats.org/officeDocument/2006/relationships/hyperlink" Target="https://kc.humanitarianresponse.info/media/original?media_file=reach_global%2Fattachments%2Fcd38bc7232d14d4f943a821c9f66b745%2Fb5103c51-4b4f-408d-8bd5-d07786850baf%2Faudit.csv" TargetMode="External"/><Relationship Id="rId381" Type="http://schemas.openxmlformats.org/officeDocument/2006/relationships/hyperlink" Target="https://kc.humanitarianresponse.info/media/original?media_file=reach_global%2Fattachments%2Fcd38bc7232d14d4f943a821c9f66b745%2F9a3c66b6-eec9-4921-8622-e1ccbd97aa73%2Faudit.csv" TargetMode="External"/><Relationship Id="rId241" Type="http://schemas.openxmlformats.org/officeDocument/2006/relationships/hyperlink" Target="https://kc.humanitarianresponse.info/media/original?media_file=reach_global%2Fattachments%2Fcd38bc7232d14d4f943a821c9f66b745%2Fc1afc13a-0fbf-49f9-9049-7b28e70996c9%2Faudit.csv" TargetMode="External"/><Relationship Id="rId437" Type="http://schemas.openxmlformats.org/officeDocument/2006/relationships/hyperlink" Target="https://kc.humanitarianresponse.info/media/original?media_file=reach_global%2Fattachments%2Fcd38bc7232d14d4f943a821c9f66b745%2F0c791cf6-b5a9-433c-bf0e-4f7bd95ccc39%2Faudit.csv" TargetMode="External"/><Relationship Id="rId479" Type="http://schemas.openxmlformats.org/officeDocument/2006/relationships/hyperlink" Target="https://kc.humanitarianresponse.info/media/original?media_file=reach_global%2Fattachments%2Fcd38bc7232d14d4f943a821c9f66b745%2F3dc8f4e8-14dc-4697-9275-8c413ae9ff8e%2Faudit.csv" TargetMode="External"/><Relationship Id="rId36" Type="http://schemas.openxmlformats.org/officeDocument/2006/relationships/hyperlink" Target="https://kc.humanitarianresponse.info/media/original?media_file=reach_global%2Fattachments%2Fcd38bc7232d14d4f943a821c9f66b745%2Ff49aebdb-9f3d-4dee-99db-845140a1c66e%2Faudit.csv" TargetMode="External"/><Relationship Id="rId283" Type="http://schemas.openxmlformats.org/officeDocument/2006/relationships/hyperlink" Target="https://kc.humanitarianresponse.info/media/original?media_file=reach_global%2Fattachments%2Fcd38bc7232d14d4f943a821c9f66b745%2F529decf8-dbd9-421d-9a96-c91b2e1b268e%2Faudit.csv" TargetMode="External"/><Relationship Id="rId339" Type="http://schemas.openxmlformats.org/officeDocument/2006/relationships/hyperlink" Target="https://kc.humanitarianresponse.info/media/original?media_file=reach_global%2Fattachments%2Fcd38bc7232d14d4f943a821c9f66b745%2Fdf6b69ce-63f4-4803-b0bb-907122f17b22%2Faudit.csv" TargetMode="External"/><Relationship Id="rId490" Type="http://schemas.openxmlformats.org/officeDocument/2006/relationships/hyperlink" Target="https://kc.humanitarianresponse.info/media/original?media_file=reach_global%2Fattachments%2Fcd38bc7232d14d4f943a821c9f66b745%2F7120b45a-6155-47f4-a706-c0a77a92e8be%2Faudit.csv" TargetMode="External"/><Relationship Id="rId504" Type="http://schemas.openxmlformats.org/officeDocument/2006/relationships/hyperlink" Target="https://kc.humanitarianresponse.info/media/original?media_file=reach_global%2Fattachments%2Fcd38bc7232d14d4f943a821c9f66b745%2F6cc8463d-031d-403d-a43a-3c85f8e480d3%2Faudit.csv" TargetMode="External"/><Relationship Id="rId546" Type="http://schemas.openxmlformats.org/officeDocument/2006/relationships/hyperlink" Target="https://kc.humanitarianresponse.info/media/original?media_file=reach_global%2Fattachments%2Fcd38bc7232d14d4f943a821c9f66b745%2F051396a2-4e04-4ef1-bf73-911b8ede5eed%2Faudit.csv" TargetMode="External"/><Relationship Id="rId78" Type="http://schemas.openxmlformats.org/officeDocument/2006/relationships/hyperlink" Target="https://kc.humanitarianresponse.info/media/original?media_file=reach_global%2Fattachments%2Fcd38bc7232d14d4f943a821c9f66b745%2F4d2bf0d0-224b-47ee-94fe-2f05c9e82fe1%2Faudit.csv" TargetMode="External"/><Relationship Id="rId101" Type="http://schemas.openxmlformats.org/officeDocument/2006/relationships/hyperlink" Target="https://kc.humanitarianresponse.info/media/original?media_file=reach_global%2Fattachments%2Fcd38bc7232d14d4f943a821c9f66b745%2Fff6825f5-6f28-4b1f-afa6-c82c08ce26ba%2Faudit.csv" TargetMode="External"/><Relationship Id="rId143" Type="http://schemas.openxmlformats.org/officeDocument/2006/relationships/hyperlink" Target="https://kc.humanitarianresponse.info/media/original?media_file=reach_global%2Fattachments%2Fcd38bc7232d14d4f943a821c9f66b745%2Fc2dafc96-1e8c-41da-a8ab-602dcc65e64f%2Faudit.csv" TargetMode="External"/><Relationship Id="rId185" Type="http://schemas.openxmlformats.org/officeDocument/2006/relationships/hyperlink" Target="https://kc.humanitarianresponse.info/media/original?media_file=reach_global%2Fattachments%2Fcd38bc7232d14d4f943a821c9f66b745%2Fcdbcf615-9402-4893-b1a3-558797589707%2Faudit.csv" TargetMode="External"/><Relationship Id="rId350" Type="http://schemas.openxmlformats.org/officeDocument/2006/relationships/hyperlink" Target="https://kc.humanitarianresponse.info/media/original?media_file=reach_global%2Fattachments%2Fcd38bc7232d14d4f943a821c9f66b745%2F890b93ff-bc56-4a29-8441-d0a05cad3356%2Faudit.csv" TargetMode="External"/><Relationship Id="rId406" Type="http://schemas.openxmlformats.org/officeDocument/2006/relationships/hyperlink" Target="https://kc.humanitarianresponse.info/media/original?media_file=reach_global%2Fattachments%2Fcd38bc7232d14d4f943a821c9f66b745%2F325b4c48-1fdf-41d7-8719-1fa61ae11d67%2Faudit.csv" TargetMode="External"/><Relationship Id="rId9" Type="http://schemas.openxmlformats.org/officeDocument/2006/relationships/hyperlink" Target="https://kc.humanitarianresponse.info/media/original?media_file=reach_global%2Fattachments%2Fcd38bc7232d14d4f943a821c9f66b745%2Fa6433dd6-3a36-40ac-9ed8-cb23d115dbcb%2Faudit.csv" TargetMode="External"/><Relationship Id="rId210" Type="http://schemas.openxmlformats.org/officeDocument/2006/relationships/hyperlink" Target="https://kc.humanitarianresponse.info/media/original?media_file=reach_global%2Fattachments%2Fcd38bc7232d14d4f943a821c9f66b745%2F4bfad290-ca7d-4a21-b0b4-78296f33b59d%2Faudit.csv" TargetMode="External"/><Relationship Id="rId392" Type="http://schemas.openxmlformats.org/officeDocument/2006/relationships/hyperlink" Target="https://kc.humanitarianresponse.info/media/original?media_file=reach_global%2Fattachments%2Fcd38bc7232d14d4f943a821c9f66b745%2Fcd041796-1b4b-4309-adb2-5c13964da477%2Faudit.csv" TargetMode="External"/><Relationship Id="rId448" Type="http://schemas.openxmlformats.org/officeDocument/2006/relationships/hyperlink" Target="https://kc.humanitarianresponse.info/media/original?media_file=reach_global%2Fattachments%2Fcd38bc7232d14d4f943a821c9f66b745%2F312d89d7-2362-49a8-9a08-ee3ea95e45e5%2Faudit.csv" TargetMode="External"/><Relationship Id="rId252" Type="http://schemas.openxmlformats.org/officeDocument/2006/relationships/hyperlink" Target="https://kc.humanitarianresponse.info/media/original?media_file=reach_global%2Fattachments%2Fcd38bc7232d14d4f943a821c9f66b745%2Fec32c7df-c58b-49e7-821b-0c503e8c3987%2Faudit.csv" TargetMode="External"/><Relationship Id="rId294" Type="http://schemas.openxmlformats.org/officeDocument/2006/relationships/hyperlink" Target="https://kc.humanitarianresponse.info/media/original?media_file=reach_global%2Fattachments%2Fcd38bc7232d14d4f943a821c9f66b745%2F808e0b6d-55c7-4202-ac71-a09f6d5e1749%2Faudit.csv" TargetMode="External"/><Relationship Id="rId308" Type="http://schemas.openxmlformats.org/officeDocument/2006/relationships/hyperlink" Target="https://kc.humanitarianresponse.info/media/original?media_file=reach_global%2Fattachments%2Fcd38bc7232d14d4f943a821c9f66b745%2Fff0ebe88-047c-4e35-9b24-0f3ea8546daa%2Faudit.csv" TargetMode="External"/><Relationship Id="rId515" Type="http://schemas.openxmlformats.org/officeDocument/2006/relationships/hyperlink" Target="https://kc.humanitarianresponse.info/media/original?media_file=reach_global%2Fattachments%2Fcd38bc7232d14d4f943a821c9f66b745%2Fc1d6089d-839e-4ef7-8418-7f5a2dd37ab2%2Faudit.csv" TargetMode="External"/><Relationship Id="rId47" Type="http://schemas.openxmlformats.org/officeDocument/2006/relationships/hyperlink" Target="https://kc.humanitarianresponse.info/media/original?media_file=reach_global%2Fattachments%2Fcd38bc7232d14d4f943a821c9f66b745%2F3446fbae-c25d-4aec-ae77-65dcee75f741%2Faudit.csv" TargetMode="External"/><Relationship Id="rId89" Type="http://schemas.openxmlformats.org/officeDocument/2006/relationships/hyperlink" Target="https://kc.humanitarianresponse.info/media/original?media_file=reach_global%2Fattachments%2Fcd38bc7232d14d4f943a821c9f66b745%2Fe96a8222-47a1-4449-bf70-c6b58aa08381%2Faudit.csv" TargetMode="External"/><Relationship Id="rId112" Type="http://schemas.openxmlformats.org/officeDocument/2006/relationships/hyperlink" Target="https://kc.humanitarianresponse.info/media/original?media_file=reach_global%2Fattachments%2Fcd38bc7232d14d4f943a821c9f66b745%2Fc5138624-00f3-47fa-96b7-6e3e870ad2e0%2Faudit.csv" TargetMode="External"/><Relationship Id="rId154" Type="http://schemas.openxmlformats.org/officeDocument/2006/relationships/hyperlink" Target="https://kc.humanitarianresponse.info/media/original?media_file=reach_global%2Fattachments%2Fcd38bc7232d14d4f943a821c9f66b745%2Fba13a4f7-a5cd-423c-88f8-ada196ef32e9%2Faudit.csv" TargetMode="External"/><Relationship Id="rId361" Type="http://schemas.openxmlformats.org/officeDocument/2006/relationships/hyperlink" Target="https://kc.humanitarianresponse.info/media/original?media_file=reach_global%2Fattachments%2Fcd38bc7232d14d4f943a821c9f66b745%2F40417a00-eecf-490d-a509-5078f66cba5c%2Faudit.csv" TargetMode="External"/><Relationship Id="rId196" Type="http://schemas.openxmlformats.org/officeDocument/2006/relationships/hyperlink" Target="https://kc.humanitarianresponse.info/media/original?media_file=reach_global%2Fattachments%2Fcd38bc7232d14d4f943a821c9f66b745%2F84852601-301e-4383-989b-44448d1a24d5%2Faudit.csv" TargetMode="External"/><Relationship Id="rId417" Type="http://schemas.openxmlformats.org/officeDocument/2006/relationships/hyperlink" Target="https://kc.humanitarianresponse.info/media/original?media_file=reach_global%2Fattachments%2Fcd38bc7232d14d4f943a821c9f66b745%2Fc4f71bbc-30d9-49e6-9d2e-8bb70270858c%2Faudit.csv" TargetMode="External"/><Relationship Id="rId459" Type="http://schemas.openxmlformats.org/officeDocument/2006/relationships/hyperlink" Target="https://kc.humanitarianresponse.info/media/original?media_file=reach_global%2Fattachments%2Fcd38bc7232d14d4f943a821c9f66b745%2Fd9420af3-7d63-47f1-895d-02eb92bffabe%2Faudit.csv" TargetMode="External"/><Relationship Id="rId16" Type="http://schemas.openxmlformats.org/officeDocument/2006/relationships/hyperlink" Target="https://kc.humanitarianresponse.info/media/original?media_file=reach_global%2Fattachments%2Fcd38bc7232d14d4f943a821c9f66b745%2F49e8bbbd-cf9b-4711-95d5-5602f5bf6b52%2Faudit.csv" TargetMode="External"/><Relationship Id="rId221" Type="http://schemas.openxmlformats.org/officeDocument/2006/relationships/hyperlink" Target="https://kc.humanitarianresponse.info/media/original?media_file=reach_global%2Fattachments%2Fcd38bc7232d14d4f943a821c9f66b745%2F44d2e071-ea55-4f77-a6f9-f5af51427851%2Faudit.csv" TargetMode="External"/><Relationship Id="rId263" Type="http://schemas.openxmlformats.org/officeDocument/2006/relationships/hyperlink" Target="https://kc.humanitarianresponse.info/media/original?media_file=reach_global%2Fattachments%2Fcd38bc7232d14d4f943a821c9f66b745%2Fa6962fcd-7fd6-4a3c-a46e-dae3bce3f73d%2Faudit.csv" TargetMode="External"/><Relationship Id="rId319" Type="http://schemas.openxmlformats.org/officeDocument/2006/relationships/hyperlink" Target="https://kc.humanitarianresponse.info/media/original?media_file=reach_global%2Fattachments%2Fcd38bc7232d14d4f943a821c9f66b745%2F90349de4-2ed5-4c30-841d-8ceb084a94c1%2Faudit.csv" TargetMode="External"/><Relationship Id="rId470" Type="http://schemas.openxmlformats.org/officeDocument/2006/relationships/hyperlink" Target="https://kc.humanitarianresponse.info/media/original?media_file=reach_global%2Fattachments%2Fcd38bc7232d14d4f943a821c9f66b745%2F5acd28e1-ce43-40a0-90f9-dd7218d98b9f%2Faudit.csv" TargetMode="External"/><Relationship Id="rId526" Type="http://schemas.openxmlformats.org/officeDocument/2006/relationships/hyperlink" Target="https://kc.humanitarianresponse.info/media/original?media_file=reach_global%2Fattachments%2Fcd38bc7232d14d4f943a821c9f66b745%2F467be2c4-723b-4403-bb6c-593ca961cc06%2Faudit.csv" TargetMode="External"/><Relationship Id="rId58" Type="http://schemas.openxmlformats.org/officeDocument/2006/relationships/hyperlink" Target="https://kc.humanitarianresponse.info/media/original?media_file=reach_global%2Fattachments%2Fcd38bc7232d14d4f943a821c9f66b745%2F946a57c8-4d5f-4b12-b33d-f72694f754fb%2Faudit.csv" TargetMode="External"/><Relationship Id="rId123" Type="http://schemas.openxmlformats.org/officeDocument/2006/relationships/hyperlink" Target="https://kc.humanitarianresponse.info/media/original?media_file=reach_global%2Fattachments%2Fcd38bc7232d14d4f943a821c9f66b745%2F04ff692f-7acc-45cb-b5ba-5a210f6a38f0%2Faudit.csv" TargetMode="External"/><Relationship Id="rId330" Type="http://schemas.openxmlformats.org/officeDocument/2006/relationships/hyperlink" Target="https://kc.humanitarianresponse.info/media/original?media_file=reach_global%2Fattachments%2Fcd38bc7232d14d4f943a821c9f66b745%2F54c7da54-44de-4813-8215-2ae414e8acf1%2Faudit.csv" TargetMode="External"/><Relationship Id="rId165" Type="http://schemas.openxmlformats.org/officeDocument/2006/relationships/hyperlink" Target="https://kc.humanitarianresponse.info/media/original?media_file=reach_global%2Fattachments%2Fcd38bc7232d14d4f943a821c9f66b745%2Faa8a55e0-6415-4091-a7d6-5a25808e4187%2Faudit.csv" TargetMode="External"/><Relationship Id="rId372" Type="http://schemas.openxmlformats.org/officeDocument/2006/relationships/hyperlink" Target="https://kc.humanitarianresponse.info/media/original?media_file=reach_global%2Fattachments%2Fcd38bc7232d14d4f943a821c9f66b745%2F84996b02-a5c8-42f0-9fbc-37924167fe4c%2Faudit.csv" TargetMode="External"/><Relationship Id="rId428" Type="http://schemas.openxmlformats.org/officeDocument/2006/relationships/hyperlink" Target="https://kc.humanitarianresponse.info/media/original?media_file=reach_global%2Fattachments%2Fcd38bc7232d14d4f943a821c9f66b745%2Fc8cd8e66-fd52-4300-a7a6-12d0f9ec9c8a%2Faudit.csv" TargetMode="External"/><Relationship Id="rId232" Type="http://schemas.openxmlformats.org/officeDocument/2006/relationships/hyperlink" Target="https://kc.humanitarianresponse.info/media/original?media_file=reach_global%2Fattachments%2Fcd38bc7232d14d4f943a821c9f66b745%2F37311167-a668-492a-8e88-76601ce9eb4f%2Faudit.csv" TargetMode="External"/><Relationship Id="rId274" Type="http://schemas.openxmlformats.org/officeDocument/2006/relationships/hyperlink" Target="https://kc.humanitarianresponse.info/media/original?media_file=reach_global%2Fattachments%2Fcd38bc7232d14d4f943a821c9f66b745%2F264b1cb5-fdfd-470e-bb6c-1ce949ffed38%2Faudit.csv" TargetMode="External"/><Relationship Id="rId481" Type="http://schemas.openxmlformats.org/officeDocument/2006/relationships/hyperlink" Target="https://kc.humanitarianresponse.info/media/original?media_file=reach_global%2Fattachments%2Fcd38bc7232d14d4f943a821c9f66b745%2F7aaac0d4-21e6-49a8-8d31-4df1df910a0e%2Faudit.csv" TargetMode="External"/><Relationship Id="rId27" Type="http://schemas.openxmlformats.org/officeDocument/2006/relationships/hyperlink" Target="https://kc.humanitarianresponse.info/media/original?media_file=reach_global%2Fattachments%2Fcd38bc7232d14d4f943a821c9f66b745%2F421183ed-a258-4f2d-8bb8-ed38e8fcdcda%2Faudit.csv" TargetMode="External"/><Relationship Id="rId69" Type="http://schemas.openxmlformats.org/officeDocument/2006/relationships/hyperlink" Target="https://kc.humanitarianresponse.info/media/original?media_file=reach_global%2Fattachments%2Fcd38bc7232d14d4f943a821c9f66b745%2Feda8105f-4011-4eb5-8332-a2795156ad6e%2Faudit.csv" TargetMode="External"/><Relationship Id="rId134" Type="http://schemas.openxmlformats.org/officeDocument/2006/relationships/hyperlink" Target="https://kc.humanitarianresponse.info/media/original?media_file=reach_global%2Fattachments%2Fcd38bc7232d14d4f943a821c9f66b745%2F3dd9f3d9-58ea-4921-84db-a90ff5b1f704%2Faudit.csv" TargetMode="External"/><Relationship Id="rId537" Type="http://schemas.openxmlformats.org/officeDocument/2006/relationships/hyperlink" Target="https://kc.humanitarianresponse.info/media/original?media_file=reach_global%2Fattachments%2Fcd38bc7232d14d4f943a821c9f66b745%2F2924b8e6-7a72-4b25-bca2-599219381af5%2Faudit.csv" TargetMode="External"/><Relationship Id="rId80" Type="http://schemas.openxmlformats.org/officeDocument/2006/relationships/hyperlink" Target="https://kc.humanitarianresponse.info/media/original?media_file=reach_global%2Fattachments%2Fcd38bc7232d14d4f943a821c9f66b745%2F00e73614-b837-4ff3-8385-d4662e699a8f%2Faudit.csv" TargetMode="External"/><Relationship Id="rId176" Type="http://schemas.openxmlformats.org/officeDocument/2006/relationships/hyperlink" Target="https://kc.humanitarianresponse.info/media/original?media_file=reach_global%2Fattachments%2Fcd38bc7232d14d4f943a821c9f66b745%2F83e7f82a-89ae-470d-9c18-02dfaf8d8baf%2Faudit.csv" TargetMode="External"/><Relationship Id="rId341" Type="http://schemas.openxmlformats.org/officeDocument/2006/relationships/hyperlink" Target="https://kc.humanitarianresponse.info/media/original?media_file=reach_global%2Fattachments%2Fcd38bc7232d14d4f943a821c9f66b745%2F5975fe9c-294e-4567-9c01-36b31a9986a1%2Faudit.csv" TargetMode="External"/><Relationship Id="rId383" Type="http://schemas.openxmlformats.org/officeDocument/2006/relationships/hyperlink" Target="https://kc.humanitarianresponse.info/media/original?media_file=reach_global%2Fattachments%2Fcd38bc7232d14d4f943a821c9f66b745%2Ff890b19e-bd89-485e-9075-9edcda83e5eb%2Faudit.csv" TargetMode="External"/><Relationship Id="rId439" Type="http://schemas.openxmlformats.org/officeDocument/2006/relationships/hyperlink" Target="https://kc.humanitarianresponse.info/media/original?media_file=reach_global%2Fattachments%2Fcd38bc7232d14d4f943a821c9f66b745%2F773b0be9-81c3-4bb7-aea3-d8ab4dc4e9fd%2Faudit.csv" TargetMode="External"/><Relationship Id="rId201" Type="http://schemas.openxmlformats.org/officeDocument/2006/relationships/hyperlink" Target="https://kc.humanitarianresponse.info/media/original?media_file=reach_global%2Fattachments%2Fcd38bc7232d14d4f943a821c9f66b745%2F97d6156e-e9de-4832-b9c1-ef82bd553029%2Faudit.csv" TargetMode="External"/><Relationship Id="rId243" Type="http://schemas.openxmlformats.org/officeDocument/2006/relationships/hyperlink" Target="https://kc.humanitarianresponse.info/media/original?media_file=reach_global%2Fattachments%2Fcd38bc7232d14d4f943a821c9f66b745%2F9881f6e5-6eb1-41f0-892a-82f4ca2ea6e1%2Faudit.csv" TargetMode="External"/><Relationship Id="rId285" Type="http://schemas.openxmlformats.org/officeDocument/2006/relationships/hyperlink" Target="https://kc.humanitarianresponse.info/media/original?media_file=reach_global%2Fattachments%2Fcd38bc7232d14d4f943a821c9f66b745%2Fc20714ce-2e68-4002-82de-a8117abd0189%2Faudit.csv" TargetMode="External"/><Relationship Id="rId450" Type="http://schemas.openxmlformats.org/officeDocument/2006/relationships/hyperlink" Target="https://kc.humanitarianresponse.info/media/original?media_file=reach_global%2Fattachments%2Fcd38bc7232d14d4f943a821c9f66b745%2F8a834abf-c52f-4360-bb2b-cfebd1245d49%2Faudit.csv" TargetMode="External"/><Relationship Id="rId506" Type="http://schemas.openxmlformats.org/officeDocument/2006/relationships/hyperlink" Target="https://kc.humanitarianresponse.info/media/original?media_file=reach_global%2Fattachments%2Fcd38bc7232d14d4f943a821c9f66b745%2F6cef3f94-ba21-4c61-a464-e9cc93d09c44%2Faudit.csv" TargetMode="External"/><Relationship Id="rId38" Type="http://schemas.openxmlformats.org/officeDocument/2006/relationships/hyperlink" Target="https://kc.humanitarianresponse.info/media/original?media_file=reach_global%2Fattachments%2Fcd38bc7232d14d4f943a821c9f66b745%2F3a8bc02b-4576-4456-8292-7925a38e3cb6%2Faudit.csv" TargetMode="External"/><Relationship Id="rId103" Type="http://schemas.openxmlformats.org/officeDocument/2006/relationships/hyperlink" Target="https://kc.humanitarianresponse.info/media/original?media_file=reach_global%2Fattachments%2Fcd38bc7232d14d4f943a821c9f66b745%2Fedc87b4e-8825-4554-8d23-63d7d9d5ade1%2Faudit.csv" TargetMode="External"/><Relationship Id="rId310" Type="http://schemas.openxmlformats.org/officeDocument/2006/relationships/hyperlink" Target="https://kc.humanitarianresponse.info/media/original?media_file=reach_global%2Fattachments%2Fcd38bc7232d14d4f943a821c9f66b745%2Feaba5478-b7f5-4e46-93fb-c254ba8b5fb0%2Faudit.csv" TargetMode="External"/><Relationship Id="rId492" Type="http://schemas.openxmlformats.org/officeDocument/2006/relationships/hyperlink" Target="https://kc.humanitarianresponse.info/media/original?media_file=reach_global%2Fattachments%2Fcd38bc7232d14d4f943a821c9f66b745%2Fc4e6bfdc-74bc-492f-99b6-c6ff64c9cbda%2Faudit.csv" TargetMode="External"/><Relationship Id="rId548" Type="http://schemas.openxmlformats.org/officeDocument/2006/relationships/hyperlink" Target="https://kc.humanitarianresponse.info/media/original?media_file=reach_global%2Fattachments%2Fcd38bc7232d14d4f943a821c9f66b745%2F676c7417-aad1-4f15-aa5f-0a6608401c2b%2Faudit.csv" TargetMode="External"/><Relationship Id="rId91" Type="http://schemas.openxmlformats.org/officeDocument/2006/relationships/hyperlink" Target="https://kc.humanitarianresponse.info/media/original?media_file=reach_global%2Fattachments%2Fcd38bc7232d14d4f943a821c9f66b745%2Fa0524d5a-b8d5-4858-a790-5edd3ddf9f35%2Faudit.csv" TargetMode="External"/><Relationship Id="rId145" Type="http://schemas.openxmlformats.org/officeDocument/2006/relationships/hyperlink" Target="https://kc.humanitarianresponse.info/media/original?media_file=reach_global%2Fattachments%2Fcd38bc7232d14d4f943a821c9f66b745%2Fe8718704-ea00-4217-a9d5-83f1cb826e7b%2Faudit.csv" TargetMode="External"/><Relationship Id="rId187" Type="http://schemas.openxmlformats.org/officeDocument/2006/relationships/hyperlink" Target="https://kc.humanitarianresponse.info/media/original?media_file=reach_global%2Fattachments%2Fcd38bc7232d14d4f943a821c9f66b745%2Fb5f76cd6-676b-43e1-ab42-5e6ca6332f56%2Faudit.csv" TargetMode="External"/><Relationship Id="rId352" Type="http://schemas.openxmlformats.org/officeDocument/2006/relationships/hyperlink" Target="https://kc.humanitarianresponse.info/media/original?media_file=reach_global%2Fattachments%2Fcd38bc7232d14d4f943a821c9f66b745%2Ff19fe5c7-9f3f-4877-a823-121a5dc912ab%2Faudit.csv" TargetMode="External"/><Relationship Id="rId394" Type="http://schemas.openxmlformats.org/officeDocument/2006/relationships/hyperlink" Target="https://kc.humanitarianresponse.info/media/original?media_file=reach_global%2Fattachments%2Fcd38bc7232d14d4f943a821c9f66b745%2F0964ce7a-2381-404f-aa75-1eb8e262fa1b%2Faudit.csv" TargetMode="External"/><Relationship Id="rId408" Type="http://schemas.openxmlformats.org/officeDocument/2006/relationships/hyperlink" Target="https://kc.humanitarianresponse.info/media/original?media_file=reach_global%2Fattachments%2Fcd38bc7232d14d4f943a821c9f66b745%2F255c66de-4e32-4c53-90ed-5ba267c422a6%2Faudit.csv" TargetMode="External"/><Relationship Id="rId212" Type="http://schemas.openxmlformats.org/officeDocument/2006/relationships/hyperlink" Target="https://kc.humanitarianresponse.info/media/original?media_file=reach_global%2Fattachments%2Fcd38bc7232d14d4f943a821c9f66b745%2Fc2e1d299-f5d2-4146-a3d3-90400cd68f1a%2Faudit.csv" TargetMode="External"/><Relationship Id="rId254" Type="http://schemas.openxmlformats.org/officeDocument/2006/relationships/hyperlink" Target="https://kc.humanitarianresponse.info/media/original?media_file=reach_global%2Fattachments%2Fcd38bc7232d14d4f943a821c9f66b745%2F15db49e5-5919-4aea-adf5-8814c5fa0ecd%2Faudit.csv" TargetMode="External"/><Relationship Id="rId49" Type="http://schemas.openxmlformats.org/officeDocument/2006/relationships/hyperlink" Target="https://kc.humanitarianresponse.info/media/original?media_file=reach_global%2Fattachments%2Fcd38bc7232d14d4f943a821c9f66b745%2F318a8b56-0826-4a05-afde-d18bc64b37fa%2Faudit.csv" TargetMode="External"/><Relationship Id="rId114" Type="http://schemas.openxmlformats.org/officeDocument/2006/relationships/hyperlink" Target="https://kc.humanitarianresponse.info/media/original?media_file=reach_global%2Fattachments%2Fcd38bc7232d14d4f943a821c9f66b745%2F4073c466-f8f1-4ac2-9d1d-bbc104a6c4a3%2Faudit.csv" TargetMode="External"/><Relationship Id="rId296" Type="http://schemas.openxmlformats.org/officeDocument/2006/relationships/hyperlink" Target="https://kc.humanitarianresponse.info/media/original?media_file=reach_global%2Fattachments%2Fcd38bc7232d14d4f943a821c9f66b745%2F260bd6f5-69a0-41fe-bfb3-8abc09111239%2Faudit.csv" TargetMode="External"/><Relationship Id="rId461" Type="http://schemas.openxmlformats.org/officeDocument/2006/relationships/hyperlink" Target="https://kc.humanitarianresponse.info/media/original?media_file=reach_global%2Fattachments%2Fcd38bc7232d14d4f943a821c9f66b745%2F02d9529a-f539-45bd-b854-28d206debe02%2Faudit.csv" TargetMode="External"/><Relationship Id="rId517" Type="http://schemas.openxmlformats.org/officeDocument/2006/relationships/hyperlink" Target="https://kc.humanitarianresponse.info/media/original?media_file=reach_global%2Fattachments%2Fcd38bc7232d14d4f943a821c9f66b745%2F56906eb2-0021-436d-963f-526dd45d7f03%2Faudit.csv" TargetMode="External"/><Relationship Id="rId60" Type="http://schemas.openxmlformats.org/officeDocument/2006/relationships/hyperlink" Target="https://kc.humanitarianresponse.info/media/original?media_file=reach_global%2Fattachments%2Fcd38bc7232d14d4f943a821c9f66b745%2F630e41fa-febf-4760-b742-00c5fe2b9ffd%2Faudit.csv" TargetMode="External"/><Relationship Id="rId156" Type="http://schemas.openxmlformats.org/officeDocument/2006/relationships/hyperlink" Target="https://kc.humanitarianresponse.info/media/original?media_file=reach_global%2Fattachments%2Fcd38bc7232d14d4f943a821c9f66b745%2F19c43a6e-a9af-4b41-a414-632dbf65fc58%2Faudit.csv" TargetMode="External"/><Relationship Id="rId198" Type="http://schemas.openxmlformats.org/officeDocument/2006/relationships/hyperlink" Target="https://kc.humanitarianresponse.info/media/original?media_file=reach_global%2Fattachments%2Fcd38bc7232d14d4f943a821c9f66b745%2Fe63cb7c4-86d8-468a-b7e6-19c771f9056f%2Faudit.csv" TargetMode="External"/><Relationship Id="rId321" Type="http://schemas.openxmlformats.org/officeDocument/2006/relationships/hyperlink" Target="https://kc.humanitarianresponse.info/media/original?media_file=reach_global%2Fattachments%2Fcd38bc7232d14d4f943a821c9f66b745%2Fbdaff4a2-b67a-4430-8bc0-b73716e03af5%2Faudit.csv" TargetMode="External"/><Relationship Id="rId363" Type="http://schemas.openxmlformats.org/officeDocument/2006/relationships/hyperlink" Target="https://kc.humanitarianresponse.info/media/original?media_file=reach_global%2Fattachments%2Fcd38bc7232d14d4f943a821c9f66b745%2Fe6ff3788-aeff-416b-9165-c8db4ff462e8%2Faudit.csv" TargetMode="External"/><Relationship Id="rId419" Type="http://schemas.openxmlformats.org/officeDocument/2006/relationships/hyperlink" Target="https://kc.humanitarianresponse.info/media/original?media_file=reach_global%2Fattachments%2Fcd38bc7232d14d4f943a821c9f66b745%2F6d2bf709-ea6a-437e-aef9-528f5d7d9d75%2Faudit.csv" TargetMode="External"/><Relationship Id="rId223" Type="http://schemas.openxmlformats.org/officeDocument/2006/relationships/hyperlink" Target="https://kc.humanitarianresponse.info/media/original?media_file=reach_global%2Fattachments%2Fcd38bc7232d14d4f943a821c9f66b745%2F4845974a-5747-47c0-9b21-8b54dd0890b7%2Faudit.csv" TargetMode="External"/><Relationship Id="rId430" Type="http://schemas.openxmlformats.org/officeDocument/2006/relationships/hyperlink" Target="https://kc.humanitarianresponse.info/media/original?media_file=reach_global%2Fattachments%2Fcd38bc7232d14d4f943a821c9f66b745%2Fd69a4b4a-6ebc-45bc-abc0-13ced3747cf9%2Faudit.csv" TargetMode="External"/><Relationship Id="rId18" Type="http://schemas.openxmlformats.org/officeDocument/2006/relationships/hyperlink" Target="https://kc.humanitarianresponse.info/media/original?media_file=reach_global%2Fattachments%2Fcd38bc7232d14d4f943a821c9f66b745%2F7ec87ef1-e646-45ea-95a1-80efdd6910d4%2Faudit.csv" TargetMode="External"/><Relationship Id="rId265" Type="http://schemas.openxmlformats.org/officeDocument/2006/relationships/hyperlink" Target="https://kc.humanitarianresponse.info/media/original?media_file=reach_global%2Fattachments%2Fcd38bc7232d14d4f943a821c9f66b745%2Fd3450d7f-81f1-430c-921d-5298e3d038b2%2Faudit.csv" TargetMode="External"/><Relationship Id="rId472" Type="http://schemas.openxmlformats.org/officeDocument/2006/relationships/hyperlink" Target="https://kc.humanitarianresponse.info/media/original?media_file=reach_global%2Fattachments%2Fcd38bc7232d14d4f943a821c9f66b745%2Faea8678a-d609-4d24-b5b2-4e0851279660%2Faudit.csv" TargetMode="External"/><Relationship Id="rId528" Type="http://schemas.openxmlformats.org/officeDocument/2006/relationships/hyperlink" Target="https://kc.humanitarianresponse.info/media/original?media_file=reach_global%2Fattachments%2Fcd38bc7232d14d4f943a821c9f66b745%2Ffd31f55d-ba04-4e26-a84b-dcf1546abda3%2Faudit.csv" TargetMode="External"/><Relationship Id="rId125" Type="http://schemas.openxmlformats.org/officeDocument/2006/relationships/hyperlink" Target="https://kc.humanitarianresponse.info/media/original?media_file=reach_global%2Fattachments%2Fcd38bc7232d14d4f943a821c9f66b745%2F5be80b69-43c4-48d4-aa0e-81cd0aea7cef%2Faudit.csv" TargetMode="External"/><Relationship Id="rId167" Type="http://schemas.openxmlformats.org/officeDocument/2006/relationships/hyperlink" Target="https://kc.humanitarianresponse.info/media/original?media_file=reach_global%2Fattachments%2Fcd38bc7232d14d4f943a821c9f66b745%2F80c8ad0a-0319-4e55-a35f-474820f01af7%2Faudit.csv" TargetMode="External"/><Relationship Id="rId332" Type="http://schemas.openxmlformats.org/officeDocument/2006/relationships/hyperlink" Target="https://kc.humanitarianresponse.info/media/original?media_file=reach_global%2Fattachments%2Fcd38bc7232d14d4f943a821c9f66b745%2F1f07d1e5-fad4-4847-9c44-1316b6a64726%2Faudit.csv" TargetMode="External"/><Relationship Id="rId374" Type="http://schemas.openxmlformats.org/officeDocument/2006/relationships/hyperlink" Target="https://kc.humanitarianresponse.info/media/original?media_file=reach_global%2Fattachments%2Fcd38bc7232d14d4f943a821c9f66b745%2F49890b79-2a03-41ce-aa73-4583224746ab%2Faudit.csv" TargetMode="External"/><Relationship Id="rId71" Type="http://schemas.openxmlformats.org/officeDocument/2006/relationships/hyperlink" Target="https://kc.humanitarianresponse.info/media/original?media_file=reach_global%2Fattachments%2Fcd38bc7232d14d4f943a821c9f66b745%2F8f6a143b-e353-410f-a6aa-abdbb8b99b45%2Faudit.csv" TargetMode="External"/><Relationship Id="rId234" Type="http://schemas.openxmlformats.org/officeDocument/2006/relationships/hyperlink" Target="https://kc.humanitarianresponse.info/media/original?media_file=reach_global%2Fattachments%2Fcd38bc7232d14d4f943a821c9f66b745%2F9a918a37-1a2d-4e04-af4a-5621532177e8%2Faudit.csv" TargetMode="External"/><Relationship Id="rId2" Type="http://schemas.openxmlformats.org/officeDocument/2006/relationships/hyperlink" Target="https://kc.humanitarianresponse.info/media/original?media_file=reach_global%2Fattachments%2Fcd38bc7232d14d4f943a821c9f66b745%2F2aaf720f-4027-4386-9bc8-440cc280222a%2Faudit.csv" TargetMode="External"/><Relationship Id="rId29" Type="http://schemas.openxmlformats.org/officeDocument/2006/relationships/hyperlink" Target="https://kc.humanitarianresponse.info/media/original?media_file=reach_global%2Fattachments%2Fcd38bc7232d14d4f943a821c9f66b745%2Fe4b1188c-3de6-4a48-a3e5-c99a92e21271%2Faudit.csv" TargetMode="External"/><Relationship Id="rId276" Type="http://schemas.openxmlformats.org/officeDocument/2006/relationships/hyperlink" Target="https://kc.humanitarianresponse.info/media/original?media_file=reach_global%2Fattachments%2Fcd38bc7232d14d4f943a821c9f66b745%2F4fb7e61f-f826-44a9-95d3-063a4b13f2cd%2Faudit.csv" TargetMode="External"/><Relationship Id="rId441" Type="http://schemas.openxmlformats.org/officeDocument/2006/relationships/hyperlink" Target="https://kc.humanitarianresponse.info/media/original?media_file=reach_global%2Fattachments%2Fcd38bc7232d14d4f943a821c9f66b745%2Faf83f05e-2824-4e4b-866c-b5b5a5378e2b%2Faudit.csv" TargetMode="External"/><Relationship Id="rId483" Type="http://schemas.openxmlformats.org/officeDocument/2006/relationships/hyperlink" Target="https://kc.humanitarianresponse.info/media/original?media_file=reach_global%2Fattachments%2Fcd38bc7232d14d4f943a821c9f66b745%2F93d4ab80-b8e5-466d-bd6c-97812d43336f%2Faudit.csv" TargetMode="External"/><Relationship Id="rId539" Type="http://schemas.openxmlformats.org/officeDocument/2006/relationships/hyperlink" Target="https://kc.humanitarianresponse.info/media/original?media_file=reach_global%2Fattachments%2Fcd38bc7232d14d4f943a821c9f66b745%2Fd5a2072c-8d00-45bd-99a3-8f6bdfab97e1%2Faudit.csv" TargetMode="External"/><Relationship Id="rId40" Type="http://schemas.openxmlformats.org/officeDocument/2006/relationships/hyperlink" Target="https://kc.humanitarianresponse.info/media/original?media_file=reach_global%2Fattachments%2Fcd38bc7232d14d4f943a821c9f66b745%2Ff445a785-986a-48d1-9b14-75a6fa4912d6%2Faudit.csv" TargetMode="External"/><Relationship Id="rId136" Type="http://schemas.openxmlformats.org/officeDocument/2006/relationships/hyperlink" Target="https://kc.humanitarianresponse.info/media/original?media_file=reach_global%2Fattachments%2Fcd38bc7232d14d4f943a821c9f66b745%2Fa8f34dae-bbfb-4920-a649-c78c2a8a26fb%2Faudit.csv" TargetMode="External"/><Relationship Id="rId178" Type="http://schemas.openxmlformats.org/officeDocument/2006/relationships/hyperlink" Target="https://kc.humanitarianresponse.info/media/original?media_file=reach_global%2Fattachments%2Fcd38bc7232d14d4f943a821c9f66b745%2F3a35941c-4032-4b38-8502-0f21c72dae49%2Faudit.csv" TargetMode="External"/><Relationship Id="rId301" Type="http://schemas.openxmlformats.org/officeDocument/2006/relationships/hyperlink" Target="https://kc.humanitarianresponse.info/media/original?media_file=reach_global%2Fattachments%2Fcd38bc7232d14d4f943a821c9f66b745%2F2535dbb1-4bfc-452c-baff-892cc24fce89%2Faudit.csv" TargetMode="External"/><Relationship Id="rId343" Type="http://schemas.openxmlformats.org/officeDocument/2006/relationships/hyperlink" Target="https://kc.humanitarianresponse.info/media/original?media_file=reach_global%2Fattachments%2Fcd38bc7232d14d4f943a821c9f66b745%2F41c559ef-24cb-4c4e-8c0f-cfca0bd45f66%2Faudit.csv" TargetMode="External"/><Relationship Id="rId550" Type="http://schemas.openxmlformats.org/officeDocument/2006/relationships/hyperlink" Target="https://kc.humanitarianresponse.info/media/original?media_file=reach_global%2Fattachments%2Fcd38bc7232d14d4f943a821c9f66b745%2F8a5baf5d-23b4-49bc-8bc5-31b3455cc784%2Faudit.csv" TargetMode="External"/><Relationship Id="rId82" Type="http://schemas.openxmlformats.org/officeDocument/2006/relationships/hyperlink" Target="https://kc.humanitarianresponse.info/media/original?media_file=reach_global%2Fattachments%2Fcd38bc7232d14d4f943a821c9f66b745%2F6994ec01-44d3-4986-a455-8146dda01b60%2Faudit.csv" TargetMode="External"/><Relationship Id="rId203" Type="http://schemas.openxmlformats.org/officeDocument/2006/relationships/hyperlink" Target="https://kc.humanitarianresponse.info/media/original?media_file=reach_global%2Fattachments%2Fcd38bc7232d14d4f943a821c9f66b745%2Fe114741a-2ae2-4bc1-b089-ba031c314236%2Faudit.csv" TargetMode="External"/><Relationship Id="rId385" Type="http://schemas.openxmlformats.org/officeDocument/2006/relationships/hyperlink" Target="https://kc.humanitarianresponse.info/media/original?media_file=reach_global%2Fattachments%2Fcd38bc7232d14d4f943a821c9f66b745%2F7ac1a21b-617a-4d63-8df6-aebf9d9de51d%2Faudit.csv" TargetMode="External"/><Relationship Id="rId245" Type="http://schemas.openxmlformats.org/officeDocument/2006/relationships/hyperlink" Target="https://kc.humanitarianresponse.info/media/original?media_file=reach_global%2Fattachments%2Fcd38bc7232d14d4f943a821c9f66b745%2Fbe88f7d6-cba3-4cbd-a5ea-2829fc9684ae%2Faudit.csv" TargetMode="External"/><Relationship Id="rId287" Type="http://schemas.openxmlformats.org/officeDocument/2006/relationships/hyperlink" Target="https://kc.humanitarianresponse.info/media/original?media_file=reach_global%2Fattachments%2Fcd38bc7232d14d4f943a821c9f66b745%2Fa888533b-91f7-4595-8fca-f82e1ea00730%2Faudit.csv" TargetMode="External"/><Relationship Id="rId410" Type="http://schemas.openxmlformats.org/officeDocument/2006/relationships/hyperlink" Target="https://kc.humanitarianresponse.info/media/original?media_file=reach_global%2Fattachments%2Fcd38bc7232d14d4f943a821c9f66b745%2F8a9371c3-199b-4dd9-b353-97fa433ab0ac%2Faudit.csv" TargetMode="External"/><Relationship Id="rId452" Type="http://schemas.openxmlformats.org/officeDocument/2006/relationships/hyperlink" Target="https://kc.humanitarianresponse.info/media/original?media_file=reach_global%2Fattachments%2Fcd38bc7232d14d4f943a821c9f66b745%2F7f86f298-1de8-4dc9-96b1-83a78e431f1d%2Faudit.csv" TargetMode="External"/><Relationship Id="rId494" Type="http://schemas.openxmlformats.org/officeDocument/2006/relationships/hyperlink" Target="https://kc.humanitarianresponse.info/media/original?media_file=reach_global%2Fattachments%2Fcd38bc7232d14d4f943a821c9f66b745%2F2c082d7f-4434-4e9a-afd4-cee72ff7a50c%2Faudit.csv" TargetMode="External"/><Relationship Id="rId508" Type="http://schemas.openxmlformats.org/officeDocument/2006/relationships/hyperlink" Target="https://kc.humanitarianresponse.info/media/original?media_file=reach_global%2Fattachments%2Fcd38bc7232d14d4f943a821c9f66b745%2F59caa5f7-d808-4c9c-bbfb-b641fae1af2a%2Faudit.csv" TargetMode="External"/><Relationship Id="rId105" Type="http://schemas.openxmlformats.org/officeDocument/2006/relationships/hyperlink" Target="https://kc.humanitarianresponse.info/media/original?media_file=reach_global%2Fattachments%2Fcd38bc7232d14d4f943a821c9f66b745%2F00a945da-a271-45a4-aa18-d7c0bd64391e%2Faudit.csv" TargetMode="External"/><Relationship Id="rId147" Type="http://schemas.openxmlformats.org/officeDocument/2006/relationships/hyperlink" Target="https://kc.humanitarianresponse.info/media/original?media_file=reach_global%2Fattachments%2Fcd38bc7232d14d4f943a821c9f66b745%2F30aeb3d6-148e-460c-9277-b58103421aae%2Faudit.csv" TargetMode="External"/><Relationship Id="rId312" Type="http://schemas.openxmlformats.org/officeDocument/2006/relationships/hyperlink" Target="https://kc.humanitarianresponse.info/media/original?media_file=reach_global%2Fattachments%2Fcd38bc7232d14d4f943a821c9f66b745%2Fd343a7df-1f11-4e88-a5cb-fd09124fe2bb%2Faudit.csv" TargetMode="External"/><Relationship Id="rId354" Type="http://schemas.openxmlformats.org/officeDocument/2006/relationships/hyperlink" Target="https://kc.humanitarianresponse.info/media/original?media_file=reach_global%2Fattachments%2Fcd38bc7232d14d4f943a821c9f66b745%2F274c5ee6-0188-4b8a-9f5f-9cf578fea31b%2Faudit.csv" TargetMode="External"/><Relationship Id="rId51" Type="http://schemas.openxmlformats.org/officeDocument/2006/relationships/hyperlink" Target="https://kc.humanitarianresponse.info/media/original?media_file=reach_global%2Fattachments%2Fcd38bc7232d14d4f943a821c9f66b745%2Fef8717fb-fa88-4f83-99c9-6820269b688f%2Faudit.csv" TargetMode="External"/><Relationship Id="rId93" Type="http://schemas.openxmlformats.org/officeDocument/2006/relationships/hyperlink" Target="https://kc.humanitarianresponse.info/media/original?media_file=reach_global%2Fattachments%2Fcd38bc7232d14d4f943a821c9f66b745%2Fc7957ddf-ebc4-40d9-bba6-9b1756d20f9a%2Faudit.csv" TargetMode="External"/><Relationship Id="rId189" Type="http://schemas.openxmlformats.org/officeDocument/2006/relationships/hyperlink" Target="https://kc.humanitarianresponse.info/media/original?media_file=reach_global%2Fattachments%2Fcd38bc7232d14d4f943a821c9f66b745%2F26fef1a1-6d7e-4267-8a6f-aa2e0db74764%2Faudit.csv" TargetMode="External"/><Relationship Id="rId396" Type="http://schemas.openxmlformats.org/officeDocument/2006/relationships/hyperlink" Target="https://kc.humanitarianresponse.info/media/original?media_file=reach_global%2Fattachments%2Fcd38bc7232d14d4f943a821c9f66b745%2Fdd805e47-6491-497d-ba4b-f8c084020578%2Faudit.csv" TargetMode="External"/><Relationship Id="rId214" Type="http://schemas.openxmlformats.org/officeDocument/2006/relationships/hyperlink" Target="https://kc.humanitarianresponse.info/media/original?media_file=reach_global%2Fattachments%2Fcd38bc7232d14d4f943a821c9f66b745%2Fa5c149b4-2e31-4a0f-ab79-96df21794a9b%2Faudit.csv" TargetMode="External"/><Relationship Id="rId256" Type="http://schemas.openxmlformats.org/officeDocument/2006/relationships/hyperlink" Target="https://kc.humanitarianresponse.info/media/original?media_file=reach_global%2Fattachments%2Fcd38bc7232d14d4f943a821c9f66b745%2F799e4183-7938-4b84-8704-0245a0443c32%2Faudit.csv" TargetMode="External"/><Relationship Id="rId298" Type="http://schemas.openxmlformats.org/officeDocument/2006/relationships/hyperlink" Target="https://kc.humanitarianresponse.info/media/original?media_file=reach_global%2Fattachments%2Fcd38bc7232d14d4f943a821c9f66b745%2F54c02cc5-2a43-42cf-bcac-bcd559baf47a%2Faudit.csv" TargetMode="External"/><Relationship Id="rId421" Type="http://schemas.openxmlformats.org/officeDocument/2006/relationships/hyperlink" Target="https://kc.humanitarianresponse.info/media/original?media_file=reach_global%2Fattachments%2Fcd38bc7232d14d4f943a821c9f66b745%2Fb419a0db-e6ab-44d7-8839-c1e7c877e83b%2Faudit.csv" TargetMode="External"/><Relationship Id="rId463" Type="http://schemas.openxmlformats.org/officeDocument/2006/relationships/hyperlink" Target="https://kc.humanitarianresponse.info/media/original?media_file=reach_global%2Fattachments%2Fcd38bc7232d14d4f943a821c9f66b745%2F45382442-05bb-43fe-9989-59ffbb559511%2Faudit.csv" TargetMode="External"/><Relationship Id="rId519" Type="http://schemas.openxmlformats.org/officeDocument/2006/relationships/hyperlink" Target="https://kc.humanitarianresponse.info/media/original?media_file=reach_global%2Fattachments%2Fcd38bc7232d14d4f943a821c9f66b745%2F06ef9dd3-a4c7-4902-bf34-3775420cf6d1%2Faudit.csv" TargetMode="External"/><Relationship Id="rId116" Type="http://schemas.openxmlformats.org/officeDocument/2006/relationships/hyperlink" Target="https://kc.humanitarianresponse.info/media/original?media_file=reach_global%2Fattachments%2Fcd38bc7232d14d4f943a821c9f66b745%2Fe9bd3b57-3850-4f76-b22d-da0351628c40%2Faudit.csv" TargetMode="External"/><Relationship Id="rId158" Type="http://schemas.openxmlformats.org/officeDocument/2006/relationships/hyperlink" Target="https://kc.humanitarianresponse.info/media/original?media_file=reach_global%2Fattachments%2Fcd38bc7232d14d4f943a821c9f66b745%2F9a789935-8f01-407f-a73d-34e1ceaf4ca5%2Faudit.csv" TargetMode="External"/><Relationship Id="rId323" Type="http://schemas.openxmlformats.org/officeDocument/2006/relationships/hyperlink" Target="https://kc.humanitarianresponse.info/media/original?media_file=reach_global%2Fattachments%2Fcd38bc7232d14d4f943a821c9f66b745%2F9f628a95-f699-4f92-b92e-3c75953eb296%2Faudit.csv" TargetMode="External"/><Relationship Id="rId530" Type="http://schemas.openxmlformats.org/officeDocument/2006/relationships/hyperlink" Target="https://kc.humanitarianresponse.info/media/original?media_file=reach_global%2Fattachments%2Fcd38bc7232d14d4f943a821c9f66b745%2F69d81f4d-f7d3-4ae4-89bb-bce554e536fa%2Faudit.csv" TargetMode="External"/><Relationship Id="rId20" Type="http://schemas.openxmlformats.org/officeDocument/2006/relationships/hyperlink" Target="https://kc.humanitarianresponse.info/media/original?media_file=reach_global%2Fattachments%2Fcd38bc7232d14d4f943a821c9f66b745%2F20920b5f-dee9-4585-88d5-2c2b633d445e%2Faudit.csv" TargetMode="External"/><Relationship Id="rId62" Type="http://schemas.openxmlformats.org/officeDocument/2006/relationships/hyperlink" Target="https://kc.humanitarianresponse.info/media/original?media_file=reach_global%2Fattachments%2Fcd38bc7232d14d4f943a821c9f66b745%2Ffb3d18f3-350d-4d26-94a6-d6e4fb942e74%2Faudit.csv" TargetMode="External"/><Relationship Id="rId365" Type="http://schemas.openxmlformats.org/officeDocument/2006/relationships/hyperlink" Target="https://kc.humanitarianresponse.info/media/original?media_file=reach_global%2Fattachments%2Fcd38bc7232d14d4f943a821c9f66b745%2F925e9555-c34f-4046-b93a-21989408f24a%2Faudit.csv" TargetMode="External"/><Relationship Id="rId225" Type="http://schemas.openxmlformats.org/officeDocument/2006/relationships/hyperlink" Target="https://kc.humanitarianresponse.info/media/original?media_file=reach_global%2Fattachments%2Fcd38bc7232d14d4f943a821c9f66b745%2F7c1d2a0c-6332-46d6-9bbc-06e28c4d9e5d%2Faudit.csv" TargetMode="External"/><Relationship Id="rId267" Type="http://schemas.openxmlformats.org/officeDocument/2006/relationships/hyperlink" Target="https://kc.humanitarianresponse.info/media/original?media_file=reach_global%2Fattachments%2Fcd38bc7232d14d4f943a821c9f66b745%2Fc04f207a-325b-4a33-baa3-c084f676f100%2Faudit.csv" TargetMode="External"/><Relationship Id="rId432" Type="http://schemas.openxmlformats.org/officeDocument/2006/relationships/hyperlink" Target="https://kc.humanitarianresponse.info/media/original?media_file=reach_global%2Fattachments%2Fcd38bc7232d14d4f943a821c9f66b745%2Fdf7655d5-f82d-4ae6-8946-983173fd05b9%2Faudit.csv" TargetMode="External"/><Relationship Id="rId474" Type="http://schemas.openxmlformats.org/officeDocument/2006/relationships/hyperlink" Target="https://kc.humanitarianresponse.info/media/original?media_file=reach_global%2Fattachments%2Fcd38bc7232d14d4f943a821c9f66b745%2F5d9967f2-f482-4bd8-9643-e11616eea9bf%2Faudit.csv" TargetMode="External"/><Relationship Id="rId127" Type="http://schemas.openxmlformats.org/officeDocument/2006/relationships/hyperlink" Target="https://kc.humanitarianresponse.info/media/original?media_file=reach_global%2Fattachments%2Fcd38bc7232d14d4f943a821c9f66b745%2F93f73d9c-4b85-4813-94ab-34ca5d7f07a4%2Faudit.csv" TargetMode="External"/><Relationship Id="rId31" Type="http://schemas.openxmlformats.org/officeDocument/2006/relationships/hyperlink" Target="https://kc.humanitarianresponse.info/media/original?media_file=reach_global%2Fattachments%2Fcd38bc7232d14d4f943a821c9f66b745%2F6d2a56a7-a7d2-4ffb-bfe0-e25c492b09e3%2Faudit.csv" TargetMode="External"/><Relationship Id="rId73" Type="http://schemas.openxmlformats.org/officeDocument/2006/relationships/hyperlink" Target="https://kc.humanitarianresponse.info/media/original?media_file=reach_global%2Fattachments%2Fcd38bc7232d14d4f943a821c9f66b745%2Fe62fe38b-230c-4052-964c-2cc9726a9e72%2Faudit.csv" TargetMode="External"/><Relationship Id="rId169" Type="http://schemas.openxmlformats.org/officeDocument/2006/relationships/hyperlink" Target="https://kc.humanitarianresponse.info/media/original?media_file=reach_global%2Fattachments%2Fcd38bc7232d14d4f943a821c9f66b745%2F39529bea-1a76-41ca-95fe-3836931a0d8f%2Faudit.csv" TargetMode="External"/><Relationship Id="rId334" Type="http://schemas.openxmlformats.org/officeDocument/2006/relationships/hyperlink" Target="https://kc.humanitarianresponse.info/media/original?media_file=reach_global%2Fattachments%2Fcd38bc7232d14d4f943a821c9f66b745%2F0a7f966d-5477-448d-a86c-93800a25724e%2Faudit.csv" TargetMode="External"/><Relationship Id="rId376" Type="http://schemas.openxmlformats.org/officeDocument/2006/relationships/hyperlink" Target="https://kc.humanitarianresponse.info/media/original?media_file=reach_global%2Fattachments%2Fcd38bc7232d14d4f943a821c9f66b745%2F00592cf4-e159-441b-8ac5-c86a7f93f4c4%2Faudit.csv" TargetMode="External"/><Relationship Id="rId541" Type="http://schemas.openxmlformats.org/officeDocument/2006/relationships/hyperlink" Target="https://kc.humanitarianresponse.info/media/original?media_file=reach_global%2Fattachments%2Fcd38bc7232d14d4f943a821c9f66b745%2Fbe71a487-6dec-477c-82d2-1490a5490904%2Faudit.csv" TargetMode="External"/><Relationship Id="rId4" Type="http://schemas.openxmlformats.org/officeDocument/2006/relationships/hyperlink" Target="https://kc.humanitarianresponse.info/media/original?media_file=reach_global%2Fattachments%2Fcd38bc7232d14d4f943a821c9f66b745%2F88ee13c9-47b9-4ceb-bef9-89d0c2afad3d%2Faudit.csv" TargetMode="External"/><Relationship Id="rId180" Type="http://schemas.openxmlformats.org/officeDocument/2006/relationships/hyperlink" Target="https://kc.humanitarianresponse.info/media/original?media_file=reach_global%2Fattachments%2Fcd38bc7232d14d4f943a821c9f66b745%2Fbf91b925-b71c-412d-a4b1-884837572c64%2Faudit.csv" TargetMode="External"/><Relationship Id="rId236" Type="http://schemas.openxmlformats.org/officeDocument/2006/relationships/hyperlink" Target="https://kc.humanitarianresponse.info/media/original?media_file=reach_global%2Fattachments%2Fcd38bc7232d14d4f943a821c9f66b745%2F852cd4c7-a402-46ac-b8d0-9d34fe245a31%2Faudit.csv" TargetMode="External"/><Relationship Id="rId278" Type="http://schemas.openxmlformats.org/officeDocument/2006/relationships/hyperlink" Target="https://kc.humanitarianresponse.info/media/original?media_file=reach_global%2Fattachments%2Fcd38bc7232d14d4f943a821c9f66b745%2F23c9464d-4f38-48b1-9fdd-cc793efb8859%2Faudit.csv" TargetMode="External"/><Relationship Id="rId401" Type="http://schemas.openxmlformats.org/officeDocument/2006/relationships/hyperlink" Target="https://kc.humanitarianresponse.info/media/original?media_file=reach_global%2Fattachments%2Fcd38bc7232d14d4f943a821c9f66b745%2Fa464cc40-2b90-4353-b4cb-4e6166597cd4%2Faudit.csv" TargetMode="External"/><Relationship Id="rId443" Type="http://schemas.openxmlformats.org/officeDocument/2006/relationships/hyperlink" Target="https://kc.humanitarianresponse.info/media/original?media_file=reach_global%2Fattachments%2Fcd38bc7232d14d4f943a821c9f66b745%2F725c4ba1-18e2-4850-b63d-978b1e4f1e7d%2Faudit.csv" TargetMode="External"/><Relationship Id="rId303" Type="http://schemas.openxmlformats.org/officeDocument/2006/relationships/hyperlink" Target="https://kc.humanitarianresponse.info/media/original?media_file=reach_global%2Fattachments%2Fcd38bc7232d14d4f943a821c9f66b745%2F03fe7069-dff9-428f-b522-064599677247%2Faudit.csv" TargetMode="External"/><Relationship Id="rId485" Type="http://schemas.openxmlformats.org/officeDocument/2006/relationships/hyperlink" Target="https://kc.humanitarianresponse.info/media/original?media_file=reach_global%2Fattachments%2Fcd38bc7232d14d4f943a821c9f66b745%2Fa842949d-b305-48fd-bfea-c88ee08df695%2Faudit.csv" TargetMode="External"/><Relationship Id="rId42" Type="http://schemas.openxmlformats.org/officeDocument/2006/relationships/hyperlink" Target="https://kc.humanitarianresponse.info/media/original?media_file=reach_global%2Fattachments%2Fcd38bc7232d14d4f943a821c9f66b745%2Fc2ae4cdb-f281-4c02-b519-9b22519b171a%2Faudit.csv" TargetMode="External"/><Relationship Id="rId84" Type="http://schemas.openxmlformats.org/officeDocument/2006/relationships/hyperlink" Target="https://kc.humanitarianresponse.info/media/original?media_file=reach_global%2Fattachments%2Fcd38bc7232d14d4f943a821c9f66b745%2Fbbe0afa6-cb55-43f9-a842-0d1907625bfd%2Faudit.csv" TargetMode="External"/><Relationship Id="rId138" Type="http://schemas.openxmlformats.org/officeDocument/2006/relationships/hyperlink" Target="https://kc.humanitarianresponse.info/media/original?media_file=reach_global%2Fattachments%2Fcd38bc7232d14d4f943a821c9f66b745%2F5c5da97b-b2a4-447e-90cf-35f6184e05ca%2Faudit.csv" TargetMode="External"/><Relationship Id="rId345" Type="http://schemas.openxmlformats.org/officeDocument/2006/relationships/hyperlink" Target="https://kc.humanitarianresponse.info/media/original?media_file=reach_global%2Fattachments%2Fcd38bc7232d14d4f943a821c9f66b745%2Fe703c06a-6211-42dc-859b-db0a5ac5b1a2%2Faudit.csv" TargetMode="External"/><Relationship Id="rId387" Type="http://schemas.openxmlformats.org/officeDocument/2006/relationships/hyperlink" Target="https://kc.humanitarianresponse.info/media/original?media_file=reach_global%2Fattachments%2Fcd38bc7232d14d4f943a821c9f66b745%2Ff0e70370-481d-4d89-bb96-bdb17575163d%2Faudit.csv" TargetMode="External"/><Relationship Id="rId510" Type="http://schemas.openxmlformats.org/officeDocument/2006/relationships/hyperlink" Target="https://kc.humanitarianresponse.info/media/original?media_file=reach_global%2Fattachments%2Fcd38bc7232d14d4f943a821c9f66b745%2F1161a22e-7656-4baf-8d52-7195e02f4152%2Faudit.csv" TargetMode="External"/><Relationship Id="rId552" Type="http://schemas.openxmlformats.org/officeDocument/2006/relationships/hyperlink" Target="https://kc.humanitarianresponse.info/media/original?media_file=reach_global%2Fattachments%2Fcd38bc7232d14d4f943a821c9f66b745%2F4e7db1df-7136-4fd1-a533-b70c6105f86d%2Faudit.csv" TargetMode="External"/><Relationship Id="rId191" Type="http://schemas.openxmlformats.org/officeDocument/2006/relationships/hyperlink" Target="https://kc.humanitarianresponse.info/media/original?media_file=reach_global%2Fattachments%2Fcd38bc7232d14d4f943a821c9f66b745%2Fe76e526d-79b8-4aa0-b7b9-2f0252d03efe%2Faudit.csv" TargetMode="External"/><Relationship Id="rId205" Type="http://schemas.openxmlformats.org/officeDocument/2006/relationships/hyperlink" Target="https://kc.humanitarianresponse.info/media/original?media_file=reach_global%2Fattachments%2Fcd38bc7232d14d4f943a821c9f66b745%2F803118a0-4271-4e40-a613-63e2aaf062b2%2Faudit.csv" TargetMode="External"/><Relationship Id="rId247" Type="http://schemas.openxmlformats.org/officeDocument/2006/relationships/hyperlink" Target="https://kc.humanitarianresponse.info/media/original?media_file=reach_global%2Fattachments%2Fcd38bc7232d14d4f943a821c9f66b745%2Fd3abd60e-234d-460c-a725-40639ec94fda%2Faudit.csv" TargetMode="External"/><Relationship Id="rId412" Type="http://schemas.openxmlformats.org/officeDocument/2006/relationships/hyperlink" Target="https://kc.humanitarianresponse.info/media/original?media_file=reach_global%2Fattachments%2Fcd38bc7232d14d4f943a821c9f66b745%2F139eb8f8-2f90-4144-b03a-21d87445b71d%2Faudit.csv" TargetMode="External"/><Relationship Id="rId107" Type="http://schemas.openxmlformats.org/officeDocument/2006/relationships/hyperlink" Target="https://kc.humanitarianresponse.info/media/original?media_file=reach_global%2Fattachments%2Fcd38bc7232d14d4f943a821c9f66b745%2Fc715d83c-b39f-4c18-b0fc-97a8f3cd3589%2Faudit.csv" TargetMode="External"/><Relationship Id="rId289" Type="http://schemas.openxmlformats.org/officeDocument/2006/relationships/hyperlink" Target="https://kc.humanitarianresponse.info/media/original?media_file=reach_global%2Fattachments%2Fcd38bc7232d14d4f943a821c9f66b745%2Fc35ac2d1-bf56-4404-ae21-09eddd71a632%2Faudit.csv" TargetMode="External"/><Relationship Id="rId454" Type="http://schemas.openxmlformats.org/officeDocument/2006/relationships/hyperlink" Target="https://kc.humanitarianresponse.info/media/original?media_file=reach_global%2Fattachments%2Fcd38bc7232d14d4f943a821c9f66b745%2Fb82aa43c-769d-42d6-ab50-6a3eebe56368%2Faudit.csv" TargetMode="External"/><Relationship Id="rId496" Type="http://schemas.openxmlformats.org/officeDocument/2006/relationships/hyperlink" Target="https://kc.humanitarianresponse.info/media/original?media_file=reach_global%2Fattachments%2Fcd38bc7232d14d4f943a821c9f66b745%2F7bb602dd-dcdb-4f83-92ec-e2a2aaf2be4f%2Faudit.csv" TargetMode="External"/><Relationship Id="rId11" Type="http://schemas.openxmlformats.org/officeDocument/2006/relationships/hyperlink" Target="https://kc.humanitarianresponse.info/media/original?media_file=reach_global%2Fattachments%2Fcd38bc7232d14d4f943a821c9f66b745%2Fb800f285-a45d-48ce-a6ef-778fbb886aee%2Faudit.csv" TargetMode="External"/><Relationship Id="rId53" Type="http://schemas.openxmlformats.org/officeDocument/2006/relationships/hyperlink" Target="https://kc.humanitarianresponse.info/media/original?media_file=reach_global%2Fattachments%2Fcd38bc7232d14d4f943a821c9f66b745%2F1eb7f473-2e0e-4832-8548-6bb21188f2c1%2Faudit.csv" TargetMode="External"/><Relationship Id="rId149" Type="http://schemas.openxmlformats.org/officeDocument/2006/relationships/hyperlink" Target="https://kc.humanitarianresponse.info/media/original?media_file=reach_global%2Fattachments%2Fcd38bc7232d14d4f943a821c9f66b745%2F06e2c74f-e3b4-4331-9b3a-c727ed07df78%2Faudit.csv" TargetMode="External"/><Relationship Id="rId314" Type="http://schemas.openxmlformats.org/officeDocument/2006/relationships/hyperlink" Target="https://kc.humanitarianresponse.info/media/original?media_file=reach_global%2Fattachments%2Fcd38bc7232d14d4f943a821c9f66b745%2F9369adc3-8897-45b9-9534-c0cb848fd273%2Faudit.csv" TargetMode="External"/><Relationship Id="rId356" Type="http://schemas.openxmlformats.org/officeDocument/2006/relationships/hyperlink" Target="https://kc.humanitarianresponse.info/media/original?media_file=reach_global%2Fattachments%2Fcd38bc7232d14d4f943a821c9f66b745%2F4a17f925-6a5c-4a68-b91b-6ae1d90c02c0%2Faudit.csv" TargetMode="External"/><Relationship Id="rId398" Type="http://schemas.openxmlformats.org/officeDocument/2006/relationships/hyperlink" Target="https://kc.humanitarianresponse.info/media/original?media_file=reach_global%2Fattachments%2Fcd38bc7232d14d4f943a821c9f66b745%2F15448758-8eb0-4360-a341-8887cc5ffcaf%2Faudit.csv" TargetMode="External"/><Relationship Id="rId521" Type="http://schemas.openxmlformats.org/officeDocument/2006/relationships/hyperlink" Target="https://kc.humanitarianresponse.info/media/original?media_file=reach_global%2Fattachments%2Fcd38bc7232d14d4f943a821c9f66b745%2F4673cead-1a57-4bfe-9ffd-7e3bd9e4bf95%2Faudit.csv" TargetMode="External"/><Relationship Id="rId95" Type="http://schemas.openxmlformats.org/officeDocument/2006/relationships/hyperlink" Target="https://kc.humanitarianresponse.info/media/original?media_file=reach_global%2Fattachments%2Fcd38bc7232d14d4f943a821c9f66b745%2F50cabb81-0646-4438-a056-30f648ecbee5%2Faudit.csv" TargetMode="External"/><Relationship Id="rId160" Type="http://schemas.openxmlformats.org/officeDocument/2006/relationships/hyperlink" Target="https://kc.humanitarianresponse.info/media/original?media_file=reach_global%2Fattachments%2Fcd38bc7232d14d4f943a821c9f66b745%2F9e0e5018-9248-49c7-9994-4bc6ae35b92f%2Faudit.csv" TargetMode="External"/><Relationship Id="rId216" Type="http://schemas.openxmlformats.org/officeDocument/2006/relationships/hyperlink" Target="https://kc.humanitarianresponse.info/media/original?media_file=reach_global%2Fattachments%2Fcd38bc7232d14d4f943a821c9f66b745%2F5d6d149b-d4b3-4f09-b984-5a69ffac16d0%2Faudit.csv" TargetMode="External"/><Relationship Id="rId423" Type="http://schemas.openxmlformats.org/officeDocument/2006/relationships/hyperlink" Target="https://kc.humanitarianresponse.info/media/original?media_file=reach_global%2Fattachments%2Fcd38bc7232d14d4f943a821c9f66b745%2Fe1995eb5-ecf0-4807-92da-b09107b9748e%2Faudit.csv" TargetMode="External"/><Relationship Id="rId258" Type="http://schemas.openxmlformats.org/officeDocument/2006/relationships/hyperlink" Target="https://kc.humanitarianresponse.info/media/original?media_file=reach_global%2Fattachments%2Fcd38bc7232d14d4f943a821c9f66b745%2F46c232b0-aa26-419d-b61d-3a5a979bd2f9%2Faudit.csv" TargetMode="External"/><Relationship Id="rId465" Type="http://schemas.openxmlformats.org/officeDocument/2006/relationships/hyperlink" Target="https://kc.humanitarianresponse.info/media/original?media_file=reach_global%2Fattachments%2Fcd38bc7232d14d4f943a821c9f66b745%2F138062bc-db57-4d21-aa72-9f3af786b5ca%2Faudit.csv" TargetMode="External"/><Relationship Id="rId22" Type="http://schemas.openxmlformats.org/officeDocument/2006/relationships/hyperlink" Target="https://kc.humanitarianresponse.info/media/original?media_file=reach_global%2Fattachments%2Fcd38bc7232d14d4f943a821c9f66b745%2F40829c6f-9b21-44ce-9939-5b7791aae996%2Faudit.csv" TargetMode="External"/><Relationship Id="rId64" Type="http://schemas.openxmlformats.org/officeDocument/2006/relationships/hyperlink" Target="https://kc.humanitarianresponse.info/media/original?media_file=reach_global%2Fattachments%2Fcd38bc7232d14d4f943a821c9f66b745%2Fb342277f-8691-459a-9cb8-ae66f9827fb8%2Faudit.csv" TargetMode="External"/><Relationship Id="rId118" Type="http://schemas.openxmlformats.org/officeDocument/2006/relationships/hyperlink" Target="https://kc.humanitarianresponse.info/media/original?media_file=reach_global%2Fattachments%2Fcd38bc7232d14d4f943a821c9f66b745%2F4758ca42-f40c-4058-b9e5-b8c2622a8f6a%2Faudit.csv" TargetMode="External"/><Relationship Id="rId325" Type="http://schemas.openxmlformats.org/officeDocument/2006/relationships/hyperlink" Target="https://kc.humanitarianresponse.info/media/original?media_file=reach_global%2Fattachments%2Fcd38bc7232d14d4f943a821c9f66b745%2Fc69eedc0-89b1-43ca-95b2-fcc3fd1a7037%2Faudit.csv" TargetMode="External"/><Relationship Id="rId367" Type="http://schemas.openxmlformats.org/officeDocument/2006/relationships/hyperlink" Target="https://kc.humanitarianresponse.info/media/original?media_file=reach_global%2Fattachments%2Fcd38bc7232d14d4f943a821c9f66b745%2Ff315448a-7e03-44c4-a1b9-51faa2c6d5ed%2Faudit.csv" TargetMode="External"/><Relationship Id="rId532" Type="http://schemas.openxmlformats.org/officeDocument/2006/relationships/hyperlink" Target="https://kc.humanitarianresponse.info/media/original?media_file=reach_global%2Fattachments%2Fcd38bc7232d14d4f943a821c9f66b745%2F16d6ea59-92e9-46b9-a515-2ac678a40cf9%2Faudit.csv" TargetMode="External"/><Relationship Id="rId171" Type="http://schemas.openxmlformats.org/officeDocument/2006/relationships/hyperlink" Target="https://kc.humanitarianresponse.info/media/original?media_file=reach_global%2Fattachments%2Fcd38bc7232d14d4f943a821c9f66b745%2Fbda35dee-3caf-4487-b210-d8452b1c9905%2Faudit.csv" TargetMode="External"/><Relationship Id="rId227" Type="http://schemas.openxmlformats.org/officeDocument/2006/relationships/hyperlink" Target="https://kc.humanitarianresponse.info/media/original?media_file=reach_global%2Fattachments%2Fcd38bc7232d14d4f943a821c9f66b745%2F4a8ff90f-7887-4dc8-b8b0-2f0820c7237f%2Faudit.csv" TargetMode="External"/><Relationship Id="rId269" Type="http://schemas.openxmlformats.org/officeDocument/2006/relationships/hyperlink" Target="https://kc.humanitarianresponse.info/media/original?media_file=reach_global%2Fattachments%2Fcd38bc7232d14d4f943a821c9f66b745%2Fa0106daa-e6eb-4812-ad5a-540b54b09026%2Faudit.csv" TargetMode="External"/><Relationship Id="rId434" Type="http://schemas.openxmlformats.org/officeDocument/2006/relationships/hyperlink" Target="https://kc.humanitarianresponse.info/media/original?media_file=reach_global%2Fattachments%2Fcd38bc7232d14d4f943a821c9f66b745%2F7ff7964d-58cc-4251-a7ac-614de06c951e%2Faudit.csv" TargetMode="External"/><Relationship Id="rId476" Type="http://schemas.openxmlformats.org/officeDocument/2006/relationships/hyperlink" Target="https://kc.humanitarianresponse.info/media/original?media_file=reach_global%2Fattachments%2Fcd38bc7232d14d4f943a821c9f66b745%2Fa6a749d4-13c0-45d3-bee7-67a037488697%2Faudit.csv" TargetMode="External"/><Relationship Id="rId33" Type="http://schemas.openxmlformats.org/officeDocument/2006/relationships/hyperlink" Target="https://kc.humanitarianresponse.info/media/original?media_file=reach_global%2Fattachments%2Fcd38bc7232d14d4f943a821c9f66b745%2F508a7ef2-7d9d-4299-9d8c-bdced36d5537%2Faudit.csv" TargetMode="External"/><Relationship Id="rId129" Type="http://schemas.openxmlformats.org/officeDocument/2006/relationships/hyperlink" Target="https://kc.humanitarianresponse.info/media/original?media_file=reach_global%2Fattachments%2Fcd38bc7232d14d4f943a821c9f66b745%2F8c910cfd-2347-4277-86d3-0a10ac2402c5%2Faudit.csv" TargetMode="External"/><Relationship Id="rId280" Type="http://schemas.openxmlformats.org/officeDocument/2006/relationships/hyperlink" Target="https://kc.humanitarianresponse.info/media/original?media_file=reach_global%2Fattachments%2Fcd38bc7232d14d4f943a821c9f66b745%2F9317d2cc-91ee-4a3d-a9fa-544a6385b39f%2Faudit.csv" TargetMode="External"/><Relationship Id="rId336" Type="http://schemas.openxmlformats.org/officeDocument/2006/relationships/hyperlink" Target="https://kc.humanitarianresponse.info/media/original?media_file=reach_global%2Fattachments%2Fcd38bc7232d14d4f943a821c9f66b745%2F8d42ddf8-0cd0-4972-b6f2-6b98467fe7ff%2Faudit.csv" TargetMode="External"/><Relationship Id="rId501" Type="http://schemas.openxmlformats.org/officeDocument/2006/relationships/hyperlink" Target="https://kc.humanitarianresponse.info/media/original?media_file=reach_global%2Fattachments%2Fcd38bc7232d14d4f943a821c9f66b745%2Fadea8749-43a2-4922-9c6f-19c06611481b%2Faudit.csv" TargetMode="External"/><Relationship Id="rId543" Type="http://schemas.openxmlformats.org/officeDocument/2006/relationships/hyperlink" Target="https://kc.humanitarianresponse.info/media/original?media_file=reach_global%2Fattachments%2Fcd38bc7232d14d4f943a821c9f66b745%2F3fb4f229-d0f6-491b-a930-cab3e398ae8d%2Faudit.csv" TargetMode="External"/><Relationship Id="rId75" Type="http://schemas.openxmlformats.org/officeDocument/2006/relationships/hyperlink" Target="https://kc.humanitarianresponse.info/media/original?media_file=reach_global%2Fattachments%2Fcd38bc7232d14d4f943a821c9f66b745%2F88d3600a-1d08-4709-a815-2ef7067ef086%2Faudit.csv" TargetMode="External"/><Relationship Id="rId140" Type="http://schemas.openxmlformats.org/officeDocument/2006/relationships/hyperlink" Target="https://kc.humanitarianresponse.info/media/original?media_file=reach_global%2Fattachments%2Fcd38bc7232d14d4f943a821c9f66b745%2F4817cc56-b37e-434d-8339-4cee36d9d77d%2Faudit.csv" TargetMode="External"/><Relationship Id="rId182" Type="http://schemas.openxmlformats.org/officeDocument/2006/relationships/hyperlink" Target="https://kc.humanitarianresponse.info/media/original?media_file=reach_global%2Fattachments%2Fcd38bc7232d14d4f943a821c9f66b745%2Fd33cac71-f539-4418-842b-49aa612118fc%2Faudit.csv" TargetMode="External"/><Relationship Id="rId378" Type="http://schemas.openxmlformats.org/officeDocument/2006/relationships/hyperlink" Target="https://kc.humanitarianresponse.info/media/original?media_file=reach_global%2Fattachments%2Fcd38bc7232d14d4f943a821c9f66b745%2F760a67d5-cbaf-4c3e-a6bc-432e0d3c7ef7%2Faudit.csv" TargetMode="External"/><Relationship Id="rId403" Type="http://schemas.openxmlformats.org/officeDocument/2006/relationships/hyperlink" Target="https://kc.humanitarianresponse.info/media/original?media_file=reach_global%2Fattachments%2Fcd38bc7232d14d4f943a821c9f66b745%2Fedc97755-09ef-46e6-a0a0-60990b954c8e%2Faudit.csv" TargetMode="External"/><Relationship Id="rId6" Type="http://schemas.openxmlformats.org/officeDocument/2006/relationships/hyperlink" Target="https://kc.humanitarianresponse.info/media/original?media_file=reach_global%2Fattachments%2Fcd38bc7232d14d4f943a821c9f66b745%2Fa4374582-7da7-4375-8415-8d2b7f412dfc%2Faudit.csv" TargetMode="External"/><Relationship Id="rId238" Type="http://schemas.openxmlformats.org/officeDocument/2006/relationships/hyperlink" Target="https://kc.humanitarianresponse.info/media/original?media_file=reach_global%2Fattachments%2Fcd38bc7232d14d4f943a821c9f66b745%2F35384ed5-0d9b-4198-97a0-bc93e1249af4%2Faudit.csv" TargetMode="External"/><Relationship Id="rId445" Type="http://schemas.openxmlformats.org/officeDocument/2006/relationships/hyperlink" Target="https://kc.humanitarianresponse.info/media/original?media_file=reach_global%2Fattachments%2Fcd38bc7232d14d4f943a821c9f66b745%2F0a842a3a-413d-43e9-9f67-ad704bf2073b%2Faudit.csv" TargetMode="External"/><Relationship Id="rId487" Type="http://schemas.openxmlformats.org/officeDocument/2006/relationships/hyperlink" Target="https://kc.humanitarianresponse.info/media/original?media_file=reach_global%2Fattachments%2Fcd38bc7232d14d4f943a821c9f66b745%2F1c4cef80-9051-409c-b3bd-583f03ff38d0%2Faudit.csv" TargetMode="External"/><Relationship Id="rId291" Type="http://schemas.openxmlformats.org/officeDocument/2006/relationships/hyperlink" Target="https://kc.humanitarianresponse.info/media/original?media_file=reach_global%2Fattachments%2Fcd38bc7232d14d4f943a821c9f66b745%2Fdb28e3a9-2f79-4257-9c1f-160c6d122683%2Faudit.csv" TargetMode="External"/><Relationship Id="rId305" Type="http://schemas.openxmlformats.org/officeDocument/2006/relationships/hyperlink" Target="https://kc.humanitarianresponse.info/media/original?media_file=reach_global%2Fattachments%2Fcd38bc7232d14d4f943a821c9f66b745%2F98916223-6444-4238-9a41-df2fa673f2eb%2Faudit.csv" TargetMode="External"/><Relationship Id="rId347" Type="http://schemas.openxmlformats.org/officeDocument/2006/relationships/hyperlink" Target="https://kc.humanitarianresponse.info/media/original?media_file=reach_global%2Fattachments%2Fcd38bc7232d14d4f943a821c9f66b745%2F1975dd9c-64fe-4a9b-b67b-edaf8b56350c%2Faudit.csv" TargetMode="External"/><Relationship Id="rId512" Type="http://schemas.openxmlformats.org/officeDocument/2006/relationships/hyperlink" Target="https://kc.humanitarianresponse.info/media/original?media_file=reach_global%2Fattachments%2Fcd38bc7232d14d4f943a821c9f66b745%2F0037abea-17bf-4d78-99b8-23ea5224e92e%2Faudit.csv" TargetMode="External"/><Relationship Id="rId44" Type="http://schemas.openxmlformats.org/officeDocument/2006/relationships/hyperlink" Target="https://kc.humanitarianresponse.info/media/original?media_file=reach_global%2Fattachments%2Fcd38bc7232d14d4f943a821c9f66b745%2F97cf4759-701c-4972-b2d9-9d318cda1302%2Faudit.csv" TargetMode="External"/><Relationship Id="rId86" Type="http://schemas.openxmlformats.org/officeDocument/2006/relationships/hyperlink" Target="https://kc.humanitarianresponse.info/media/original?media_file=reach_global%2Fattachments%2Fcd38bc7232d14d4f943a821c9f66b745%2F46f592b1-8149-4147-b6e0-2e285a0d6a8a%2Faudit.csv" TargetMode="External"/><Relationship Id="rId151" Type="http://schemas.openxmlformats.org/officeDocument/2006/relationships/hyperlink" Target="https://kc.humanitarianresponse.info/media/original?media_file=reach_global%2Fattachments%2Fcd38bc7232d14d4f943a821c9f66b745%2Fee254af6-b37d-4bb2-b05b-d9f225657742%2Faudit.csv" TargetMode="External"/><Relationship Id="rId389" Type="http://schemas.openxmlformats.org/officeDocument/2006/relationships/hyperlink" Target="https://kc.humanitarianresponse.info/media/original?media_file=reach_global%2Fattachments%2Fcd38bc7232d14d4f943a821c9f66b745%2Fd0fcb25e-d877-430b-b54a-af813b544ad5%2Faudit.csv" TargetMode="External"/><Relationship Id="rId554" Type="http://schemas.openxmlformats.org/officeDocument/2006/relationships/table" Target="../tables/table3.xml"/><Relationship Id="rId193" Type="http://schemas.openxmlformats.org/officeDocument/2006/relationships/hyperlink" Target="https://kc.humanitarianresponse.info/media/original?media_file=reach_global%2Fattachments%2Fcd38bc7232d14d4f943a821c9f66b745%2F79790f70-5e1e-4c85-b81c-b3d716c9fe89%2Faudit.csv" TargetMode="External"/><Relationship Id="rId207" Type="http://schemas.openxmlformats.org/officeDocument/2006/relationships/hyperlink" Target="https://kc.humanitarianresponse.info/media/original?media_file=reach_global%2Fattachments%2Fcd38bc7232d14d4f943a821c9f66b745%2F2df86e89-83bb-43c0-97bf-a8d7a27a44e3%2Faudit.csv" TargetMode="External"/><Relationship Id="rId249" Type="http://schemas.openxmlformats.org/officeDocument/2006/relationships/hyperlink" Target="https://kc.humanitarianresponse.info/media/original?media_file=reach_global%2Fattachments%2Fcd38bc7232d14d4f943a821c9f66b745%2F80682e08-66c2-4be1-8a5d-6263c3a1ac2a%2Faudit.csv" TargetMode="External"/><Relationship Id="rId414" Type="http://schemas.openxmlformats.org/officeDocument/2006/relationships/hyperlink" Target="https://kc.humanitarianresponse.info/media/original?media_file=reach_global%2Fattachments%2Fcd38bc7232d14d4f943a821c9f66b745%2Fb3ea278d-d8ae-4ecc-b88e-7b2144c61789%2Faudit.csv" TargetMode="External"/><Relationship Id="rId456" Type="http://schemas.openxmlformats.org/officeDocument/2006/relationships/hyperlink" Target="https://kc.humanitarianresponse.info/media/original?media_file=reach_global%2Fattachments%2Fcd38bc7232d14d4f943a821c9f66b745%2Fd17812cd-6201-4f39-9bd3-a2bbe9331134%2Faudit.csv" TargetMode="External"/><Relationship Id="rId498" Type="http://schemas.openxmlformats.org/officeDocument/2006/relationships/hyperlink" Target="https://kc.humanitarianresponse.info/media/original?media_file=reach_global%2Fattachments%2Fcd38bc7232d14d4f943a821c9f66b745%2Fb815a242-7b5c-4ac2-9fe4-a0a8f8b2ca76%2Faudit.csv" TargetMode="External"/><Relationship Id="rId13" Type="http://schemas.openxmlformats.org/officeDocument/2006/relationships/hyperlink" Target="https://kc.humanitarianresponse.info/media/original?media_file=reach_global%2Fattachments%2Fcd38bc7232d14d4f943a821c9f66b745%2F3b0910ce-21dc-4aff-ab3b-b9e33b0c1cdf%2Faudit.csv" TargetMode="External"/><Relationship Id="rId109" Type="http://schemas.openxmlformats.org/officeDocument/2006/relationships/hyperlink" Target="https://kc.humanitarianresponse.info/media/original?media_file=reach_global%2Fattachments%2Fcd38bc7232d14d4f943a821c9f66b745%2Fc6c55f29-cc32-45ee-91d6-d937e341e38f%2Faudit.csv" TargetMode="External"/><Relationship Id="rId260" Type="http://schemas.openxmlformats.org/officeDocument/2006/relationships/hyperlink" Target="https://kc.humanitarianresponse.info/media/original?media_file=reach_global%2Fattachments%2Fcd38bc7232d14d4f943a821c9f66b745%2F57e73778-cc85-4fa4-a403-9bb1556b6588%2Faudit.csv" TargetMode="External"/><Relationship Id="rId316" Type="http://schemas.openxmlformats.org/officeDocument/2006/relationships/hyperlink" Target="https://kc.humanitarianresponse.info/media/original?media_file=reach_global%2Fattachments%2Fcd38bc7232d14d4f943a821c9f66b745%2F290a45a5-16e2-4cd2-a8ca-4ab6cdf2d324%2Faudit.csv" TargetMode="External"/><Relationship Id="rId523" Type="http://schemas.openxmlformats.org/officeDocument/2006/relationships/hyperlink" Target="https://kc.humanitarianresponse.info/media/original?media_file=reach_global%2Fattachments%2Fcd38bc7232d14d4f943a821c9f66b745%2F046f87c9-a191-4ff3-97cc-c7e8f071217e%2Faudit.csv" TargetMode="External"/><Relationship Id="rId55" Type="http://schemas.openxmlformats.org/officeDocument/2006/relationships/hyperlink" Target="https://kc.humanitarianresponse.info/media/original?media_file=reach_global%2Fattachments%2Fcd38bc7232d14d4f943a821c9f66b745%2F807b18bf-a7a6-4f5b-81cb-164631112658%2Faudit.csv" TargetMode="External"/><Relationship Id="rId97" Type="http://schemas.openxmlformats.org/officeDocument/2006/relationships/hyperlink" Target="https://kc.humanitarianresponse.info/media/original?media_file=reach_global%2Fattachments%2Fcd38bc7232d14d4f943a821c9f66b745%2Fa774dc8f-cf31-41ff-9dc4-c45a282ac1d2%2Faudit.csv" TargetMode="External"/><Relationship Id="rId120" Type="http://schemas.openxmlformats.org/officeDocument/2006/relationships/hyperlink" Target="https://kc.humanitarianresponse.info/media/original?media_file=reach_global%2Fattachments%2Fcd38bc7232d14d4f943a821c9f66b745%2F847974e8-7d3e-4de3-96be-0e52c58f660e%2Faudit.csv" TargetMode="External"/><Relationship Id="rId358" Type="http://schemas.openxmlformats.org/officeDocument/2006/relationships/hyperlink" Target="https://kc.humanitarianresponse.info/media/original?media_file=reach_global%2Fattachments%2Fcd38bc7232d14d4f943a821c9f66b745%2Fe7bdcb42-bbb4-4fad-8fd8-a78574171d3f%2Faudit.csv" TargetMode="External"/><Relationship Id="rId162" Type="http://schemas.openxmlformats.org/officeDocument/2006/relationships/hyperlink" Target="https://kc.humanitarianresponse.info/media/original?media_file=reach_global%2Fattachments%2Fcd38bc7232d14d4f943a821c9f66b745%2Fb7b09127-3de8-4aca-9b82-eba30d775f4f%2Faudit.csv" TargetMode="External"/><Relationship Id="rId218" Type="http://schemas.openxmlformats.org/officeDocument/2006/relationships/hyperlink" Target="https://kc.humanitarianresponse.info/media/original?media_file=reach_global%2Fattachments%2Fcd38bc7232d14d4f943a821c9f66b745%2F938f784a-c308-489b-9725-5f3213213baa%2Faudit.csv" TargetMode="External"/><Relationship Id="rId425" Type="http://schemas.openxmlformats.org/officeDocument/2006/relationships/hyperlink" Target="https://kc.humanitarianresponse.info/media/original?media_file=reach_global%2Fattachments%2Fcd38bc7232d14d4f943a821c9f66b745%2F5f541262-e5e9-4784-8fc9-c2856fa32f03%2Faudit.csv" TargetMode="External"/><Relationship Id="rId467" Type="http://schemas.openxmlformats.org/officeDocument/2006/relationships/hyperlink" Target="https://kc.humanitarianresponse.info/media/original?media_file=reach_global%2Fattachments%2Fcd38bc7232d14d4f943a821c9f66b745%2F0825f385-0a7d-4cce-ae01-29cc2702e1bf%2Faudit.csv" TargetMode="External"/><Relationship Id="rId271" Type="http://schemas.openxmlformats.org/officeDocument/2006/relationships/hyperlink" Target="https://kc.humanitarianresponse.info/media/original?media_file=reach_global%2Fattachments%2Fcd38bc7232d14d4f943a821c9f66b745%2F8df1006d-8dab-4716-967a-bd1463be7fd2%2Faudit.csv" TargetMode="External"/><Relationship Id="rId24" Type="http://schemas.openxmlformats.org/officeDocument/2006/relationships/hyperlink" Target="https://kc.humanitarianresponse.info/media/original?media_file=reach_global%2Fattachments%2Fcd38bc7232d14d4f943a821c9f66b745%2F707702e1-ced0-4ba1-b405-c8f36f82478f%2Faudit.csv" TargetMode="External"/><Relationship Id="rId66" Type="http://schemas.openxmlformats.org/officeDocument/2006/relationships/hyperlink" Target="https://kc.humanitarianresponse.info/media/original?media_file=reach_global%2Fattachments%2Fcd38bc7232d14d4f943a821c9f66b745%2F042bea29-e092-40e6-8758-9ab70ef749bb%2Faudit.csv" TargetMode="External"/><Relationship Id="rId131" Type="http://schemas.openxmlformats.org/officeDocument/2006/relationships/hyperlink" Target="https://kc.humanitarianresponse.info/media/original?media_file=reach_global%2Fattachments%2Fcd38bc7232d14d4f943a821c9f66b745%2F520d5545-348a-4504-974a-e203384e32b3%2Faudit.csv" TargetMode="External"/><Relationship Id="rId327" Type="http://schemas.openxmlformats.org/officeDocument/2006/relationships/hyperlink" Target="https://kc.humanitarianresponse.info/media/original?media_file=reach_global%2Fattachments%2Fcd38bc7232d14d4f943a821c9f66b745%2Fe8b47e36-da6d-4c5a-8a3c-21df8f4b3dd3%2Faudit.csv" TargetMode="External"/><Relationship Id="rId369" Type="http://schemas.openxmlformats.org/officeDocument/2006/relationships/hyperlink" Target="https://kc.humanitarianresponse.info/media/original?media_file=reach_global%2Fattachments%2Fcd38bc7232d14d4f943a821c9f66b745%2F72d7f064-b9c6-4e0f-a92a-e0c104d0c132%2Faudit.csv" TargetMode="External"/><Relationship Id="rId534" Type="http://schemas.openxmlformats.org/officeDocument/2006/relationships/hyperlink" Target="https://kc.humanitarianresponse.info/media/original?media_file=reach_global%2Fattachments%2Fcd38bc7232d14d4f943a821c9f66b745%2F18dc1758-8b15-4820-98a2-fdbad2ad1cfc%2Faudit.csv" TargetMode="External"/><Relationship Id="rId173" Type="http://schemas.openxmlformats.org/officeDocument/2006/relationships/hyperlink" Target="https://kc.humanitarianresponse.info/media/original?media_file=reach_global%2Fattachments%2Fcd38bc7232d14d4f943a821c9f66b745%2F904aed43-f63e-4b77-ace2-4c6e6cb3d37e%2Faudit.csv" TargetMode="External"/><Relationship Id="rId229" Type="http://schemas.openxmlformats.org/officeDocument/2006/relationships/hyperlink" Target="https://kc.humanitarianresponse.info/media/original?media_file=reach_global%2Fattachments%2Fcd38bc7232d14d4f943a821c9f66b745%2Feeccd171-5391-4dea-8fba-dbd572d474d5%2Faudit.csv" TargetMode="External"/><Relationship Id="rId380" Type="http://schemas.openxmlformats.org/officeDocument/2006/relationships/hyperlink" Target="https://kc.humanitarianresponse.info/media/original?media_file=reach_global%2Fattachments%2Fcd38bc7232d14d4f943a821c9f66b745%2F9e34aebc-57ea-4f6c-acd9-5e23139f724f%2Faudit.csv" TargetMode="External"/><Relationship Id="rId436" Type="http://schemas.openxmlformats.org/officeDocument/2006/relationships/hyperlink" Target="https://kc.humanitarianresponse.info/media/original?media_file=reach_global%2Fattachments%2Fcd38bc7232d14d4f943a821c9f66b745%2F6c62d8bd-40c7-47a5-ac28-abc0f54db31d%2Faudit.csv" TargetMode="External"/><Relationship Id="rId240" Type="http://schemas.openxmlformats.org/officeDocument/2006/relationships/hyperlink" Target="https://kc.humanitarianresponse.info/media/original?media_file=reach_global%2Fattachments%2Fcd38bc7232d14d4f943a821c9f66b745%2Ff0ec106c-2001-4603-9e5d-79b785a1005e%2Faudit.csv" TargetMode="External"/><Relationship Id="rId478" Type="http://schemas.openxmlformats.org/officeDocument/2006/relationships/hyperlink" Target="https://kc.humanitarianresponse.info/media/original?media_file=reach_global%2Fattachments%2Fcd38bc7232d14d4f943a821c9f66b745%2Fedd66e50-034e-4b12-8432-6d9cdd9ec891%2Faudit.csv" TargetMode="External"/><Relationship Id="rId35" Type="http://schemas.openxmlformats.org/officeDocument/2006/relationships/hyperlink" Target="https://kc.humanitarianresponse.info/media/original?media_file=reach_global%2Fattachments%2Fcd38bc7232d14d4f943a821c9f66b745%2Fe74a1ac2-0477-4d94-b54b-f0d9d0e8280c%2Faudit.csv" TargetMode="External"/><Relationship Id="rId77" Type="http://schemas.openxmlformats.org/officeDocument/2006/relationships/hyperlink" Target="https://kc.humanitarianresponse.info/media/original?media_file=reach_global%2Fattachments%2Fcd38bc7232d14d4f943a821c9f66b745%2F2192677d-a594-47bc-b3e7-4fafcf15bd90%2Faudit.csv" TargetMode="External"/><Relationship Id="rId100" Type="http://schemas.openxmlformats.org/officeDocument/2006/relationships/hyperlink" Target="https://kc.humanitarianresponse.info/media/original?media_file=reach_global%2Fattachments%2Fcd38bc7232d14d4f943a821c9f66b745%2Feb50617d-1070-4bc1-925b-14b54ad8c52c%2Faudit.csv" TargetMode="External"/><Relationship Id="rId282" Type="http://schemas.openxmlformats.org/officeDocument/2006/relationships/hyperlink" Target="https://kc.humanitarianresponse.info/media/original?media_file=reach_global%2Fattachments%2Fcd38bc7232d14d4f943a821c9f66b745%2F92ceee31-fa73-44c9-b753-58cf0883f111%2Faudit.csv" TargetMode="External"/><Relationship Id="rId338" Type="http://schemas.openxmlformats.org/officeDocument/2006/relationships/hyperlink" Target="https://kc.humanitarianresponse.info/media/original?media_file=reach_global%2Fattachments%2Fcd38bc7232d14d4f943a821c9f66b745%2Fad8ff7b8-6562-42f3-906c-f47e332de0b0%2Faudit.csv" TargetMode="External"/><Relationship Id="rId503" Type="http://schemas.openxmlformats.org/officeDocument/2006/relationships/hyperlink" Target="https://kc.humanitarianresponse.info/media/original?media_file=reach_global%2Fattachments%2Fcd38bc7232d14d4f943a821c9f66b745%2Fddb6bab1-746b-4795-900a-2f0c8cedd8b5%2Faudit.csv" TargetMode="External"/><Relationship Id="rId545" Type="http://schemas.openxmlformats.org/officeDocument/2006/relationships/hyperlink" Target="https://kc.humanitarianresponse.info/media/original?media_file=reach_global%2Fattachments%2Fcd38bc7232d14d4f943a821c9f66b745%2F35331734-9411-4645-abe3-12f2473b1a3c%2Faudit.csv" TargetMode="External"/><Relationship Id="rId8" Type="http://schemas.openxmlformats.org/officeDocument/2006/relationships/hyperlink" Target="https://kc.humanitarianresponse.info/media/original?media_file=reach_global%2Fattachments%2Fcd38bc7232d14d4f943a821c9f66b745%2F208dae51-2ff3-4d86-8928-037c91d9d179%2Faudit.csv" TargetMode="External"/><Relationship Id="rId142" Type="http://schemas.openxmlformats.org/officeDocument/2006/relationships/hyperlink" Target="https://kc.humanitarianresponse.info/media/original?media_file=reach_global%2Fattachments%2Fcd38bc7232d14d4f943a821c9f66b745%2Fff98dac8-ef76-42c0-901b-489a381dab4d%2Faudit.csv" TargetMode="External"/><Relationship Id="rId184" Type="http://schemas.openxmlformats.org/officeDocument/2006/relationships/hyperlink" Target="https://kc.humanitarianresponse.info/media/original?media_file=reach_global%2Fattachments%2Fcd38bc7232d14d4f943a821c9f66b745%2F9c5890a9-7981-4788-a453-3308d9b99680%2Faudit.csv" TargetMode="External"/><Relationship Id="rId391" Type="http://schemas.openxmlformats.org/officeDocument/2006/relationships/hyperlink" Target="https://kc.humanitarianresponse.info/media/original?media_file=reach_global%2Fattachments%2Fcd38bc7232d14d4f943a821c9f66b745%2Fa741f4ac-6176-4a9b-ab77-3d0f6d15821a%2Faudit.csv" TargetMode="External"/><Relationship Id="rId405" Type="http://schemas.openxmlformats.org/officeDocument/2006/relationships/hyperlink" Target="https://kc.humanitarianresponse.info/media/original?media_file=reach_global%2Fattachments%2Fcd38bc7232d14d4f943a821c9f66b745%2Fbf5a9251-bd31-46b8-b97d-433e06c1767b%2Faudit.csv" TargetMode="External"/><Relationship Id="rId447" Type="http://schemas.openxmlformats.org/officeDocument/2006/relationships/hyperlink" Target="https://kc.humanitarianresponse.info/media/original?media_file=reach_global%2Fattachments%2Fcd38bc7232d14d4f943a821c9f66b745%2Fc56c9c9b-7302-4053-b528-8cf2c8699bda%2Faudit.csv" TargetMode="External"/><Relationship Id="rId251" Type="http://schemas.openxmlformats.org/officeDocument/2006/relationships/hyperlink" Target="https://kc.humanitarianresponse.info/media/original?media_file=reach_global%2Fattachments%2Fcd38bc7232d14d4f943a821c9f66b745%2F8c3e5bf2-80a9-4e58-bfc7-e1e8dbff2c55%2Faudit.csv" TargetMode="External"/><Relationship Id="rId489" Type="http://schemas.openxmlformats.org/officeDocument/2006/relationships/hyperlink" Target="https://kc.humanitarianresponse.info/media/original?media_file=reach_global%2Fattachments%2Fcd38bc7232d14d4f943a821c9f66b745%2F77ea0cec-bd85-455c-8022-eb07ea3f470c%2Faudit.csv" TargetMode="External"/><Relationship Id="rId46" Type="http://schemas.openxmlformats.org/officeDocument/2006/relationships/hyperlink" Target="https://kc.humanitarianresponse.info/media/original?media_file=reach_global%2Fattachments%2Fcd38bc7232d14d4f943a821c9f66b745%2F5fb1fbb9-be8e-4ef0-ad29-cc0126f786d5%2Faudit.csv" TargetMode="External"/><Relationship Id="rId293" Type="http://schemas.openxmlformats.org/officeDocument/2006/relationships/hyperlink" Target="https://kc.humanitarianresponse.info/media/original?media_file=reach_global%2Fattachments%2Fcd38bc7232d14d4f943a821c9f66b745%2F773a87e1-63fc-4bc9-8772-eee60009ec13%2Faudit.csv" TargetMode="External"/><Relationship Id="rId307" Type="http://schemas.openxmlformats.org/officeDocument/2006/relationships/hyperlink" Target="https://kc.humanitarianresponse.info/media/original?media_file=reach_global%2Fattachments%2Fcd38bc7232d14d4f943a821c9f66b745%2F661e21cb-1f7f-4507-9df6-3461f4243374%2Faudit.csv" TargetMode="External"/><Relationship Id="rId349" Type="http://schemas.openxmlformats.org/officeDocument/2006/relationships/hyperlink" Target="https://kc.humanitarianresponse.info/media/original?media_file=reach_global%2Fattachments%2Fcd38bc7232d14d4f943a821c9f66b745%2F00ef2764-75f5-4f49-950b-834a7db46b88%2Faudit.csv" TargetMode="External"/><Relationship Id="rId514" Type="http://schemas.openxmlformats.org/officeDocument/2006/relationships/hyperlink" Target="https://kc.humanitarianresponse.info/media/original?media_file=reach_global%2Fattachments%2Fcd38bc7232d14d4f943a821c9f66b745%2F9574b9f5-4ba9-4bb3-9c38-a7947c288599%2Faudit.csv" TargetMode="External"/><Relationship Id="rId88" Type="http://schemas.openxmlformats.org/officeDocument/2006/relationships/hyperlink" Target="https://kc.humanitarianresponse.info/media/original?media_file=reach_global%2Fattachments%2Fcd38bc7232d14d4f943a821c9f66b745%2F4e7e30b3-d99e-4b26-95a8-1ce5ba60236d%2Faudit.csv" TargetMode="External"/><Relationship Id="rId111" Type="http://schemas.openxmlformats.org/officeDocument/2006/relationships/hyperlink" Target="https://kc.humanitarianresponse.info/media/original?media_file=reach_global%2Fattachments%2Fcd38bc7232d14d4f943a821c9f66b745%2F7bc120c7-da2f-4f42-8ac0-a645a18849f6%2Faudit.csv" TargetMode="External"/><Relationship Id="rId153" Type="http://schemas.openxmlformats.org/officeDocument/2006/relationships/hyperlink" Target="https://kc.humanitarianresponse.info/media/original?media_file=reach_global%2Fattachments%2Fcd38bc7232d14d4f943a821c9f66b745%2F5c6ddf0f-c3e1-49e3-b552-596e297a5d2b%2Faudit.csv" TargetMode="External"/><Relationship Id="rId195" Type="http://schemas.openxmlformats.org/officeDocument/2006/relationships/hyperlink" Target="https://kc.humanitarianresponse.info/media/original?media_file=reach_global%2Fattachments%2Fcd38bc7232d14d4f943a821c9f66b745%2Fac595d70-8909-4049-8d60-0a49dccf5989%2Faudit.csv" TargetMode="External"/><Relationship Id="rId209" Type="http://schemas.openxmlformats.org/officeDocument/2006/relationships/hyperlink" Target="https://kc.humanitarianresponse.info/media/original?media_file=reach_global%2Fattachments%2Fcd38bc7232d14d4f943a821c9f66b745%2F937fef15-42f3-4f3b-9ee0-52bca3994d4a%2Faudit.csv" TargetMode="External"/><Relationship Id="rId360" Type="http://schemas.openxmlformats.org/officeDocument/2006/relationships/hyperlink" Target="https://kc.humanitarianresponse.info/media/original?media_file=reach_global%2Fattachments%2Fcd38bc7232d14d4f943a821c9f66b745%2Fb3f525e7-260f-4388-bca5-9841d7661102%2Faudit.csv" TargetMode="External"/><Relationship Id="rId416" Type="http://schemas.openxmlformats.org/officeDocument/2006/relationships/hyperlink" Target="https://kc.humanitarianresponse.info/media/original?media_file=reach_global%2Fattachments%2Fcd38bc7232d14d4f943a821c9f66b745%2Fcb1400a5-21f3-4ff4-ac10-f0ef0f0d5329%2Faudit.csv" TargetMode="External"/><Relationship Id="rId220" Type="http://schemas.openxmlformats.org/officeDocument/2006/relationships/hyperlink" Target="https://kc.humanitarianresponse.info/media/original?media_file=reach_global%2Fattachments%2Fcd38bc7232d14d4f943a821c9f66b745%2F7fceb679-baa3-4bc4-a3af-324c672c0ade%2Faudit.csv" TargetMode="External"/><Relationship Id="rId458" Type="http://schemas.openxmlformats.org/officeDocument/2006/relationships/hyperlink" Target="https://kc.humanitarianresponse.info/media/original?media_file=reach_global%2Fattachments%2Fcd38bc7232d14d4f943a821c9f66b745%2F09145cb2-6bab-4065-9c9b-47ce279e05b5%2Faudit.csv" TargetMode="External"/><Relationship Id="rId15" Type="http://schemas.openxmlformats.org/officeDocument/2006/relationships/hyperlink" Target="https://kc.humanitarianresponse.info/media/original?media_file=reach_global%2Fattachments%2Fcd38bc7232d14d4f943a821c9f66b745%2F3fb7c069-7d40-4a38-a2c9-ea8c0d1e5c0c%2Faudit.csv" TargetMode="External"/><Relationship Id="rId57" Type="http://schemas.openxmlformats.org/officeDocument/2006/relationships/hyperlink" Target="https://kc.humanitarianresponse.info/media/original?media_file=reach_global%2Fattachments%2Fcd38bc7232d14d4f943a821c9f66b745%2F5c151d57-f893-45d6-91ca-84d54bebcc59%2Faudit.csv" TargetMode="External"/><Relationship Id="rId262" Type="http://schemas.openxmlformats.org/officeDocument/2006/relationships/hyperlink" Target="https://kc.humanitarianresponse.info/media/original?media_file=reach_global%2Fattachments%2Fcd38bc7232d14d4f943a821c9f66b745%2Fb185b695-69fa-41f2-a59c-ab663319da86%2Faudit.csv" TargetMode="External"/><Relationship Id="rId318" Type="http://schemas.openxmlformats.org/officeDocument/2006/relationships/hyperlink" Target="https://kc.humanitarianresponse.info/media/original?media_file=reach_global%2Fattachments%2Fcd38bc7232d14d4f943a821c9f66b745%2F1d713743-75ee-4ca8-a5d3-b7f60e84c766%2Faudit.csv" TargetMode="External"/><Relationship Id="rId525" Type="http://schemas.openxmlformats.org/officeDocument/2006/relationships/hyperlink" Target="https://kc.humanitarianresponse.info/media/original?media_file=reach_global%2Fattachments%2Fcd38bc7232d14d4f943a821c9f66b745%2F0a3a5420-cff8-40a5-996e-7fb5e9829cfb%2Faudit.csv" TargetMode="External"/><Relationship Id="rId99" Type="http://schemas.openxmlformats.org/officeDocument/2006/relationships/hyperlink" Target="https://kc.humanitarianresponse.info/media/original?media_file=reach_global%2Fattachments%2Fcd38bc7232d14d4f943a821c9f66b745%2F16da3ff7-1e12-48e1-8e0b-a59a40f5c3b3%2Faudit.csv" TargetMode="External"/><Relationship Id="rId122" Type="http://schemas.openxmlformats.org/officeDocument/2006/relationships/hyperlink" Target="https://kc.humanitarianresponse.info/media/original?media_file=reach_global%2Fattachments%2Fcd38bc7232d14d4f943a821c9f66b745%2Fe05615fb-b20c-4cd5-a77b-19bb6a8e26e8%2Faudit.csv" TargetMode="External"/><Relationship Id="rId164" Type="http://schemas.openxmlformats.org/officeDocument/2006/relationships/hyperlink" Target="https://kc.humanitarianresponse.info/media/original?media_file=reach_global%2Fattachments%2Fcd38bc7232d14d4f943a821c9f66b745%2Fcf02cdb2-44f0-41dc-b672-af28cf9650d7%2Faudit.csv" TargetMode="External"/><Relationship Id="rId371" Type="http://schemas.openxmlformats.org/officeDocument/2006/relationships/hyperlink" Target="https://kc.humanitarianresponse.info/media/original?media_file=reach_global%2Fattachments%2Fcd38bc7232d14d4f943a821c9f66b745%2F2b635d2c-423f-42cf-ba4a-6d8a26500ee9%2Faudit.csv" TargetMode="External"/><Relationship Id="rId427" Type="http://schemas.openxmlformats.org/officeDocument/2006/relationships/hyperlink" Target="https://kc.humanitarianresponse.info/media/original?media_file=reach_global%2Fattachments%2Fcd38bc7232d14d4f943a821c9f66b745%2Ff8976dc0-d164-4142-8e1b-47ce975d2ddb%2Faudit.csv" TargetMode="External"/><Relationship Id="rId469" Type="http://schemas.openxmlformats.org/officeDocument/2006/relationships/hyperlink" Target="https://kc.humanitarianresponse.info/media/original?media_file=reach_global%2Fattachments%2Fcd38bc7232d14d4f943a821c9f66b745%2F90ddb617-baa4-4982-b8a3-06e8f1ba1b7a%2Faudit.csv" TargetMode="External"/><Relationship Id="rId26" Type="http://schemas.openxmlformats.org/officeDocument/2006/relationships/hyperlink" Target="https://kc.humanitarianresponse.info/media/original?media_file=reach_global%2Fattachments%2Fcd38bc7232d14d4f943a821c9f66b745%2F4a0f213d-04be-4de2-9300-7684dfdbeb8d%2Faudit.csv" TargetMode="External"/><Relationship Id="rId231" Type="http://schemas.openxmlformats.org/officeDocument/2006/relationships/hyperlink" Target="https://kc.humanitarianresponse.info/media/original?media_file=reach_global%2Fattachments%2Fcd38bc7232d14d4f943a821c9f66b745%2Fb16b274c-dc2d-4d3b-a52e-6edb38e7b9d2%2Faudit.csv" TargetMode="External"/><Relationship Id="rId273" Type="http://schemas.openxmlformats.org/officeDocument/2006/relationships/hyperlink" Target="https://kc.humanitarianresponse.info/media/original?media_file=reach_global%2Fattachments%2Fcd38bc7232d14d4f943a821c9f66b745%2F874255d2-74ad-4012-91fe-949215af101b%2Faudit.csv" TargetMode="External"/><Relationship Id="rId329" Type="http://schemas.openxmlformats.org/officeDocument/2006/relationships/hyperlink" Target="https://kc.humanitarianresponse.info/media/original?media_file=reach_global%2Fattachments%2Fcd38bc7232d14d4f943a821c9f66b745%2F6bdd9501-4799-4bbe-92f0-321766696e80%2Faudit.csv" TargetMode="External"/><Relationship Id="rId480" Type="http://schemas.openxmlformats.org/officeDocument/2006/relationships/hyperlink" Target="https://kc.humanitarianresponse.info/media/original?media_file=reach_global%2Fattachments%2Fcd38bc7232d14d4f943a821c9f66b745%2F969af92c-f10e-4742-9746-aa4be532e545%2Faudit.csv" TargetMode="External"/><Relationship Id="rId536" Type="http://schemas.openxmlformats.org/officeDocument/2006/relationships/hyperlink" Target="https://kc.humanitarianresponse.info/media/original?media_file=reach_global%2Fattachments%2Fcd38bc7232d14d4f943a821c9f66b745%2F297eae1d-8be3-4e61-a827-1b986f371bc0%2Faudit.csv" TargetMode="External"/><Relationship Id="rId68" Type="http://schemas.openxmlformats.org/officeDocument/2006/relationships/hyperlink" Target="https://kc.humanitarianresponse.info/media/original?media_file=reach_global%2Fattachments%2Fcd38bc7232d14d4f943a821c9f66b745%2F3c6f7e85-6105-4573-ae01-5043a13d2612%2Faudit.csv" TargetMode="External"/><Relationship Id="rId133" Type="http://schemas.openxmlformats.org/officeDocument/2006/relationships/hyperlink" Target="https://kc.humanitarianresponse.info/media/original?media_file=reach_global%2Fattachments%2Fcd38bc7232d14d4f943a821c9f66b745%2Ffd4173f1-45fe-4825-9685-550f00ff2bbe%2Faudit.csv" TargetMode="External"/><Relationship Id="rId175" Type="http://schemas.openxmlformats.org/officeDocument/2006/relationships/hyperlink" Target="https://kc.humanitarianresponse.info/media/original?media_file=reach_global%2Fattachments%2Fcd38bc7232d14d4f943a821c9f66b745%2F8cbfce1d-3212-4599-91d9-33d9b29f9bdb%2Faudit.csv" TargetMode="External"/><Relationship Id="rId340" Type="http://schemas.openxmlformats.org/officeDocument/2006/relationships/hyperlink" Target="https://kc.humanitarianresponse.info/media/original?media_file=reach_global%2Fattachments%2Fcd38bc7232d14d4f943a821c9f66b745%2Ff594cc18-840b-47f9-9aa9-322431ee34c2%2Faudit.csv" TargetMode="External"/><Relationship Id="rId200" Type="http://schemas.openxmlformats.org/officeDocument/2006/relationships/hyperlink" Target="https://kc.humanitarianresponse.info/media/original?media_file=reach_global%2Fattachments%2Fcd38bc7232d14d4f943a821c9f66b745%2Fcca1b25b-9911-47d6-9de0-5e9ceabd3f01%2Faudit.csv" TargetMode="External"/><Relationship Id="rId382" Type="http://schemas.openxmlformats.org/officeDocument/2006/relationships/hyperlink" Target="https://kc.humanitarianresponse.info/media/original?media_file=reach_global%2Fattachments%2Fcd38bc7232d14d4f943a821c9f66b745%2F7577d8ac-a58a-40d5-9dc8-0ee6b19a5ced%2Faudit.csv" TargetMode="External"/><Relationship Id="rId438" Type="http://schemas.openxmlformats.org/officeDocument/2006/relationships/hyperlink" Target="https://kc.humanitarianresponse.info/media/original?media_file=reach_global%2Fattachments%2Fcd38bc7232d14d4f943a821c9f66b745%2F8e600600-6c98-4cab-b5e2-3e34a21af65f%2Faudit.csv" TargetMode="External"/><Relationship Id="rId242" Type="http://schemas.openxmlformats.org/officeDocument/2006/relationships/hyperlink" Target="https://kc.humanitarianresponse.info/media/original?media_file=reach_global%2Fattachments%2Fcd38bc7232d14d4f943a821c9f66b745%2Fbb03750a-be2e-46ac-b2fa-893438c7aa75%2Faudit.csv" TargetMode="External"/><Relationship Id="rId284" Type="http://schemas.openxmlformats.org/officeDocument/2006/relationships/hyperlink" Target="https://kc.humanitarianresponse.info/media/original?media_file=reach_global%2Fattachments%2Fcd38bc7232d14d4f943a821c9f66b745%2Ff4539891-0efc-4b05-8414-5c9bab7c1b14%2Faudit.csv" TargetMode="External"/><Relationship Id="rId491" Type="http://schemas.openxmlformats.org/officeDocument/2006/relationships/hyperlink" Target="https://kc.humanitarianresponse.info/media/original?media_file=reach_global%2Fattachments%2Fcd38bc7232d14d4f943a821c9f66b745%2F9bfaf8d1-5dbf-417e-8aa2-a7e4672b6a60%2Faudit.csv" TargetMode="External"/><Relationship Id="rId505" Type="http://schemas.openxmlformats.org/officeDocument/2006/relationships/hyperlink" Target="https://kc.humanitarianresponse.info/media/original?media_file=reach_global%2Fattachments%2Fcd38bc7232d14d4f943a821c9f66b745%2F1177b9b7-1b2a-4156-9d2c-cd64088c2223%2Faudit.csv" TargetMode="External"/><Relationship Id="rId37" Type="http://schemas.openxmlformats.org/officeDocument/2006/relationships/hyperlink" Target="https://kc.humanitarianresponse.info/media/original?media_file=reach_global%2Fattachments%2Fcd38bc7232d14d4f943a821c9f66b745%2F65229c43-6038-440c-a65c-6c5b67de4d7a%2Faudit.csv" TargetMode="External"/><Relationship Id="rId79" Type="http://schemas.openxmlformats.org/officeDocument/2006/relationships/hyperlink" Target="https://kc.humanitarianresponse.info/media/original?media_file=reach_global%2Fattachments%2Fcd38bc7232d14d4f943a821c9f66b745%2F0edf4ffc-7fbf-4418-ae8a-9f4a2ff11733%2Faudit.csv" TargetMode="External"/><Relationship Id="rId102" Type="http://schemas.openxmlformats.org/officeDocument/2006/relationships/hyperlink" Target="https://kc.humanitarianresponse.info/media/original?media_file=reach_global%2Fattachments%2Fcd38bc7232d14d4f943a821c9f66b745%2Fb95e89e7-00dd-4ef8-8524-74c150a59b3b%2Faudit.csv" TargetMode="External"/><Relationship Id="rId144" Type="http://schemas.openxmlformats.org/officeDocument/2006/relationships/hyperlink" Target="https://kc.humanitarianresponse.info/media/original?media_file=reach_global%2Fattachments%2Fcd38bc7232d14d4f943a821c9f66b745%2F3366b0ab-d9be-42f1-8b5f-849a0bd5927f%2Faudit.csv" TargetMode="External"/><Relationship Id="rId547" Type="http://schemas.openxmlformats.org/officeDocument/2006/relationships/hyperlink" Target="https://kc.humanitarianresponse.info/media/original?media_file=reach_global%2Fattachments%2Fcd38bc7232d14d4f943a821c9f66b745%2F6d358ecc-e6d9-455c-a4ec-0c2a5d74589f%2Faudit.csv" TargetMode="External"/><Relationship Id="rId90" Type="http://schemas.openxmlformats.org/officeDocument/2006/relationships/hyperlink" Target="https://kc.humanitarianresponse.info/media/original?media_file=reach_global%2Fattachments%2Fcd38bc7232d14d4f943a821c9f66b745%2F3209215e-a031-46d5-b707-78257656b042%2Faudit.csv" TargetMode="External"/><Relationship Id="rId186" Type="http://schemas.openxmlformats.org/officeDocument/2006/relationships/hyperlink" Target="https://kc.humanitarianresponse.info/media/original?media_file=reach_global%2Fattachments%2Fcd38bc7232d14d4f943a821c9f66b745%2Fca1ec54c-a41d-400c-96b5-0fcd07451ab0%2Faudit.csv" TargetMode="External"/><Relationship Id="rId351" Type="http://schemas.openxmlformats.org/officeDocument/2006/relationships/hyperlink" Target="https://kc.humanitarianresponse.info/media/original?media_file=reach_global%2Fattachments%2Fcd38bc7232d14d4f943a821c9f66b745%2Fa342e50c-32cb-49ef-9ff8-1448ee1489a1%2Faudit.csv" TargetMode="External"/><Relationship Id="rId393" Type="http://schemas.openxmlformats.org/officeDocument/2006/relationships/hyperlink" Target="https://kc.humanitarianresponse.info/media/original?media_file=reach_global%2Fattachments%2Fcd38bc7232d14d4f943a821c9f66b745%2F74437139-7505-49a8-89fb-515a97b05fe9%2Faudit.csv" TargetMode="External"/><Relationship Id="rId407" Type="http://schemas.openxmlformats.org/officeDocument/2006/relationships/hyperlink" Target="https://kc.humanitarianresponse.info/media/original?media_file=reach_global%2Fattachments%2Fcd38bc7232d14d4f943a821c9f66b745%2F38d9ddc7-e4fb-4eac-93f5-71ab9dd45b02%2Faudit.csv" TargetMode="External"/><Relationship Id="rId449" Type="http://schemas.openxmlformats.org/officeDocument/2006/relationships/hyperlink" Target="https://kc.humanitarianresponse.info/media/original?media_file=reach_global%2Fattachments%2Fcd38bc7232d14d4f943a821c9f66b745%2F1ce0f4ef-9ffd-4a9b-9d90-fe8d0b4a7135%2Faudit.csv" TargetMode="External"/><Relationship Id="rId211" Type="http://schemas.openxmlformats.org/officeDocument/2006/relationships/hyperlink" Target="https://kc.humanitarianresponse.info/media/original?media_file=reach_global%2Fattachments%2Fcd38bc7232d14d4f943a821c9f66b745%2Fa6edc71d-c380-4fcf-8954-8068f12a5183%2Faudit.csv" TargetMode="External"/><Relationship Id="rId253" Type="http://schemas.openxmlformats.org/officeDocument/2006/relationships/hyperlink" Target="https://kc.humanitarianresponse.info/media/original?media_file=reach_global%2Fattachments%2Fcd38bc7232d14d4f943a821c9f66b745%2F307ccf99-939a-4213-9fce-06238c8175ed%2Faudit.csv" TargetMode="External"/><Relationship Id="rId295" Type="http://schemas.openxmlformats.org/officeDocument/2006/relationships/hyperlink" Target="https://kc.humanitarianresponse.info/media/original?media_file=reach_global%2Fattachments%2Fcd38bc7232d14d4f943a821c9f66b745%2F8c4b5c5b-f7eb-4f0e-9a6f-40c632d8b8ae%2Faudit.csv" TargetMode="External"/><Relationship Id="rId309" Type="http://schemas.openxmlformats.org/officeDocument/2006/relationships/hyperlink" Target="https://kc.humanitarianresponse.info/media/original?media_file=reach_global%2Fattachments%2Fcd38bc7232d14d4f943a821c9f66b745%2F88bf0b70-58a3-4d0e-9c9c-7493fd244437%2Faudit.csv" TargetMode="External"/><Relationship Id="rId460" Type="http://schemas.openxmlformats.org/officeDocument/2006/relationships/hyperlink" Target="https://kc.humanitarianresponse.info/media/original?media_file=reach_global%2Fattachments%2Fcd38bc7232d14d4f943a821c9f66b745%2F276b7395-62b5-49d6-b6c6-3836b9e872b8%2Faudit.csv" TargetMode="External"/><Relationship Id="rId516" Type="http://schemas.openxmlformats.org/officeDocument/2006/relationships/hyperlink" Target="https://kc.humanitarianresponse.info/media/original?media_file=reach_global%2Fattachments%2Fcd38bc7232d14d4f943a821c9f66b745%2F9a580c52-9aa7-4687-921c-8e09e92cf56a%2Faudit.csv" TargetMode="External"/><Relationship Id="rId48" Type="http://schemas.openxmlformats.org/officeDocument/2006/relationships/hyperlink" Target="https://kc.humanitarianresponse.info/media/original?media_file=reach_global%2Fattachments%2Fcd38bc7232d14d4f943a821c9f66b745%2Fded0b661-e976-4b92-9371-7a65ecf0dcbc%2Faudit.csv" TargetMode="External"/><Relationship Id="rId113" Type="http://schemas.openxmlformats.org/officeDocument/2006/relationships/hyperlink" Target="https://kc.humanitarianresponse.info/media/original?media_file=reach_global%2Fattachments%2Fcd38bc7232d14d4f943a821c9f66b745%2Fff5c2103-ca3f-4ab9-a1b8-3f32660c5812%2Faudit.csv" TargetMode="External"/><Relationship Id="rId320" Type="http://schemas.openxmlformats.org/officeDocument/2006/relationships/hyperlink" Target="https://kc.humanitarianresponse.info/media/original?media_file=reach_global%2Fattachments%2Fcd38bc7232d14d4f943a821c9f66b745%2Fa15d11b1-03ef-4cae-886a-3260b806ec28%2Faudit.csv" TargetMode="External"/><Relationship Id="rId155" Type="http://schemas.openxmlformats.org/officeDocument/2006/relationships/hyperlink" Target="https://kc.humanitarianresponse.info/media/original?media_file=reach_global%2Fattachments%2Fcd38bc7232d14d4f943a821c9f66b745%2Fd05b571d-d6f2-445d-a751-a477f406d588%2Faudit.csv" TargetMode="External"/><Relationship Id="rId197" Type="http://schemas.openxmlformats.org/officeDocument/2006/relationships/hyperlink" Target="https://kc.humanitarianresponse.info/media/original?media_file=reach_global%2Fattachments%2Fcd38bc7232d14d4f943a821c9f66b745%2F1e7031a6-f86b-4649-b640-c48709b8a57a%2Faudit.csv" TargetMode="External"/><Relationship Id="rId362" Type="http://schemas.openxmlformats.org/officeDocument/2006/relationships/hyperlink" Target="https://kc.humanitarianresponse.info/media/original?media_file=reach_global%2Fattachments%2Fcd38bc7232d14d4f943a821c9f66b745%2F5760404d-0460-4bff-a917-beaaf3333e20%2Faudit.csv" TargetMode="External"/><Relationship Id="rId418" Type="http://schemas.openxmlformats.org/officeDocument/2006/relationships/hyperlink" Target="https://kc.humanitarianresponse.info/media/original?media_file=reach_global%2Fattachments%2Fcd38bc7232d14d4f943a821c9f66b745%2F6af2ba83-99d9-4f0d-a45a-8dbbf9340d74%2Faudit.csv" TargetMode="External"/><Relationship Id="rId222" Type="http://schemas.openxmlformats.org/officeDocument/2006/relationships/hyperlink" Target="https://kc.humanitarianresponse.info/media/original?media_file=reach_global%2Fattachments%2Fcd38bc7232d14d4f943a821c9f66b745%2F1f1f05d7-805c-43c2-b94b-6f725f0ef804%2Faudit.csv" TargetMode="External"/><Relationship Id="rId264" Type="http://schemas.openxmlformats.org/officeDocument/2006/relationships/hyperlink" Target="https://kc.humanitarianresponse.info/media/original?media_file=reach_global%2Fattachments%2Fcd38bc7232d14d4f943a821c9f66b745%2F2c9dd22b-70b2-4e7d-9439-a874cf655fa2%2Faudit.csv" TargetMode="External"/><Relationship Id="rId471" Type="http://schemas.openxmlformats.org/officeDocument/2006/relationships/hyperlink" Target="https://kc.humanitarianresponse.info/media/original?media_file=reach_global%2Fattachments%2Fcd38bc7232d14d4f943a821c9f66b745%2F82df8112-69ff-4d94-a529-79b1a6faf643%2Faudit.csv" TargetMode="External"/><Relationship Id="rId17" Type="http://schemas.openxmlformats.org/officeDocument/2006/relationships/hyperlink" Target="https://kc.humanitarianresponse.info/media/original?media_file=reach_global%2Fattachments%2Fcd38bc7232d14d4f943a821c9f66b745%2F7b2aff48-7728-416a-8ae8-6889c40c0464%2Faudit.csv" TargetMode="External"/><Relationship Id="rId59" Type="http://schemas.openxmlformats.org/officeDocument/2006/relationships/hyperlink" Target="https://kc.humanitarianresponse.info/media/original?media_file=reach_global%2Fattachments%2Fcd38bc7232d14d4f943a821c9f66b745%2Faed32522-d6fd-4912-8144-e9eb7da0cc00%2Faudit.csv" TargetMode="External"/><Relationship Id="rId124" Type="http://schemas.openxmlformats.org/officeDocument/2006/relationships/hyperlink" Target="https://kc.humanitarianresponse.info/media/original?media_file=reach_global%2Fattachments%2Fcd38bc7232d14d4f943a821c9f66b745%2Fd078f55f-43a7-49f8-9a22-1a2222d244a1%2Faudit.csv" TargetMode="External"/><Relationship Id="rId527" Type="http://schemas.openxmlformats.org/officeDocument/2006/relationships/hyperlink" Target="https://kc.humanitarianresponse.info/media/original?media_file=reach_global%2Fattachments%2Fcd38bc7232d14d4f943a821c9f66b745%2F2eaebf79-9717-4cb7-860c-3be9a66f82e7%2Faudit.csv" TargetMode="External"/><Relationship Id="rId70" Type="http://schemas.openxmlformats.org/officeDocument/2006/relationships/hyperlink" Target="https://kc.humanitarianresponse.info/media/original?media_file=reach_global%2Fattachments%2Fcd38bc7232d14d4f943a821c9f66b745%2Fceeadee4-b8fc-4a5a-9471-42bf821af9cf%2Faudit.csv" TargetMode="External"/><Relationship Id="rId166" Type="http://schemas.openxmlformats.org/officeDocument/2006/relationships/hyperlink" Target="https://kc.humanitarianresponse.info/media/original?media_file=reach_global%2Fattachments%2Fcd38bc7232d14d4f943a821c9f66b745%2Fb95fbcec-929b-40f7-b5d4-5d7b6cff3c58%2Faudit.csv" TargetMode="External"/><Relationship Id="rId331" Type="http://schemas.openxmlformats.org/officeDocument/2006/relationships/hyperlink" Target="https://kc.humanitarianresponse.info/media/original?media_file=reach_global%2Fattachments%2Fcd38bc7232d14d4f943a821c9f66b745%2F477804b4-94b8-4507-af09-28389e77e9b4%2Faudit.csv" TargetMode="External"/><Relationship Id="rId373" Type="http://schemas.openxmlformats.org/officeDocument/2006/relationships/hyperlink" Target="https://kc.humanitarianresponse.info/media/original?media_file=reach_global%2Fattachments%2Fcd38bc7232d14d4f943a821c9f66b745%2F8d74e550-933c-4768-a27f-d49de5adea39%2Faudit.csv" TargetMode="External"/><Relationship Id="rId429" Type="http://schemas.openxmlformats.org/officeDocument/2006/relationships/hyperlink" Target="https://kc.humanitarianresponse.info/media/original?media_file=reach_global%2Fattachments%2Fcd38bc7232d14d4f943a821c9f66b745%2F27482910-1672-4f79-ba95-b3251fc0f20b%2Faudit.csv" TargetMode="External"/><Relationship Id="rId1" Type="http://schemas.openxmlformats.org/officeDocument/2006/relationships/hyperlink" Target="https://kc.humanitarianresponse.info/media/original?media_file=reach_global%2Fattachments%2Fcd38bc7232d14d4f943a821c9f66b745%2Fb7fcbcf5-2c95-4289-b582-cc9b3d681490%2Faudit.csv" TargetMode="External"/><Relationship Id="rId233" Type="http://schemas.openxmlformats.org/officeDocument/2006/relationships/hyperlink" Target="https://kc.humanitarianresponse.info/media/original?media_file=reach_global%2Fattachments%2Fcd38bc7232d14d4f943a821c9f66b745%2F3928a3e1-762a-4d3e-97dd-0a0a59c6fee1%2Faudit.csv" TargetMode="External"/><Relationship Id="rId440" Type="http://schemas.openxmlformats.org/officeDocument/2006/relationships/hyperlink" Target="https://kc.humanitarianresponse.info/media/original?media_file=reach_global%2Fattachments%2Fcd38bc7232d14d4f943a821c9f66b745%2F6c895cdd-bbd9-4702-90e0-8a7c99f29fe9%2Faudit.csv" TargetMode="External"/><Relationship Id="rId28" Type="http://schemas.openxmlformats.org/officeDocument/2006/relationships/hyperlink" Target="https://kc.humanitarianresponse.info/media/original?media_file=reach_global%2Fattachments%2Fcd38bc7232d14d4f943a821c9f66b745%2Fb3f2dd8c-53c0-4544-8c7a-64a7e8e4093b%2Faudit.csv" TargetMode="External"/><Relationship Id="rId275" Type="http://schemas.openxmlformats.org/officeDocument/2006/relationships/hyperlink" Target="https://kc.humanitarianresponse.info/media/original?media_file=reach_global%2Fattachments%2Fcd38bc7232d14d4f943a821c9f66b745%2Fe991b688-a536-404c-b755-65b79f309e7a%2Faudit.csv" TargetMode="External"/><Relationship Id="rId300" Type="http://schemas.openxmlformats.org/officeDocument/2006/relationships/hyperlink" Target="https://kc.humanitarianresponse.info/media/original?media_file=reach_global%2Fattachments%2Fcd38bc7232d14d4f943a821c9f66b745%2Fffaedd64-1c51-4ec6-a734-edf25814a5b1%2Faudit.csv" TargetMode="External"/><Relationship Id="rId482" Type="http://schemas.openxmlformats.org/officeDocument/2006/relationships/hyperlink" Target="https://kc.humanitarianresponse.info/media/original?media_file=reach_global%2Fattachments%2Fcd38bc7232d14d4f943a821c9f66b745%2Fdb4bd161-f4eb-4167-bfe7-2608220246a8%2Faudit.csv" TargetMode="External"/><Relationship Id="rId538" Type="http://schemas.openxmlformats.org/officeDocument/2006/relationships/hyperlink" Target="https://kc.humanitarianresponse.info/media/original?media_file=reach_global%2Fattachments%2Fcd38bc7232d14d4f943a821c9f66b745%2Fee860341-0839-476e-bb75-5c2582d0903e%2Faudit.csv" TargetMode="External"/><Relationship Id="rId81" Type="http://schemas.openxmlformats.org/officeDocument/2006/relationships/hyperlink" Target="https://kc.humanitarianresponse.info/media/original?media_file=reach_global%2Fattachments%2Fcd38bc7232d14d4f943a821c9f66b745%2Faaa416f7-c749-4042-af94-6a40a6a78dad%2Faudit.csv" TargetMode="External"/><Relationship Id="rId135" Type="http://schemas.openxmlformats.org/officeDocument/2006/relationships/hyperlink" Target="https://kc.humanitarianresponse.info/media/original?media_file=reach_global%2Fattachments%2Fcd38bc7232d14d4f943a821c9f66b745%2F7d297ab3-e3b4-4bc5-a282-df1f1507bb70%2Faudit.csv" TargetMode="External"/><Relationship Id="rId177" Type="http://schemas.openxmlformats.org/officeDocument/2006/relationships/hyperlink" Target="https://kc.humanitarianresponse.info/media/original?media_file=reach_global%2Fattachments%2Fcd38bc7232d14d4f943a821c9f66b745%2Fc0f2e68f-02ee-4d68-8859-1d538674605f%2Faudit.csv" TargetMode="External"/><Relationship Id="rId342" Type="http://schemas.openxmlformats.org/officeDocument/2006/relationships/hyperlink" Target="https://kc.humanitarianresponse.info/media/original?media_file=reach_global%2Fattachments%2Fcd38bc7232d14d4f943a821c9f66b745%2F1ef9fdd0-dd84-4f50-9f7f-0806c1dc7c59%2Faudit.csv" TargetMode="External"/><Relationship Id="rId384" Type="http://schemas.openxmlformats.org/officeDocument/2006/relationships/hyperlink" Target="https://kc.humanitarianresponse.info/media/original?media_file=reach_global%2Fattachments%2Fcd38bc7232d14d4f943a821c9f66b745%2Fc9f8bf29-baa0-4621-ad52-c38b1ccbdeb4%2Faudit.csv" TargetMode="External"/><Relationship Id="rId202" Type="http://schemas.openxmlformats.org/officeDocument/2006/relationships/hyperlink" Target="https://kc.humanitarianresponse.info/media/original?media_file=reach_global%2Fattachments%2Fcd38bc7232d14d4f943a821c9f66b745%2F8a2dd118-2345-44d8-b6e0-0d8a451f63f6%2Faudit.csv" TargetMode="External"/><Relationship Id="rId244" Type="http://schemas.openxmlformats.org/officeDocument/2006/relationships/hyperlink" Target="https://kc.humanitarianresponse.info/media/original?media_file=reach_global%2Fattachments%2Fcd38bc7232d14d4f943a821c9f66b745%2F6e3526f5-1bab-4ba7-ac4e-4a5d501286d5%2Faudit.csv" TargetMode="External"/><Relationship Id="rId39" Type="http://schemas.openxmlformats.org/officeDocument/2006/relationships/hyperlink" Target="https://kc.humanitarianresponse.info/media/original?media_file=reach_global%2Fattachments%2Fcd38bc7232d14d4f943a821c9f66b745%2F9461299a-1026-493a-8461-94657c3561d6%2Faudit.csv" TargetMode="External"/><Relationship Id="rId286" Type="http://schemas.openxmlformats.org/officeDocument/2006/relationships/hyperlink" Target="https://kc.humanitarianresponse.info/media/original?media_file=reach_global%2Fattachments%2Fcd38bc7232d14d4f943a821c9f66b745%2F7c07e834-fd4e-4671-934b-3a882dc13bd3%2Faudit.csv" TargetMode="External"/><Relationship Id="rId451" Type="http://schemas.openxmlformats.org/officeDocument/2006/relationships/hyperlink" Target="https://kc.humanitarianresponse.info/media/original?media_file=reach_global%2Fattachments%2Fcd38bc7232d14d4f943a821c9f66b745%2F2906eddd-9432-4b7d-87a5-27d0e76ec268%2Faudit.csv" TargetMode="External"/><Relationship Id="rId493" Type="http://schemas.openxmlformats.org/officeDocument/2006/relationships/hyperlink" Target="https://kc.humanitarianresponse.info/media/original?media_file=reach_global%2Fattachments%2Fcd38bc7232d14d4f943a821c9f66b745%2Ff4097588-3daa-4636-a9b5-3019c90ad535%2Faudit.csv" TargetMode="External"/><Relationship Id="rId507" Type="http://schemas.openxmlformats.org/officeDocument/2006/relationships/hyperlink" Target="https://kc.humanitarianresponse.info/media/original?media_file=reach_global%2Fattachments%2Fcd38bc7232d14d4f943a821c9f66b745%2F01161f67-3dcd-4a7b-a1b3-7f50c9d72a38%2Faudit.csv" TargetMode="External"/><Relationship Id="rId549" Type="http://schemas.openxmlformats.org/officeDocument/2006/relationships/hyperlink" Target="https://kc.humanitarianresponse.info/media/original?media_file=reach_global%2Fattachments%2Fcd38bc7232d14d4f943a821c9f66b745%2F15673c32-504f-4122-90c1-8167cd7dc086%2Faudit.csv" TargetMode="External"/><Relationship Id="rId50" Type="http://schemas.openxmlformats.org/officeDocument/2006/relationships/hyperlink" Target="https://kc.humanitarianresponse.info/media/original?media_file=reach_global%2Fattachments%2Fcd38bc7232d14d4f943a821c9f66b745%2F2257915b-7cd5-45b2-868a-145fef95dc99%2Faudit.csv" TargetMode="External"/><Relationship Id="rId104" Type="http://schemas.openxmlformats.org/officeDocument/2006/relationships/hyperlink" Target="https://kc.humanitarianresponse.info/media/original?media_file=reach_global%2Fattachments%2Fcd38bc7232d14d4f943a821c9f66b745%2F1c4f0944-f962-4aea-a55e-92b8c17a746d%2Faudit.csv" TargetMode="External"/><Relationship Id="rId146" Type="http://schemas.openxmlformats.org/officeDocument/2006/relationships/hyperlink" Target="https://kc.humanitarianresponse.info/media/original?media_file=reach_global%2Fattachments%2Fcd38bc7232d14d4f943a821c9f66b745%2F709ef86e-5463-42d1-b6c5-9c717ff80044%2Faudit.csv" TargetMode="External"/><Relationship Id="rId188" Type="http://schemas.openxmlformats.org/officeDocument/2006/relationships/hyperlink" Target="https://kc.humanitarianresponse.info/media/original?media_file=reach_global%2Fattachments%2Fcd38bc7232d14d4f943a821c9f66b745%2F858430c6-7921-4c9d-b8cc-893bb9401922%2Faudit.csv" TargetMode="External"/><Relationship Id="rId311" Type="http://schemas.openxmlformats.org/officeDocument/2006/relationships/hyperlink" Target="https://kc.humanitarianresponse.info/media/original?media_file=reach_global%2Fattachments%2Fcd38bc7232d14d4f943a821c9f66b745%2F549f50bc-bd07-42a0-b79f-80c3fa0ece92%2Faudit.csv" TargetMode="External"/><Relationship Id="rId353" Type="http://schemas.openxmlformats.org/officeDocument/2006/relationships/hyperlink" Target="https://kc.humanitarianresponse.info/media/original?media_file=reach_global%2Fattachments%2Fcd38bc7232d14d4f943a821c9f66b745%2F752c72cb-2979-43c8-9cde-33f8a4705759%2Faudit.csv" TargetMode="External"/><Relationship Id="rId395" Type="http://schemas.openxmlformats.org/officeDocument/2006/relationships/hyperlink" Target="https://kc.humanitarianresponse.info/media/original?media_file=reach_global%2Fattachments%2Fcd38bc7232d14d4f943a821c9f66b745%2F8e6c6269-9de6-45d1-b23c-3b02b8c5c6c8%2Faudit.csv" TargetMode="External"/><Relationship Id="rId409" Type="http://schemas.openxmlformats.org/officeDocument/2006/relationships/hyperlink" Target="https://kc.humanitarianresponse.info/media/original?media_file=reach_global%2Fattachments%2Fcd38bc7232d14d4f943a821c9f66b745%2Fc3c9e8e6-183a-4048-9106-a213488de367%2Faudit.csv" TargetMode="External"/><Relationship Id="rId92" Type="http://schemas.openxmlformats.org/officeDocument/2006/relationships/hyperlink" Target="https://kc.humanitarianresponse.info/media/original?media_file=reach_global%2Fattachments%2Fcd38bc7232d14d4f943a821c9f66b745%2Fe8ad0eef-e8c9-407c-a534-74ff8895ea69%2Faudit.csv" TargetMode="External"/><Relationship Id="rId213" Type="http://schemas.openxmlformats.org/officeDocument/2006/relationships/hyperlink" Target="https://kc.humanitarianresponse.info/media/original?media_file=reach_global%2Fattachments%2Fcd38bc7232d14d4f943a821c9f66b745%2F36ee6638-7ffb-4e98-b493-8e3ea198a86d%2Faudit.csv" TargetMode="External"/><Relationship Id="rId420" Type="http://schemas.openxmlformats.org/officeDocument/2006/relationships/hyperlink" Target="https://kc.humanitarianresponse.info/media/original?media_file=reach_global%2Fattachments%2Fcd38bc7232d14d4f943a821c9f66b745%2F0ee03637-5540-487d-9871-099da4e222f9%2Faudit.csv" TargetMode="External"/><Relationship Id="rId255" Type="http://schemas.openxmlformats.org/officeDocument/2006/relationships/hyperlink" Target="https://kc.humanitarianresponse.info/media/original?media_file=reach_global%2Fattachments%2Fcd38bc7232d14d4f943a821c9f66b745%2Fdfa0f6bc-260e-423b-a419-7cea4f281881%2Faudit.csv" TargetMode="External"/><Relationship Id="rId297" Type="http://schemas.openxmlformats.org/officeDocument/2006/relationships/hyperlink" Target="https://kc.humanitarianresponse.info/media/original?media_file=reach_global%2Fattachments%2Fcd38bc7232d14d4f943a821c9f66b745%2Ff1fe6632-7c93-4beb-a0e6-272c1e7b033f%2Faudit.csv" TargetMode="External"/><Relationship Id="rId462" Type="http://schemas.openxmlformats.org/officeDocument/2006/relationships/hyperlink" Target="https://kc.humanitarianresponse.info/media/original?media_file=reach_global%2Fattachments%2Fcd38bc7232d14d4f943a821c9f66b745%2F07351dd8-8832-4342-be83-2ba7f2fb6e01%2Faudit.csv" TargetMode="External"/><Relationship Id="rId518" Type="http://schemas.openxmlformats.org/officeDocument/2006/relationships/hyperlink" Target="https://kc.humanitarianresponse.info/media/original?media_file=reach_global%2Fattachments%2Fcd38bc7232d14d4f943a821c9f66b745%2Ffcb8e49a-660f-4578-9e1a-34b926386df4%2Faudit.csv" TargetMode="External"/><Relationship Id="rId115" Type="http://schemas.openxmlformats.org/officeDocument/2006/relationships/hyperlink" Target="https://kc.humanitarianresponse.info/media/original?media_file=reach_global%2Fattachments%2Fcd38bc7232d14d4f943a821c9f66b745%2Fa5f4d159-95c7-4efc-877d-4387a702a328%2Faudit.csv" TargetMode="External"/><Relationship Id="rId157" Type="http://schemas.openxmlformats.org/officeDocument/2006/relationships/hyperlink" Target="https://kc.humanitarianresponse.info/media/original?media_file=reach_global%2Fattachments%2Fcd38bc7232d14d4f943a821c9f66b745%2Ff86ec84e-82a0-41a8-9d49-69a3dc3bcf84%2Faudit.csv" TargetMode="External"/><Relationship Id="rId322" Type="http://schemas.openxmlformats.org/officeDocument/2006/relationships/hyperlink" Target="https://kc.humanitarianresponse.info/media/original?media_file=reach_global%2Fattachments%2Fcd38bc7232d14d4f943a821c9f66b745%2F7a1b657d-6a50-48e6-a905-09bdaea44e8f%2Faudit.csv" TargetMode="External"/><Relationship Id="rId364" Type="http://schemas.openxmlformats.org/officeDocument/2006/relationships/hyperlink" Target="https://kc.humanitarianresponse.info/media/original?media_file=reach_global%2Fattachments%2Fcd38bc7232d14d4f943a821c9f66b745%2Fad1116ec-bfe7-4d67-ad98-c188f3d814b6%2Faudit.csv" TargetMode="External"/><Relationship Id="rId61" Type="http://schemas.openxmlformats.org/officeDocument/2006/relationships/hyperlink" Target="https://kc.humanitarianresponse.info/media/original?media_file=reach_global%2Fattachments%2Fcd38bc7232d14d4f943a821c9f66b745%2F34f0efa5-a293-48f4-80ad-65fc06c08be0%2Faudit.csv" TargetMode="External"/><Relationship Id="rId199" Type="http://schemas.openxmlformats.org/officeDocument/2006/relationships/hyperlink" Target="https://kc.humanitarianresponse.info/media/original?media_file=reach_global%2Fattachments%2Fcd38bc7232d14d4f943a821c9f66b745%2Fa511c461-25e0-4319-aaf2-2447b80ea104%2Faudit.csv" TargetMode="External"/><Relationship Id="rId19" Type="http://schemas.openxmlformats.org/officeDocument/2006/relationships/hyperlink" Target="https://kc.humanitarianresponse.info/media/original?media_file=reach_global%2Fattachments%2Fcd38bc7232d14d4f943a821c9f66b745%2Fc68bdfc0-239c-474a-8b76-69a15731d7b1%2Faudit.csv" TargetMode="External"/><Relationship Id="rId224" Type="http://schemas.openxmlformats.org/officeDocument/2006/relationships/hyperlink" Target="https://kc.humanitarianresponse.info/media/original?media_file=reach_global%2Fattachments%2Fcd38bc7232d14d4f943a821c9f66b745%2F720db722-e5fa-4a61-92d2-e0689540914d%2Faudit.csv" TargetMode="External"/><Relationship Id="rId266" Type="http://schemas.openxmlformats.org/officeDocument/2006/relationships/hyperlink" Target="https://kc.humanitarianresponse.info/media/original?media_file=reach_global%2Fattachments%2Fcd38bc7232d14d4f943a821c9f66b745%2F45b09ffc-4c67-400a-b0f3-bb0897d095a2%2Faudit.csv" TargetMode="External"/><Relationship Id="rId431" Type="http://schemas.openxmlformats.org/officeDocument/2006/relationships/hyperlink" Target="https://kc.humanitarianresponse.info/media/original?media_file=reach_global%2Fattachments%2Fcd38bc7232d14d4f943a821c9f66b745%2Fbd80be0f-339a-4ab8-b030-2dc6228ad671%2Faudit.csv" TargetMode="External"/><Relationship Id="rId473" Type="http://schemas.openxmlformats.org/officeDocument/2006/relationships/hyperlink" Target="https://kc.humanitarianresponse.info/media/original?media_file=reach_global%2Fattachments%2Fcd38bc7232d14d4f943a821c9f66b745%2F1ae7f305-84c1-4530-9f84-0b66bde12553%2Faudit.csv" TargetMode="External"/><Relationship Id="rId529" Type="http://schemas.openxmlformats.org/officeDocument/2006/relationships/hyperlink" Target="https://kc.humanitarianresponse.info/media/original?media_file=reach_global%2Fattachments%2Fcd38bc7232d14d4f943a821c9f66b745%2F1c138983-91a7-4650-ab53-65629da4f620%2Faudit.csv" TargetMode="External"/><Relationship Id="rId30" Type="http://schemas.openxmlformats.org/officeDocument/2006/relationships/hyperlink" Target="https://kc.humanitarianresponse.info/media/original?media_file=reach_global%2Fattachments%2Fcd38bc7232d14d4f943a821c9f66b745%2F72265599-bc87-46c2-ad2f-7de66ee1381f%2Faudit.csv" TargetMode="External"/><Relationship Id="rId126" Type="http://schemas.openxmlformats.org/officeDocument/2006/relationships/hyperlink" Target="https://kc.humanitarianresponse.info/media/original?media_file=reach_global%2Fattachments%2Fcd38bc7232d14d4f943a821c9f66b745%2F640d142e-f5bd-4995-a941-d50a4517c417%2Faudit.csv" TargetMode="External"/><Relationship Id="rId168" Type="http://schemas.openxmlformats.org/officeDocument/2006/relationships/hyperlink" Target="https://kc.humanitarianresponse.info/media/original?media_file=reach_global%2Fattachments%2Fcd38bc7232d14d4f943a821c9f66b745%2F5af359aa-592a-4c27-b286-66973d008a1f%2Faudit.csv" TargetMode="External"/><Relationship Id="rId333" Type="http://schemas.openxmlformats.org/officeDocument/2006/relationships/hyperlink" Target="https://kc.humanitarianresponse.info/media/original?media_file=reach_global%2Fattachments%2Fcd38bc7232d14d4f943a821c9f66b745%2F318e38e9-7781-497d-82d8-556893845bb6%2Faudit.csv" TargetMode="External"/><Relationship Id="rId540" Type="http://schemas.openxmlformats.org/officeDocument/2006/relationships/hyperlink" Target="https://kc.humanitarianresponse.info/media/original?media_file=reach_global%2Fattachments%2Fcd38bc7232d14d4f943a821c9f66b745%2F8681c8b9-6b70-4a86-9404-29b9829231f6%2Faudit.csv" TargetMode="External"/><Relationship Id="rId72" Type="http://schemas.openxmlformats.org/officeDocument/2006/relationships/hyperlink" Target="https://kc.humanitarianresponse.info/media/original?media_file=reach_global%2Fattachments%2Fcd38bc7232d14d4f943a821c9f66b745%2F76508ef1-21b3-451b-9475-e4cd3bc7a34e%2Faudit.csv" TargetMode="External"/><Relationship Id="rId375" Type="http://schemas.openxmlformats.org/officeDocument/2006/relationships/hyperlink" Target="https://kc.humanitarianresponse.info/media/original?media_file=reach_global%2Fattachments%2Fcd38bc7232d14d4f943a821c9f66b745%2F281e1821-84df-4960-b037-99124941f192%2Faudit.csv" TargetMode="External"/><Relationship Id="rId3" Type="http://schemas.openxmlformats.org/officeDocument/2006/relationships/hyperlink" Target="https://kc.humanitarianresponse.info/media/original?media_file=reach_global%2Fattachments%2Fcd38bc7232d14d4f943a821c9f66b745%2F612af676-2a7d-4111-869b-8ac9e1be1203%2Faudit.csv" TargetMode="External"/><Relationship Id="rId235" Type="http://schemas.openxmlformats.org/officeDocument/2006/relationships/hyperlink" Target="https://kc.humanitarianresponse.info/media/original?media_file=reach_global%2Fattachments%2Fcd38bc7232d14d4f943a821c9f66b745%2Ffb84d351-950d-4b9c-9372-cfa8843406aa%2Faudit.csv" TargetMode="External"/><Relationship Id="rId277" Type="http://schemas.openxmlformats.org/officeDocument/2006/relationships/hyperlink" Target="https://kc.humanitarianresponse.info/media/original?media_file=reach_global%2Fattachments%2Fcd38bc7232d14d4f943a821c9f66b745%2F5e9bc04c-19d2-4001-bc8c-c7f10eab38d6%2Faudit.csv" TargetMode="External"/><Relationship Id="rId400" Type="http://schemas.openxmlformats.org/officeDocument/2006/relationships/hyperlink" Target="https://kc.humanitarianresponse.info/media/original?media_file=reach_global%2Fattachments%2Fcd38bc7232d14d4f943a821c9f66b745%2F4ce6e4cb-0e21-4d9e-8dac-a142e38aacd8%2Faudit.csv" TargetMode="External"/><Relationship Id="rId442" Type="http://schemas.openxmlformats.org/officeDocument/2006/relationships/hyperlink" Target="https://kc.humanitarianresponse.info/media/original?media_file=reach_global%2Fattachments%2Fcd38bc7232d14d4f943a821c9f66b745%2F6024df5d-ca4b-49ab-8ec5-0e6b3740e0c4%2Faudit.csv" TargetMode="External"/><Relationship Id="rId484" Type="http://schemas.openxmlformats.org/officeDocument/2006/relationships/hyperlink" Target="https://kc.humanitarianresponse.info/media/original?media_file=reach_global%2Fattachments%2Fcd38bc7232d14d4f943a821c9f66b745%2F2f05298b-ffb1-4e2e-80b1-1ebac30008f8%2Faudit.csv" TargetMode="External"/><Relationship Id="rId137" Type="http://schemas.openxmlformats.org/officeDocument/2006/relationships/hyperlink" Target="https://kc.humanitarianresponse.info/media/original?media_file=reach_global%2Fattachments%2Fcd38bc7232d14d4f943a821c9f66b745%2Fa6e3d769-857e-47c5-acb1-96b7bf8fc355%2Faudit.csv" TargetMode="External"/><Relationship Id="rId302" Type="http://schemas.openxmlformats.org/officeDocument/2006/relationships/hyperlink" Target="https://kc.humanitarianresponse.info/media/original?media_file=reach_global%2Fattachments%2Fcd38bc7232d14d4f943a821c9f66b745%2F2a089570-f65c-4af6-bba3-7cfe354a7450%2Faudit.csv" TargetMode="External"/><Relationship Id="rId344" Type="http://schemas.openxmlformats.org/officeDocument/2006/relationships/hyperlink" Target="https://kc.humanitarianresponse.info/media/original?media_file=reach_global%2Fattachments%2Fcd38bc7232d14d4f943a821c9f66b745%2F56afe4d4-2495-4b37-9e80-9aad145720a6%2Faudit.csv" TargetMode="External"/><Relationship Id="rId41" Type="http://schemas.openxmlformats.org/officeDocument/2006/relationships/hyperlink" Target="https://kc.humanitarianresponse.info/media/original?media_file=reach_global%2Fattachments%2Fcd38bc7232d14d4f943a821c9f66b745%2F258cbf16-2093-42cb-ab89-cefeae825076%2Faudit.csv" TargetMode="External"/><Relationship Id="rId83" Type="http://schemas.openxmlformats.org/officeDocument/2006/relationships/hyperlink" Target="https://kc.humanitarianresponse.info/media/original?media_file=reach_global%2Fattachments%2Fcd38bc7232d14d4f943a821c9f66b745%2Fb2a53538-7183-4d4e-a327-cfe1c15db638%2Faudit.csv" TargetMode="External"/><Relationship Id="rId179" Type="http://schemas.openxmlformats.org/officeDocument/2006/relationships/hyperlink" Target="https://kc.humanitarianresponse.info/media/original?media_file=reach_global%2Fattachments%2Fcd38bc7232d14d4f943a821c9f66b745%2F387d6e52-3593-481f-87e0-5ea417887d11%2Faudit.csv" TargetMode="External"/><Relationship Id="rId386" Type="http://schemas.openxmlformats.org/officeDocument/2006/relationships/hyperlink" Target="https://kc.humanitarianresponse.info/media/original?media_file=reach_global%2Fattachments%2Fcd38bc7232d14d4f943a821c9f66b745%2F154c3e18-a7db-4d57-be36-83da1ac448ba%2Faudit.csv" TargetMode="External"/><Relationship Id="rId551" Type="http://schemas.openxmlformats.org/officeDocument/2006/relationships/hyperlink" Target="https://kc.humanitarianresponse.info/media/original?media_file=reach_global%2Fattachments%2Fcd38bc7232d14d4f943a821c9f66b745%2Faa860d1a-728e-4ccb-9e3c-8bf9d0e4b8ea%2Faudit.csv" TargetMode="External"/><Relationship Id="rId190" Type="http://schemas.openxmlformats.org/officeDocument/2006/relationships/hyperlink" Target="https://kc.humanitarianresponse.info/media/original?media_file=reach_global%2Fattachments%2Fcd38bc7232d14d4f943a821c9f66b745%2F152d1841-353c-430b-b0d4-a23072e92689%2Faudit.csv" TargetMode="External"/><Relationship Id="rId204" Type="http://schemas.openxmlformats.org/officeDocument/2006/relationships/hyperlink" Target="https://kc.humanitarianresponse.info/media/original?media_file=reach_global%2Fattachments%2Fcd38bc7232d14d4f943a821c9f66b745%2F672d9a8c-3159-47e2-a376-f4d4111699f6%2Faudit.csv" TargetMode="External"/><Relationship Id="rId246" Type="http://schemas.openxmlformats.org/officeDocument/2006/relationships/hyperlink" Target="https://kc.humanitarianresponse.info/media/original?media_file=reach_global%2Fattachments%2Fcd38bc7232d14d4f943a821c9f66b745%2Fda39f1a1-f018-4df1-944c-6da0253bac98%2Faudit.csv" TargetMode="External"/><Relationship Id="rId288" Type="http://schemas.openxmlformats.org/officeDocument/2006/relationships/hyperlink" Target="https://kc.humanitarianresponse.info/media/original?media_file=reach_global%2Fattachments%2Fcd38bc7232d14d4f943a821c9f66b745%2F3c15509d-3ed3-48ce-8660-9882631b0576%2Faudit.csv" TargetMode="External"/><Relationship Id="rId411" Type="http://schemas.openxmlformats.org/officeDocument/2006/relationships/hyperlink" Target="https://kc.humanitarianresponse.info/media/original?media_file=reach_global%2Fattachments%2Fcd38bc7232d14d4f943a821c9f66b745%2F5ae38aa0-7ca4-4fef-9265-f27906e9df89%2Faudit.csv" TargetMode="External"/><Relationship Id="rId453" Type="http://schemas.openxmlformats.org/officeDocument/2006/relationships/hyperlink" Target="https://kc.humanitarianresponse.info/media/original?media_file=reach_global%2Fattachments%2Fcd38bc7232d14d4f943a821c9f66b745%2F262fbb58-de2c-4d2b-a7b5-048aefae0667%2Faudit.csv" TargetMode="External"/><Relationship Id="rId509" Type="http://schemas.openxmlformats.org/officeDocument/2006/relationships/hyperlink" Target="https://kc.humanitarianresponse.info/media/original?media_file=reach_global%2Fattachments%2Fcd38bc7232d14d4f943a821c9f66b745%2Fde669a94-31a3-4bdb-b8c3-e954b296281a%2Faudit.csv" TargetMode="External"/><Relationship Id="rId106" Type="http://schemas.openxmlformats.org/officeDocument/2006/relationships/hyperlink" Target="https://kc.humanitarianresponse.info/media/original?media_file=reach_global%2Fattachments%2Fcd38bc7232d14d4f943a821c9f66b745%2Fcfdebdc4-5fb6-406d-88f1-92488efabf19%2Faudit.csv" TargetMode="External"/><Relationship Id="rId313" Type="http://schemas.openxmlformats.org/officeDocument/2006/relationships/hyperlink" Target="https://kc.humanitarianresponse.info/media/original?media_file=reach_global%2Fattachments%2Fcd38bc7232d14d4f943a821c9f66b745%2F921dd42f-72a6-40d4-9f1c-221c6e958279%2Faudit.csv" TargetMode="External"/><Relationship Id="rId495" Type="http://schemas.openxmlformats.org/officeDocument/2006/relationships/hyperlink" Target="https://kc.humanitarianresponse.info/media/original?media_file=reach_global%2Fattachments%2Fcd38bc7232d14d4f943a821c9f66b745%2F12037b09-ae16-48fc-8205-8b85f74f8fd2%2Faudit.csv" TargetMode="External"/><Relationship Id="rId10" Type="http://schemas.openxmlformats.org/officeDocument/2006/relationships/hyperlink" Target="https://kc.humanitarianresponse.info/media/original?media_file=reach_global%2Fattachments%2Fcd38bc7232d14d4f943a821c9f66b745%2F7d3534c0-fd94-4dea-bbd8-657ee2fef554%2Faudit.csv" TargetMode="External"/><Relationship Id="rId52" Type="http://schemas.openxmlformats.org/officeDocument/2006/relationships/hyperlink" Target="https://kc.humanitarianresponse.info/media/original?media_file=reach_global%2Fattachments%2Fcd38bc7232d14d4f943a821c9f66b745%2Fbc13b8b2-9c10-458d-bf13-1ca73c76d81d%2Faudit.csv" TargetMode="External"/><Relationship Id="rId94" Type="http://schemas.openxmlformats.org/officeDocument/2006/relationships/hyperlink" Target="https://kc.humanitarianresponse.info/media/original?media_file=reach_global%2Fattachments%2Fcd38bc7232d14d4f943a821c9f66b745%2F1b1d2d9e-d0a7-4677-ac1f-aa15be51d35c%2Faudit.csv" TargetMode="External"/><Relationship Id="rId148" Type="http://schemas.openxmlformats.org/officeDocument/2006/relationships/hyperlink" Target="https://kc.humanitarianresponse.info/media/original?media_file=reach_global%2Fattachments%2Fcd38bc7232d14d4f943a821c9f66b745%2F7c6eddb1-c0b3-4432-8afa-565efcc262be%2Faudit.csv" TargetMode="External"/><Relationship Id="rId355" Type="http://schemas.openxmlformats.org/officeDocument/2006/relationships/hyperlink" Target="https://kc.humanitarianresponse.info/media/original?media_file=reach_global%2Fattachments%2Fcd38bc7232d14d4f943a821c9f66b745%2F49d344ee-254b-4dff-81e1-3eb37e29ec93%2Faudit.csv" TargetMode="External"/><Relationship Id="rId397" Type="http://schemas.openxmlformats.org/officeDocument/2006/relationships/hyperlink" Target="https://kc.humanitarianresponse.info/media/original?media_file=reach_global%2Fattachments%2Fcd38bc7232d14d4f943a821c9f66b745%2F01d0ae97-bdd5-4f95-a04a-25a34c347b91%2Faudit.csv" TargetMode="External"/><Relationship Id="rId520" Type="http://schemas.openxmlformats.org/officeDocument/2006/relationships/hyperlink" Target="https://kc.humanitarianresponse.info/media/original?media_file=reach_global%2Fattachments%2Fcd38bc7232d14d4f943a821c9f66b745%2F454459f5-65b8-4566-a061-056c3724b09f%2Faudit.csv" TargetMode="External"/><Relationship Id="rId215" Type="http://schemas.openxmlformats.org/officeDocument/2006/relationships/hyperlink" Target="https://kc.humanitarianresponse.info/media/original?media_file=reach_global%2Fattachments%2Fcd38bc7232d14d4f943a821c9f66b745%2F8a597cff-8158-46ae-ba49-3593b0c66f1c%2Faudit.csv" TargetMode="External"/><Relationship Id="rId257" Type="http://schemas.openxmlformats.org/officeDocument/2006/relationships/hyperlink" Target="https://kc.humanitarianresponse.info/media/original?media_file=reach_global%2Fattachments%2Fcd38bc7232d14d4f943a821c9f66b745%2F4cc3e7aa-26eb-4ce8-a5f9-03fb4a0d7a55%2Faudit.csv" TargetMode="External"/><Relationship Id="rId422" Type="http://schemas.openxmlformats.org/officeDocument/2006/relationships/hyperlink" Target="https://kc.humanitarianresponse.info/media/original?media_file=reach_global%2Fattachments%2Fcd38bc7232d14d4f943a821c9f66b745%2Fbdb33597-5870-4ada-bbbc-0b09c0aeb6f2%2Faudit.csv" TargetMode="External"/><Relationship Id="rId464" Type="http://schemas.openxmlformats.org/officeDocument/2006/relationships/hyperlink" Target="https://kc.humanitarianresponse.info/media/original?media_file=reach_global%2Fattachments%2Fcd38bc7232d14d4f943a821c9f66b745%2F6a4884da-1893-4ed8-976e-fc0d48ca3253%2Faudit.csv" TargetMode="External"/><Relationship Id="rId299" Type="http://schemas.openxmlformats.org/officeDocument/2006/relationships/hyperlink" Target="https://kc.humanitarianresponse.info/media/original?media_file=reach_global%2Fattachments%2Fcd38bc7232d14d4f943a821c9f66b745%2Fe6ecde09-c138-47f5-bb10-0f4ee53670f6%2Faudit.csv" TargetMode="External"/><Relationship Id="rId63" Type="http://schemas.openxmlformats.org/officeDocument/2006/relationships/hyperlink" Target="https://kc.humanitarianresponse.info/media/original?media_file=reach_global%2Fattachments%2Fcd38bc7232d14d4f943a821c9f66b745%2Fbce10501-56b2-4772-aa1a-0c49533de058%2Faudit.csv" TargetMode="External"/><Relationship Id="rId159" Type="http://schemas.openxmlformats.org/officeDocument/2006/relationships/hyperlink" Target="https://kc.humanitarianresponse.info/media/original?media_file=reach_global%2Fattachments%2Fcd38bc7232d14d4f943a821c9f66b745%2Fa6a64e5d-4f57-47f8-933c-19e9c1906d74%2Faudit.csv" TargetMode="External"/><Relationship Id="rId366" Type="http://schemas.openxmlformats.org/officeDocument/2006/relationships/hyperlink" Target="https://kc.humanitarianresponse.info/media/original?media_file=reach_global%2Fattachments%2Fcd38bc7232d14d4f943a821c9f66b745%2F89e860b7-3815-4991-bc06-b2a3ce0fbae5%2Faudit.csv" TargetMode="External"/><Relationship Id="rId226" Type="http://schemas.openxmlformats.org/officeDocument/2006/relationships/hyperlink" Target="https://kc.humanitarianresponse.info/media/original?media_file=reach_global%2Fattachments%2Fcd38bc7232d14d4f943a821c9f66b745%2F6bd55576-3f90-410d-9a4a-57c90b49cbaa%2Faudit.csv" TargetMode="External"/><Relationship Id="rId433" Type="http://schemas.openxmlformats.org/officeDocument/2006/relationships/hyperlink" Target="https://kc.humanitarianresponse.info/media/original?media_file=reach_global%2Fattachments%2Fcd38bc7232d14d4f943a821c9f66b745%2Fbcb66bb6-4c8e-46ac-aaf0-f4f265148fde%2Faudit.csv" TargetMode="External"/><Relationship Id="rId74" Type="http://schemas.openxmlformats.org/officeDocument/2006/relationships/hyperlink" Target="https://kc.humanitarianresponse.info/media/original?media_file=reach_global%2Fattachments%2Fcd38bc7232d14d4f943a821c9f66b745%2Fef661600-977e-418f-afdc-2d0ff9d4fca3%2Faudit.csv" TargetMode="External"/><Relationship Id="rId377" Type="http://schemas.openxmlformats.org/officeDocument/2006/relationships/hyperlink" Target="https://kc.humanitarianresponse.info/media/original?media_file=reach_global%2Fattachments%2Fcd38bc7232d14d4f943a821c9f66b745%2F4d882e1f-94fa-482d-8694-9efd0259fabd%2Faudit.csv" TargetMode="External"/><Relationship Id="rId500" Type="http://schemas.openxmlformats.org/officeDocument/2006/relationships/hyperlink" Target="https://kc.humanitarianresponse.info/media/original?media_file=reach_global%2Fattachments%2Fcd38bc7232d14d4f943a821c9f66b745%2F7b8602f3-dcea-491e-880b-2ee9170ce9f1%2Faudit.csv" TargetMode="External"/><Relationship Id="rId5" Type="http://schemas.openxmlformats.org/officeDocument/2006/relationships/hyperlink" Target="https://kc.humanitarianresponse.info/media/original?media_file=reach_global%2Fattachments%2Fcd38bc7232d14d4f943a821c9f66b745%2Fd9fa9980-f525-48b8-8fe2-ac858863ff3c%2Faudit.csv" TargetMode="External"/><Relationship Id="rId237" Type="http://schemas.openxmlformats.org/officeDocument/2006/relationships/hyperlink" Target="https://kc.humanitarianresponse.info/media/original?media_file=reach_global%2Fattachments%2Fcd38bc7232d14d4f943a821c9f66b745%2Ff8ad0b82-b7d5-4e0c-8db0-3f1db12d3e61%2Faudit.csv" TargetMode="External"/><Relationship Id="rId444" Type="http://schemas.openxmlformats.org/officeDocument/2006/relationships/hyperlink" Target="https://kc.humanitarianresponse.info/media/original?media_file=reach_global%2Fattachments%2Fcd38bc7232d14d4f943a821c9f66b745%2F35f95611-3498-4b3b-a43d-ce28951cb9f4%2Faudit.csv" TargetMode="External"/><Relationship Id="rId290" Type="http://schemas.openxmlformats.org/officeDocument/2006/relationships/hyperlink" Target="https://kc.humanitarianresponse.info/media/original?media_file=reach_global%2Fattachments%2Fcd38bc7232d14d4f943a821c9f66b745%2Fc42008dc-f08c-48d1-86c0-d6b0946ac119%2Faudit.csv" TargetMode="External"/><Relationship Id="rId304" Type="http://schemas.openxmlformats.org/officeDocument/2006/relationships/hyperlink" Target="https://kc.humanitarianresponse.info/media/original?media_file=reach_global%2Fattachments%2Fcd38bc7232d14d4f943a821c9f66b745%2Fd9e58f2c-3793-44ef-b40a-06443c0f3b54%2Faudit.csv" TargetMode="External"/><Relationship Id="rId388" Type="http://schemas.openxmlformats.org/officeDocument/2006/relationships/hyperlink" Target="https://kc.humanitarianresponse.info/media/original?media_file=reach_global%2Fattachments%2Fcd38bc7232d14d4f943a821c9f66b745%2F052cf452-8535-4014-bbe9-40dd45ffe4a4%2Faudit.csv" TargetMode="External"/><Relationship Id="rId511" Type="http://schemas.openxmlformats.org/officeDocument/2006/relationships/hyperlink" Target="https://kc.humanitarianresponse.info/media/original?media_file=reach_global%2Fattachments%2Fcd38bc7232d14d4f943a821c9f66b745%2F0ea7cd61-1856-401e-aaef-5e586bee3fc4%2Faudit.csv" TargetMode="External"/><Relationship Id="rId85" Type="http://schemas.openxmlformats.org/officeDocument/2006/relationships/hyperlink" Target="https://kc.humanitarianresponse.info/media/original?media_file=reach_global%2Fattachments%2Fcd38bc7232d14d4f943a821c9f66b745%2Fbb770d0c-a327-40df-b1c2-76692fb299c3%2Faudit.csv" TargetMode="External"/><Relationship Id="rId150" Type="http://schemas.openxmlformats.org/officeDocument/2006/relationships/hyperlink" Target="https://kc.humanitarianresponse.info/media/original?media_file=reach_global%2Fattachments%2Fcd38bc7232d14d4f943a821c9f66b745%2F7ace8142-f717-4b76-8c09-d23b57e29507%2Faudit.csv" TargetMode="External"/><Relationship Id="rId248" Type="http://schemas.openxmlformats.org/officeDocument/2006/relationships/hyperlink" Target="https://kc.humanitarianresponse.info/media/original?media_file=reach_global%2Fattachments%2Fcd38bc7232d14d4f943a821c9f66b745%2F46cb3422-3b43-4c41-b027-0210efaec118%2Faudit.csv" TargetMode="External"/><Relationship Id="rId455" Type="http://schemas.openxmlformats.org/officeDocument/2006/relationships/hyperlink" Target="https://kc.humanitarianresponse.info/media/original?media_file=reach_global%2Fattachments%2Fcd38bc7232d14d4f943a821c9f66b745%2F53b91aeb-7d6a-4c88-bf74-7321d644cf01%2Faudit.csv" TargetMode="External"/><Relationship Id="rId12" Type="http://schemas.openxmlformats.org/officeDocument/2006/relationships/hyperlink" Target="https://kc.humanitarianresponse.info/media/original?media_file=reach_global%2Fattachments%2Fcd38bc7232d14d4f943a821c9f66b745%2F0133759e-f758-4c85-8e55-fbda8b374a2a%2Faudit.csv" TargetMode="External"/><Relationship Id="rId108" Type="http://schemas.openxmlformats.org/officeDocument/2006/relationships/hyperlink" Target="https://kc.humanitarianresponse.info/media/original?media_file=reach_global%2Fattachments%2Fcd38bc7232d14d4f943a821c9f66b745%2Fdea7e90f-fb1e-421e-95c6-bfe20c9426ec%2Faudit.csv" TargetMode="External"/><Relationship Id="rId315" Type="http://schemas.openxmlformats.org/officeDocument/2006/relationships/hyperlink" Target="https://kc.humanitarianresponse.info/media/original?media_file=reach_global%2Fattachments%2Fcd38bc7232d14d4f943a821c9f66b745%2F2f32c851-6684-44b8-9b3f-9a14c8145276%2Faudit.csv" TargetMode="External"/><Relationship Id="rId522" Type="http://schemas.openxmlformats.org/officeDocument/2006/relationships/hyperlink" Target="https://kc.humanitarianresponse.info/media/original?media_file=reach_global%2Fattachments%2Fcd38bc7232d14d4f943a821c9f66b745%2Fd82eea1e-3f4b-49c6-b428-7e4e82c2f8ff%2Faudit.csv" TargetMode="External"/></Relationships>
</file>

<file path=xl/worksheets/_rels/sheet5.xml.rels><?xml version="1.0" encoding="UTF-8" standalone="yes"?>
<Relationships xmlns="http://schemas.openxmlformats.org/package/2006/relationships"><Relationship Id="rId117" Type="http://schemas.openxmlformats.org/officeDocument/2006/relationships/hyperlink" Target="https://kc.humanitarianresponse.info/media/original?media_file=reach_global%2Fattachments%2Fcd38bc7232d14d4f943a821c9f66b745%2Fee254af6-b37d-4bb2-b05b-d9f225657742%2Faudit.csv" TargetMode="External"/><Relationship Id="rId299" Type="http://schemas.openxmlformats.org/officeDocument/2006/relationships/hyperlink" Target="https://kc.humanitarianresponse.info/media/original?media_file=reach_global%2Fattachments%2Fcd38bc7232d14d4f943a821c9f66b745%2F318e38e9-7781-497d-82d8-556893845bb6%2Faudit.csv" TargetMode="External"/><Relationship Id="rId21" Type="http://schemas.openxmlformats.org/officeDocument/2006/relationships/hyperlink" Target="https://kc.humanitarianresponse.info/media/original?media_file=reach_global%2Fattachments%2Fcd38bc7232d14d4f943a821c9f66b745%2F67f15281-4c80-487c-a473-64b515788b29%2Faudit.csv" TargetMode="External"/><Relationship Id="rId63" Type="http://schemas.openxmlformats.org/officeDocument/2006/relationships/hyperlink" Target="https://kc.humanitarianresponse.info/media/original?media_file=reach_global%2Fattachments%2Fcd38bc7232d14d4f943a821c9f66b745%2Fa774dc8f-cf31-41ff-9dc4-c45a282ac1d2%2Faudit.csv" TargetMode="External"/><Relationship Id="rId159" Type="http://schemas.openxmlformats.org/officeDocument/2006/relationships/hyperlink" Target="https://kc.humanitarianresponse.info/media/original?media_file=reach_global%2Fattachments%2Fcd38bc7232d14d4f943a821c9f66b745%2F79790f70-5e1e-4c85-b81c-b3d716c9fe89%2Faudit.csv" TargetMode="External"/><Relationship Id="rId324" Type="http://schemas.openxmlformats.org/officeDocument/2006/relationships/hyperlink" Target="https://kc.humanitarianresponse.info/media/original?media_file=reach_global%2Fattachments%2Fcd38bc7232d14d4f943a821c9f66b745%2Fe7bdcb42-bbb4-4fad-8fd8-a78574171d3f%2Faudit.csv" TargetMode="External"/><Relationship Id="rId366" Type="http://schemas.openxmlformats.org/officeDocument/2006/relationships/hyperlink" Target="https://kc.humanitarianresponse.info/media/original?media_file=reach_global%2Fattachments%2Fcd38bc7232d14d4f943a821c9f66b745%2Fa464cc40-2b90-4353-b4cb-4e6166597cd4%2Faudit.csv" TargetMode="External"/><Relationship Id="rId170" Type="http://schemas.openxmlformats.org/officeDocument/2006/relationships/hyperlink" Target="https://kc.humanitarianresponse.info/media/original?media_file=reach_global%2Fattachments%2Fcd38bc7232d14d4f943a821c9f66b745%2F672d9a8c-3159-47e2-a376-f4d4111699f6%2Faudit.csv" TargetMode="External"/><Relationship Id="rId226" Type="http://schemas.openxmlformats.org/officeDocument/2006/relationships/hyperlink" Target="https://kc.humanitarianresponse.info/media/original?media_file=reach_global%2Fattachments%2Fcd38bc7232d14d4f943a821c9f66b745%2F57e73778-cc85-4fa4-a403-9bb1556b6588%2Faudit.csv" TargetMode="External"/><Relationship Id="rId433" Type="http://schemas.openxmlformats.org/officeDocument/2006/relationships/hyperlink" Target="https://kc.humanitarianresponse.info/media/original?media_file=reach_global%2Fattachments%2Fcd38bc7232d14d4f943a821c9f66b745%2Fa6a749d4-13c0-45d3-bee7-67a037488697%2Faudit.csv" TargetMode="External"/><Relationship Id="rId268" Type="http://schemas.openxmlformats.org/officeDocument/2006/relationships/hyperlink" Target="https://kc.humanitarianresponse.info/media/original?media_file=reach_global%2Fattachments%2Fcd38bc7232d14d4f943a821c9f66b745%2F2a089570-f65c-4af6-bba3-7cfe354a7450%2Faudit.csv" TargetMode="External"/><Relationship Id="rId475" Type="http://schemas.openxmlformats.org/officeDocument/2006/relationships/hyperlink" Target="https://kc.humanitarianresponse.info/media/original?media_file=reach_global%2Fattachments%2Fcd38bc7232d14d4f943a821c9f66b745%2Ffd31f55d-ba04-4e26-a84b-dcf1546abda3%2Faudit.csv" TargetMode="External"/><Relationship Id="rId32" Type="http://schemas.openxmlformats.org/officeDocument/2006/relationships/hyperlink" Target="https://kc.humanitarianresponse.info/media/original?media_file=reach_global%2Fattachments%2Fcd38bc7232d14d4f943a821c9f66b745%2F070e9563-7d50-4f4c-9a86-8402d85fb22d%2Faudit.csv" TargetMode="External"/><Relationship Id="rId74" Type="http://schemas.openxmlformats.org/officeDocument/2006/relationships/hyperlink" Target="https://kc.humanitarianresponse.info/media/original?media_file=reach_global%2Fattachments%2Fcd38bc7232d14d4f943a821c9f66b745%2Fdea7e90f-fb1e-421e-95c6-bfe20c9426ec%2Faudit.csv" TargetMode="External"/><Relationship Id="rId128" Type="http://schemas.openxmlformats.org/officeDocument/2006/relationships/hyperlink" Target="https://kc.humanitarianresponse.info/media/original?media_file=reach_global%2Fattachments%2Fcd38bc7232d14d4f943a821c9f66b745%2Fb7b09127-3de8-4aca-9b82-eba30d775f4f%2Faudit.csv" TargetMode="External"/><Relationship Id="rId335" Type="http://schemas.openxmlformats.org/officeDocument/2006/relationships/hyperlink" Target="https://kc.humanitarianresponse.info/media/original?media_file=reach_global%2Fattachments%2Fcd38bc7232d14d4f943a821c9f66b745%2Fd3d3be3f-b446-43d3-96d8-d7bbf5a54c03%2Faudit.csv" TargetMode="External"/><Relationship Id="rId377" Type="http://schemas.openxmlformats.org/officeDocument/2006/relationships/hyperlink" Target="https://kc.humanitarianresponse.info/media/original?media_file=reach_global%2Fattachments%2Fcd38bc7232d14d4f943a821c9f66b745%2Fb3ea278d-d8ae-4ecc-b88e-7b2144c61789%2Faudit.csv" TargetMode="External"/><Relationship Id="rId5" Type="http://schemas.openxmlformats.org/officeDocument/2006/relationships/hyperlink" Target="https://kc.humanitarianresponse.info/media/original?media_file=reach_global%2Fattachments%2Fcd38bc7232d14d4f943a821c9f66b745%2F65229c43-6038-440c-a65c-6c5b67de4d7a%2Faudit.csv" TargetMode="External"/><Relationship Id="rId181" Type="http://schemas.openxmlformats.org/officeDocument/2006/relationships/hyperlink" Target="https://kc.humanitarianresponse.info/media/original?media_file=reach_global%2Fattachments%2Fcd38bc7232d14d4f943a821c9f66b745%2F8a597cff-8158-46ae-ba49-3593b0c66f1c%2Faudit.csv" TargetMode="External"/><Relationship Id="rId237" Type="http://schemas.openxmlformats.org/officeDocument/2006/relationships/hyperlink" Target="https://kc.humanitarianresponse.info/media/original?media_file=reach_global%2Fattachments%2Fcd38bc7232d14d4f943a821c9f66b745%2F8df1006d-8dab-4716-967a-bd1463be7fd2%2Faudit.csv" TargetMode="External"/><Relationship Id="rId402" Type="http://schemas.openxmlformats.org/officeDocument/2006/relationships/hyperlink" Target="https://kc.humanitarianresponse.info/media/original?media_file=reach_global%2Fattachments%2Fcd38bc7232d14d4f943a821c9f66b745%2Faf83f05e-2824-4e4b-866c-b5b5a5378e2b%2Faudit.csv" TargetMode="External"/><Relationship Id="rId279" Type="http://schemas.openxmlformats.org/officeDocument/2006/relationships/hyperlink" Target="https://kc.humanitarianresponse.info/media/original?media_file=reach_global%2Fattachments%2Fcd38bc7232d14d4f943a821c9f66b745%2F921dd42f-72a6-40d4-9f1c-221c6e958279%2Faudit.csv" TargetMode="External"/><Relationship Id="rId444" Type="http://schemas.openxmlformats.org/officeDocument/2006/relationships/hyperlink" Target="https://kc.humanitarianresponse.info/media/original?media_file=reach_global%2Fattachments%2Fcd38bc7232d14d4f943a821c9f66b745%2F1c4cef80-9051-409c-b3bd-583f03ff38d0%2Faudit.csv" TargetMode="External"/><Relationship Id="rId486" Type="http://schemas.openxmlformats.org/officeDocument/2006/relationships/hyperlink" Target="https://kc.humanitarianresponse.info/media/original?media_file=reach_global%2Fattachments%2Fcd38bc7232d14d4f943a821c9f66b745%2F3fb4f229-d0f6-491b-a930-cab3e398ae8d%2Faudit.csv" TargetMode="External"/><Relationship Id="rId43" Type="http://schemas.openxmlformats.org/officeDocument/2006/relationships/hyperlink" Target="https://kc.humanitarianresponse.info/media/original?media_file=reach_global%2Fattachments%2Fcd38bc7232d14d4f943a821c9f66b745%2Fd10e865f-52ca-4810-adc5-3a28fcd49602%2Faudit.csv" TargetMode="External"/><Relationship Id="rId139" Type="http://schemas.openxmlformats.org/officeDocument/2006/relationships/hyperlink" Target="https://kc.humanitarianresponse.info/media/original?media_file=reach_global%2Fattachments%2Fcd38bc7232d14d4f943a821c9f66b745%2F904aed43-f63e-4b77-ace2-4c6e6cb3d37e%2Faudit.csv" TargetMode="External"/><Relationship Id="rId290" Type="http://schemas.openxmlformats.org/officeDocument/2006/relationships/hyperlink" Target="https://kc.humanitarianresponse.info/media/original?media_file=reach_global%2Fattachments%2Fcd38bc7232d14d4f943a821c9f66b745%2F39006079-4d5a-485c-8358-f135a550f208%2Faudit.csv" TargetMode="External"/><Relationship Id="rId304" Type="http://schemas.openxmlformats.org/officeDocument/2006/relationships/hyperlink" Target="https://kc.humanitarianresponse.info/media/original?media_file=reach_global%2Fattachments%2Fcd38bc7232d14d4f943a821c9f66b745%2Fad8ff7b8-6562-42f3-906c-f47e332de0b0%2Faudit.csv" TargetMode="External"/><Relationship Id="rId346" Type="http://schemas.openxmlformats.org/officeDocument/2006/relationships/hyperlink" Target="https://kc.humanitarianresponse.info/media/original?media_file=reach_global%2Fattachments%2Fcd38bc7232d14d4f943a821c9f66b745%2F9a3c66b6-eec9-4921-8622-e1ccbd97aa73%2Faudit.csv" TargetMode="External"/><Relationship Id="rId388" Type="http://schemas.openxmlformats.org/officeDocument/2006/relationships/hyperlink" Target="https://kc.humanitarianresponse.info/media/original?media_file=reach_global%2Fattachments%2Fcd38bc7232d14d4f943a821c9f66b745%2F5f541262-e5e9-4784-8fc9-c2856fa32f03%2Faudit.csv" TargetMode="External"/><Relationship Id="rId85" Type="http://schemas.openxmlformats.org/officeDocument/2006/relationships/hyperlink" Target="https://kc.humanitarianresponse.info/media/original?media_file=reach_global%2Fattachments%2Fcd38bc7232d14d4f943a821c9f66b745%2Ff27cfd89-3277-4808-bcbc-3f14c910717e%2Faudit.csv" TargetMode="External"/><Relationship Id="rId150" Type="http://schemas.openxmlformats.org/officeDocument/2006/relationships/hyperlink" Target="https://kc.humanitarianresponse.info/media/original?media_file=reach_global%2Fattachments%2Fcd38bc7232d14d4f943a821c9f66b745%2F9c5890a9-7981-4788-a453-3308d9b99680%2Faudit.csv" TargetMode="External"/><Relationship Id="rId192" Type="http://schemas.openxmlformats.org/officeDocument/2006/relationships/hyperlink" Target="https://kc.humanitarianresponse.info/media/original?media_file=reach_global%2Fattachments%2Fcd38bc7232d14d4f943a821c9f66b745%2F6bd55576-3f90-410d-9a4a-57c90b49cbaa%2Faudit.csv" TargetMode="External"/><Relationship Id="rId206" Type="http://schemas.openxmlformats.org/officeDocument/2006/relationships/hyperlink" Target="https://kc.humanitarianresponse.info/media/original?media_file=reach_global%2Fattachments%2Fcd38bc7232d14d4f943a821c9f66b745%2Ff0ec106c-2001-4603-9e5d-79b785a1005e%2Faudit.csv" TargetMode="External"/><Relationship Id="rId413" Type="http://schemas.openxmlformats.org/officeDocument/2006/relationships/hyperlink" Target="https://kc.humanitarianresponse.info/media/original?media_file=reach_global%2Fattachments%2Fcd38bc7232d14d4f943a821c9f66b745%2Fb82aa43c-769d-42d6-ab50-6a3eebe56368%2Faudit.csv" TargetMode="External"/><Relationship Id="rId248" Type="http://schemas.openxmlformats.org/officeDocument/2006/relationships/hyperlink" Target="https://kc.humanitarianresponse.info/media/original?media_file=reach_global%2Fattachments%2Fcd38bc7232d14d4f943a821c9f66b745%2F92ceee31-fa73-44c9-b753-58cf0883f111%2Faudit.csv" TargetMode="External"/><Relationship Id="rId455" Type="http://schemas.openxmlformats.org/officeDocument/2006/relationships/hyperlink" Target="https://kc.humanitarianresponse.info/media/original?media_file=reach_global%2Fattachments%2Fcd38bc7232d14d4f943a821c9f66b745%2F68ef69da-8903-4f6e-af46-22949c2dc0bf%2Faudit.csv" TargetMode="External"/><Relationship Id="rId497" Type="http://schemas.openxmlformats.org/officeDocument/2006/relationships/printerSettings" Target="../printerSettings/printerSettings3.bin"/><Relationship Id="rId12" Type="http://schemas.openxmlformats.org/officeDocument/2006/relationships/hyperlink" Target="https://kc.humanitarianresponse.info/media/original?media_file=reach_global%2Fattachments%2Fcd38bc7232d14d4f943a821c9f66b745%2F97cf4759-701c-4972-b2d9-9d318cda1302%2Faudit.csv" TargetMode="External"/><Relationship Id="rId108" Type="http://schemas.openxmlformats.org/officeDocument/2006/relationships/hyperlink" Target="https://kc.humanitarianresponse.info/media/original?media_file=reach_global%2Fattachments%2Fcd38bc7232d14d4f943a821c9f66b745%2Fff98dac8-ef76-42c0-901b-489a381dab4d%2Faudit.csv" TargetMode="External"/><Relationship Id="rId315" Type="http://schemas.openxmlformats.org/officeDocument/2006/relationships/hyperlink" Target="https://kc.humanitarianresponse.info/media/original?media_file=reach_global%2Fattachments%2Fcd38bc7232d14d4f943a821c9f66b745%2F00ef2764-75f5-4f49-950b-834a7db46b88%2Faudit.csv" TargetMode="External"/><Relationship Id="rId357" Type="http://schemas.openxmlformats.org/officeDocument/2006/relationships/hyperlink" Target="https://kc.humanitarianresponse.info/media/original?media_file=reach_global%2Fattachments%2Fcd38bc7232d14d4f943a821c9f66b745%2Fcd041796-1b4b-4309-adb2-5c13964da477%2Faudit.csv" TargetMode="External"/><Relationship Id="rId54" Type="http://schemas.openxmlformats.org/officeDocument/2006/relationships/hyperlink" Target="https://kc.humanitarianresponse.info/media/original?media_file=reach_global%2Fattachments%2Fcd38bc7232d14d4f943a821c9f66b745%2F76b72694-b862-4467-a9f7-d184b81781a0%2Faudit.csv" TargetMode="External"/><Relationship Id="rId96" Type="http://schemas.openxmlformats.org/officeDocument/2006/relationships/hyperlink" Target="https://kc.humanitarianresponse.info/media/original?media_file=reach_global%2Fattachments%2Fcd38bc7232d14d4f943a821c9f66b745%2F6b3eb936-679c-4b29-abce-dff271b17b33%2Faudit.csv" TargetMode="External"/><Relationship Id="rId161" Type="http://schemas.openxmlformats.org/officeDocument/2006/relationships/hyperlink" Target="https://kc.humanitarianresponse.info/media/original?media_file=reach_global%2Fattachments%2Fcd38bc7232d14d4f943a821c9f66b745%2Fac595d70-8909-4049-8d60-0a49dccf5989%2Faudit.csv" TargetMode="External"/><Relationship Id="rId217" Type="http://schemas.openxmlformats.org/officeDocument/2006/relationships/hyperlink" Target="https://kc.humanitarianresponse.info/media/original?media_file=reach_global%2Fattachments%2Fcd38bc7232d14d4f943a821c9f66b745%2F8c3e5bf2-80a9-4e58-bfc7-e1e8dbff2c55%2Faudit.csv" TargetMode="External"/><Relationship Id="rId399" Type="http://schemas.openxmlformats.org/officeDocument/2006/relationships/hyperlink" Target="https://kc.humanitarianresponse.info/media/original?media_file=reach_global%2Fattachments%2Fcd38bc7232d14d4f943a821c9f66b745%2F6c62d8bd-40c7-47a5-ac28-abc0f54db31d%2Faudit.csv" TargetMode="External"/><Relationship Id="rId259" Type="http://schemas.openxmlformats.org/officeDocument/2006/relationships/hyperlink" Target="https://kc.humanitarianresponse.info/media/original?media_file=reach_global%2Fattachments%2Fcd38bc7232d14d4f943a821c9f66b745%2F773a87e1-63fc-4bc9-8772-eee60009ec13%2Faudit.csv" TargetMode="External"/><Relationship Id="rId424" Type="http://schemas.openxmlformats.org/officeDocument/2006/relationships/hyperlink" Target="https://kc.humanitarianresponse.info/media/original?media_file=reach_global%2Fattachments%2Fcd38bc7232d14d4f943a821c9f66b745%2Fe7b361f0-76a3-4d29-940d-5ed70fd78453%2Faudit.csv" TargetMode="External"/><Relationship Id="rId466" Type="http://schemas.openxmlformats.org/officeDocument/2006/relationships/hyperlink" Target="https://kc.humanitarianresponse.info/media/original?media_file=reach_global%2Fattachments%2Fcd38bc7232d14d4f943a821c9f66b745%2F06ef9dd3-a4c7-4902-bf34-3775420cf6d1%2Faudit.csv" TargetMode="External"/><Relationship Id="rId23" Type="http://schemas.openxmlformats.org/officeDocument/2006/relationships/hyperlink" Target="https://kc.humanitarianresponse.info/media/original?media_file=reach_global%2Fattachments%2Fcd38bc7232d14d4f943a821c9f66b745%2Ff3ad1925-b1d1-435e-8e30-efd4e2f6453c%2Faudit.csv" TargetMode="External"/><Relationship Id="rId119" Type="http://schemas.openxmlformats.org/officeDocument/2006/relationships/hyperlink" Target="https://kc.humanitarianresponse.info/media/original?media_file=reach_global%2Fattachments%2Fcd38bc7232d14d4f943a821c9f66b745%2F5c6ddf0f-c3e1-49e3-b552-596e297a5d2b%2Faudit.csv" TargetMode="External"/><Relationship Id="rId270" Type="http://schemas.openxmlformats.org/officeDocument/2006/relationships/hyperlink" Target="https://kc.humanitarianresponse.info/media/original?media_file=reach_global%2Fattachments%2Fcd38bc7232d14d4f943a821c9f66b745%2Fd9e58f2c-3793-44ef-b40a-06443c0f3b54%2Faudit.csv" TargetMode="External"/><Relationship Id="rId326" Type="http://schemas.openxmlformats.org/officeDocument/2006/relationships/hyperlink" Target="https://kc.humanitarianresponse.info/media/original?media_file=reach_global%2Fattachments%2Fcd38bc7232d14d4f943a821c9f66b745%2Fb3f525e7-260f-4388-bca5-9841d7661102%2Faudit.csv" TargetMode="External"/><Relationship Id="rId65" Type="http://schemas.openxmlformats.org/officeDocument/2006/relationships/hyperlink" Target="https://kc.humanitarianresponse.info/media/original?media_file=reach_global%2Fattachments%2Fcd38bc7232d14d4f943a821c9f66b745%2F16da3ff7-1e12-48e1-8e0b-a59a40f5c3b3%2Faudit.csv" TargetMode="External"/><Relationship Id="rId130" Type="http://schemas.openxmlformats.org/officeDocument/2006/relationships/hyperlink" Target="https://kc.humanitarianresponse.info/media/original?media_file=reach_global%2Fattachments%2Fcd38bc7232d14d4f943a821c9f66b745%2Fcf02cdb2-44f0-41dc-b672-af28cf9650d7%2Faudit.csv" TargetMode="External"/><Relationship Id="rId368" Type="http://schemas.openxmlformats.org/officeDocument/2006/relationships/hyperlink" Target="https://kc.humanitarianresponse.info/media/original?media_file=reach_global%2Fattachments%2Fcd38bc7232d14d4f943a821c9f66b745%2Fedc97755-09ef-46e6-a0a0-60990b954c8e%2Faudit.csv" TargetMode="External"/><Relationship Id="rId172" Type="http://schemas.openxmlformats.org/officeDocument/2006/relationships/hyperlink" Target="https://kc.humanitarianresponse.info/media/original?media_file=reach_global%2Fattachments%2Fcd38bc7232d14d4f943a821c9f66b745%2Fd4ce1644-ac73-49c7-80e4-d517c6a558fa%2Faudit.csv" TargetMode="External"/><Relationship Id="rId228" Type="http://schemas.openxmlformats.org/officeDocument/2006/relationships/hyperlink" Target="https://kc.humanitarianresponse.info/media/original?media_file=reach_global%2Fattachments%2Fcd38bc7232d14d4f943a821c9f66b745%2Fb185b695-69fa-41f2-a59c-ab663319da86%2Faudit.csv" TargetMode="External"/><Relationship Id="rId435" Type="http://schemas.openxmlformats.org/officeDocument/2006/relationships/hyperlink" Target="https://kc.humanitarianresponse.info/media/original?media_file=reach_global%2Fattachments%2Fcd38bc7232d14d4f943a821c9f66b745%2Fedd66e50-034e-4b12-8432-6d9cdd9ec891%2Faudit.csv" TargetMode="External"/><Relationship Id="rId477" Type="http://schemas.openxmlformats.org/officeDocument/2006/relationships/hyperlink" Target="https://kc.humanitarianresponse.info/media/original?media_file=reach_global%2Fattachments%2Fcd38bc7232d14d4f943a821c9f66b745%2F69d81f4d-f7d3-4ae4-89bb-bce554e536fa%2Faudit.csv" TargetMode="External"/><Relationship Id="rId281" Type="http://schemas.openxmlformats.org/officeDocument/2006/relationships/hyperlink" Target="https://kc.humanitarianresponse.info/media/original?media_file=reach_global%2Fattachments%2Fcd38bc7232d14d4f943a821c9f66b745%2F2f32c851-6684-44b8-9b3f-9a14c8145276%2Faudit.csv" TargetMode="External"/><Relationship Id="rId337" Type="http://schemas.openxmlformats.org/officeDocument/2006/relationships/hyperlink" Target="https://kc.humanitarianresponse.info/media/original?media_file=reach_global%2Fattachments%2Fcd38bc7232d14d4f943a821c9f66b745%2F84996b02-a5c8-42f0-9fbc-37924167fe4c%2Faudit.csv" TargetMode="External"/><Relationship Id="rId34" Type="http://schemas.openxmlformats.org/officeDocument/2006/relationships/hyperlink" Target="https://kc.humanitarianresponse.info/media/original?media_file=reach_global%2Fattachments%2Fcd38bc7232d14d4f943a821c9f66b745%2F2a263b97-be60-4ec5-bf5e-fa503a4991b9%2Faudit.csv" TargetMode="External"/><Relationship Id="rId76" Type="http://schemas.openxmlformats.org/officeDocument/2006/relationships/hyperlink" Target="https://kc.humanitarianresponse.info/media/original?media_file=reach_global%2Fattachments%2Fcd38bc7232d14d4f943a821c9f66b745%2F696090e7-e74a-4cb5-91bc-aeca4f5f3abd%2Faudit.csv" TargetMode="External"/><Relationship Id="rId141" Type="http://schemas.openxmlformats.org/officeDocument/2006/relationships/hyperlink" Target="https://kc.humanitarianresponse.info/media/original?media_file=reach_global%2Fattachments%2Fcd38bc7232d14d4f943a821c9f66b745%2F8cbfce1d-3212-4599-91d9-33d9b29f9bdb%2Faudit.csv" TargetMode="External"/><Relationship Id="rId379" Type="http://schemas.openxmlformats.org/officeDocument/2006/relationships/hyperlink" Target="https://kc.humanitarianresponse.info/media/original?media_file=reach_global%2Fattachments%2Fcd38bc7232d14d4f943a821c9f66b745%2Fcb1400a5-21f3-4ff4-ac10-f0ef0f0d5329%2Faudit.csv" TargetMode="External"/><Relationship Id="rId7" Type="http://schemas.openxmlformats.org/officeDocument/2006/relationships/hyperlink" Target="https://kc.humanitarianresponse.info/media/original?media_file=reach_global%2Fattachments%2Fcd38bc7232d14d4f943a821c9f66b745%2F9461299a-1026-493a-8461-94657c3561d6%2Faudit.csv" TargetMode="External"/><Relationship Id="rId183" Type="http://schemas.openxmlformats.org/officeDocument/2006/relationships/hyperlink" Target="https://kc.humanitarianresponse.info/media/original?media_file=reach_global%2Fattachments%2Fcd38bc7232d14d4f943a821c9f66b745%2Fae2aa934-e052-439c-b960-7b655bd51791%2Faudit.csv" TargetMode="External"/><Relationship Id="rId239" Type="http://schemas.openxmlformats.org/officeDocument/2006/relationships/hyperlink" Target="https://kc.humanitarianresponse.info/media/original?media_file=reach_global%2Fattachments%2Fcd38bc7232d14d4f943a821c9f66b745%2F874255d2-74ad-4012-91fe-949215af101b%2Faudit.csv" TargetMode="External"/><Relationship Id="rId390" Type="http://schemas.openxmlformats.org/officeDocument/2006/relationships/hyperlink" Target="https://kc.humanitarianresponse.info/media/original?media_file=reach_global%2Fattachments%2Fcd38bc7232d14d4f943a821c9f66b745%2Ff8976dc0-d164-4142-8e1b-47ce975d2ddb%2Faudit.csv" TargetMode="External"/><Relationship Id="rId404" Type="http://schemas.openxmlformats.org/officeDocument/2006/relationships/hyperlink" Target="https://kc.humanitarianresponse.info/media/original?media_file=reach_global%2Fattachments%2Fcd38bc7232d14d4f943a821c9f66b745%2F725c4ba1-18e2-4850-b63d-978b1e4f1e7d%2Faudit.csv" TargetMode="External"/><Relationship Id="rId446" Type="http://schemas.openxmlformats.org/officeDocument/2006/relationships/hyperlink" Target="https://kc.humanitarianresponse.info/media/original?media_file=reach_global%2Fattachments%2Fcd38bc7232d14d4f943a821c9f66b745%2F77ea0cec-bd85-455c-8022-eb07ea3f470c%2Faudit.csv" TargetMode="External"/><Relationship Id="rId250" Type="http://schemas.openxmlformats.org/officeDocument/2006/relationships/hyperlink" Target="https://kc.humanitarianresponse.info/media/original?media_file=reach_global%2Fattachments%2Fcd38bc7232d14d4f943a821c9f66b745%2Ff4539891-0efc-4b05-8414-5c9bab7c1b14%2Faudit.csv" TargetMode="External"/><Relationship Id="rId292" Type="http://schemas.openxmlformats.org/officeDocument/2006/relationships/hyperlink" Target="https://kc.humanitarianresponse.info/media/original?media_file=reach_global%2Fattachments%2Fcd38bc7232d14d4f943a821c9f66b745%2F77525b31-890f-4eac-ab22-f7dbdc4406c1%2Faudit.csv" TargetMode="External"/><Relationship Id="rId306" Type="http://schemas.openxmlformats.org/officeDocument/2006/relationships/hyperlink" Target="https://kc.humanitarianresponse.info/media/original?media_file=reach_global%2Fattachments%2Fcd38bc7232d14d4f943a821c9f66b745%2Ff594cc18-840b-47f9-9aa9-322431ee34c2%2Faudit.csv" TargetMode="External"/><Relationship Id="rId488" Type="http://schemas.openxmlformats.org/officeDocument/2006/relationships/hyperlink" Target="https://kc.humanitarianresponse.info/media/original?media_file=reach_global%2Fattachments%2Fcd38bc7232d14d4f943a821c9f66b745%2F35331734-9411-4645-abe3-12f2473b1a3c%2Faudit.csv" TargetMode="External"/><Relationship Id="rId45" Type="http://schemas.openxmlformats.org/officeDocument/2006/relationships/hyperlink" Target="https://kc.humanitarianresponse.info/media/original?media_file=reach_global%2Fattachments%2Fcd38bc7232d14d4f943a821c9f66b745%2F4d2bf0d0-224b-47ee-94fe-2f05c9e82fe1%2Faudit.csv" TargetMode="External"/><Relationship Id="rId87" Type="http://schemas.openxmlformats.org/officeDocument/2006/relationships/hyperlink" Target="https://kc.humanitarianresponse.info/media/original?media_file=reach_global%2Fattachments%2Fcd38bc7232d14d4f943a821c9f66b745%2F0dfc3d3a-d5c6-43a5-9f27-5c6fdfe6e42f%2Faudit.csv" TargetMode="External"/><Relationship Id="rId110" Type="http://schemas.openxmlformats.org/officeDocument/2006/relationships/hyperlink" Target="https://kc.humanitarianresponse.info/media/original?media_file=reach_global%2Fattachments%2Fcd38bc7232d14d4f943a821c9f66b745%2F3366b0ab-d9be-42f1-8b5f-849a0bd5927f%2Faudit.csv" TargetMode="External"/><Relationship Id="rId348" Type="http://schemas.openxmlformats.org/officeDocument/2006/relationships/hyperlink" Target="https://kc.humanitarianresponse.info/media/original?media_file=reach_global%2Fattachments%2Fcd38bc7232d14d4f943a821c9f66b745%2Ff890b19e-bd89-485e-9075-9edcda83e5eb%2Faudit.csv" TargetMode="External"/><Relationship Id="rId152" Type="http://schemas.openxmlformats.org/officeDocument/2006/relationships/hyperlink" Target="https://kc.humanitarianresponse.info/media/original?media_file=reach_global%2Fattachments%2Fcd38bc7232d14d4f943a821c9f66b745%2Fca1ec54c-a41d-400c-96b5-0fcd07451ab0%2Faudit.csv" TargetMode="External"/><Relationship Id="rId194" Type="http://schemas.openxmlformats.org/officeDocument/2006/relationships/hyperlink" Target="https://kc.humanitarianresponse.info/media/original?media_file=reach_global%2Fattachments%2Fcd38bc7232d14d4f943a821c9f66b745%2F2063f284-2f22-4a85-91bb-be0c67c8177c%2Faudit.csv" TargetMode="External"/><Relationship Id="rId208" Type="http://schemas.openxmlformats.org/officeDocument/2006/relationships/hyperlink" Target="https://kc.humanitarianresponse.info/media/original?media_file=reach_global%2Fattachments%2Fcd38bc7232d14d4f943a821c9f66b745%2Fbb03750a-be2e-46ac-b2fa-893438c7aa75%2Faudit.csv" TargetMode="External"/><Relationship Id="rId415" Type="http://schemas.openxmlformats.org/officeDocument/2006/relationships/hyperlink" Target="https://kc.humanitarianresponse.info/media/original?media_file=reach_global%2Fattachments%2Fcd38bc7232d14d4f943a821c9f66b745%2Fe8cbe774-9800-473b-bf74-0cb9662ecbb5%2Faudit.csv" TargetMode="External"/><Relationship Id="rId457" Type="http://schemas.openxmlformats.org/officeDocument/2006/relationships/hyperlink" Target="https://kc.humanitarianresponse.info/media/original?media_file=reach_global%2Fattachments%2Fcd38bc7232d14d4f943a821c9f66b745%2F6cc8463d-031d-403d-a43a-3c85f8e480d3%2Faudit.csv" TargetMode="External"/><Relationship Id="rId261" Type="http://schemas.openxmlformats.org/officeDocument/2006/relationships/hyperlink" Target="https://kc.humanitarianresponse.info/media/original?media_file=reach_global%2Fattachments%2Fcd38bc7232d14d4f943a821c9f66b745%2F8c4b5c5b-f7eb-4f0e-9a6f-40c632d8b8ae%2Faudit.csv" TargetMode="External"/><Relationship Id="rId14" Type="http://schemas.openxmlformats.org/officeDocument/2006/relationships/hyperlink" Target="https://kc.humanitarianresponse.info/media/original?media_file=reach_global%2Fattachments%2Fcd38bc7232d14d4f943a821c9f66b745%2F5fb1fbb9-be8e-4ef0-ad29-cc0126f786d5%2Faudit.csv" TargetMode="External"/><Relationship Id="rId56" Type="http://schemas.openxmlformats.org/officeDocument/2006/relationships/hyperlink" Target="https://kc.humanitarianresponse.info/media/original?media_file=reach_global%2Fattachments%2Fcd38bc7232d14d4f943a821c9f66b745%2F3209215e-a031-46d5-b707-78257656b042%2Faudit.csv" TargetMode="External"/><Relationship Id="rId317" Type="http://schemas.openxmlformats.org/officeDocument/2006/relationships/hyperlink" Target="https://kc.humanitarianresponse.info/media/original?media_file=reach_global%2Fattachments%2Fcd38bc7232d14d4f943a821c9f66b745%2Fa342e50c-32cb-49ef-9ff8-1448ee1489a1%2Faudit.csv" TargetMode="External"/><Relationship Id="rId359" Type="http://schemas.openxmlformats.org/officeDocument/2006/relationships/hyperlink" Target="https://kc.humanitarianresponse.info/media/original?media_file=reach_global%2Fattachments%2Fcd38bc7232d14d4f943a821c9f66b745%2F0964ce7a-2381-404f-aa75-1eb8e262fa1b%2Faudit.csv" TargetMode="External"/><Relationship Id="rId98" Type="http://schemas.openxmlformats.org/officeDocument/2006/relationships/hyperlink" Target="https://kc.humanitarianresponse.info/media/original?media_file=reach_global%2Fattachments%2Fcd38bc7232d14d4f943a821c9f66b745%2Fdd119228-9116-4263-ba3d-0e9e3ad969b4%2Faudit.csv" TargetMode="External"/><Relationship Id="rId121" Type="http://schemas.openxmlformats.org/officeDocument/2006/relationships/hyperlink" Target="https://kc.humanitarianresponse.info/media/original?media_file=reach_global%2Fattachments%2Fcd38bc7232d14d4f943a821c9f66b745%2Fd05b571d-d6f2-445d-a751-a477f406d588%2Faudit.csv" TargetMode="External"/><Relationship Id="rId163" Type="http://schemas.openxmlformats.org/officeDocument/2006/relationships/hyperlink" Target="https://kc.humanitarianresponse.info/media/original?media_file=reach_global%2Fattachments%2Fcd38bc7232d14d4f943a821c9f66b745%2F1e7031a6-f86b-4649-b640-c48709b8a57a%2Faudit.csv" TargetMode="External"/><Relationship Id="rId219" Type="http://schemas.openxmlformats.org/officeDocument/2006/relationships/hyperlink" Target="https://kc.humanitarianresponse.info/media/original?media_file=reach_global%2Fattachments%2Fcd38bc7232d14d4f943a821c9f66b745%2F307ccf99-939a-4213-9fce-06238c8175ed%2Faudit.csv" TargetMode="External"/><Relationship Id="rId370" Type="http://schemas.openxmlformats.org/officeDocument/2006/relationships/hyperlink" Target="https://kc.humanitarianresponse.info/media/original?media_file=reach_global%2Fattachments%2Fcd38bc7232d14d4f943a821c9f66b745%2Fbf5a9251-bd31-46b8-b97d-433e06c1767b%2Faudit.csv" TargetMode="External"/><Relationship Id="rId426" Type="http://schemas.openxmlformats.org/officeDocument/2006/relationships/hyperlink" Target="https://kc.humanitarianresponse.info/media/original?media_file=reach_global%2Fattachments%2Fcd38bc7232d14d4f943a821c9f66b745%2Fbca323c9-7a2c-4947-8dff-0436aa22320c%2Faudit.csv" TargetMode="External"/><Relationship Id="rId230" Type="http://schemas.openxmlformats.org/officeDocument/2006/relationships/hyperlink" Target="https://kc.humanitarianresponse.info/media/original?media_file=reach_global%2Fattachments%2Fcd38bc7232d14d4f943a821c9f66b745%2F2c9dd22b-70b2-4e7d-9439-a874cf655fa2%2Faudit.csv" TargetMode="External"/><Relationship Id="rId468" Type="http://schemas.openxmlformats.org/officeDocument/2006/relationships/hyperlink" Target="https://kc.humanitarianresponse.info/media/original?media_file=reach_global%2Fattachments%2Fcd38bc7232d14d4f943a821c9f66b745%2F4673cead-1a57-4bfe-9ffd-7e3bd9e4bf95%2Faudit.csv" TargetMode="External"/><Relationship Id="rId25" Type="http://schemas.openxmlformats.org/officeDocument/2006/relationships/hyperlink" Target="https://kc.humanitarianresponse.info/media/original?media_file=reach_global%2Fattachments%2Fcd38bc7232d14d4f943a821c9f66b745%2F946a57c8-4d5f-4b12-b33d-f72694f754fb%2Faudit.csv" TargetMode="External"/><Relationship Id="rId67" Type="http://schemas.openxmlformats.org/officeDocument/2006/relationships/hyperlink" Target="https://kc.humanitarianresponse.info/media/original?media_file=reach_global%2Fattachments%2Fcd38bc7232d14d4f943a821c9f66b745%2Fff6825f5-6f28-4b1f-afa6-c82c08ce26ba%2Faudit.csv" TargetMode="External"/><Relationship Id="rId272" Type="http://schemas.openxmlformats.org/officeDocument/2006/relationships/hyperlink" Target="https://kc.humanitarianresponse.info/media/original?media_file=reach_global%2Fattachments%2Fcd38bc7232d14d4f943a821c9f66b745%2F441f3d65-c969-49b9-9344-527f897c2ec9%2Faudit.csv" TargetMode="External"/><Relationship Id="rId328" Type="http://schemas.openxmlformats.org/officeDocument/2006/relationships/hyperlink" Target="https://kc.humanitarianresponse.info/media/original?media_file=reach_global%2Fattachments%2Fcd38bc7232d14d4f943a821c9f66b745%2F5760404d-0460-4bff-a917-beaaf3333e20%2Faudit.csv" TargetMode="External"/><Relationship Id="rId132" Type="http://schemas.openxmlformats.org/officeDocument/2006/relationships/hyperlink" Target="https://kc.humanitarianresponse.info/media/original?media_file=reach_global%2Fattachments%2Fcd38bc7232d14d4f943a821c9f66b745%2Fb95fbcec-929b-40f7-b5d4-5d7b6cff3c58%2Faudit.csv" TargetMode="External"/><Relationship Id="rId174" Type="http://schemas.openxmlformats.org/officeDocument/2006/relationships/hyperlink" Target="https://kc.humanitarianresponse.info/media/original?media_file=reach_global%2Fattachments%2Fcd38bc7232d14d4f943a821c9f66b745%2F765fb9cb-d109-4eaf-b087-1edfd8c419f0%2Faudit.csv" TargetMode="External"/><Relationship Id="rId381" Type="http://schemas.openxmlformats.org/officeDocument/2006/relationships/hyperlink" Target="https://kc.humanitarianresponse.info/media/original?media_file=reach_global%2Fattachments%2Fcd38bc7232d14d4f943a821c9f66b745%2F6af2ba83-99d9-4f0d-a45a-8dbbf9340d74%2Faudit.csv" TargetMode="External"/><Relationship Id="rId241" Type="http://schemas.openxmlformats.org/officeDocument/2006/relationships/hyperlink" Target="https://kc.humanitarianresponse.info/media/original?media_file=reach_global%2Fattachments%2Fcd38bc7232d14d4f943a821c9f66b745%2Fe991b688-a536-404c-b755-65b79f309e7a%2Faudit.csv" TargetMode="External"/><Relationship Id="rId437" Type="http://schemas.openxmlformats.org/officeDocument/2006/relationships/hyperlink" Target="https://kc.humanitarianresponse.info/media/original?media_file=reach_global%2Fattachments%2Fcd38bc7232d14d4f943a821c9f66b745%2F969af92c-f10e-4742-9746-aa4be532e545%2Faudit.csv" TargetMode="External"/><Relationship Id="rId479" Type="http://schemas.openxmlformats.org/officeDocument/2006/relationships/hyperlink" Target="https://kc.humanitarianresponse.info/media/original?media_file=reach_global%2Fattachments%2Fcd38bc7232d14d4f943a821c9f66b745%2F16d6ea59-92e9-46b9-a515-2ac678a40cf9%2Faudit.csv" TargetMode="External"/><Relationship Id="rId36" Type="http://schemas.openxmlformats.org/officeDocument/2006/relationships/hyperlink" Target="https://kc.humanitarianresponse.info/media/original?media_file=reach_global%2Fattachments%2Fcd38bc7232d14d4f943a821c9f66b745%2Feda8105f-4011-4eb5-8332-a2795156ad6e%2Faudit.csv" TargetMode="External"/><Relationship Id="rId283" Type="http://schemas.openxmlformats.org/officeDocument/2006/relationships/hyperlink" Target="https://kc.humanitarianresponse.info/media/original?media_file=reach_global%2Fattachments%2Fcd38bc7232d14d4f943a821c9f66b745%2F3bc20135-cf36-4a36-ad9e-748bc940cce9%2Faudit.csv" TargetMode="External"/><Relationship Id="rId339" Type="http://schemas.openxmlformats.org/officeDocument/2006/relationships/hyperlink" Target="https://kc.humanitarianresponse.info/media/original?media_file=reach_global%2Fattachments%2Fcd38bc7232d14d4f943a821c9f66b745%2F49890b79-2a03-41ce-aa73-4583224746ab%2Faudit.csv" TargetMode="External"/><Relationship Id="rId490" Type="http://schemas.openxmlformats.org/officeDocument/2006/relationships/hyperlink" Target="https://kc.humanitarianresponse.info/media/original?media_file=reach_global%2Fattachments%2Fcd38bc7232d14d4f943a821c9f66b745%2F6d358ecc-e6d9-455c-a4ec-0c2a5d74589f%2Faudit.csv" TargetMode="External"/><Relationship Id="rId78" Type="http://schemas.openxmlformats.org/officeDocument/2006/relationships/hyperlink" Target="https://kc.humanitarianresponse.info/media/original?media_file=reach_global%2Fattachments%2Fcd38bc7232d14d4f943a821c9f66b745%2Fc5138624-00f3-47fa-96b7-6e3e870ad2e0%2Faudit.csv" TargetMode="External"/><Relationship Id="rId101" Type="http://schemas.openxmlformats.org/officeDocument/2006/relationships/hyperlink" Target="https://kc.humanitarianresponse.info/media/original?media_file=reach_global%2Fattachments%2Fcd38bc7232d14d4f943a821c9f66b745%2F7d297ab3-e3b4-4bc5-a282-df1f1507bb70%2Faudit.csv" TargetMode="External"/><Relationship Id="rId143" Type="http://schemas.openxmlformats.org/officeDocument/2006/relationships/hyperlink" Target="https://kc.humanitarianresponse.info/media/original?media_file=reach_global%2Fattachments%2Fcd38bc7232d14d4f943a821c9f66b745%2Fc0f2e68f-02ee-4d68-8859-1d538674605f%2Faudit.csv" TargetMode="External"/><Relationship Id="rId185" Type="http://schemas.openxmlformats.org/officeDocument/2006/relationships/hyperlink" Target="https://kc.humanitarianresponse.info/media/original?media_file=reach_global%2Fattachments%2Fcd38bc7232d14d4f943a821c9f66b745%2Fc394952e-e12d-42a7-8c46-4bb4e0b4f19f%2Faudit.csv" TargetMode="External"/><Relationship Id="rId350" Type="http://schemas.openxmlformats.org/officeDocument/2006/relationships/hyperlink" Target="https://kc.humanitarianresponse.info/media/original?media_file=reach_global%2Fattachments%2Fcd38bc7232d14d4f943a821c9f66b745%2F7ac1a21b-617a-4d63-8df6-aebf9d9de51d%2Faudit.csv" TargetMode="External"/><Relationship Id="rId406" Type="http://schemas.openxmlformats.org/officeDocument/2006/relationships/hyperlink" Target="https://kc.humanitarianresponse.info/media/original?media_file=reach_global%2Fattachments%2Fcd38bc7232d14d4f943a821c9f66b745%2F0a842a3a-413d-43e9-9f67-ad704bf2073b%2Faudit.csv" TargetMode="External"/><Relationship Id="rId9" Type="http://schemas.openxmlformats.org/officeDocument/2006/relationships/hyperlink" Target="https://kc.humanitarianresponse.info/media/original?media_file=reach_global%2Fattachments%2Fcd38bc7232d14d4f943a821c9f66b745%2F258cbf16-2093-42cb-ab89-cefeae825076%2Faudit.csv" TargetMode="External"/><Relationship Id="rId210" Type="http://schemas.openxmlformats.org/officeDocument/2006/relationships/hyperlink" Target="https://kc.humanitarianresponse.info/media/original?media_file=reach_global%2Fattachments%2Fcd38bc7232d14d4f943a821c9f66b745%2F6e3526f5-1bab-4ba7-ac4e-4a5d501286d5%2Faudit.csv" TargetMode="External"/><Relationship Id="rId392" Type="http://schemas.openxmlformats.org/officeDocument/2006/relationships/hyperlink" Target="https://kc.humanitarianresponse.info/media/original?media_file=reach_global%2Fattachments%2Fcd38bc7232d14d4f943a821c9f66b745%2F27482910-1672-4f79-ba95-b3251fc0f20b%2Faudit.csv" TargetMode="External"/><Relationship Id="rId448" Type="http://schemas.openxmlformats.org/officeDocument/2006/relationships/hyperlink" Target="https://kc.humanitarianresponse.info/media/original?media_file=reach_global%2Fattachments%2Fcd38bc7232d14d4f943a821c9f66b745%2F9bfaf8d1-5dbf-417e-8aa2-a7e4672b6a60%2Faudit.csv" TargetMode="External"/><Relationship Id="rId252" Type="http://schemas.openxmlformats.org/officeDocument/2006/relationships/hyperlink" Target="https://kc.humanitarianresponse.info/media/original?media_file=reach_global%2Fattachments%2Fcd38bc7232d14d4f943a821c9f66b745%2F7c07e834-fd4e-4671-934b-3a882dc13bd3%2Faudit.csv" TargetMode="External"/><Relationship Id="rId294" Type="http://schemas.openxmlformats.org/officeDocument/2006/relationships/hyperlink" Target="https://kc.humanitarianresponse.info/media/original?media_file=reach_global%2Fattachments%2Fcd38bc7232d14d4f943a821c9f66b745%2Fea4da58f-0dbb-44d6-8110-fa8aed4c5757%2Faudit.csv" TargetMode="External"/><Relationship Id="rId308" Type="http://schemas.openxmlformats.org/officeDocument/2006/relationships/hyperlink" Target="https://kc.humanitarianresponse.info/media/original?media_file=reach_global%2Fattachments%2Fcd38bc7232d14d4f943a821c9f66b745%2F1ef9fdd0-dd84-4f50-9f7f-0806c1dc7c59%2Faudit.csv" TargetMode="External"/><Relationship Id="rId47" Type="http://schemas.openxmlformats.org/officeDocument/2006/relationships/hyperlink" Target="https://kc.humanitarianresponse.info/media/original?media_file=reach_global%2Fattachments%2Fcd38bc7232d14d4f943a821c9f66b745%2F00e73614-b837-4ff3-8385-d4662e699a8f%2Faudit.csv" TargetMode="External"/><Relationship Id="rId89" Type="http://schemas.openxmlformats.org/officeDocument/2006/relationships/hyperlink" Target="https://kc.humanitarianresponse.info/media/original?media_file=reach_global%2Fattachments%2Fcd38bc7232d14d4f943a821c9f66b745%2F04ff692f-7acc-45cb-b5ba-5a210f6a38f0%2Faudit.csv" TargetMode="External"/><Relationship Id="rId112" Type="http://schemas.openxmlformats.org/officeDocument/2006/relationships/hyperlink" Target="https://kc.humanitarianresponse.info/media/original?media_file=reach_global%2Fattachments%2Fcd38bc7232d14d4f943a821c9f66b745%2F709ef86e-5463-42d1-b6c5-9c717ff80044%2Faudit.csv" TargetMode="External"/><Relationship Id="rId154" Type="http://schemas.openxmlformats.org/officeDocument/2006/relationships/hyperlink" Target="https://kc.humanitarianresponse.info/media/original?media_file=reach_global%2Fattachments%2Fcd38bc7232d14d4f943a821c9f66b745%2F858430c6-7921-4c9d-b8cc-893bb9401922%2Faudit.csv" TargetMode="External"/><Relationship Id="rId361" Type="http://schemas.openxmlformats.org/officeDocument/2006/relationships/hyperlink" Target="https://kc.humanitarianresponse.info/media/original?media_file=reach_global%2Fattachments%2Fcd38bc7232d14d4f943a821c9f66b745%2Fdd805e47-6491-497d-ba4b-f8c084020578%2Faudit.csv" TargetMode="External"/><Relationship Id="rId196" Type="http://schemas.openxmlformats.org/officeDocument/2006/relationships/hyperlink" Target="https://kc.humanitarianresponse.info/media/original?media_file=reach_global%2Fattachments%2Fcd38bc7232d14d4f943a821c9f66b745%2F06943f87-cdb6-4ccf-960e-f01d42560328%2Faudit.csv" TargetMode="External"/><Relationship Id="rId417" Type="http://schemas.openxmlformats.org/officeDocument/2006/relationships/hyperlink" Target="https://kc.humanitarianresponse.info/media/original?media_file=reach_global%2Fattachments%2Fcd38bc7232d14d4f943a821c9f66b745%2Fd9420af3-7d63-47f1-895d-02eb92bffabe%2Faudit.csv" TargetMode="External"/><Relationship Id="rId459" Type="http://schemas.openxmlformats.org/officeDocument/2006/relationships/hyperlink" Target="https://kc.humanitarianresponse.info/media/original?media_file=reach_global%2Fattachments%2Fcd38bc7232d14d4f943a821c9f66b745%2F01161f67-3dcd-4a7b-a1b3-7f50c9d72a38%2Faudit.csv" TargetMode="External"/><Relationship Id="rId16" Type="http://schemas.openxmlformats.org/officeDocument/2006/relationships/hyperlink" Target="https://kc.humanitarianresponse.info/media/original?media_file=reach_global%2Fattachments%2Fcd38bc7232d14d4f943a821c9f66b745%2Fded0b661-e976-4b92-9371-7a65ecf0dcbc%2Faudit.csv" TargetMode="External"/><Relationship Id="rId221" Type="http://schemas.openxmlformats.org/officeDocument/2006/relationships/hyperlink" Target="https://kc.humanitarianresponse.info/media/original?media_file=reach_global%2Fattachments%2Fcd38bc7232d14d4f943a821c9f66b745%2Fdfa0f6bc-260e-423b-a419-7cea4f281881%2Faudit.csv" TargetMode="External"/><Relationship Id="rId263" Type="http://schemas.openxmlformats.org/officeDocument/2006/relationships/hyperlink" Target="https://kc.humanitarianresponse.info/media/original?media_file=reach_global%2Fattachments%2Fcd38bc7232d14d4f943a821c9f66b745%2Ff1fe6632-7c93-4beb-a0e6-272c1e7b033f%2Faudit.csv" TargetMode="External"/><Relationship Id="rId319" Type="http://schemas.openxmlformats.org/officeDocument/2006/relationships/hyperlink" Target="https://kc.humanitarianresponse.info/media/original?media_file=reach_global%2Fattachments%2Fcd38bc7232d14d4f943a821c9f66b745%2F752c72cb-2979-43c8-9cde-33f8a4705759%2Faudit.csv" TargetMode="External"/><Relationship Id="rId470" Type="http://schemas.openxmlformats.org/officeDocument/2006/relationships/hyperlink" Target="https://kc.humanitarianresponse.info/media/original?media_file=reach_global%2Fattachments%2Fcd38bc7232d14d4f943a821c9f66b745%2F046f87c9-a191-4ff3-97cc-c7e8f071217e%2Faudit.csv" TargetMode="External"/><Relationship Id="rId58" Type="http://schemas.openxmlformats.org/officeDocument/2006/relationships/hyperlink" Target="https://kc.humanitarianresponse.info/media/original?media_file=reach_global%2Fattachments%2Fcd38bc7232d14d4f943a821c9f66b745%2Fe8ad0eef-e8c9-407c-a534-74ff8895ea69%2Faudit.csv" TargetMode="External"/><Relationship Id="rId123" Type="http://schemas.openxmlformats.org/officeDocument/2006/relationships/hyperlink" Target="https://kc.humanitarianresponse.info/media/original?media_file=reach_global%2Fattachments%2Fcd38bc7232d14d4f943a821c9f66b745%2Ff86ec84e-82a0-41a8-9d49-69a3dc3bcf84%2Faudit.csv" TargetMode="External"/><Relationship Id="rId330" Type="http://schemas.openxmlformats.org/officeDocument/2006/relationships/hyperlink" Target="https://kc.humanitarianresponse.info/media/original?media_file=reach_global%2Fattachments%2Fcd38bc7232d14d4f943a821c9f66b745%2Fad1116ec-bfe7-4d67-ad98-c188f3d814b6%2Faudit.csv" TargetMode="External"/><Relationship Id="rId165" Type="http://schemas.openxmlformats.org/officeDocument/2006/relationships/hyperlink" Target="https://kc.humanitarianresponse.info/media/original?media_file=reach_global%2Fattachments%2Fcd38bc7232d14d4f943a821c9f66b745%2Fa511c461-25e0-4319-aaf2-2447b80ea104%2Faudit.csv" TargetMode="External"/><Relationship Id="rId372" Type="http://schemas.openxmlformats.org/officeDocument/2006/relationships/hyperlink" Target="https://kc.humanitarianresponse.info/media/original?media_file=reach_global%2Fattachments%2Fcd38bc7232d14d4f943a821c9f66b745%2F38d9ddc7-e4fb-4eac-93f5-71ab9dd45b02%2Faudit.csv" TargetMode="External"/><Relationship Id="rId428" Type="http://schemas.openxmlformats.org/officeDocument/2006/relationships/hyperlink" Target="https://kc.humanitarianresponse.info/media/original?media_file=reach_global%2Fattachments%2Fcd38bc7232d14d4f943a821c9f66b745%2F82df8112-69ff-4d94-a529-79b1a6faf643%2Faudit.csv" TargetMode="External"/><Relationship Id="rId232" Type="http://schemas.openxmlformats.org/officeDocument/2006/relationships/hyperlink" Target="https://kc.humanitarianresponse.info/media/original?media_file=reach_global%2Fattachments%2Fcd38bc7232d14d4f943a821c9f66b745%2F45b09ffc-4c67-400a-b0f3-bb0897d095a2%2Faudit.csv" TargetMode="External"/><Relationship Id="rId274" Type="http://schemas.openxmlformats.org/officeDocument/2006/relationships/hyperlink" Target="https://kc.humanitarianresponse.info/media/original?media_file=reach_global%2Fattachments%2Fcd38bc7232d14d4f943a821c9f66b745%2Fff0ebe88-047c-4e35-9b24-0f3ea8546daa%2Faudit.csv" TargetMode="External"/><Relationship Id="rId481" Type="http://schemas.openxmlformats.org/officeDocument/2006/relationships/hyperlink" Target="https://kc.humanitarianresponse.info/media/original?media_file=reach_global%2Fattachments%2Fcd38bc7232d14d4f943a821c9f66b745%2F18dc1758-8b15-4820-98a2-fdbad2ad1cfc%2Faudit.csv" TargetMode="External"/><Relationship Id="rId27" Type="http://schemas.openxmlformats.org/officeDocument/2006/relationships/hyperlink" Target="https://kc.humanitarianresponse.info/media/original?media_file=reach_global%2Fattachments%2Fcd38bc7232d14d4f943a821c9f66b745%2F630e41fa-febf-4760-b742-00c5fe2b9ffd%2Faudit.csv" TargetMode="External"/><Relationship Id="rId69" Type="http://schemas.openxmlformats.org/officeDocument/2006/relationships/hyperlink" Target="https://kc.humanitarianresponse.info/media/original?media_file=reach_global%2Fattachments%2Fcd38bc7232d14d4f943a821c9f66b745%2Fedc87b4e-8825-4554-8d23-63d7d9d5ade1%2Faudit.csv" TargetMode="External"/><Relationship Id="rId134" Type="http://schemas.openxmlformats.org/officeDocument/2006/relationships/hyperlink" Target="https://kc.humanitarianresponse.info/media/original?media_file=reach_global%2Fattachments%2Fcd38bc7232d14d4f943a821c9f66b745%2F5af359aa-592a-4c27-b286-66973d008a1f%2Faudit.csv" TargetMode="External"/><Relationship Id="rId80" Type="http://schemas.openxmlformats.org/officeDocument/2006/relationships/hyperlink" Target="https://kc.humanitarianresponse.info/media/original?media_file=reach_global%2Fattachments%2Fcd38bc7232d14d4f943a821c9f66b745%2F4073c466-f8f1-4ac2-9d1d-bbc104a6c4a3%2Faudit.csv" TargetMode="External"/><Relationship Id="rId176" Type="http://schemas.openxmlformats.org/officeDocument/2006/relationships/hyperlink" Target="https://kc.humanitarianresponse.info/media/original?media_file=reach_global%2Fattachments%2Fcd38bc7232d14d4f943a821c9f66b745%2F4bfad290-ca7d-4a21-b0b4-78296f33b59d%2Faudit.csv" TargetMode="External"/><Relationship Id="rId341" Type="http://schemas.openxmlformats.org/officeDocument/2006/relationships/hyperlink" Target="https://kc.humanitarianresponse.info/media/original?media_file=reach_global%2Fattachments%2Fcd38bc7232d14d4f943a821c9f66b745%2F00592cf4-e159-441b-8ac5-c86a7f93f4c4%2Faudit.csv" TargetMode="External"/><Relationship Id="rId383" Type="http://schemas.openxmlformats.org/officeDocument/2006/relationships/hyperlink" Target="https://kc.humanitarianresponse.info/media/original?media_file=reach_global%2Fattachments%2Fcd38bc7232d14d4f943a821c9f66b745%2F0ee03637-5540-487d-9871-099da4e222f9%2Faudit.csv" TargetMode="External"/><Relationship Id="rId439" Type="http://schemas.openxmlformats.org/officeDocument/2006/relationships/hyperlink" Target="https://kc.humanitarianresponse.info/media/original?media_file=reach_global%2Fattachments%2Fcd38bc7232d14d4f943a821c9f66b745%2Fdb4bd161-f4eb-4167-bfe7-2608220246a8%2Faudit.csv" TargetMode="External"/><Relationship Id="rId201" Type="http://schemas.openxmlformats.org/officeDocument/2006/relationships/hyperlink" Target="https://kc.humanitarianresponse.info/media/original?media_file=reach_global%2Fattachments%2Fcd38bc7232d14d4f943a821c9f66b745%2Ffb84d351-950d-4b9c-9372-cfa8843406aa%2Faudit.csv" TargetMode="External"/><Relationship Id="rId243" Type="http://schemas.openxmlformats.org/officeDocument/2006/relationships/hyperlink" Target="https://kc.humanitarianresponse.info/media/original?media_file=reach_global%2Fattachments%2Fcd38bc7232d14d4f943a821c9f66b745%2F5e9bc04c-19d2-4001-bc8c-c7f10eab38d6%2Faudit.csv" TargetMode="External"/><Relationship Id="rId285" Type="http://schemas.openxmlformats.org/officeDocument/2006/relationships/hyperlink" Target="https://kc.humanitarianresponse.info/media/original?media_file=reach_global%2Fattachments%2Fcd38bc7232d14d4f943a821c9f66b745%2F90349de4-2ed5-4c30-841d-8ceb084a94c1%2Faudit.csv" TargetMode="External"/><Relationship Id="rId450" Type="http://schemas.openxmlformats.org/officeDocument/2006/relationships/hyperlink" Target="https://kc.humanitarianresponse.info/media/original?media_file=reach_global%2Fattachments%2Fcd38bc7232d14d4f943a821c9f66b745%2Ff4097588-3daa-4636-a9b5-3019c90ad535%2Faudit.csv" TargetMode="External"/><Relationship Id="rId38" Type="http://schemas.openxmlformats.org/officeDocument/2006/relationships/hyperlink" Target="https://kc.humanitarianresponse.info/media/original?media_file=reach_global%2Fattachments%2Fcd38bc7232d14d4f943a821c9f66b745%2F8f6a143b-e353-410f-a6aa-abdbb8b99b45%2Faudit.csv" TargetMode="External"/><Relationship Id="rId103" Type="http://schemas.openxmlformats.org/officeDocument/2006/relationships/hyperlink" Target="https://kc.humanitarianresponse.info/media/original?media_file=reach_global%2Fattachments%2Fcd38bc7232d14d4f943a821c9f66b745%2Fa6e3d769-857e-47c5-acb1-96b7bf8fc355%2Faudit.csv" TargetMode="External"/><Relationship Id="rId310" Type="http://schemas.openxmlformats.org/officeDocument/2006/relationships/hyperlink" Target="https://kc.humanitarianresponse.info/media/original?media_file=reach_global%2Fattachments%2Fcd38bc7232d14d4f943a821c9f66b745%2F56afe4d4-2495-4b37-9e80-9aad145720a6%2Faudit.csv" TargetMode="External"/><Relationship Id="rId492" Type="http://schemas.openxmlformats.org/officeDocument/2006/relationships/hyperlink" Target="https://kc.humanitarianresponse.info/media/original?media_file=reach_global%2Fattachments%2Fcd38bc7232d14d4f943a821c9f66b745%2F15673c32-504f-4122-90c1-8167cd7dc086%2Faudit.csv" TargetMode="External"/><Relationship Id="rId91" Type="http://schemas.openxmlformats.org/officeDocument/2006/relationships/hyperlink" Target="https://kc.humanitarianresponse.info/media/original?media_file=reach_global%2Fattachments%2Fcd38bc7232d14d4f943a821c9f66b745%2F5be80b69-43c4-48d4-aa0e-81cd0aea7cef%2Faudit.csv" TargetMode="External"/><Relationship Id="rId145" Type="http://schemas.openxmlformats.org/officeDocument/2006/relationships/hyperlink" Target="https://kc.humanitarianresponse.info/media/original?media_file=reach_global%2Fattachments%2Fcd38bc7232d14d4f943a821c9f66b745%2F387d6e52-3593-481f-87e0-5ea417887d11%2Faudit.csv" TargetMode="External"/><Relationship Id="rId187" Type="http://schemas.openxmlformats.org/officeDocument/2006/relationships/hyperlink" Target="https://kc.humanitarianresponse.info/media/original?media_file=reach_global%2Fattachments%2Fcd38bc7232d14d4f943a821c9f66b745%2F44d2e071-ea55-4f77-a6f9-f5af51427851%2Faudit.csv" TargetMode="External"/><Relationship Id="rId352" Type="http://schemas.openxmlformats.org/officeDocument/2006/relationships/hyperlink" Target="https://kc.humanitarianresponse.info/media/original?media_file=reach_global%2Fattachments%2Fcd38bc7232d14d4f943a821c9f66b745%2Ff0e70370-481d-4d89-bb96-bdb17575163d%2Faudit.csv" TargetMode="External"/><Relationship Id="rId394" Type="http://schemas.openxmlformats.org/officeDocument/2006/relationships/hyperlink" Target="https://kc.humanitarianresponse.info/media/original?media_file=reach_global%2Fattachments%2Fcd38bc7232d14d4f943a821c9f66b745%2Fbd80be0f-339a-4ab8-b030-2dc6228ad671%2Faudit.csv" TargetMode="External"/><Relationship Id="rId408" Type="http://schemas.openxmlformats.org/officeDocument/2006/relationships/hyperlink" Target="https://kc.humanitarianresponse.info/media/original?media_file=reach_global%2Fattachments%2Fcd38bc7232d14d4f943a821c9f66b745%2Fc56c9c9b-7302-4053-b528-8cf2c8699bda%2Faudit.csv" TargetMode="External"/><Relationship Id="rId212" Type="http://schemas.openxmlformats.org/officeDocument/2006/relationships/hyperlink" Target="https://kc.humanitarianresponse.info/media/original?media_file=reach_global%2Fattachments%2Fcd38bc7232d14d4f943a821c9f66b745%2Fda39f1a1-f018-4df1-944c-6da0253bac98%2Faudit.csv" TargetMode="External"/><Relationship Id="rId254" Type="http://schemas.openxmlformats.org/officeDocument/2006/relationships/hyperlink" Target="https://kc.humanitarianresponse.info/media/original?media_file=reach_global%2Fattachments%2Fcd38bc7232d14d4f943a821c9f66b745%2F3c15509d-3ed3-48ce-8660-9882631b0576%2Faudit.csv" TargetMode="External"/><Relationship Id="rId49" Type="http://schemas.openxmlformats.org/officeDocument/2006/relationships/hyperlink" Target="https://kc.humanitarianresponse.info/media/original?media_file=reach_global%2Fattachments%2Fcd38bc7232d14d4f943a821c9f66b745%2F6994ec01-44d3-4986-a455-8146dda01b60%2Faudit.csv" TargetMode="External"/><Relationship Id="rId114" Type="http://schemas.openxmlformats.org/officeDocument/2006/relationships/hyperlink" Target="https://kc.humanitarianresponse.info/media/original?media_file=reach_global%2Fattachments%2Fcd38bc7232d14d4f943a821c9f66b745%2F7c6eddb1-c0b3-4432-8afa-565efcc262be%2Faudit.csv" TargetMode="External"/><Relationship Id="rId296" Type="http://schemas.openxmlformats.org/officeDocument/2006/relationships/hyperlink" Target="https://kc.humanitarianresponse.info/media/original?media_file=reach_global%2Fattachments%2Fcd38bc7232d14d4f943a821c9f66b745%2F54c7da54-44de-4813-8215-2ae414e8acf1%2Faudit.csv" TargetMode="External"/><Relationship Id="rId461" Type="http://schemas.openxmlformats.org/officeDocument/2006/relationships/hyperlink" Target="https://kc.humanitarianresponse.info/media/original?media_file=reach_global%2Fattachments%2Fcd38bc7232d14d4f943a821c9f66b745%2F9574b9f5-4ba9-4bb3-9c38-a7947c288599%2Faudit.csv" TargetMode="External"/><Relationship Id="rId60" Type="http://schemas.openxmlformats.org/officeDocument/2006/relationships/hyperlink" Target="https://kc.humanitarianresponse.info/media/original?media_file=reach_global%2Fattachments%2Fcd38bc7232d14d4f943a821c9f66b745%2F1b1d2d9e-d0a7-4677-ac1f-aa15be51d35c%2Faudit.csv" TargetMode="External"/><Relationship Id="rId156" Type="http://schemas.openxmlformats.org/officeDocument/2006/relationships/hyperlink" Target="https://kc.humanitarianresponse.info/media/original?media_file=reach_global%2Fattachments%2Fcd38bc7232d14d4f943a821c9f66b745%2F152d1841-353c-430b-b0d4-a23072e92689%2Faudit.csv" TargetMode="External"/><Relationship Id="rId198" Type="http://schemas.openxmlformats.org/officeDocument/2006/relationships/hyperlink" Target="https://kc.humanitarianresponse.info/media/original?media_file=reach_global%2Fattachments%2Fcd38bc7232d14d4f943a821c9f66b745%2F37311167-a668-492a-8e88-76601ce9eb4f%2Faudit.csv" TargetMode="External"/><Relationship Id="rId321" Type="http://schemas.openxmlformats.org/officeDocument/2006/relationships/hyperlink" Target="https://kc.humanitarianresponse.info/media/original?media_file=reach_global%2Fattachments%2Fcd38bc7232d14d4f943a821c9f66b745%2F49d344ee-254b-4dff-81e1-3eb37e29ec93%2Faudit.csv" TargetMode="External"/><Relationship Id="rId363" Type="http://schemas.openxmlformats.org/officeDocument/2006/relationships/hyperlink" Target="https://kc.humanitarianresponse.info/media/original?media_file=reach_global%2Fattachments%2Fcd38bc7232d14d4f943a821c9f66b745%2F15448758-8eb0-4360-a341-8887cc5ffcaf%2Faudit.csv" TargetMode="External"/><Relationship Id="rId419" Type="http://schemas.openxmlformats.org/officeDocument/2006/relationships/hyperlink" Target="https://kc.humanitarianresponse.info/media/original?media_file=reach_global%2Fattachments%2Fcd38bc7232d14d4f943a821c9f66b745%2F02d9529a-f539-45bd-b854-28d206debe02%2Faudit.csv" TargetMode="External"/><Relationship Id="rId223" Type="http://schemas.openxmlformats.org/officeDocument/2006/relationships/hyperlink" Target="https://kc.humanitarianresponse.info/media/original?media_file=reach_global%2Fattachments%2Fcd38bc7232d14d4f943a821c9f66b745%2F4cc3e7aa-26eb-4ce8-a5f9-03fb4a0d7a55%2Faudit.csv" TargetMode="External"/><Relationship Id="rId430" Type="http://schemas.openxmlformats.org/officeDocument/2006/relationships/hyperlink" Target="https://kc.humanitarianresponse.info/media/original?media_file=reach_global%2Fattachments%2Fcd38bc7232d14d4f943a821c9f66b745%2F1ae7f305-84c1-4530-9f84-0b66bde12553%2Faudit.csv" TargetMode="External"/><Relationship Id="rId18" Type="http://schemas.openxmlformats.org/officeDocument/2006/relationships/hyperlink" Target="https://kc.humanitarianresponse.info/media/original?media_file=reach_global%2Fattachments%2Fcd38bc7232d14d4f943a821c9f66b745%2F2257915b-7cd5-45b2-868a-145fef95dc99%2Faudit.csv" TargetMode="External"/><Relationship Id="rId265" Type="http://schemas.openxmlformats.org/officeDocument/2006/relationships/hyperlink" Target="https://kc.humanitarianresponse.info/media/original?media_file=reach_global%2Fattachments%2Fcd38bc7232d14d4f943a821c9f66b745%2Fe6ecde09-c138-47f5-bb10-0f4ee53670f6%2Faudit.csv" TargetMode="External"/><Relationship Id="rId472" Type="http://schemas.openxmlformats.org/officeDocument/2006/relationships/hyperlink" Target="https://kc.humanitarianresponse.info/media/original?media_file=reach_global%2Fattachments%2Fcd38bc7232d14d4f943a821c9f66b745%2F0a3a5420-cff8-40a5-996e-7fb5e9829cfb%2Faudit.csv" TargetMode="External"/><Relationship Id="rId125" Type="http://schemas.openxmlformats.org/officeDocument/2006/relationships/hyperlink" Target="https://kc.humanitarianresponse.info/media/original?media_file=reach_global%2Fattachments%2Fcd38bc7232d14d4f943a821c9f66b745%2Fa6a64e5d-4f57-47f8-933c-19e9c1906d74%2Faudit.csv" TargetMode="External"/><Relationship Id="rId167" Type="http://schemas.openxmlformats.org/officeDocument/2006/relationships/hyperlink" Target="https://kc.humanitarianresponse.info/media/original?media_file=reach_global%2Fattachments%2Fcd38bc7232d14d4f943a821c9f66b745%2F97d6156e-e9de-4832-b9c1-ef82bd553029%2Faudit.csv" TargetMode="External"/><Relationship Id="rId332" Type="http://schemas.openxmlformats.org/officeDocument/2006/relationships/hyperlink" Target="https://kc.humanitarianresponse.info/media/original?media_file=reach_global%2Fattachments%2Fcd38bc7232d14d4f943a821c9f66b745%2Ff315448a-7e03-44c4-a1b9-51faa2c6d5ed%2Faudit.csv" TargetMode="External"/><Relationship Id="rId374" Type="http://schemas.openxmlformats.org/officeDocument/2006/relationships/hyperlink" Target="https://kc.humanitarianresponse.info/media/original?media_file=reach_global%2Fattachments%2Fcd38bc7232d14d4f943a821c9f66b745%2Fc3c9e8e6-183a-4048-9106-a213488de367%2Faudit.csv" TargetMode="External"/><Relationship Id="rId71" Type="http://schemas.openxmlformats.org/officeDocument/2006/relationships/hyperlink" Target="https://kc.humanitarianresponse.info/media/original?media_file=reach_global%2Fattachments%2Fcd38bc7232d14d4f943a821c9f66b745%2F00a945da-a271-45a4-aa18-d7c0bd64391e%2Faudit.csv" TargetMode="External"/><Relationship Id="rId234" Type="http://schemas.openxmlformats.org/officeDocument/2006/relationships/hyperlink" Target="https://kc.humanitarianresponse.info/media/original?media_file=reach_global%2Fattachments%2Fcd38bc7232d14d4f943a821c9f66b745%2Fc60dded1-9d01-401a-adee-efbcbc52dc3d%2Faudit.csv" TargetMode="External"/><Relationship Id="rId2" Type="http://schemas.openxmlformats.org/officeDocument/2006/relationships/hyperlink" Target="https://kc.humanitarianresponse.info/media/original?media_file=reach_global%2Fattachments%2Fcd38bc7232d14d4f943a821c9f66b745%2Fb3f2dd8c-53c0-4544-8c7a-64a7e8e4093b%2Faudit.csv" TargetMode="External"/><Relationship Id="rId29" Type="http://schemas.openxmlformats.org/officeDocument/2006/relationships/hyperlink" Target="https://kc.humanitarianresponse.info/media/original?media_file=reach_global%2Fattachments%2Fcd38bc7232d14d4f943a821c9f66b745%2Ffb3d18f3-350d-4d26-94a6-d6e4fb942e74%2Faudit.csv" TargetMode="External"/><Relationship Id="rId276" Type="http://schemas.openxmlformats.org/officeDocument/2006/relationships/hyperlink" Target="https://kc.humanitarianresponse.info/media/original?media_file=reach_global%2Fattachments%2Fcd38bc7232d14d4f943a821c9f66b745%2Feaba5478-b7f5-4e46-93fb-c254ba8b5fb0%2Faudit.csv" TargetMode="External"/><Relationship Id="rId441" Type="http://schemas.openxmlformats.org/officeDocument/2006/relationships/hyperlink" Target="https://kc.humanitarianresponse.info/media/original?media_file=reach_global%2Fattachments%2Fcd38bc7232d14d4f943a821c9f66b745%2F2f05298b-ffb1-4e2e-80b1-1ebac30008f8%2Faudit.csv" TargetMode="External"/><Relationship Id="rId483" Type="http://schemas.openxmlformats.org/officeDocument/2006/relationships/hyperlink" Target="https://kc.humanitarianresponse.info/media/original?media_file=reach_global%2Fattachments%2Fcd38bc7232d14d4f943a821c9f66b745%2Fd5a2072c-8d00-45bd-99a3-8f6bdfab97e1%2Faudit.csv" TargetMode="External"/><Relationship Id="rId40" Type="http://schemas.openxmlformats.org/officeDocument/2006/relationships/hyperlink" Target="https://kc.humanitarianresponse.info/media/original?media_file=reach_global%2Fattachments%2Fcd38bc7232d14d4f943a821c9f66b745%2Fe62fe38b-230c-4052-964c-2cc9726a9e72%2Faudit.csv" TargetMode="External"/><Relationship Id="rId136" Type="http://schemas.openxmlformats.org/officeDocument/2006/relationships/hyperlink" Target="https://kc.humanitarianresponse.info/media/original?media_file=reach_global%2Fattachments%2Fcd38bc7232d14d4f943a821c9f66b745%2Fff00fc22-dd40-4dd7-91ed-b50999074030%2Faudit.csv" TargetMode="External"/><Relationship Id="rId178" Type="http://schemas.openxmlformats.org/officeDocument/2006/relationships/hyperlink" Target="https://kc.humanitarianresponse.info/media/original?media_file=reach_global%2Fattachments%2Fcd38bc7232d14d4f943a821c9f66b745%2Fc2e1d299-f5d2-4146-a3d3-90400cd68f1a%2Faudit.csv" TargetMode="External"/><Relationship Id="rId301" Type="http://schemas.openxmlformats.org/officeDocument/2006/relationships/hyperlink" Target="https://kc.humanitarianresponse.info/media/original?media_file=reach_global%2Fattachments%2Fcd38bc7232d14d4f943a821c9f66b745%2F9d2f9212-418a-4a90-a23c-1571c43b162a%2Faudit.csv" TargetMode="External"/><Relationship Id="rId343" Type="http://schemas.openxmlformats.org/officeDocument/2006/relationships/hyperlink" Target="https://kc.humanitarianresponse.info/media/original?media_file=reach_global%2Fattachments%2Fcd38bc7232d14d4f943a821c9f66b745%2F760a67d5-cbaf-4c3e-a6bc-432e0d3c7ef7%2Faudit.csv" TargetMode="External"/><Relationship Id="rId82" Type="http://schemas.openxmlformats.org/officeDocument/2006/relationships/hyperlink" Target="https://kc.humanitarianresponse.info/media/original?media_file=reach_global%2Fattachments%2Fcd38bc7232d14d4f943a821c9f66b745%2Fe9bd3b57-3850-4f76-b22d-da0351628c40%2Faudit.csv" TargetMode="External"/><Relationship Id="rId203" Type="http://schemas.openxmlformats.org/officeDocument/2006/relationships/hyperlink" Target="https://kc.humanitarianresponse.info/media/original?media_file=reach_global%2Fattachments%2Fcd38bc7232d14d4f943a821c9f66b745%2Ff8ad0b82-b7d5-4e0c-8db0-3f1db12d3e61%2Faudit.csv" TargetMode="External"/><Relationship Id="rId385" Type="http://schemas.openxmlformats.org/officeDocument/2006/relationships/hyperlink" Target="https://kc.humanitarianresponse.info/media/original?media_file=reach_global%2Fattachments%2Fcd38bc7232d14d4f943a821c9f66b745%2Fbdb33597-5870-4ada-bbbc-0b09c0aeb6f2%2Faudit.csv" TargetMode="External"/><Relationship Id="rId245" Type="http://schemas.openxmlformats.org/officeDocument/2006/relationships/hyperlink" Target="https://kc.humanitarianresponse.info/media/original?media_file=reach_global%2Fattachments%2Fcd38bc7232d14d4f943a821c9f66b745%2F20624203-3d69-4e6c-960a-cc4d37c0c0f0%2Faudit.csv" TargetMode="External"/><Relationship Id="rId287" Type="http://schemas.openxmlformats.org/officeDocument/2006/relationships/hyperlink" Target="https://kc.humanitarianresponse.info/media/original?media_file=reach_global%2Fattachments%2Fcd38bc7232d14d4f943a821c9f66b745%2Fbdaff4a2-b67a-4430-8bc0-b73716e03af5%2Faudit.csv" TargetMode="External"/><Relationship Id="rId410" Type="http://schemas.openxmlformats.org/officeDocument/2006/relationships/hyperlink" Target="https://kc.humanitarianresponse.info/media/original?media_file=reach_global%2Fattachments%2Fcd38bc7232d14d4f943a821c9f66b745%2F1ce0f4ef-9ffd-4a9b-9d90-fe8d0b4a7135%2Faudit.csv" TargetMode="External"/><Relationship Id="rId452" Type="http://schemas.openxmlformats.org/officeDocument/2006/relationships/hyperlink" Target="https://kc.humanitarianresponse.info/media/original?media_file=reach_global%2Fattachments%2Fcd38bc7232d14d4f943a821c9f66b745%2F12037b09-ae16-48fc-8205-8b85f74f8fd2%2Faudit.csv" TargetMode="External"/><Relationship Id="rId494" Type="http://schemas.openxmlformats.org/officeDocument/2006/relationships/hyperlink" Target="https://kc.humanitarianresponse.info/media/original?media_file=reach_global%2Fattachments%2Fcd38bc7232d14d4f943a821c9f66b745%2Faa860d1a-728e-4ccb-9e3c-8bf9d0e4b8ea%2Faudit.csv" TargetMode="External"/><Relationship Id="rId105" Type="http://schemas.openxmlformats.org/officeDocument/2006/relationships/hyperlink" Target="https://kc.humanitarianresponse.info/media/original?media_file=reach_global%2Fattachments%2Fcd38bc7232d14d4f943a821c9f66b745%2F48552962-3401-4da4-b214-32de2ea54359%2Faudit.csv" TargetMode="External"/><Relationship Id="rId147" Type="http://schemas.openxmlformats.org/officeDocument/2006/relationships/hyperlink" Target="https://kc.humanitarianresponse.info/media/original?media_file=reach_global%2Fattachments%2Fcd38bc7232d14d4f943a821c9f66b745%2Fbf76831d-f28e-4e7a-9efb-a9c61a02d117%2Faudit.csv" TargetMode="External"/><Relationship Id="rId312" Type="http://schemas.openxmlformats.org/officeDocument/2006/relationships/hyperlink" Target="https://kc.humanitarianresponse.info/media/original?media_file=reach_global%2Fattachments%2Fcd38bc7232d14d4f943a821c9f66b745%2Fcb8f9398-1a65-4a3c-a974-e671925b59e1%2Faudit.csv" TargetMode="External"/><Relationship Id="rId354" Type="http://schemas.openxmlformats.org/officeDocument/2006/relationships/hyperlink" Target="https://kc.humanitarianresponse.info/media/original?media_file=reach_global%2Fattachments%2Fcd38bc7232d14d4f943a821c9f66b745%2Fd0fcb25e-d877-430b-b54a-af813b544ad5%2Faudit.csv" TargetMode="External"/><Relationship Id="rId51" Type="http://schemas.openxmlformats.org/officeDocument/2006/relationships/hyperlink" Target="https://kc.humanitarianresponse.info/media/original?media_file=reach_global%2Fattachments%2Fcd38bc7232d14d4f943a821c9f66b745%2Fbbe0afa6-cb55-43f9-a842-0d1907625bfd%2Faudit.csv" TargetMode="External"/><Relationship Id="rId93" Type="http://schemas.openxmlformats.org/officeDocument/2006/relationships/hyperlink" Target="https://kc.humanitarianresponse.info/media/original?media_file=reach_global%2Fattachments%2Fcd38bc7232d14d4f943a821c9f66b745%2F93f73d9c-4b85-4813-94ab-34ca5d7f07a4%2Faudit.csv" TargetMode="External"/><Relationship Id="rId189" Type="http://schemas.openxmlformats.org/officeDocument/2006/relationships/hyperlink" Target="https://kc.humanitarianresponse.info/media/original?media_file=reach_global%2Fattachments%2Fcd38bc7232d14d4f943a821c9f66b745%2F4845974a-5747-47c0-9b21-8b54dd0890b7%2Faudit.csv" TargetMode="External"/><Relationship Id="rId396" Type="http://schemas.openxmlformats.org/officeDocument/2006/relationships/hyperlink" Target="https://kc.humanitarianresponse.info/media/original?media_file=reach_global%2Fattachments%2Fcd38bc7232d14d4f943a821c9f66b745%2Fbcb66bb6-4c8e-46ac-aaf0-f4f265148fde%2Faudit.csv" TargetMode="External"/><Relationship Id="rId214" Type="http://schemas.openxmlformats.org/officeDocument/2006/relationships/hyperlink" Target="https://kc.humanitarianresponse.info/media/original?media_file=reach_global%2Fattachments%2Fcd38bc7232d14d4f943a821c9f66b745%2F46cb3422-3b43-4c41-b027-0210efaec118%2Faudit.csv" TargetMode="External"/><Relationship Id="rId256" Type="http://schemas.openxmlformats.org/officeDocument/2006/relationships/hyperlink" Target="https://kc.humanitarianresponse.info/media/original?media_file=reach_global%2Fattachments%2Fcd38bc7232d14d4f943a821c9f66b745%2Fc42008dc-f08c-48d1-86c0-d6b0946ac119%2Faudit.csv" TargetMode="External"/><Relationship Id="rId298" Type="http://schemas.openxmlformats.org/officeDocument/2006/relationships/hyperlink" Target="https://kc.humanitarianresponse.info/media/original?media_file=reach_global%2Fattachments%2Fcd38bc7232d14d4f943a821c9f66b745%2F1f07d1e5-fad4-4847-9c44-1316b6a64726%2Faudit.csv" TargetMode="External"/><Relationship Id="rId421" Type="http://schemas.openxmlformats.org/officeDocument/2006/relationships/hyperlink" Target="https://kc.humanitarianresponse.info/media/original?media_file=reach_global%2Fattachments%2Fcd38bc7232d14d4f943a821c9f66b745%2F45382442-05bb-43fe-9989-59ffbb559511%2Faudit.csv" TargetMode="External"/><Relationship Id="rId463" Type="http://schemas.openxmlformats.org/officeDocument/2006/relationships/hyperlink" Target="https://kc.humanitarianresponse.info/media/original?media_file=reach_global%2Fattachments%2Fcd38bc7232d14d4f943a821c9f66b745%2F9a580c52-9aa7-4687-921c-8e09e92cf56a%2Faudit.csv" TargetMode="External"/><Relationship Id="rId116" Type="http://schemas.openxmlformats.org/officeDocument/2006/relationships/hyperlink" Target="https://kc.humanitarianresponse.info/media/original?media_file=reach_global%2Fattachments%2Fcd38bc7232d14d4f943a821c9f66b745%2F7ace8142-f717-4b76-8c09-d23b57e29507%2Faudit.csv" TargetMode="External"/><Relationship Id="rId158" Type="http://schemas.openxmlformats.org/officeDocument/2006/relationships/hyperlink" Target="https://kc.humanitarianresponse.info/media/original?media_file=reach_global%2Fattachments%2Fcd38bc7232d14d4f943a821c9f66b745%2F35e91592-1a16-451f-91c2-80f78b524905%2Faudit.csv" TargetMode="External"/><Relationship Id="rId323" Type="http://schemas.openxmlformats.org/officeDocument/2006/relationships/hyperlink" Target="https://kc.humanitarianresponse.info/media/original?media_file=reach_global%2Fattachments%2Fcd38bc7232d14d4f943a821c9f66b745%2F34866d98-b27c-47ff-981b-110449462ed3%2Faudit.csv" TargetMode="External"/><Relationship Id="rId20" Type="http://schemas.openxmlformats.org/officeDocument/2006/relationships/hyperlink" Target="https://kc.humanitarianresponse.info/media/original?media_file=reach_global%2Fattachments%2Fcd38bc7232d14d4f943a821c9f66b745%2F1eb7f473-2e0e-4832-8548-6bb21188f2c1%2Faudit.csv" TargetMode="External"/><Relationship Id="rId62" Type="http://schemas.openxmlformats.org/officeDocument/2006/relationships/hyperlink" Target="https://kc.humanitarianresponse.info/media/original?media_file=reach_global%2Fattachments%2Fcd38bc7232d14d4f943a821c9f66b745%2F79e0fa54-9246-4762-8813-820ee585c83c%2Faudit.csv" TargetMode="External"/><Relationship Id="rId365" Type="http://schemas.openxmlformats.org/officeDocument/2006/relationships/hyperlink" Target="https://kc.humanitarianresponse.info/media/original?media_file=reach_global%2Fattachments%2Fcd38bc7232d14d4f943a821c9f66b745%2F4ce6e4cb-0e21-4d9e-8dac-a142e38aacd8%2Faudit.csv" TargetMode="External"/><Relationship Id="rId225" Type="http://schemas.openxmlformats.org/officeDocument/2006/relationships/hyperlink" Target="https://kc.humanitarianresponse.info/media/original?media_file=reach_global%2Fattachments%2Fcd38bc7232d14d4f943a821c9f66b745%2Ff54734f1-cd2e-4a5d-9924-e99f36382478%2Faudit.csv" TargetMode="External"/><Relationship Id="rId267" Type="http://schemas.openxmlformats.org/officeDocument/2006/relationships/hyperlink" Target="https://kc.humanitarianresponse.info/media/original?media_file=reach_global%2Fattachments%2Fcd38bc7232d14d4f943a821c9f66b745%2F2535dbb1-4bfc-452c-baff-892cc24fce89%2Faudit.csv" TargetMode="External"/><Relationship Id="rId432" Type="http://schemas.openxmlformats.org/officeDocument/2006/relationships/hyperlink" Target="https://kc.humanitarianresponse.info/media/original?media_file=reach_global%2Fattachments%2Fcd38bc7232d14d4f943a821c9f66b745%2F487820ca-18a8-4fb7-af51-97a7b78b05ff%2Faudit.csv" TargetMode="External"/><Relationship Id="rId474" Type="http://schemas.openxmlformats.org/officeDocument/2006/relationships/hyperlink" Target="https://kc.humanitarianresponse.info/media/original?media_file=reach_global%2Fattachments%2Fcd38bc7232d14d4f943a821c9f66b745%2F2eaebf79-9717-4cb7-860c-3be9a66f82e7%2Faudit.csv" TargetMode="External"/><Relationship Id="rId106" Type="http://schemas.openxmlformats.org/officeDocument/2006/relationships/hyperlink" Target="https://kc.humanitarianresponse.info/media/original?media_file=reach_global%2Fattachments%2Fcd38bc7232d14d4f943a821c9f66b745%2F4817cc56-b37e-434d-8339-4cee36d9d77d%2Faudit.csv" TargetMode="External"/><Relationship Id="rId127" Type="http://schemas.openxmlformats.org/officeDocument/2006/relationships/hyperlink" Target="https://kc.humanitarianresponse.info/media/original?media_file=reach_global%2Fattachments%2Fcd38bc7232d14d4f943a821c9f66b745%2F0170d1ff-76f2-4234-b25b-ed800be69548%2Faudit.csv" TargetMode="External"/><Relationship Id="rId313" Type="http://schemas.openxmlformats.org/officeDocument/2006/relationships/hyperlink" Target="https://kc.humanitarianresponse.info/media/original?media_file=reach_global%2Fattachments%2Fcd38bc7232d14d4f943a821c9f66b745%2F1975dd9c-64fe-4a9b-b67b-edaf8b56350c%2Faudit.csv" TargetMode="External"/><Relationship Id="rId495" Type="http://schemas.openxmlformats.org/officeDocument/2006/relationships/hyperlink" Target="https://kc.humanitarianresponse.info/media/original?media_file=reach_global%2Fattachments%2Fcd38bc7232d14d4f943a821c9f66b745%2F4e7db1df-7136-4fd1-a533-b70c6105f86d%2Faudit.csv" TargetMode="External"/><Relationship Id="rId10" Type="http://schemas.openxmlformats.org/officeDocument/2006/relationships/hyperlink" Target="https://kc.humanitarianresponse.info/media/original?media_file=reach_global%2Fattachments%2Fcd38bc7232d14d4f943a821c9f66b745%2Fc2ae4cdb-f281-4c02-b519-9b22519b171a%2Faudit.csv" TargetMode="External"/><Relationship Id="rId31" Type="http://schemas.openxmlformats.org/officeDocument/2006/relationships/hyperlink" Target="https://kc.humanitarianresponse.info/media/original?media_file=reach_global%2Fattachments%2Fcd38bc7232d14d4f943a821c9f66b745%2Fb342277f-8691-459a-9cb8-ae66f9827fb8%2Faudit.csv" TargetMode="External"/><Relationship Id="rId52" Type="http://schemas.openxmlformats.org/officeDocument/2006/relationships/hyperlink" Target="https://kc.humanitarianresponse.info/media/original?media_file=reach_global%2Fattachments%2Fcd38bc7232d14d4f943a821c9f66b745%2Fbb770d0c-a327-40df-b1c2-76692fb299c3%2Faudit.csv" TargetMode="External"/><Relationship Id="rId73" Type="http://schemas.openxmlformats.org/officeDocument/2006/relationships/hyperlink" Target="https://kc.humanitarianresponse.info/media/original?media_file=reach_global%2Fattachments%2Fcd38bc7232d14d4f943a821c9f66b745%2Fc715d83c-b39f-4c18-b0fc-97a8f3cd3589%2Faudit.csv" TargetMode="External"/><Relationship Id="rId94" Type="http://schemas.openxmlformats.org/officeDocument/2006/relationships/hyperlink" Target="https://kc.humanitarianresponse.info/media/original?media_file=reach_global%2Fattachments%2Fcd38bc7232d14d4f943a821c9f66b745%2F47ee4c48-a189-437f-85a3-c2be81f86647%2Faudit.csv" TargetMode="External"/><Relationship Id="rId148" Type="http://schemas.openxmlformats.org/officeDocument/2006/relationships/hyperlink" Target="https://kc.humanitarianresponse.info/media/original?media_file=reach_global%2Fattachments%2Fcd38bc7232d14d4f943a821c9f66b745%2Fd33cac71-f539-4418-842b-49aa612118fc%2Faudit.csv" TargetMode="External"/><Relationship Id="rId169" Type="http://schemas.openxmlformats.org/officeDocument/2006/relationships/hyperlink" Target="https://kc.humanitarianresponse.info/media/original?media_file=reach_global%2Fattachments%2Fcd38bc7232d14d4f943a821c9f66b745%2Fe114741a-2ae2-4bc1-b089-ba031c314236%2Faudit.csv" TargetMode="External"/><Relationship Id="rId334" Type="http://schemas.openxmlformats.org/officeDocument/2006/relationships/hyperlink" Target="https://kc.humanitarianresponse.info/media/original?media_file=reach_global%2Fattachments%2Fcd38bc7232d14d4f943a821c9f66b745%2F72d7f064-b9c6-4e0f-a92a-e0c104d0c132%2Faudit.csv" TargetMode="External"/><Relationship Id="rId355" Type="http://schemas.openxmlformats.org/officeDocument/2006/relationships/hyperlink" Target="https://kc.humanitarianresponse.info/media/original?media_file=reach_global%2Fattachments%2Fcd38bc7232d14d4f943a821c9f66b745%2F8c63075f-a7e4-4a01-9f8b-b9ee22053e48%2Faudit.csv" TargetMode="External"/><Relationship Id="rId376" Type="http://schemas.openxmlformats.org/officeDocument/2006/relationships/hyperlink" Target="https://kc.humanitarianresponse.info/media/original?media_file=reach_global%2Fattachments%2Fcd38bc7232d14d4f943a821c9f66b745%2F9735ab9e-0159-42f2-b761-711e15b002c6%2Faudit.csv" TargetMode="External"/><Relationship Id="rId397" Type="http://schemas.openxmlformats.org/officeDocument/2006/relationships/hyperlink" Target="https://kc.humanitarianresponse.info/media/original?media_file=reach_global%2Fattachments%2Fcd38bc7232d14d4f943a821c9f66b745%2F7ff7964d-58cc-4251-a7ac-614de06c951e%2Faudit.csv" TargetMode="External"/><Relationship Id="rId4" Type="http://schemas.openxmlformats.org/officeDocument/2006/relationships/hyperlink" Target="https://kc.humanitarianresponse.info/media/original?media_file=reach_global%2Fattachments%2Fcd38bc7232d14d4f943a821c9f66b745%2Ff49aebdb-9f3d-4dee-99db-845140a1c66e%2Faudit.csv" TargetMode="External"/><Relationship Id="rId180" Type="http://schemas.openxmlformats.org/officeDocument/2006/relationships/hyperlink" Target="https://kc.humanitarianresponse.info/media/original?media_file=reach_global%2Fattachments%2Fcd38bc7232d14d4f943a821c9f66b745%2Fa5c149b4-2e31-4a0f-ab79-96df21794a9b%2Faudit.csv" TargetMode="External"/><Relationship Id="rId215" Type="http://schemas.openxmlformats.org/officeDocument/2006/relationships/hyperlink" Target="https://kc.humanitarianresponse.info/media/original?media_file=reach_global%2Fattachments%2Fcd38bc7232d14d4f943a821c9f66b745%2F80682e08-66c2-4be1-8a5d-6263c3a1ac2a%2Faudit.csv" TargetMode="External"/><Relationship Id="rId236" Type="http://schemas.openxmlformats.org/officeDocument/2006/relationships/hyperlink" Target="https://kc.humanitarianresponse.info/media/original?media_file=reach_global%2Fattachments%2Fcd38bc7232d14d4f943a821c9f66b745%2Fc9597988-f2b3-4d40-b105-f6eefea9728d%2Faudit.csv" TargetMode="External"/><Relationship Id="rId257" Type="http://schemas.openxmlformats.org/officeDocument/2006/relationships/hyperlink" Target="https://kc.humanitarianresponse.info/media/original?media_file=reach_global%2Fattachments%2Fcd38bc7232d14d4f943a821c9f66b745%2Fdb28e3a9-2f79-4257-9c1f-160c6d122683%2Faudit.csv" TargetMode="External"/><Relationship Id="rId278" Type="http://schemas.openxmlformats.org/officeDocument/2006/relationships/hyperlink" Target="https://kc.humanitarianresponse.info/media/original?media_file=reach_global%2Fattachments%2Fcd38bc7232d14d4f943a821c9f66b745%2Fd343a7df-1f11-4e88-a5cb-fd09124fe2bb%2Faudit.csv" TargetMode="External"/><Relationship Id="rId401" Type="http://schemas.openxmlformats.org/officeDocument/2006/relationships/hyperlink" Target="https://kc.humanitarianresponse.info/media/original?media_file=reach_global%2Fattachments%2Fcd38bc7232d14d4f943a821c9f66b745%2F6c895cdd-bbd9-4702-90e0-8a7c99f29fe9%2Faudit.csv" TargetMode="External"/><Relationship Id="rId422" Type="http://schemas.openxmlformats.org/officeDocument/2006/relationships/hyperlink" Target="https://kc.humanitarianresponse.info/media/original?media_file=reach_global%2Fattachments%2Fcd38bc7232d14d4f943a821c9f66b745%2F6a4884da-1893-4ed8-976e-fc0d48ca3253%2Faudit.csv" TargetMode="External"/><Relationship Id="rId443" Type="http://schemas.openxmlformats.org/officeDocument/2006/relationships/hyperlink" Target="https://kc.humanitarianresponse.info/media/original?media_file=reach_global%2Fattachments%2Fcd38bc7232d14d4f943a821c9f66b745%2Ff9dc40d4-a88a-43e8-bbd0-fe29e063162c%2Faudit.csv" TargetMode="External"/><Relationship Id="rId464" Type="http://schemas.openxmlformats.org/officeDocument/2006/relationships/hyperlink" Target="https://kc.humanitarianresponse.info/media/original?media_file=reach_global%2Fattachments%2Fcd38bc7232d14d4f943a821c9f66b745%2F56906eb2-0021-436d-963f-526dd45d7f03%2Faudit.csv" TargetMode="External"/><Relationship Id="rId303" Type="http://schemas.openxmlformats.org/officeDocument/2006/relationships/hyperlink" Target="https://kc.humanitarianresponse.info/media/original?media_file=reach_global%2Fattachments%2Fcd38bc7232d14d4f943a821c9f66b745%2F07fed70c-68aa-479b-ae68-9662875b7d10%2Faudit.csv" TargetMode="External"/><Relationship Id="rId485" Type="http://schemas.openxmlformats.org/officeDocument/2006/relationships/hyperlink" Target="https://kc.humanitarianresponse.info/media/original?media_file=reach_global%2Fattachments%2Fcd38bc7232d14d4f943a821c9f66b745%2Ff1f424ba-8340-41a8-99db-dca5155c91c3%2Faudit.csv" TargetMode="External"/><Relationship Id="rId42" Type="http://schemas.openxmlformats.org/officeDocument/2006/relationships/hyperlink" Target="https://kc.humanitarianresponse.info/media/original?media_file=reach_global%2Fattachments%2Fcd38bc7232d14d4f943a821c9f66b745%2F88d3600a-1d08-4709-a815-2ef7067ef086%2Faudit.csv" TargetMode="External"/><Relationship Id="rId84" Type="http://schemas.openxmlformats.org/officeDocument/2006/relationships/hyperlink" Target="https://kc.humanitarianresponse.info/media/original?media_file=reach_global%2Fattachments%2Fcd38bc7232d14d4f943a821c9f66b745%2F4758ca42-f40c-4058-b9e5-b8c2622a8f6a%2Faudit.csv" TargetMode="External"/><Relationship Id="rId138" Type="http://schemas.openxmlformats.org/officeDocument/2006/relationships/hyperlink" Target="https://kc.humanitarianresponse.info/media/original?media_file=reach_global%2Fattachments%2Fcd38bc7232d14d4f943a821c9f66b745%2F6882bbc6-54d6-4e41-bb38-0fd205806e35%2Faudit.csv" TargetMode="External"/><Relationship Id="rId345" Type="http://schemas.openxmlformats.org/officeDocument/2006/relationships/hyperlink" Target="https://kc.humanitarianresponse.info/media/original?media_file=reach_global%2Fattachments%2Fcd38bc7232d14d4f943a821c9f66b745%2F9e34aebc-57ea-4f6c-acd9-5e23139f724f%2Faudit.csv" TargetMode="External"/><Relationship Id="rId387" Type="http://schemas.openxmlformats.org/officeDocument/2006/relationships/hyperlink" Target="https://kc.humanitarianresponse.info/media/original?media_file=reach_global%2Fattachments%2Fcd38bc7232d14d4f943a821c9f66b745%2F4ba57f28-969f-46b5-a8de-a2a12f737d7a%2Faudit.csv" TargetMode="External"/><Relationship Id="rId191" Type="http://schemas.openxmlformats.org/officeDocument/2006/relationships/hyperlink" Target="https://kc.humanitarianresponse.info/media/original?media_file=reach_global%2Fattachments%2Fcd38bc7232d14d4f943a821c9f66b745%2F7c1d2a0c-6332-46d6-9bbc-06e28c4d9e5d%2Faudit.csv" TargetMode="External"/><Relationship Id="rId205" Type="http://schemas.openxmlformats.org/officeDocument/2006/relationships/hyperlink" Target="https://kc.humanitarianresponse.info/media/original?media_file=reach_global%2Fattachments%2Fcd38bc7232d14d4f943a821c9f66b745%2F676269ca-14c0-4a1f-8f36-2b8bd6a1e40d%2Faudit.csv" TargetMode="External"/><Relationship Id="rId247" Type="http://schemas.openxmlformats.org/officeDocument/2006/relationships/hyperlink" Target="https://kc.humanitarianresponse.info/media/original?media_file=reach_global%2Fattachments%2Fcd38bc7232d14d4f943a821c9f66b745%2F74890eee-5b30-4db1-9ca4-e43ed609307e%2Faudit.csv" TargetMode="External"/><Relationship Id="rId412" Type="http://schemas.openxmlformats.org/officeDocument/2006/relationships/hyperlink" Target="https://kc.humanitarianresponse.info/media/original?media_file=reach_global%2Fattachments%2Fcd38bc7232d14d4f943a821c9f66b745%2F262fbb58-de2c-4d2b-a7b5-048aefae0667%2Faudit.csv" TargetMode="External"/><Relationship Id="rId107" Type="http://schemas.openxmlformats.org/officeDocument/2006/relationships/hyperlink" Target="https://kc.humanitarianresponse.info/media/original?media_file=reach_global%2Fattachments%2Fcd38bc7232d14d4f943a821c9f66b745%2Fcab4d893-a214-4acd-a071-65b993008223%2Faudit.csv" TargetMode="External"/><Relationship Id="rId289" Type="http://schemas.openxmlformats.org/officeDocument/2006/relationships/hyperlink" Target="https://kc.humanitarianresponse.info/media/original?media_file=reach_global%2Fattachments%2Fcd38bc7232d14d4f943a821c9f66b745%2F9f628a95-f699-4f92-b92e-3c75953eb296%2Faudit.csv" TargetMode="External"/><Relationship Id="rId454" Type="http://schemas.openxmlformats.org/officeDocument/2006/relationships/hyperlink" Target="https://kc.humanitarianresponse.info/media/original?media_file=reach_global%2Fattachments%2Fcd38bc7232d14d4f943a821c9f66b745%2Fadea8749-43a2-4922-9c6f-19c06611481b%2Faudit.csv" TargetMode="External"/><Relationship Id="rId496" Type="http://schemas.openxmlformats.org/officeDocument/2006/relationships/hyperlink" Target="https://kc.humanitarianresponse.info/media/original?media_file=reach_global%2Fattachments%2Fcd38bc7232d14d4f943a821c9f66b745%2F695b138a-4537-4aab-bd85-15caa0430824%2Faudit.csv" TargetMode="External"/><Relationship Id="rId11" Type="http://schemas.openxmlformats.org/officeDocument/2006/relationships/hyperlink" Target="https://kc.humanitarianresponse.info/media/original?media_file=reach_global%2Fattachments%2Fcd38bc7232d14d4f943a821c9f66b745%2F7c9acc07-cf3f-4c29-b206-1e7f683758b8%2Faudit.csv" TargetMode="External"/><Relationship Id="rId53" Type="http://schemas.openxmlformats.org/officeDocument/2006/relationships/hyperlink" Target="https://kc.humanitarianresponse.info/media/original?media_file=reach_global%2Fattachments%2Fcd38bc7232d14d4f943a821c9f66b745%2F46f592b1-8149-4147-b6e0-2e285a0d6a8a%2Faudit.csv" TargetMode="External"/><Relationship Id="rId149" Type="http://schemas.openxmlformats.org/officeDocument/2006/relationships/hyperlink" Target="https://kc.humanitarianresponse.info/media/original?media_file=reach_global%2Fattachments%2Fcd38bc7232d14d4f943a821c9f66b745%2F675fcb4e-2337-4383-be5f-e8f778419acc%2Faudit.csv" TargetMode="External"/><Relationship Id="rId314" Type="http://schemas.openxmlformats.org/officeDocument/2006/relationships/hyperlink" Target="https://kc.humanitarianresponse.info/media/original?media_file=reach_global%2Fattachments%2Fcd38bc7232d14d4f943a821c9f66b745%2F77d46ac4-61f7-4595-9e80-acd1d4d10242%2Faudit.csv" TargetMode="External"/><Relationship Id="rId356" Type="http://schemas.openxmlformats.org/officeDocument/2006/relationships/hyperlink" Target="https://kc.humanitarianresponse.info/media/original?media_file=reach_global%2Fattachments%2Fcd38bc7232d14d4f943a821c9f66b745%2Fa741f4ac-6176-4a9b-ab77-3d0f6d15821a%2Faudit.csv" TargetMode="External"/><Relationship Id="rId398" Type="http://schemas.openxmlformats.org/officeDocument/2006/relationships/hyperlink" Target="https://kc.humanitarianresponse.info/media/original?media_file=reach_global%2Fattachments%2Fcd38bc7232d14d4f943a821c9f66b745%2Fb600077f-6ee3-4fb0-b6e5-2a54013dc6e9%2Faudit.csv" TargetMode="External"/><Relationship Id="rId95" Type="http://schemas.openxmlformats.org/officeDocument/2006/relationships/hyperlink" Target="https://kc.humanitarianresponse.info/media/original?media_file=reach_global%2Fattachments%2Fcd38bc7232d14d4f943a821c9f66b745%2F8c910cfd-2347-4277-86d3-0a10ac2402c5%2Faudit.csv" TargetMode="External"/><Relationship Id="rId160" Type="http://schemas.openxmlformats.org/officeDocument/2006/relationships/hyperlink" Target="https://kc.humanitarianresponse.info/media/original?media_file=reach_global%2Fattachments%2Fcd38bc7232d14d4f943a821c9f66b745%2Fb92d0703-e106-4052-80eb-625b0a6bf4ea%2Faudit.csv" TargetMode="External"/><Relationship Id="rId216" Type="http://schemas.openxmlformats.org/officeDocument/2006/relationships/hyperlink" Target="https://kc.humanitarianresponse.info/media/original?media_file=reach_global%2Fattachments%2Fcd38bc7232d14d4f943a821c9f66b745%2F11cd20fd-8eb8-4a77-8a0c-0896ec2db6d5%2Faudit.csv" TargetMode="External"/><Relationship Id="rId423" Type="http://schemas.openxmlformats.org/officeDocument/2006/relationships/hyperlink" Target="https://kc.humanitarianresponse.info/media/original?media_file=reach_global%2Fattachments%2Fcd38bc7232d14d4f943a821c9f66b745%2F138062bc-db57-4d21-aa72-9f3af786b5ca%2Faudit.csv" TargetMode="External"/><Relationship Id="rId258" Type="http://schemas.openxmlformats.org/officeDocument/2006/relationships/hyperlink" Target="https://kc.humanitarianresponse.info/media/original?media_file=reach_global%2Fattachments%2Fcd38bc7232d14d4f943a821c9f66b745%2F5f7cc2ef-e4ee-438c-bcae-f7d180004a6d%2Faudit.csv" TargetMode="External"/><Relationship Id="rId465" Type="http://schemas.openxmlformats.org/officeDocument/2006/relationships/hyperlink" Target="https://kc.humanitarianresponse.info/media/original?media_file=reach_global%2Fattachments%2Fcd38bc7232d14d4f943a821c9f66b745%2Ffcb8e49a-660f-4578-9e1a-34b926386df4%2Faudit.csv" TargetMode="External"/><Relationship Id="rId22" Type="http://schemas.openxmlformats.org/officeDocument/2006/relationships/hyperlink" Target="https://kc.humanitarianresponse.info/media/original?media_file=reach_global%2Fattachments%2Fcd38bc7232d14d4f943a821c9f66b745%2F807b18bf-a7a6-4f5b-81cb-164631112658%2Faudit.csv" TargetMode="External"/><Relationship Id="rId64" Type="http://schemas.openxmlformats.org/officeDocument/2006/relationships/hyperlink" Target="https://kc.humanitarianresponse.info/media/original?media_file=reach_global%2Fattachments%2Fcd38bc7232d14d4f943a821c9f66b745%2F540a1319-5d12-4470-89e4-b130da3869a6%2Faudit.csv" TargetMode="External"/><Relationship Id="rId118" Type="http://schemas.openxmlformats.org/officeDocument/2006/relationships/hyperlink" Target="https://kc.humanitarianresponse.info/media/original?media_file=reach_global%2Fattachments%2Fcd38bc7232d14d4f943a821c9f66b745%2Feb9ce06e-3b92-4726-a838-a85b09212ae1%2Faudit.csv" TargetMode="External"/><Relationship Id="rId325" Type="http://schemas.openxmlformats.org/officeDocument/2006/relationships/hyperlink" Target="https://kc.humanitarianresponse.info/media/original?media_file=reach_global%2Fattachments%2Fcd38bc7232d14d4f943a821c9f66b745%2F6fe8fcc6-990e-49fd-b10c-884b42d4f7e3%2Faudit.csv" TargetMode="External"/><Relationship Id="rId367" Type="http://schemas.openxmlformats.org/officeDocument/2006/relationships/hyperlink" Target="https://kc.humanitarianresponse.info/media/original?media_file=reach_global%2Fattachments%2Fcd38bc7232d14d4f943a821c9f66b745%2Fb104a710-567f-4af8-ae3f-d851097fc038%2Faudit.csv" TargetMode="External"/><Relationship Id="rId171" Type="http://schemas.openxmlformats.org/officeDocument/2006/relationships/hyperlink" Target="https://kc.humanitarianresponse.info/media/original?media_file=reach_global%2Fattachments%2Fcd38bc7232d14d4f943a821c9f66b745%2F803118a0-4271-4e40-a613-63e2aaf062b2%2Faudit.csv" TargetMode="External"/><Relationship Id="rId227" Type="http://schemas.openxmlformats.org/officeDocument/2006/relationships/hyperlink" Target="https://kc.humanitarianresponse.info/media/original?media_file=reach_global%2Fattachments%2Fcd38bc7232d14d4f943a821c9f66b745%2Fe16336cd-0d53-497c-832e-ad863ffabec6%2Faudit.csv" TargetMode="External"/><Relationship Id="rId269" Type="http://schemas.openxmlformats.org/officeDocument/2006/relationships/hyperlink" Target="https://kc.humanitarianresponse.info/media/original?media_file=reach_global%2Fattachments%2Fcd38bc7232d14d4f943a821c9f66b745%2F03fe7069-dff9-428f-b522-064599677247%2Faudit.csv" TargetMode="External"/><Relationship Id="rId434" Type="http://schemas.openxmlformats.org/officeDocument/2006/relationships/hyperlink" Target="https://kc.humanitarianresponse.info/media/original?media_file=reach_global%2Fattachments%2Fcd38bc7232d14d4f943a821c9f66b745%2F56386fae-b996-492b-b5ce-b27e70a1a889%2Faudit.csv" TargetMode="External"/><Relationship Id="rId476" Type="http://schemas.openxmlformats.org/officeDocument/2006/relationships/hyperlink" Target="https://kc.humanitarianresponse.info/media/original?media_file=reach_global%2Fattachments%2Fcd38bc7232d14d4f943a821c9f66b745%2F1c138983-91a7-4650-ab53-65629da4f620%2Faudit.csv" TargetMode="External"/><Relationship Id="rId33" Type="http://schemas.openxmlformats.org/officeDocument/2006/relationships/hyperlink" Target="https://kc.humanitarianresponse.info/media/original?media_file=reach_global%2Fattachments%2Fcd38bc7232d14d4f943a821c9f66b745%2F042bea29-e092-40e6-8758-9ab70ef749bb%2Faudit.csv" TargetMode="External"/><Relationship Id="rId129" Type="http://schemas.openxmlformats.org/officeDocument/2006/relationships/hyperlink" Target="https://kc.humanitarianresponse.info/media/original?media_file=reach_global%2Fattachments%2Fcd38bc7232d14d4f943a821c9f66b745%2F21b5d74b-a842-4b20-9c7c-346af78c9858%2Faudit.csv" TargetMode="External"/><Relationship Id="rId280" Type="http://schemas.openxmlformats.org/officeDocument/2006/relationships/hyperlink" Target="https://kc.humanitarianresponse.info/media/original?media_file=reach_global%2Fattachments%2Fcd38bc7232d14d4f943a821c9f66b745%2F9369adc3-8897-45b9-9534-c0cb848fd273%2Faudit.csv" TargetMode="External"/><Relationship Id="rId336" Type="http://schemas.openxmlformats.org/officeDocument/2006/relationships/hyperlink" Target="https://kc.humanitarianresponse.info/media/original?media_file=reach_global%2Fattachments%2Fcd38bc7232d14d4f943a821c9f66b745%2F2b635d2c-423f-42cf-ba4a-6d8a26500ee9%2Faudit.csv" TargetMode="External"/><Relationship Id="rId75" Type="http://schemas.openxmlformats.org/officeDocument/2006/relationships/hyperlink" Target="https://kc.humanitarianresponse.info/media/original?media_file=reach_global%2Fattachments%2Fcd38bc7232d14d4f943a821c9f66b745%2Fc6c55f29-cc32-45ee-91d6-d937e341e38f%2Faudit.csv" TargetMode="External"/><Relationship Id="rId140" Type="http://schemas.openxmlformats.org/officeDocument/2006/relationships/hyperlink" Target="https://kc.humanitarianresponse.info/media/original?media_file=reach_global%2Fattachments%2Fcd38bc7232d14d4f943a821c9f66b745%2Fb5103c51-4b4f-408d-8bd5-d07786850baf%2Faudit.csv" TargetMode="External"/><Relationship Id="rId182" Type="http://schemas.openxmlformats.org/officeDocument/2006/relationships/hyperlink" Target="https://kc.humanitarianresponse.info/media/original?media_file=reach_global%2Fattachments%2Fcd38bc7232d14d4f943a821c9f66b745%2F5d6d149b-d4b3-4f09-b984-5a69ffac16d0%2Faudit.csv" TargetMode="External"/><Relationship Id="rId378" Type="http://schemas.openxmlformats.org/officeDocument/2006/relationships/hyperlink" Target="https://kc.humanitarianresponse.info/media/original?media_file=reach_global%2Fattachments%2Fcd38bc7232d14d4f943a821c9f66b745%2Fef2f5ff8-9ce6-4c5a-a9e6-187f93bd7ad3%2Faudit.csv" TargetMode="External"/><Relationship Id="rId403" Type="http://schemas.openxmlformats.org/officeDocument/2006/relationships/hyperlink" Target="https://kc.humanitarianresponse.info/media/original?media_file=reach_global%2Fattachments%2Fcd38bc7232d14d4f943a821c9f66b745%2F6024df5d-ca4b-49ab-8ec5-0e6b3740e0c4%2Faudit.csv" TargetMode="External"/><Relationship Id="rId6" Type="http://schemas.openxmlformats.org/officeDocument/2006/relationships/hyperlink" Target="https://kc.humanitarianresponse.info/media/original?media_file=reach_global%2Fattachments%2Fcd38bc7232d14d4f943a821c9f66b745%2F3a8bc02b-4576-4456-8292-7925a38e3cb6%2Faudit.csv" TargetMode="External"/><Relationship Id="rId238" Type="http://schemas.openxmlformats.org/officeDocument/2006/relationships/hyperlink" Target="https://kc.humanitarianresponse.info/media/original?media_file=reach_global%2Fattachments%2Fcd38bc7232d14d4f943a821c9f66b745%2Ff9cc10db-98f1-4a34-bbdf-9a1de7577883%2Faudit.csv" TargetMode="External"/><Relationship Id="rId445" Type="http://schemas.openxmlformats.org/officeDocument/2006/relationships/hyperlink" Target="https://kc.humanitarianresponse.info/media/original?media_file=reach_global%2Fattachments%2Fcd38bc7232d14d4f943a821c9f66b745%2F1dc99d68-eb69-446c-93c6-126f4774c757%2Faudit.csv" TargetMode="External"/><Relationship Id="rId487" Type="http://schemas.openxmlformats.org/officeDocument/2006/relationships/hyperlink" Target="https://kc.humanitarianresponse.info/media/original?media_file=reach_global%2Fattachments%2Fcd38bc7232d14d4f943a821c9f66b745%2Fdb9ad129-828d-4a3a-880f-37206b6dbec4%2Faudit.csv" TargetMode="External"/><Relationship Id="rId291" Type="http://schemas.openxmlformats.org/officeDocument/2006/relationships/hyperlink" Target="https://kc.humanitarianresponse.info/media/original?media_file=reach_global%2Fattachments%2Fcd38bc7232d14d4f943a821c9f66b745%2Fc69eedc0-89b1-43ca-95b2-fcc3fd1a7037%2Faudit.csv" TargetMode="External"/><Relationship Id="rId305" Type="http://schemas.openxmlformats.org/officeDocument/2006/relationships/hyperlink" Target="https://kc.humanitarianresponse.info/media/original?media_file=reach_global%2Fattachments%2Fcd38bc7232d14d4f943a821c9f66b745%2Fdf6b69ce-63f4-4803-b0bb-907122f17b22%2Faudit.csv" TargetMode="External"/><Relationship Id="rId347" Type="http://schemas.openxmlformats.org/officeDocument/2006/relationships/hyperlink" Target="https://kc.humanitarianresponse.info/media/original?media_file=reach_global%2Fattachments%2Fcd38bc7232d14d4f943a821c9f66b745%2F7577d8ac-a58a-40d5-9dc8-0ee6b19a5ced%2Faudit.csv" TargetMode="External"/><Relationship Id="rId44" Type="http://schemas.openxmlformats.org/officeDocument/2006/relationships/hyperlink" Target="https://kc.humanitarianresponse.info/media/original?media_file=reach_global%2Fattachments%2Fcd38bc7232d14d4f943a821c9f66b745%2F2192677d-a594-47bc-b3e7-4fafcf15bd90%2Faudit.csv" TargetMode="External"/><Relationship Id="rId86" Type="http://schemas.openxmlformats.org/officeDocument/2006/relationships/hyperlink" Target="https://kc.humanitarianresponse.info/media/original?media_file=reach_global%2Fattachments%2Fcd38bc7232d14d4f943a821c9f66b745%2F847974e8-7d3e-4de3-96be-0e52c58f660e%2Faudit.csv" TargetMode="External"/><Relationship Id="rId151" Type="http://schemas.openxmlformats.org/officeDocument/2006/relationships/hyperlink" Target="https://kc.humanitarianresponse.info/media/original?media_file=reach_global%2Fattachments%2Fcd38bc7232d14d4f943a821c9f66b745%2Fcdbcf615-9402-4893-b1a3-558797589707%2Faudit.csv" TargetMode="External"/><Relationship Id="rId389" Type="http://schemas.openxmlformats.org/officeDocument/2006/relationships/hyperlink" Target="https://kc.humanitarianresponse.info/media/original?media_file=reach_global%2Fattachments%2Fcd38bc7232d14d4f943a821c9f66b745%2Fdf1a03bf-9be9-499d-8686-61628086b42c%2Faudit.csv" TargetMode="External"/><Relationship Id="rId193" Type="http://schemas.openxmlformats.org/officeDocument/2006/relationships/hyperlink" Target="https://kc.humanitarianresponse.info/media/original?media_file=reach_global%2Fattachments%2Fcd38bc7232d14d4f943a821c9f66b745%2F4a8ff90f-7887-4dc8-b8b0-2f0820c7237f%2Faudit.csv" TargetMode="External"/><Relationship Id="rId207" Type="http://schemas.openxmlformats.org/officeDocument/2006/relationships/hyperlink" Target="https://kc.humanitarianresponse.info/media/original?media_file=reach_global%2Fattachments%2Fcd38bc7232d14d4f943a821c9f66b745%2Fc1afc13a-0fbf-49f9-9049-7b28e70996c9%2Faudit.csv" TargetMode="External"/><Relationship Id="rId249" Type="http://schemas.openxmlformats.org/officeDocument/2006/relationships/hyperlink" Target="https://kc.humanitarianresponse.info/media/original?media_file=reach_global%2Fattachments%2Fcd38bc7232d14d4f943a821c9f66b745%2F529decf8-dbd9-421d-9a96-c91b2e1b268e%2Faudit.csv" TargetMode="External"/><Relationship Id="rId414" Type="http://schemas.openxmlformats.org/officeDocument/2006/relationships/hyperlink" Target="https://kc.humanitarianresponse.info/media/original?media_file=reach_global%2Fattachments%2Fcd38bc7232d14d4f943a821c9f66b745%2F53b91aeb-7d6a-4c88-bf74-7321d644cf01%2Faudit.csv" TargetMode="External"/><Relationship Id="rId456" Type="http://schemas.openxmlformats.org/officeDocument/2006/relationships/hyperlink" Target="https://kc.humanitarianresponse.info/media/original?media_file=reach_global%2Fattachments%2Fcd38bc7232d14d4f943a821c9f66b745%2Fddb6bab1-746b-4795-900a-2f0c8cedd8b5%2Faudit.csv" TargetMode="External"/><Relationship Id="rId498" Type="http://schemas.openxmlformats.org/officeDocument/2006/relationships/table" Target="../tables/table4.xml"/><Relationship Id="rId13" Type="http://schemas.openxmlformats.org/officeDocument/2006/relationships/hyperlink" Target="https://kc.humanitarianresponse.info/media/original?media_file=reach_global%2Fattachments%2Fcd38bc7232d14d4f943a821c9f66b745%2F14a41383-1fe3-4b98-bb64-2500241d3cad%2Faudit.csv" TargetMode="External"/><Relationship Id="rId109" Type="http://schemas.openxmlformats.org/officeDocument/2006/relationships/hyperlink" Target="https://kc.humanitarianresponse.info/media/original?media_file=reach_global%2Fattachments%2Fcd38bc7232d14d4f943a821c9f66b745%2Fc2dafc96-1e8c-41da-a8ab-602dcc65e64f%2Faudit.csv" TargetMode="External"/><Relationship Id="rId260" Type="http://schemas.openxmlformats.org/officeDocument/2006/relationships/hyperlink" Target="https://kc.humanitarianresponse.info/media/original?media_file=reach_global%2Fattachments%2Fcd38bc7232d14d4f943a821c9f66b745%2F808e0b6d-55c7-4202-ac71-a09f6d5e1749%2Faudit.csv" TargetMode="External"/><Relationship Id="rId316" Type="http://schemas.openxmlformats.org/officeDocument/2006/relationships/hyperlink" Target="https://kc.humanitarianresponse.info/media/original?media_file=reach_global%2Fattachments%2Fcd38bc7232d14d4f943a821c9f66b745%2F890b93ff-bc56-4a29-8441-d0a05cad3356%2Faudit.csv" TargetMode="External"/><Relationship Id="rId55" Type="http://schemas.openxmlformats.org/officeDocument/2006/relationships/hyperlink" Target="https://kc.humanitarianresponse.info/media/original?media_file=reach_global%2Fattachments%2Fcd38bc7232d14d4f943a821c9f66b745%2F4e7e30b3-d99e-4b26-95a8-1ce5ba60236d%2Faudit.csv" TargetMode="External"/><Relationship Id="rId97" Type="http://schemas.openxmlformats.org/officeDocument/2006/relationships/hyperlink" Target="https://kc.humanitarianresponse.info/media/original?media_file=reach_global%2Fattachments%2Fcd38bc7232d14d4f943a821c9f66b745%2F520d5545-348a-4504-974a-e203384e32b3%2Faudit.csv" TargetMode="External"/><Relationship Id="rId120" Type="http://schemas.openxmlformats.org/officeDocument/2006/relationships/hyperlink" Target="https://kc.humanitarianresponse.info/media/original?media_file=reach_global%2Fattachments%2Fcd38bc7232d14d4f943a821c9f66b745%2Fba13a4f7-a5cd-423c-88f8-ada196ef32e9%2Faudit.csv" TargetMode="External"/><Relationship Id="rId358" Type="http://schemas.openxmlformats.org/officeDocument/2006/relationships/hyperlink" Target="https://kc.humanitarianresponse.info/media/original?media_file=reach_global%2Fattachments%2Fcd38bc7232d14d4f943a821c9f66b745%2F74437139-7505-49a8-89fb-515a97b05fe9%2Faudit.csv" TargetMode="External"/><Relationship Id="rId162" Type="http://schemas.openxmlformats.org/officeDocument/2006/relationships/hyperlink" Target="https://kc.humanitarianresponse.info/media/original?media_file=reach_global%2Fattachments%2Fcd38bc7232d14d4f943a821c9f66b745%2F84852601-301e-4383-989b-44448d1a24d5%2Faudit.csv" TargetMode="External"/><Relationship Id="rId218" Type="http://schemas.openxmlformats.org/officeDocument/2006/relationships/hyperlink" Target="https://kc.humanitarianresponse.info/media/original?media_file=reach_global%2Fattachments%2Fcd38bc7232d14d4f943a821c9f66b745%2Fec32c7df-c58b-49e7-821b-0c503e8c3987%2Faudit.csv" TargetMode="External"/><Relationship Id="rId425" Type="http://schemas.openxmlformats.org/officeDocument/2006/relationships/hyperlink" Target="https://kc.humanitarianresponse.info/media/original?media_file=reach_global%2Fattachments%2Fcd38bc7232d14d4f943a821c9f66b745%2F0825f385-0a7d-4cce-ae01-29cc2702e1bf%2Faudit.csv" TargetMode="External"/><Relationship Id="rId467" Type="http://schemas.openxmlformats.org/officeDocument/2006/relationships/hyperlink" Target="https://kc.humanitarianresponse.info/media/original?media_file=reach_global%2Fattachments%2Fcd38bc7232d14d4f943a821c9f66b745%2F454459f5-65b8-4566-a061-056c3724b09f%2Faudit.csv" TargetMode="External"/><Relationship Id="rId271" Type="http://schemas.openxmlformats.org/officeDocument/2006/relationships/hyperlink" Target="https://kc.humanitarianresponse.info/media/original?media_file=reach_global%2Fattachments%2Fcd38bc7232d14d4f943a821c9f66b745%2F98916223-6444-4238-9a41-df2fa673f2eb%2Faudit.csv" TargetMode="External"/><Relationship Id="rId24" Type="http://schemas.openxmlformats.org/officeDocument/2006/relationships/hyperlink" Target="https://kc.humanitarianresponse.info/media/original?media_file=reach_global%2Fattachments%2Fcd38bc7232d14d4f943a821c9f66b745%2F5c151d57-f893-45d6-91ca-84d54bebcc59%2Faudit.csv" TargetMode="External"/><Relationship Id="rId66" Type="http://schemas.openxmlformats.org/officeDocument/2006/relationships/hyperlink" Target="https://kc.humanitarianresponse.info/media/original?media_file=reach_global%2Fattachments%2Fcd38bc7232d14d4f943a821c9f66b745%2Feb50617d-1070-4bc1-925b-14b54ad8c52c%2Faudit.csv" TargetMode="External"/><Relationship Id="rId131" Type="http://schemas.openxmlformats.org/officeDocument/2006/relationships/hyperlink" Target="https://kc.humanitarianresponse.info/media/original?media_file=reach_global%2Fattachments%2Fcd38bc7232d14d4f943a821c9f66b745%2Faa8a55e0-6415-4091-a7d6-5a25808e4187%2Faudit.csv" TargetMode="External"/><Relationship Id="rId327" Type="http://schemas.openxmlformats.org/officeDocument/2006/relationships/hyperlink" Target="https://kc.humanitarianresponse.info/media/original?media_file=reach_global%2Fattachments%2Fcd38bc7232d14d4f943a821c9f66b745%2F40417a00-eecf-490d-a509-5078f66cba5c%2Faudit.csv" TargetMode="External"/><Relationship Id="rId369" Type="http://schemas.openxmlformats.org/officeDocument/2006/relationships/hyperlink" Target="https://kc.humanitarianresponse.info/media/original?media_file=reach_global%2Fattachments%2Fcd38bc7232d14d4f943a821c9f66b745%2F567b6328-e1b9-4294-8dbf-f28e664fc48e%2Faudit.csv" TargetMode="External"/><Relationship Id="rId173" Type="http://schemas.openxmlformats.org/officeDocument/2006/relationships/hyperlink" Target="https://kc.humanitarianresponse.info/media/original?media_file=reach_global%2Fattachments%2Fcd38bc7232d14d4f943a821c9f66b745%2F2df86e89-83bb-43c0-97bf-a8d7a27a44e3%2Faudit.csv" TargetMode="External"/><Relationship Id="rId229" Type="http://schemas.openxmlformats.org/officeDocument/2006/relationships/hyperlink" Target="https://kc.humanitarianresponse.info/media/original?media_file=reach_global%2Fattachments%2Fcd38bc7232d14d4f943a821c9f66b745%2Fa6962fcd-7fd6-4a3c-a46e-dae3bce3f73d%2Faudit.csv" TargetMode="External"/><Relationship Id="rId380" Type="http://schemas.openxmlformats.org/officeDocument/2006/relationships/hyperlink" Target="https://kc.humanitarianresponse.info/media/original?media_file=reach_global%2Fattachments%2Fcd38bc7232d14d4f943a821c9f66b745%2Fc4f71bbc-30d9-49e6-9d2e-8bb70270858c%2Faudit.csv" TargetMode="External"/><Relationship Id="rId436" Type="http://schemas.openxmlformats.org/officeDocument/2006/relationships/hyperlink" Target="https://kc.humanitarianresponse.info/media/original?media_file=reach_global%2Fattachments%2Fcd38bc7232d14d4f943a821c9f66b745%2F3dc8f4e8-14dc-4697-9275-8c413ae9ff8e%2Faudit.csv" TargetMode="External"/><Relationship Id="rId240" Type="http://schemas.openxmlformats.org/officeDocument/2006/relationships/hyperlink" Target="https://kc.humanitarianresponse.info/media/original?media_file=reach_global%2Fattachments%2Fcd38bc7232d14d4f943a821c9f66b745%2F264b1cb5-fdfd-470e-bb6c-1ce949ffed38%2Faudit.csv" TargetMode="External"/><Relationship Id="rId478" Type="http://schemas.openxmlformats.org/officeDocument/2006/relationships/hyperlink" Target="https://kc.humanitarianresponse.info/media/original?media_file=reach_global%2Fattachments%2Fcd38bc7232d14d4f943a821c9f66b745%2F6fc2dd97-849b-4860-9e68-3b83366cc787%2Faudit.csv" TargetMode="External"/><Relationship Id="rId35" Type="http://schemas.openxmlformats.org/officeDocument/2006/relationships/hyperlink" Target="https://kc.humanitarianresponse.info/media/original?media_file=reach_global%2Fattachments%2Fcd38bc7232d14d4f943a821c9f66b745%2F3c6f7e85-6105-4573-ae01-5043a13d2612%2Faudit.csv" TargetMode="External"/><Relationship Id="rId77" Type="http://schemas.openxmlformats.org/officeDocument/2006/relationships/hyperlink" Target="https://kc.humanitarianresponse.info/media/original?media_file=reach_global%2Fattachments%2Fcd38bc7232d14d4f943a821c9f66b745%2F7bc120c7-da2f-4f42-8ac0-a645a18849f6%2Faudit.csv" TargetMode="External"/><Relationship Id="rId100" Type="http://schemas.openxmlformats.org/officeDocument/2006/relationships/hyperlink" Target="https://kc.humanitarianresponse.info/media/original?media_file=reach_global%2Fattachments%2Fcd38bc7232d14d4f943a821c9f66b745%2F3dd9f3d9-58ea-4921-84db-a90ff5b1f704%2Faudit.csv" TargetMode="External"/><Relationship Id="rId282" Type="http://schemas.openxmlformats.org/officeDocument/2006/relationships/hyperlink" Target="https://kc.humanitarianresponse.info/media/original?media_file=reach_global%2Fattachments%2Fcd38bc7232d14d4f943a821c9f66b745%2F290a45a5-16e2-4cd2-a8ca-4ab6cdf2d324%2Faudit.csv" TargetMode="External"/><Relationship Id="rId338" Type="http://schemas.openxmlformats.org/officeDocument/2006/relationships/hyperlink" Target="https://kc.humanitarianresponse.info/media/original?media_file=reach_global%2Fattachments%2Fcd38bc7232d14d4f943a821c9f66b745%2F8d74e550-933c-4768-a27f-d49de5adea39%2Faudit.csv" TargetMode="External"/><Relationship Id="rId8" Type="http://schemas.openxmlformats.org/officeDocument/2006/relationships/hyperlink" Target="https://kc.humanitarianresponse.info/media/original?media_file=reach_global%2Fattachments%2Fcd38bc7232d14d4f943a821c9f66b745%2Ff445a785-986a-48d1-9b14-75a6fa4912d6%2Faudit.csv" TargetMode="External"/><Relationship Id="rId142" Type="http://schemas.openxmlformats.org/officeDocument/2006/relationships/hyperlink" Target="https://kc.humanitarianresponse.info/media/original?media_file=reach_global%2Fattachments%2Fcd38bc7232d14d4f943a821c9f66b745%2F83e7f82a-89ae-470d-9c18-02dfaf8d8baf%2Faudit.csv" TargetMode="External"/><Relationship Id="rId184" Type="http://schemas.openxmlformats.org/officeDocument/2006/relationships/hyperlink" Target="https://kc.humanitarianresponse.info/media/original?media_file=reach_global%2Fattachments%2Fcd38bc7232d14d4f943a821c9f66b745%2F938f784a-c308-489b-9725-5f3213213baa%2Faudit.csv" TargetMode="External"/><Relationship Id="rId391" Type="http://schemas.openxmlformats.org/officeDocument/2006/relationships/hyperlink" Target="https://kc.humanitarianresponse.info/media/original?media_file=reach_global%2Fattachments%2Fcd38bc7232d14d4f943a821c9f66b745%2Fc8cd8e66-fd52-4300-a7a6-12d0f9ec9c8a%2Faudit.csv" TargetMode="External"/><Relationship Id="rId405" Type="http://schemas.openxmlformats.org/officeDocument/2006/relationships/hyperlink" Target="https://kc.humanitarianresponse.info/media/original?media_file=reach_global%2Fattachments%2Fcd38bc7232d14d4f943a821c9f66b745%2F35f95611-3498-4b3b-a43d-ce28951cb9f4%2Faudit.csv" TargetMode="External"/><Relationship Id="rId447" Type="http://schemas.openxmlformats.org/officeDocument/2006/relationships/hyperlink" Target="https://kc.humanitarianresponse.info/media/original?media_file=reach_global%2Fattachments%2Fcd38bc7232d14d4f943a821c9f66b745%2F7120b45a-6155-47f4-a706-c0a77a92e8be%2Faudit.csv" TargetMode="External"/><Relationship Id="rId251" Type="http://schemas.openxmlformats.org/officeDocument/2006/relationships/hyperlink" Target="https://kc.humanitarianresponse.info/media/original?media_file=reach_global%2Fattachments%2Fcd38bc7232d14d4f943a821c9f66b745%2Fc20714ce-2e68-4002-82de-a8117abd0189%2Faudit.csv" TargetMode="External"/><Relationship Id="rId489" Type="http://schemas.openxmlformats.org/officeDocument/2006/relationships/hyperlink" Target="https://kc.humanitarianresponse.info/media/original?media_file=reach_global%2Fattachments%2Fcd38bc7232d14d4f943a821c9f66b745%2F051396a2-4e04-4ef1-bf73-911b8ede5eed%2Faudit.csv" TargetMode="External"/><Relationship Id="rId46" Type="http://schemas.openxmlformats.org/officeDocument/2006/relationships/hyperlink" Target="https://kc.humanitarianresponse.info/media/original?media_file=reach_global%2Fattachments%2Fcd38bc7232d14d4f943a821c9f66b745%2F0edf4ffc-7fbf-4418-ae8a-9f4a2ff11733%2Faudit.csv" TargetMode="External"/><Relationship Id="rId293" Type="http://schemas.openxmlformats.org/officeDocument/2006/relationships/hyperlink" Target="https://kc.humanitarianresponse.info/media/original?media_file=reach_global%2Fattachments%2Fcd38bc7232d14d4f943a821c9f66b745%2Fe8b47e36-da6d-4c5a-8a3c-21df8f4b3dd3%2Faudit.csv" TargetMode="External"/><Relationship Id="rId307" Type="http://schemas.openxmlformats.org/officeDocument/2006/relationships/hyperlink" Target="https://kc.humanitarianresponse.info/media/original?media_file=reach_global%2Fattachments%2Fcd38bc7232d14d4f943a821c9f66b745%2F5975fe9c-294e-4567-9c01-36b31a9986a1%2Faudit.csv" TargetMode="External"/><Relationship Id="rId349" Type="http://schemas.openxmlformats.org/officeDocument/2006/relationships/hyperlink" Target="https://kc.humanitarianresponse.info/media/original?media_file=reach_global%2Fattachments%2Fcd38bc7232d14d4f943a821c9f66b745%2Fc9f8bf29-baa0-4621-ad52-c38b1ccbdeb4%2Faudit.csv" TargetMode="External"/><Relationship Id="rId88" Type="http://schemas.openxmlformats.org/officeDocument/2006/relationships/hyperlink" Target="https://kc.humanitarianresponse.info/media/original?media_file=reach_global%2Fattachments%2Fcd38bc7232d14d4f943a821c9f66b745%2Fe05615fb-b20c-4cd5-a77b-19bb6a8e26e8%2Faudit.csv" TargetMode="External"/><Relationship Id="rId111" Type="http://schemas.openxmlformats.org/officeDocument/2006/relationships/hyperlink" Target="https://kc.humanitarianresponse.info/media/original?media_file=reach_global%2Fattachments%2Fcd38bc7232d14d4f943a821c9f66b745%2Fe8718704-ea00-4217-a9d5-83f1cb826e7b%2Faudit.csv" TargetMode="External"/><Relationship Id="rId153" Type="http://schemas.openxmlformats.org/officeDocument/2006/relationships/hyperlink" Target="https://kc.humanitarianresponse.info/media/original?media_file=reach_global%2Fattachments%2Fcd38bc7232d14d4f943a821c9f66b745%2Fb5f76cd6-676b-43e1-ab42-5e6ca6332f56%2Faudit.csv" TargetMode="External"/><Relationship Id="rId195" Type="http://schemas.openxmlformats.org/officeDocument/2006/relationships/hyperlink" Target="https://kc.humanitarianresponse.info/media/original?media_file=reach_global%2Fattachments%2Fcd38bc7232d14d4f943a821c9f66b745%2Feeccd171-5391-4dea-8fba-dbd572d474d5%2Faudit.csv" TargetMode="External"/><Relationship Id="rId209" Type="http://schemas.openxmlformats.org/officeDocument/2006/relationships/hyperlink" Target="https://kc.humanitarianresponse.info/media/original?media_file=reach_global%2Fattachments%2Fcd38bc7232d14d4f943a821c9f66b745%2F9881f6e5-6eb1-41f0-892a-82f4ca2ea6e1%2Faudit.csv" TargetMode="External"/><Relationship Id="rId360" Type="http://schemas.openxmlformats.org/officeDocument/2006/relationships/hyperlink" Target="https://kc.humanitarianresponse.info/media/original?media_file=reach_global%2Fattachments%2Fcd38bc7232d14d4f943a821c9f66b745%2F8e6c6269-9de6-45d1-b23c-3b02b8c5c6c8%2Faudit.csv" TargetMode="External"/><Relationship Id="rId416" Type="http://schemas.openxmlformats.org/officeDocument/2006/relationships/hyperlink" Target="https://kc.humanitarianresponse.info/media/original?media_file=reach_global%2Fattachments%2Fcd38bc7232d14d4f943a821c9f66b745%2F09145cb2-6bab-4065-9c9b-47ce279e05b5%2Faudit.csv" TargetMode="External"/><Relationship Id="rId220" Type="http://schemas.openxmlformats.org/officeDocument/2006/relationships/hyperlink" Target="https://kc.humanitarianresponse.info/media/original?media_file=reach_global%2Fattachments%2Fcd38bc7232d14d4f943a821c9f66b745%2F15db49e5-5919-4aea-adf5-8814c5fa0ecd%2Faudit.csv" TargetMode="External"/><Relationship Id="rId458" Type="http://schemas.openxmlformats.org/officeDocument/2006/relationships/hyperlink" Target="https://kc.humanitarianresponse.info/media/original?media_file=reach_global%2Fattachments%2Fcd38bc7232d14d4f943a821c9f66b745%2F1177b9b7-1b2a-4156-9d2c-cd64088c2223%2Faudit.csv" TargetMode="External"/><Relationship Id="rId15" Type="http://schemas.openxmlformats.org/officeDocument/2006/relationships/hyperlink" Target="https://kc.humanitarianresponse.info/media/original?media_file=reach_global%2Fattachments%2Fcd38bc7232d14d4f943a821c9f66b745%2F3446fbae-c25d-4aec-ae77-65dcee75f741%2Faudit.csv" TargetMode="External"/><Relationship Id="rId57" Type="http://schemas.openxmlformats.org/officeDocument/2006/relationships/hyperlink" Target="https://kc.humanitarianresponse.info/media/original?media_file=reach_global%2Fattachments%2Fcd38bc7232d14d4f943a821c9f66b745%2Fa0524d5a-b8d5-4858-a790-5edd3ddf9f35%2Faudit.csv" TargetMode="External"/><Relationship Id="rId262" Type="http://schemas.openxmlformats.org/officeDocument/2006/relationships/hyperlink" Target="https://kc.humanitarianresponse.info/media/original?media_file=reach_global%2Fattachments%2Fcd38bc7232d14d4f943a821c9f66b745%2F260bd6f5-69a0-41fe-bfb3-8abc09111239%2Faudit.csv" TargetMode="External"/><Relationship Id="rId318" Type="http://schemas.openxmlformats.org/officeDocument/2006/relationships/hyperlink" Target="https://kc.humanitarianresponse.info/media/original?media_file=reach_global%2Fattachments%2Fcd38bc7232d14d4f943a821c9f66b745%2Ff19fe5c7-9f3f-4877-a823-121a5dc912ab%2Faudit.csv" TargetMode="External"/><Relationship Id="rId99" Type="http://schemas.openxmlformats.org/officeDocument/2006/relationships/hyperlink" Target="https://kc.humanitarianresponse.info/media/original?media_file=reach_global%2Fattachments%2Fcd38bc7232d14d4f943a821c9f66b745%2Ffd4173f1-45fe-4825-9685-550f00ff2bbe%2Faudit.csv" TargetMode="External"/><Relationship Id="rId122" Type="http://schemas.openxmlformats.org/officeDocument/2006/relationships/hyperlink" Target="https://kc.humanitarianresponse.info/media/original?media_file=reach_global%2Fattachments%2Fcd38bc7232d14d4f943a821c9f66b745%2F19c43a6e-a9af-4b41-a414-632dbf65fc58%2Faudit.csv" TargetMode="External"/><Relationship Id="rId164" Type="http://schemas.openxmlformats.org/officeDocument/2006/relationships/hyperlink" Target="https://kc.humanitarianresponse.info/media/original?media_file=reach_global%2Fattachments%2Fcd38bc7232d14d4f943a821c9f66b745%2Fe63cb7c4-86d8-468a-b7e6-19c771f9056f%2Faudit.csv" TargetMode="External"/><Relationship Id="rId371" Type="http://schemas.openxmlformats.org/officeDocument/2006/relationships/hyperlink" Target="https://kc.humanitarianresponse.info/media/original?media_file=reach_global%2Fattachments%2Fcd38bc7232d14d4f943a821c9f66b745%2F325b4c48-1fdf-41d7-8719-1fa61ae11d67%2Faudit.csv" TargetMode="External"/><Relationship Id="rId427" Type="http://schemas.openxmlformats.org/officeDocument/2006/relationships/hyperlink" Target="https://kc.humanitarianresponse.info/media/original?media_file=reach_global%2Fattachments%2Fcd38bc7232d14d4f943a821c9f66b745%2F5acd28e1-ce43-40a0-90f9-dd7218d98b9f%2Faudit.csv" TargetMode="External"/><Relationship Id="rId469" Type="http://schemas.openxmlformats.org/officeDocument/2006/relationships/hyperlink" Target="https://kc.humanitarianresponse.info/media/original?media_file=reach_global%2Fattachments%2Fcd38bc7232d14d4f943a821c9f66b745%2Fd82eea1e-3f4b-49c6-b428-7e4e82c2f8ff%2Faudit.csv" TargetMode="External"/><Relationship Id="rId26" Type="http://schemas.openxmlformats.org/officeDocument/2006/relationships/hyperlink" Target="https://kc.humanitarianresponse.info/media/original?media_file=reach_global%2Fattachments%2Fcd38bc7232d14d4f943a821c9f66b745%2Faed32522-d6fd-4912-8144-e9eb7da0cc00%2Faudit.csv" TargetMode="External"/><Relationship Id="rId231" Type="http://schemas.openxmlformats.org/officeDocument/2006/relationships/hyperlink" Target="https://kc.humanitarianresponse.info/media/original?media_file=reach_global%2Fattachments%2Fcd38bc7232d14d4f943a821c9f66b745%2Fd3450d7f-81f1-430c-921d-5298e3d038b2%2Faudit.csv" TargetMode="External"/><Relationship Id="rId273" Type="http://schemas.openxmlformats.org/officeDocument/2006/relationships/hyperlink" Target="https://kc.humanitarianresponse.info/media/original?media_file=reach_global%2Fattachments%2Fcd38bc7232d14d4f943a821c9f66b745%2F661e21cb-1f7f-4507-9df6-3461f4243374%2Faudit.csv" TargetMode="External"/><Relationship Id="rId329" Type="http://schemas.openxmlformats.org/officeDocument/2006/relationships/hyperlink" Target="https://kc.humanitarianresponse.info/media/original?media_file=reach_global%2Fattachments%2Fcd38bc7232d14d4f943a821c9f66b745%2Fe6ff3788-aeff-416b-9165-c8db4ff462e8%2Faudit.csv" TargetMode="External"/><Relationship Id="rId480" Type="http://schemas.openxmlformats.org/officeDocument/2006/relationships/hyperlink" Target="https://kc.humanitarianresponse.info/media/original?media_file=reach_global%2Fattachments%2Fcd38bc7232d14d4f943a821c9f66b745%2Fb9d666aa-0e97-45bc-a0d6-c9fe940b99be%2Faudit.csv" TargetMode="External"/><Relationship Id="rId68" Type="http://schemas.openxmlformats.org/officeDocument/2006/relationships/hyperlink" Target="https://kc.humanitarianresponse.info/media/original?media_file=reach_global%2Fattachments%2Fcd38bc7232d14d4f943a821c9f66b745%2Fb95e89e7-00dd-4ef8-8524-74c150a59b3b%2Faudit.csv" TargetMode="External"/><Relationship Id="rId133" Type="http://schemas.openxmlformats.org/officeDocument/2006/relationships/hyperlink" Target="https://kc.humanitarianresponse.info/media/original?media_file=reach_global%2Fattachments%2Fcd38bc7232d14d4f943a821c9f66b745%2F80c8ad0a-0319-4e55-a35f-474820f01af7%2Faudit.csv" TargetMode="External"/><Relationship Id="rId175" Type="http://schemas.openxmlformats.org/officeDocument/2006/relationships/hyperlink" Target="https://kc.humanitarianresponse.info/media/original?media_file=reach_global%2Fattachments%2Fcd38bc7232d14d4f943a821c9f66b745%2F937fef15-42f3-4f3b-9ee0-52bca3994d4a%2Faudit.csv" TargetMode="External"/><Relationship Id="rId340" Type="http://schemas.openxmlformats.org/officeDocument/2006/relationships/hyperlink" Target="https://kc.humanitarianresponse.info/media/original?media_file=reach_global%2Fattachments%2Fcd38bc7232d14d4f943a821c9f66b745%2F281e1821-84df-4960-b037-99124941f192%2Faudit.csv" TargetMode="External"/><Relationship Id="rId200" Type="http://schemas.openxmlformats.org/officeDocument/2006/relationships/hyperlink" Target="https://kc.humanitarianresponse.info/media/original?media_file=reach_global%2Fattachments%2Fcd38bc7232d14d4f943a821c9f66b745%2F9a918a37-1a2d-4e04-af4a-5621532177e8%2Faudit.csv" TargetMode="External"/><Relationship Id="rId382" Type="http://schemas.openxmlformats.org/officeDocument/2006/relationships/hyperlink" Target="https://kc.humanitarianresponse.info/media/original?media_file=reach_global%2Fattachments%2Fcd38bc7232d14d4f943a821c9f66b745%2F6d2bf709-ea6a-437e-aef9-528f5d7d9d75%2Faudit.csv" TargetMode="External"/><Relationship Id="rId438" Type="http://schemas.openxmlformats.org/officeDocument/2006/relationships/hyperlink" Target="https://kc.humanitarianresponse.info/media/original?media_file=reach_global%2Fattachments%2Fcd38bc7232d14d4f943a821c9f66b745%2F7aaac0d4-21e6-49a8-8d31-4df1df910a0e%2Faudit.csv" TargetMode="External"/><Relationship Id="rId242" Type="http://schemas.openxmlformats.org/officeDocument/2006/relationships/hyperlink" Target="https://kc.humanitarianresponse.info/media/original?media_file=reach_global%2Fattachments%2Fcd38bc7232d14d4f943a821c9f66b745%2F4fb7e61f-f826-44a9-95d3-063a4b13f2cd%2Faudit.csv" TargetMode="External"/><Relationship Id="rId284" Type="http://schemas.openxmlformats.org/officeDocument/2006/relationships/hyperlink" Target="https://kc.humanitarianresponse.info/media/original?media_file=reach_global%2Fattachments%2Fcd38bc7232d14d4f943a821c9f66b745%2F1d713743-75ee-4ca8-a5d3-b7f60e84c766%2Faudit.csv" TargetMode="External"/><Relationship Id="rId491" Type="http://schemas.openxmlformats.org/officeDocument/2006/relationships/hyperlink" Target="https://kc.humanitarianresponse.info/media/original?media_file=reach_global%2Fattachments%2Fcd38bc7232d14d4f943a821c9f66b745%2F676c7417-aad1-4f15-aa5f-0a6608401c2b%2Faudit.csv" TargetMode="External"/><Relationship Id="rId37" Type="http://schemas.openxmlformats.org/officeDocument/2006/relationships/hyperlink" Target="https://kc.humanitarianresponse.info/media/original?media_file=reach_global%2Fattachments%2Fcd38bc7232d14d4f943a821c9f66b745%2Fceeadee4-b8fc-4a5a-9471-42bf821af9cf%2Faudit.csv" TargetMode="External"/><Relationship Id="rId79" Type="http://schemas.openxmlformats.org/officeDocument/2006/relationships/hyperlink" Target="https://kc.humanitarianresponse.info/media/original?media_file=reach_global%2Fattachments%2Fcd38bc7232d14d4f943a821c9f66b745%2Fff5c2103-ca3f-4ab9-a1b8-3f32660c5812%2Faudit.csv" TargetMode="External"/><Relationship Id="rId102" Type="http://schemas.openxmlformats.org/officeDocument/2006/relationships/hyperlink" Target="https://kc.humanitarianresponse.info/media/original?media_file=reach_global%2Fattachments%2Fcd38bc7232d14d4f943a821c9f66b745%2Fa8f34dae-bbfb-4920-a649-c78c2a8a26fb%2Faudit.csv" TargetMode="External"/><Relationship Id="rId144" Type="http://schemas.openxmlformats.org/officeDocument/2006/relationships/hyperlink" Target="https://kc.humanitarianresponse.info/media/original?media_file=reach_global%2Fattachments%2Fcd38bc7232d14d4f943a821c9f66b745%2F3a35941c-4032-4b38-8502-0f21c72dae49%2Faudit.csv" TargetMode="External"/><Relationship Id="rId90" Type="http://schemas.openxmlformats.org/officeDocument/2006/relationships/hyperlink" Target="https://kc.humanitarianresponse.info/media/original?media_file=reach_global%2Fattachments%2Fcd38bc7232d14d4f943a821c9f66b745%2Fd078f55f-43a7-49f8-9a22-1a2222d244a1%2Faudit.csv" TargetMode="External"/><Relationship Id="rId186" Type="http://schemas.openxmlformats.org/officeDocument/2006/relationships/hyperlink" Target="https://kc.humanitarianresponse.info/media/original?media_file=reach_global%2Fattachments%2Fcd38bc7232d14d4f943a821c9f66b745%2F7fceb679-baa3-4bc4-a3af-324c672c0ade%2Faudit.csv" TargetMode="External"/><Relationship Id="rId351" Type="http://schemas.openxmlformats.org/officeDocument/2006/relationships/hyperlink" Target="https://kc.humanitarianresponse.info/media/original?media_file=reach_global%2Fattachments%2Fcd38bc7232d14d4f943a821c9f66b745%2F154c3e18-a7db-4d57-be36-83da1ac448ba%2Faudit.csv" TargetMode="External"/><Relationship Id="rId393" Type="http://schemas.openxmlformats.org/officeDocument/2006/relationships/hyperlink" Target="https://kc.humanitarianresponse.info/media/original?media_file=reach_global%2Fattachments%2Fcd38bc7232d14d4f943a821c9f66b745%2Fd69a4b4a-6ebc-45bc-abc0-13ced3747cf9%2Faudit.csv" TargetMode="External"/><Relationship Id="rId407" Type="http://schemas.openxmlformats.org/officeDocument/2006/relationships/hyperlink" Target="https://kc.humanitarianresponse.info/media/original?media_file=reach_global%2Fattachments%2Fcd38bc7232d14d4f943a821c9f66b745%2Fb1458c50-bbcf-453a-aef3-7a2fa489bfe4%2Faudit.csv" TargetMode="External"/><Relationship Id="rId449" Type="http://schemas.openxmlformats.org/officeDocument/2006/relationships/hyperlink" Target="https://kc.humanitarianresponse.info/media/original?media_file=reach_global%2Fattachments%2Fcd38bc7232d14d4f943a821c9f66b745%2Fc4e6bfdc-74bc-492f-99b6-c6ff64c9cbda%2Faudit.csv" TargetMode="External"/><Relationship Id="rId211" Type="http://schemas.openxmlformats.org/officeDocument/2006/relationships/hyperlink" Target="https://kc.humanitarianresponse.info/media/original?media_file=reach_global%2Fattachments%2Fcd38bc7232d14d4f943a821c9f66b745%2Fbe88f7d6-cba3-4cbd-a5ea-2829fc9684ae%2Faudit.csv" TargetMode="External"/><Relationship Id="rId253" Type="http://schemas.openxmlformats.org/officeDocument/2006/relationships/hyperlink" Target="https://kc.humanitarianresponse.info/media/original?media_file=reach_global%2Fattachments%2Fcd38bc7232d14d4f943a821c9f66b745%2Fa888533b-91f7-4595-8fca-f82e1ea00730%2Faudit.csv" TargetMode="External"/><Relationship Id="rId295" Type="http://schemas.openxmlformats.org/officeDocument/2006/relationships/hyperlink" Target="https://kc.humanitarianresponse.info/media/original?media_file=reach_global%2Fattachments%2Fcd38bc7232d14d4f943a821c9f66b745%2F6bdd9501-4799-4bbe-92f0-321766696e80%2Faudit.csv" TargetMode="External"/><Relationship Id="rId309" Type="http://schemas.openxmlformats.org/officeDocument/2006/relationships/hyperlink" Target="https://kc.humanitarianresponse.info/media/original?media_file=reach_global%2Fattachments%2Fcd38bc7232d14d4f943a821c9f66b745%2F41c559ef-24cb-4c4e-8c0f-cfca0bd45f66%2Faudit.csv" TargetMode="External"/><Relationship Id="rId460" Type="http://schemas.openxmlformats.org/officeDocument/2006/relationships/hyperlink" Target="https://kc.humanitarianresponse.info/media/original?media_file=reach_global%2Fattachments%2Fcd38bc7232d14d4f943a821c9f66b745%2F59caa5f7-d808-4c9c-bbfb-b641fae1af2a%2Faudit.csv" TargetMode="External"/><Relationship Id="rId48" Type="http://schemas.openxmlformats.org/officeDocument/2006/relationships/hyperlink" Target="https://kc.humanitarianresponse.info/media/original?media_file=reach_global%2Fattachments%2Fcd38bc7232d14d4f943a821c9f66b745%2Faaa416f7-c749-4042-af94-6a40a6a78dad%2Faudit.csv" TargetMode="External"/><Relationship Id="rId113" Type="http://schemas.openxmlformats.org/officeDocument/2006/relationships/hyperlink" Target="https://kc.humanitarianresponse.info/media/original?media_file=reach_global%2Fattachments%2Fcd38bc7232d14d4f943a821c9f66b745%2F30aeb3d6-148e-460c-9277-b58103421aae%2Faudit.csv" TargetMode="External"/><Relationship Id="rId320" Type="http://schemas.openxmlformats.org/officeDocument/2006/relationships/hyperlink" Target="https://kc.humanitarianresponse.info/media/original?media_file=reach_global%2Fattachments%2Fcd38bc7232d14d4f943a821c9f66b745%2F274c5ee6-0188-4b8a-9f5f-9cf578fea31b%2Faudit.csv" TargetMode="External"/><Relationship Id="rId155" Type="http://schemas.openxmlformats.org/officeDocument/2006/relationships/hyperlink" Target="https://kc.humanitarianresponse.info/media/original?media_file=reach_global%2Fattachments%2Fcd38bc7232d14d4f943a821c9f66b745%2F26fef1a1-6d7e-4267-8a6f-aa2e0db74764%2Faudit.csv" TargetMode="External"/><Relationship Id="rId197" Type="http://schemas.openxmlformats.org/officeDocument/2006/relationships/hyperlink" Target="https://kc.humanitarianresponse.info/media/original?media_file=reach_global%2Fattachments%2Fcd38bc7232d14d4f943a821c9f66b745%2Fb16b274c-dc2d-4d3b-a52e-6edb38e7b9d2%2Faudit.csv" TargetMode="External"/><Relationship Id="rId362" Type="http://schemas.openxmlformats.org/officeDocument/2006/relationships/hyperlink" Target="https://kc.humanitarianresponse.info/media/original?media_file=reach_global%2Fattachments%2Fcd38bc7232d14d4f943a821c9f66b745%2F01d0ae97-bdd5-4f95-a04a-25a34c347b91%2Faudit.csv" TargetMode="External"/><Relationship Id="rId418" Type="http://schemas.openxmlformats.org/officeDocument/2006/relationships/hyperlink" Target="https://kc.humanitarianresponse.info/media/original?media_file=reach_global%2Fattachments%2Fcd38bc7232d14d4f943a821c9f66b745%2F276b7395-62b5-49d6-b6c6-3836b9e872b8%2Faudit.csv" TargetMode="External"/><Relationship Id="rId222" Type="http://schemas.openxmlformats.org/officeDocument/2006/relationships/hyperlink" Target="https://kc.humanitarianresponse.info/media/original?media_file=reach_global%2Fattachments%2Fcd38bc7232d14d4f943a821c9f66b745%2F799e4183-7938-4b84-8704-0245a0443c32%2Faudit.csv" TargetMode="External"/><Relationship Id="rId264" Type="http://schemas.openxmlformats.org/officeDocument/2006/relationships/hyperlink" Target="https://kc.humanitarianresponse.info/media/original?media_file=reach_global%2Fattachments%2Fcd38bc7232d14d4f943a821c9f66b745%2F54c02cc5-2a43-42cf-bcac-bcd559baf47a%2Faudit.csv" TargetMode="External"/><Relationship Id="rId471" Type="http://schemas.openxmlformats.org/officeDocument/2006/relationships/hyperlink" Target="https://kc.humanitarianresponse.info/media/original?media_file=reach_global%2Fattachments%2Fcd38bc7232d14d4f943a821c9f66b745%2Fa37498c0-39e1-4e8f-b1bb-613b4b4319a7%2Faudit.csv" TargetMode="External"/><Relationship Id="rId17" Type="http://schemas.openxmlformats.org/officeDocument/2006/relationships/hyperlink" Target="https://kc.humanitarianresponse.info/media/original?media_file=reach_global%2Fattachments%2Fcd38bc7232d14d4f943a821c9f66b745%2F318a8b56-0826-4a05-afde-d18bc64b37fa%2Faudit.csv" TargetMode="External"/><Relationship Id="rId59" Type="http://schemas.openxmlformats.org/officeDocument/2006/relationships/hyperlink" Target="https://kc.humanitarianresponse.info/media/original?media_file=reach_global%2Fattachments%2Fcd38bc7232d14d4f943a821c9f66b745%2Fc7957ddf-ebc4-40d9-bba6-9b1756d20f9a%2Faudit.csv" TargetMode="External"/><Relationship Id="rId124" Type="http://schemas.openxmlformats.org/officeDocument/2006/relationships/hyperlink" Target="https://kc.humanitarianresponse.info/media/original?media_file=reach_global%2Fattachments%2Fcd38bc7232d14d4f943a821c9f66b745%2F9a789935-8f01-407f-a73d-34e1ceaf4ca5%2Faudit.csv" TargetMode="External"/><Relationship Id="rId70" Type="http://schemas.openxmlformats.org/officeDocument/2006/relationships/hyperlink" Target="https://kc.humanitarianresponse.info/media/original?media_file=reach_global%2Fattachments%2Fcd38bc7232d14d4f943a821c9f66b745%2F1c4f0944-f962-4aea-a55e-92b8c17a746d%2Faudit.csv" TargetMode="External"/><Relationship Id="rId166" Type="http://schemas.openxmlformats.org/officeDocument/2006/relationships/hyperlink" Target="https://kc.humanitarianresponse.info/media/original?media_file=reach_global%2Fattachments%2Fcd38bc7232d14d4f943a821c9f66b745%2Fcca1b25b-9911-47d6-9de0-5e9ceabd3f01%2Faudit.csv" TargetMode="External"/><Relationship Id="rId331" Type="http://schemas.openxmlformats.org/officeDocument/2006/relationships/hyperlink" Target="https://kc.humanitarianresponse.info/media/original?media_file=reach_global%2Fattachments%2Fcd38bc7232d14d4f943a821c9f66b745%2F89e860b7-3815-4991-bc06-b2a3ce0fbae5%2Faudit.csv" TargetMode="External"/><Relationship Id="rId373" Type="http://schemas.openxmlformats.org/officeDocument/2006/relationships/hyperlink" Target="https://kc.humanitarianresponse.info/media/original?media_file=reach_global%2Fattachments%2Fcd38bc7232d14d4f943a821c9f66b745%2F255c66de-4e32-4c53-90ed-5ba267c422a6%2Faudit.csv" TargetMode="External"/><Relationship Id="rId429" Type="http://schemas.openxmlformats.org/officeDocument/2006/relationships/hyperlink" Target="https://kc.humanitarianresponse.info/media/original?media_file=reach_global%2Fattachments%2Fcd38bc7232d14d4f943a821c9f66b745%2Faea8678a-d609-4d24-b5b2-4e0851279660%2Faudit.csv" TargetMode="External"/><Relationship Id="rId1" Type="http://schemas.openxmlformats.org/officeDocument/2006/relationships/hyperlink" Target="https://kc.humanitarianresponse.info/media/original?media_file=reach_global%2Fattachments%2Fcd38bc7232d14d4f943a821c9f66b745%2F4a0f213d-04be-4de2-9300-7684dfdbeb8d%2Faudit.csv" TargetMode="External"/><Relationship Id="rId233" Type="http://schemas.openxmlformats.org/officeDocument/2006/relationships/hyperlink" Target="https://kc.humanitarianresponse.info/media/original?media_file=reach_global%2Fattachments%2Fcd38bc7232d14d4f943a821c9f66b745%2Fc04f207a-325b-4a33-baa3-c084f676f100%2Faudit.csv" TargetMode="External"/><Relationship Id="rId440" Type="http://schemas.openxmlformats.org/officeDocument/2006/relationships/hyperlink" Target="https://kc.humanitarianresponse.info/media/original?media_file=reach_global%2Fattachments%2Fcd38bc7232d14d4f943a821c9f66b745%2F93d4ab80-b8e5-466d-bd6c-97812d43336f%2Faudit.csv" TargetMode="External"/><Relationship Id="rId28" Type="http://schemas.openxmlformats.org/officeDocument/2006/relationships/hyperlink" Target="https://kc.humanitarianresponse.info/media/original?media_file=reach_global%2Fattachments%2Fcd38bc7232d14d4f943a821c9f66b745%2F34f0efa5-a293-48f4-80ad-65fc06c08be0%2Faudit.csv" TargetMode="External"/><Relationship Id="rId275" Type="http://schemas.openxmlformats.org/officeDocument/2006/relationships/hyperlink" Target="https://kc.humanitarianresponse.info/media/original?media_file=reach_global%2Fattachments%2Fcd38bc7232d14d4f943a821c9f66b745%2F88bf0b70-58a3-4d0e-9c9c-7493fd244437%2Faudit.csv" TargetMode="External"/><Relationship Id="rId300" Type="http://schemas.openxmlformats.org/officeDocument/2006/relationships/hyperlink" Target="https://kc.humanitarianresponse.info/media/original?media_file=reach_global%2Fattachments%2Fcd38bc7232d14d4f943a821c9f66b745%2F0a7f966d-5477-448d-a86c-93800a25724e%2Faudit.csv" TargetMode="External"/><Relationship Id="rId482" Type="http://schemas.openxmlformats.org/officeDocument/2006/relationships/hyperlink" Target="https://kc.humanitarianresponse.info/media/original?media_file=reach_global%2Fattachments%2Fcd38bc7232d14d4f943a821c9f66b745%2F2924b8e6-7a72-4b25-bca2-599219381af5%2Faudit.csv" TargetMode="External"/><Relationship Id="rId81" Type="http://schemas.openxmlformats.org/officeDocument/2006/relationships/hyperlink" Target="https://kc.humanitarianresponse.info/media/original?media_file=reach_global%2Fattachments%2Fcd38bc7232d14d4f943a821c9f66b745%2Fa5f4d159-95c7-4efc-877d-4387a702a328%2Faudit.csv" TargetMode="External"/><Relationship Id="rId135" Type="http://schemas.openxmlformats.org/officeDocument/2006/relationships/hyperlink" Target="https://kc.humanitarianresponse.info/media/original?media_file=reach_global%2Fattachments%2Fcd38bc7232d14d4f943a821c9f66b745%2F39529bea-1a76-41ca-95fe-3836931a0d8f%2Faudit.csv" TargetMode="External"/><Relationship Id="rId177" Type="http://schemas.openxmlformats.org/officeDocument/2006/relationships/hyperlink" Target="https://kc.humanitarianresponse.info/media/original?media_file=reach_global%2Fattachments%2Fcd38bc7232d14d4f943a821c9f66b745%2Fa6edc71d-c380-4fcf-8954-8068f12a5183%2Faudit.csv" TargetMode="External"/><Relationship Id="rId342" Type="http://schemas.openxmlformats.org/officeDocument/2006/relationships/hyperlink" Target="https://kc.humanitarianresponse.info/media/original?media_file=reach_global%2Fattachments%2Fcd38bc7232d14d4f943a821c9f66b745%2F4d882e1f-94fa-482d-8694-9efd0259fabd%2Faudit.csv" TargetMode="External"/><Relationship Id="rId384" Type="http://schemas.openxmlformats.org/officeDocument/2006/relationships/hyperlink" Target="https://kc.humanitarianresponse.info/media/original?media_file=reach_global%2Fattachments%2Fcd38bc7232d14d4f943a821c9f66b745%2Fb419a0db-e6ab-44d7-8839-c1e7c877e83b%2Faudit.csv" TargetMode="External"/><Relationship Id="rId202" Type="http://schemas.openxmlformats.org/officeDocument/2006/relationships/hyperlink" Target="https://kc.humanitarianresponse.info/media/original?media_file=reach_global%2Fattachments%2Fcd38bc7232d14d4f943a821c9f66b745%2F852cd4c7-a402-46ac-b8d0-9d34fe245a31%2Faudit.csv" TargetMode="External"/><Relationship Id="rId244" Type="http://schemas.openxmlformats.org/officeDocument/2006/relationships/hyperlink" Target="https://kc.humanitarianresponse.info/media/original?media_file=reach_global%2Fattachments%2Fcd38bc7232d14d4f943a821c9f66b745%2F23c9464d-4f38-48b1-9fdd-cc793efb8859%2Faudit.csv" TargetMode="External"/><Relationship Id="rId39" Type="http://schemas.openxmlformats.org/officeDocument/2006/relationships/hyperlink" Target="https://kc.humanitarianresponse.info/media/original?media_file=reach_global%2Fattachments%2Fcd38bc7232d14d4f943a821c9f66b745%2F76508ef1-21b3-451b-9475-e4cd3bc7a34e%2Faudit.csv" TargetMode="External"/><Relationship Id="rId286" Type="http://schemas.openxmlformats.org/officeDocument/2006/relationships/hyperlink" Target="https://kc.humanitarianresponse.info/media/original?media_file=reach_global%2Fattachments%2Fcd38bc7232d14d4f943a821c9f66b745%2Fa15d11b1-03ef-4cae-886a-3260b806ec28%2Faudit.csv" TargetMode="External"/><Relationship Id="rId451" Type="http://schemas.openxmlformats.org/officeDocument/2006/relationships/hyperlink" Target="https://kc.humanitarianresponse.info/media/original?media_file=reach_global%2Fattachments%2Fcd38bc7232d14d4f943a821c9f66b745%2F2c082d7f-4434-4e9a-afd4-cee72ff7a50c%2Faudit.csv" TargetMode="External"/><Relationship Id="rId493" Type="http://schemas.openxmlformats.org/officeDocument/2006/relationships/hyperlink" Target="https://kc.humanitarianresponse.info/media/original?media_file=reach_global%2Fattachments%2Fcd38bc7232d14d4f943a821c9f66b745%2F8a5baf5d-23b4-49bc-8bc5-31b3455cc784%2Faudit.csv" TargetMode="External"/><Relationship Id="rId50" Type="http://schemas.openxmlformats.org/officeDocument/2006/relationships/hyperlink" Target="https://kc.humanitarianresponse.info/media/original?media_file=reach_global%2Fattachments%2Fcd38bc7232d14d4f943a821c9f66b745%2Fb2a53538-7183-4d4e-a327-cfe1c15db638%2Faudit.csv" TargetMode="External"/><Relationship Id="rId104" Type="http://schemas.openxmlformats.org/officeDocument/2006/relationships/hyperlink" Target="https://kc.humanitarianresponse.info/media/original?media_file=reach_global%2Fattachments%2Fcd38bc7232d14d4f943a821c9f66b745%2F5c5da97b-b2a4-447e-90cf-35f6184e05ca%2Faudit.csv" TargetMode="External"/><Relationship Id="rId146" Type="http://schemas.openxmlformats.org/officeDocument/2006/relationships/hyperlink" Target="https://kc.humanitarianresponse.info/media/original?media_file=reach_global%2Fattachments%2Fcd38bc7232d14d4f943a821c9f66b745%2Fbf91b925-b71c-412d-a4b1-884837572c64%2Faudit.csv" TargetMode="External"/><Relationship Id="rId188" Type="http://schemas.openxmlformats.org/officeDocument/2006/relationships/hyperlink" Target="https://kc.humanitarianresponse.info/media/original?media_file=reach_global%2Fattachments%2Fcd38bc7232d14d4f943a821c9f66b745%2F1f1f05d7-805c-43c2-b94b-6f725f0ef804%2Faudit.csv" TargetMode="External"/><Relationship Id="rId311" Type="http://schemas.openxmlformats.org/officeDocument/2006/relationships/hyperlink" Target="https://kc.humanitarianresponse.info/media/original?media_file=reach_global%2Fattachments%2Fcd38bc7232d14d4f943a821c9f66b745%2Fe703c06a-6211-42dc-859b-db0a5ac5b1a2%2Faudit.csv" TargetMode="External"/><Relationship Id="rId353" Type="http://schemas.openxmlformats.org/officeDocument/2006/relationships/hyperlink" Target="https://kc.humanitarianresponse.info/media/original?media_file=reach_global%2Fattachments%2Fcd38bc7232d14d4f943a821c9f66b745%2F052cf452-8535-4014-bbe9-40dd45ffe4a4%2Faudit.csv" TargetMode="External"/><Relationship Id="rId395" Type="http://schemas.openxmlformats.org/officeDocument/2006/relationships/hyperlink" Target="https://kc.humanitarianresponse.info/media/original?media_file=reach_global%2Fattachments%2Fcd38bc7232d14d4f943a821c9f66b745%2Fdf7655d5-f82d-4ae6-8946-983173fd05b9%2Faudit.csv" TargetMode="External"/><Relationship Id="rId409" Type="http://schemas.openxmlformats.org/officeDocument/2006/relationships/hyperlink" Target="https://kc.humanitarianresponse.info/media/original?media_file=reach_global%2Fattachments%2Fcd38bc7232d14d4f943a821c9f66b745%2F312d89d7-2362-49a8-9a08-ee3ea95e45e5%2Faudit.csv" TargetMode="External"/><Relationship Id="rId92" Type="http://schemas.openxmlformats.org/officeDocument/2006/relationships/hyperlink" Target="https://kc.humanitarianresponse.info/media/original?media_file=reach_global%2Fattachments%2Fcd38bc7232d14d4f943a821c9f66b745%2F640d142e-f5bd-4995-a941-d50a4517c417%2Faudit.csv" TargetMode="External"/><Relationship Id="rId213" Type="http://schemas.openxmlformats.org/officeDocument/2006/relationships/hyperlink" Target="https://kc.humanitarianresponse.info/media/original?media_file=reach_global%2Fattachments%2Fcd38bc7232d14d4f943a821c9f66b745%2Fd3abd60e-234d-460c-a725-40639ec94fda%2Faudit.csv" TargetMode="External"/><Relationship Id="rId420" Type="http://schemas.openxmlformats.org/officeDocument/2006/relationships/hyperlink" Target="https://kc.humanitarianresponse.info/media/original?media_file=reach_global%2Fattachments%2Fcd38bc7232d14d4f943a821c9f66b745%2F07351dd8-8832-4342-be83-2ba7f2fb6e01%2Faudit.csv" TargetMode="External"/><Relationship Id="rId255" Type="http://schemas.openxmlformats.org/officeDocument/2006/relationships/hyperlink" Target="https://kc.humanitarianresponse.info/media/original?media_file=reach_global%2Fattachments%2Fcd38bc7232d14d4f943a821c9f66b745%2Fc35ac2d1-bf56-4404-ae21-09eddd71a632%2Faudit.csv" TargetMode="External"/><Relationship Id="rId297" Type="http://schemas.openxmlformats.org/officeDocument/2006/relationships/hyperlink" Target="https://kc.humanitarianresponse.info/media/original?media_file=reach_global%2Fattachments%2Fcd38bc7232d14d4f943a821c9f66b745%2F477804b4-94b8-4507-af09-28389e77e9b4%2Faudit.csv" TargetMode="External"/><Relationship Id="rId462" Type="http://schemas.openxmlformats.org/officeDocument/2006/relationships/hyperlink" Target="https://kc.humanitarianresponse.info/media/original?media_file=reach_global%2Fattachments%2Fcd38bc7232d14d4f943a821c9f66b745%2Fc1d6089d-839e-4ef7-8418-7f5a2dd37ab2%2Faudit.csv" TargetMode="External"/><Relationship Id="rId115" Type="http://schemas.openxmlformats.org/officeDocument/2006/relationships/hyperlink" Target="https://kc.humanitarianresponse.info/media/original?media_file=reach_global%2Fattachments%2Fcd38bc7232d14d4f943a821c9f66b745%2F06e2c74f-e3b4-4331-9b3a-c727ed07df78%2Faudit.csv" TargetMode="External"/><Relationship Id="rId157" Type="http://schemas.openxmlformats.org/officeDocument/2006/relationships/hyperlink" Target="https://kc.humanitarianresponse.info/media/original?media_file=reach_global%2Fattachments%2Fcd38bc7232d14d4f943a821c9f66b745%2Fe76e526d-79b8-4aa0-b7b9-2f0252d03efe%2Faudit.csv" TargetMode="External"/><Relationship Id="rId322" Type="http://schemas.openxmlformats.org/officeDocument/2006/relationships/hyperlink" Target="https://kc.humanitarianresponse.info/media/original?media_file=reach_global%2Fattachments%2Fcd38bc7232d14d4f943a821c9f66b745%2F4a17f925-6a5c-4a68-b91b-6ae1d90c02c0%2Faudit.csv" TargetMode="External"/><Relationship Id="rId364" Type="http://schemas.openxmlformats.org/officeDocument/2006/relationships/hyperlink" Target="https://kc.humanitarianresponse.info/media/original?media_file=reach_global%2Fattachments%2Fcd38bc7232d14d4f943a821c9f66b745%2F49cf5c60-27e1-4ddd-ad75-6b1ba88676ad%2Faudit.csv" TargetMode="External"/><Relationship Id="rId61" Type="http://schemas.openxmlformats.org/officeDocument/2006/relationships/hyperlink" Target="https://kc.humanitarianresponse.info/media/original?media_file=reach_global%2Fattachments%2Fcd38bc7232d14d4f943a821c9f66b745%2F50cabb81-0646-4438-a056-30f648ecbee5%2Faudit.csv" TargetMode="External"/><Relationship Id="rId199" Type="http://schemas.openxmlformats.org/officeDocument/2006/relationships/hyperlink" Target="https://kc.humanitarianresponse.info/media/original?media_file=reach_global%2Fattachments%2Fcd38bc7232d14d4f943a821c9f66b745%2F3928a3e1-762a-4d3e-97dd-0a0a59c6fee1%2Faudit.csv" TargetMode="External"/><Relationship Id="rId19" Type="http://schemas.openxmlformats.org/officeDocument/2006/relationships/hyperlink" Target="https://kc.humanitarianresponse.info/media/original?media_file=reach_global%2Fattachments%2Fcd38bc7232d14d4f943a821c9f66b745%2Fef8717fb-fa88-4f83-99c9-6820269b688f%2Faudit.csv" TargetMode="External"/><Relationship Id="rId224" Type="http://schemas.openxmlformats.org/officeDocument/2006/relationships/hyperlink" Target="https://kc.humanitarianresponse.info/media/original?media_file=reach_global%2Fattachments%2Fcd38bc7232d14d4f943a821c9f66b745%2F46c232b0-aa26-419d-b61d-3a5a979bd2f9%2Faudit.csv" TargetMode="External"/><Relationship Id="rId266" Type="http://schemas.openxmlformats.org/officeDocument/2006/relationships/hyperlink" Target="https://kc.humanitarianresponse.info/media/original?media_file=reach_global%2Fattachments%2Fcd38bc7232d14d4f943a821c9f66b745%2Fffaedd64-1c51-4ec6-a734-edf25814a5b1%2Faudit.csv" TargetMode="External"/><Relationship Id="rId431" Type="http://schemas.openxmlformats.org/officeDocument/2006/relationships/hyperlink" Target="https://kc.humanitarianresponse.info/media/original?media_file=reach_global%2Fattachments%2Fcd38bc7232d14d4f943a821c9f66b745%2F5d9967f2-f482-4bd8-9643-e11616eea9bf%2Faudit.csv" TargetMode="External"/><Relationship Id="rId473" Type="http://schemas.openxmlformats.org/officeDocument/2006/relationships/hyperlink" Target="https://kc.humanitarianresponse.info/media/original?media_file=reach_global%2Fattachments%2Fcd38bc7232d14d4f943a821c9f66b745%2F467be2c4-723b-4403-bb6c-593ca961cc06%2Faudit.csv" TargetMode="External"/><Relationship Id="rId30" Type="http://schemas.openxmlformats.org/officeDocument/2006/relationships/hyperlink" Target="https://kc.humanitarianresponse.info/media/original?media_file=reach_global%2Fattachments%2Fcd38bc7232d14d4f943a821c9f66b745%2Fbce10501-56b2-4772-aa1a-0c49533de058%2Faudit.csv" TargetMode="External"/><Relationship Id="rId126" Type="http://schemas.openxmlformats.org/officeDocument/2006/relationships/hyperlink" Target="https://kc.humanitarianresponse.info/media/original?media_file=reach_global%2Fattachments%2Fcd38bc7232d14d4f943a821c9f66b745%2F9e0e5018-9248-49c7-9994-4bc6ae35b92f%2Faudit.csv" TargetMode="External"/><Relationship Id="rId168" Type="http://schemas.openxmlformats.org/officeDocument/2006/relationships/hyperlink" Target="https://kc.humanitarianresponse.info/media/original?media_file=reach_global%2Fattachments%2Fcd38bc7232d14d4f943a821c9f66b745%2F8a2dd118-2345-44d8-b6e0-0d8a451f63f6%2Faudit.csv" TargetMode="External"/><Relationship Id="rId333" Type="http://schemas.openxmlformats.org/officeDocument/2006/relationships/hyperlink" Target="https://kc.humanitarianresponse.info/media/original?media_file=reach_global%2Fattachments%2Fcd38bc7232d14d4f943a821c9f66b745%2F13b25ea0-8490-4808-9fe3-1fc6712c88f8%2Faudit.csv" TargetMode="External"/><Relationship Id="rId72" Type="http://schemas.openxmlformats.org/officeDocument/2006/relationships/hyperlink" Target="https://kc.humanitarianresponse.info/media/original?media_file=reach_global%2Fattachments%2Fcd38bc7232d14d4f943a821c9f66b745%2Fcfdebdc4-5fb6-406d-88f1-92488efabf19%2Faudit.csv" TargetMode="External"/><Relationship Id="rId375" Type="http://schemas.openxmlformats.org/officeDocument/2006/relationships/hyperlink" Target="https://kc.humanitarianresponse.info/media/original?media_file=reach_global%2Fattachments%2Fcd38bc7232d14d4f943a821c9f66b745%2F139eb8f8-2f90-4144-b03a-21d87445b71d%2Faudit.csv" TargetMode="External"/><Relationship Id="rId3" Type="http://schemas.openxmlformats.org/officeDocument/2006/relationships/hyperlink" Target="https://kc.humanitarianresponse.info/media/original?media_file=reach_global%2Fattachments%2Fcd38bc7232d14d4f943a821c9f66b745%2F690df518-73de-4d79-8296-7567b4914f16%2Faudit.csv" TargetMode="External"/><Relationship Id="rId235" Type="http://schemas.openxmlformats.org/officeDocument/2006/relationships/hyperlink" Target="https://kc.humanitarianresponse.info/media/original?media_file=reach_global%2Fattachments%2Fcd38bc7232d14d4f943a821c9f66b745%2Fa0106daa-e6eb-4812-ad5a-540b54b09026%2Faudit.csv" TargetMode="External"/><Relationship Id="rId277" Type="http://schemas.openxmlformats.org/officeDocument/2006/relationships/hyperlink" Target="https://kc.humanitarianresponse.info/media/original?media_file=reach_global%2Fattachments%2Fcd38bc7232d14d4f943a821c9f66b745%2F549f50bc-bd07-42a0-b79f-80c3fa0ece92%2Faudit.csv" TargetMode="External"/><Relationship Id="rId400" Type="http://schemas.openxmlformats.org/officeDocument/2006/relationships/hyperlink" Target="https://kc.humanitarianresponse.info/media/original?media_file=reach_global%2Fattachments%2Fcd38bc7232d14d4f943a821c9f66b745%2F773b0be9-81c3-4bb7-aea3-d8ab4dc4e9fd%2Faudit.csv" TargetMode="External"/><Relationship Id="rId442" Type="http://schemas.openxmlformats.org/officeDocument/2006/relationships/hyperlink" Target="https://kc.humanitarianresponse.info/media/original?media_file=reach_global%2Fattachments%2Fcd38bc7232d14d4f943a821c9f66b745%2Fa842949d-b305-48fd-bfea-c88ee08df695%2Faudit.csv" TargetMode="External"/><Relationship Id="rId484" Type="http://schemas.openxmlformats.org/officeDocument/2006/relationships/hyperlink" Target="https://kc.humanitarianresponse.info/media/original?media_file=reach_global%2Fattachments%2Fcd38bc7232d14d4f943a821c9f66b745%2Fbe71a487-6dec-477c-82d2-1490a5490904%2Faudit.csv" TargetMode="External"/><Relationship Id="rId137" Type="http://schemas.openxmlformats.org/officeDocument/2006/relationships/hyperlink" Target="https://kc.humanitarianresponse.info/media/original?media_file=reach_global%2Fattachments%2Fcd38bc7232d14d4f943a821c9f66b745%2Fbda35dee-3caf-4487-b210-d8452b1c9905%2Faudit.csv" TargetMode="External"/><Relationship Id="rId302" Type="http://schemas.openxmlformats.org/officeDocument/2006/relationships/hyperlink" Target="https://kc.humanitarianresponse.info/media/original?media_file=reach_global%2Fattachments%2Fcd38bc7232d14d4f943a821c9f66b745%2F8d42ddf8-0cd0-4972-b6f2-6b98467fe7ff%2Faudit.csv" TargetMode="External"/><Relationship Id="rId344" Type="http://schemas.openxmlformats.org/officeDocument/2006/relationships/hyperlink" Target="https://kc.humanitarianresponse.info/media/original?media_file=reach_global%2Fattachments%2Fcd38bc7232d14d4f943a821c9f66b745%2Feca4a0d8-b224-415f-a55e-e8b322d1b719%2Faudit.csv" TargetMode="External"/><Relationship Id="rId41" Type="http://schemas.openxmlformats.org/officeDocument/2006/relationships/hyperlink" Target="https://kc.humanitarianresponse.info/media/original?media_file=reach_global%2Fattachments%2Fcd38bc7232d14d4f943a821c9f66b745%2Fef661600-977e-418f-afdc-2d0ff9d4fca3%2Faudit.csv" TargetMode="External"/><Relationship Id="rId83" Type="http://schemas.openxmlformats.org/officeDocument/2006/relationships/hyperlink" Target="https://kc.humanitarianresponse.info/media/original?media_file=reach_global%2Fattachments%2Fcd38bc7232d14d4f943a821c9f66b745%2F3f21e99d-4871-4d7b-ad4b-9a14376c95de%2Faudit.csv" TargetMode="External"/><Relationship Id="rId179" Type="http://schemas.openxmlformats.org/officeDocument/2006/relationships/hyperlink" Target="https://kc.humanitarianresponse.info/media/original?media_file=reach_global%2Fattachments%2Fcd38bc7232d14d4f943a821c9f66b745%2F36ee6638-7ffb-4e98-b493-8e3ea198a86d%2Faudit.csv" TargetMode="External"/><Relationship Id="rId386" Type="http://schemas.openxmlformats.org/officeDocument/2006/relationships/hyperlink" Target="https://kc.humanitarianresponse.info/media/original?media_file=reach_global%2Fattachments%2Fcd38bc7232d14d4f943a821c9f66b745%2Fe1995eb5-ecf0-4807-92da-b09107b9748e%2Faudit.csv" TargetMode="External"/><Relationship Id="rId190" Type="http://schemas.openxmlformats.org/officeDocument/2006/relationships/hyperlink" Target="https://kc.humanitarianresponse.info/media/original?media_file=reach_global%2Fattachments%2Fcd38bc7232d14d4f943a821c9f66b745%2F720db722-e5fa-4a61-92d2-e0689540914d%2Faudit.csv" TargetMode="External"/><Relationship Id="rId204" Type="http://schemas.openxmlformats.org/officeDocument/2006/relationships/hyperlink" Target="https://kc.humanitarianresponse.info/media/original?media_file=reach_global%2Fattachments%2Fcd38bc7232d14d4f943a821c9f66b745%2F35384ed5-0d9b-4198-97a0-bc93e1249af4%2Faudit.csv" TargetMode="External"/><Relationship Id="rId246" Type="http://schemas.openxmlformats.org/officeDocument/2006/relationships/hyperlink" Target="https://kc.humanitarianresponse.info/media/original?media_file=reach_global%2Fattachments%2Fcd38bc7232d14d4f943a821c9f66b745%2F9317d2cc-91ee-4a3d-a9fa-544a6385b39f%2Faudit.csv" TargetMode="External"/><Relationship Id="rId288" Type="http://schemas.openxmlformats.org/officeDocument/2006/relationships/hyperlink" Target="https://kc.humanitarianresponse.info/media/original?media_file=reach_global%2Fattachments%2Fcd38bc7232d14d4f943a821c9f66b745%2F7a1b657d-6a50-48e6-a905-09bdaea44e8f%2Faudit.csv" TargetMode="External"/><Relationship Id="rId411" Type="http://schemas.openxmlformats.org/officeDocument/2006/relationships/hyperlink" Target="https://kc.humanitarianresponse.info/media/original?media_file=reach_global%2Fattachments%2Fcd38bc7232d14d4f943a821c9f66b745%2F7f86f298-1de8-4dc9-96b1-83a78e431f1d%2Faudit.csv" TargetMode="External"/><Relationship Id="rId453" Type="http://schemas.openxmlformats.org/officeDocument/2006/relationships/hyperlink" Target="https://kc.humanitarianresponse.info/media/original?media_file=reach_global%2Fattachments%2Fcd38bc7232d14d4f943a821c9f66b745%2F7bb602dd-dcdb-4f83-92ec-e2a2aaf2be4f%2Faudit.csv" TargetMode="Externa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32637-F763-4E46-976F-09593E56B9A3}">
  <dimension ref="A1:B23"/>
  <sheetViews>
    <sheetView zoomScale="110" zoomScaleNormal="110" workbookViewId="0">
      <selection activeCell="B4" sqref="B4"/>
    </sheetView>
  </sheetViews>
  <sheetFormatPr defaultColWidth="8.7109375" defaultRowHeight="15"/>
  <cols>
    <col min="1" max="1" width="34.7109375" style="10" customWidth="1"/>
    <col min="2" max="2" width="127.5703125" style="10" customWidth="1"/>
    <col min="3" max="16384" width="8.7109375" style="1"/>
  </cols>
  <sheetData>
    <row r="1" spans="1:2" ht="35.25">
      <c r="A1" s="85" t="s">
        <v>2235</v>
      </c>
      <c r="B1" s="86"/>
    </row>
    <row r="2" spans="1:2" ht="31.35" customHeight="1">
      <c r="A2" s="87" t="s">
        <v>2236</v>
      </c>
      <c r="B2" s="88"/>
    </row>
    <row r="3" spans="1:2" ht="17.25" thickBot="1">
      <c r="A3" s="2" t="s">
        <v>2195</v>
      </c>
      <c r="B3" s="3" t="s">
        <v>2196</v>
      </c>
    </row>
    <row r="4" spans="1:2" ht="120" customHeight="1" thickBot="1">
      <c r="A4" s="4" t="s">
        <v>2197</v>
      </c>
      <c r="B4" s="5" t="s">
        <v>2234</v>
      </c>
    </row>
    <row r="5" spans="1:2" ht="15.75" thickBot="1">
      <c r="A5" s="6" t="s">
        <v>2198</v>
      </c>
      <c r="B5" s="7" t="s">
        <v>2233</v>
      </c>
    </row>
    <row r="6" spans="1:2" ht="144.75" customHeight="1" thickBot="1">
      <c r="A6" s="4" t="s">
        <v>2199</v>
      </c>
      <c r="B6" s="8" t="s">
        <v>2231</v>
      </c>
    </row>
    <row r="7" spans="1:2" ht="115.5" thickBot="1">
      <c r="A7" s="6" t="s">
        <v>2200</v>
      </c>
      <c r="B7" s="7" t="s">
        <v>2232</v>
      </c>
    </row>
    <row r="8" spans="1:2" s="10" customFormat="1" ht="15.75" thickBot="1">
      <c r="A8" s="9" t="s">
        <v>2201</v>
      </c>
      <c r="B8" s="11" t="s">
        <v>2230</v>
      </c>
    </row>
    <row r="9" spans="1:2" ht="26.25" thickBot="1">
      <c r="A9" s="9" t="s">
        <v>2202</v>
      </c>
      <c r="B9" s="11" t="s">
        <v>2229</v>
      </c>
    </row>
    <row r="10" spans="1:2" ht="39" thickBot="1">
      <c r="A10" s="12" t="s">
        <v>2203</v>
      </c>
      <c r="B10" s="13" t="s">
        <v>2204</v>
      </c>
    </row>
    <row r="11" spans="1:2" ht="15.75" thickBot="1">
      <c r="A11" s="4" t="s">
        <v>2205</v>
      </c>
      <c r="B11" s="14" t="s">
        <v>2228</v>
      </c>
    </row>
    <row r="12" spans="1:2" ht="17.25" thickBot="1">
      <c r="A12" s="2" t="s">
        <v>2206</v>
      </c>
      <c r="B12" s="15"/>
    </row>
    <row r="13" spans="1:2" ht="15.75" thickBot="1">
      <c r="A13" s="17" t="s">
        <v>2216</v>
      </c>
      <c r="B13" s="18" t="s">
        <v>2222</v>
      </c>
    </row>
    <row r="14" spans="1:2" ht="15.75" thickBot="1">
      <c r="A14" s="17" t="s">
        <v>2217</v>
      </c>
      <c r="B14" s="18" t="s">
        <v>2223</v>
      </c>
    </row>
    <row r="15" spans="1:2" ht="15.75" thickBot="1">
      <c r="A15" s="4" t="s">
        <v>2218</v>
      </c>
      <c r="B15" s="16" t="s">
        <v>2224</v>
      </c>
    </row>
    <row r="16" spans="1:2" ht="15.75" thickBot="1">
      <c r="A16" s="17" t="s">
        <v>2219</v>
      </c>
      <c r="B16" s="18" t="s">
        <v>2225</v>
      </c>
    </row>
    <row r="17" spans="1:2" ht="15.75" thickBot="1">
      <c r="A17" s="17" t="s">
        <v>2220</v>
      </c>
      <c r="B17" s="18" t="s">
        <v>2227</v>
      </c>
    </row>
    <row r="18" spans="1:2">
      <c r="A18" s="17" t="s">
        <v>2221</v>
      </c>
      <c r="B18" s="18" t="s">
        <v>2226</v>
      </c>
    </row>
    <row r="19" spans="1:2" ht="17.25" thickBot="1">
      <c r="A19" s="2" t="s">
        <v>2207</v>
      </c>
      <c r="B19" s="15" t="s">
        <v>2196</v>
      </c>
    </row>
    <row r="20" spans="1:2" ht="15.75" thickBot="1">
      <c r="A20" s="17" t="s">
        <v>2208</v>
      </c>
      <c r="B20" s="18" t="s">
        <v>2209</v>
      </c>
    </row>
    <row r="21" spans="1:2" ht="15.75" thickBot="1">
      <c r="A21" s="17" t="s">
        <v>2210</v>
      </c>
      <c r="B21" s="18" t="s">
        <v>2211</v>
      </c>
    </row>
    <row r="22" spans="1:2" ht="15.75" thickBot="1">
      <c r="A22" s="17" t="s">
        <v>2212</v>
      </c>
      <c r="B22" s="18" t="s">
        <v>2213</v>
      </c>
    </row>
    <row r="23" spans="1:2">
      <c r="A23" s="17" t="s">
        <v>2214</v>
      </c>
      <c r="B23" s="18" t="s">
        <v>2215</v>
      </c>
    </row>
  </sheetData>
  <mergeCells count="2">
    <mergeCell ref="A1:B1"/>
    <mergeCell ref="A2:B2"/>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225E3-69C5-4639-91F4-17C220F006D4}">
  <dimension ref="A1:T101"/>
  <sheetViews>
    <sheetView zoomScale="70" zoomScaleNormal="70" workbookViewId="0">
      <selection activeCell="B10" sqref="B10"/>
    </sheetView>
  </sheetViews>
  <sheetFormatPr defaultRowHeight="15"/>
  <cols>
    <col min="1" max="1" width="31.7109375" bestFit="1" customWidth="1"/>
    <col min="2" max="2" width="28" bestFit="1" customWidth="1"/>
    <col min="3" max="3" width="38.85546875" customWidth="1"/>
    <col min="4" max="4" width="38.140625" style="22" customWidth="1"/>
    <col min="5" max="5" width="43" customWidth="1"/>
    <col min="6" max="6" width="22.28515625" customWidth="1"/>
    <col min="7" max="7" width="16.42578125" customWidth="1"/>
    <col min="8" max="8" width="18.85546875" customWidth="1"/>
    <col min="9" max="9" width="10.140625" customWidth="1"/>
    <col min="10" max="10" width="17.42578125" customWidth="1"/>
    <col min="11" max="11" width="13.140625" customWidth="1"/>
    <col min="12" max="12" width="11.140625" customWidth="1"/>
    <col min="13" max="13" width="28.28515625" customWidth="1"/>
    <col min="14" max="14" width="28" customWidth="1"/>
    <col min="15" max="15" width="30.42578125" customWidth="1"/>
    <col min="17" max="17" width="11.7109375" customWidth="1"/>
    <col min="18" max="18" width="12.28515625" customWidth="1"/>
    <col min="19" max="19" width="13.7109375" customWidth="1"/>
    <col min="20" max="20" width="12.140625" customWidth="1"/>
  </cols>
  <sheetData>
    <row r="1" spans="1:20" s="36" customFormat="1" ht="30" customHeight="1">
      <c r="A1" s="26" t="s">
        <v>5990</v>
      </c>
      <c r="B1" s="26" t="s">
        <v>5270</v>
      </c>
      <c r="C1" s="26" t="s">
        <v>5271</v>
      </c>
      <c r="D1" s="26" t="s">
        <v>5272</v>
      </c>
      <c r="E1" s="26" t="s">
        <v>5273</v>
      </c>
      <c r="F1" s="26" t="s">
        <v>5991</v>
      </c>
      <c r="G1" s="26" t="s">
        <v>5992</v>
      </c>
      <c r="H1" s="26" t="s">
        <v>5993</v>
      </c>
      <c r="I1" s="26" t="s">
        <v>5994</v>
      </c>
      <c r="J1" s="26" t="s">
        <v>5995</v>
      </c>
      <c r="K1" s="26" t="s">
        <v>5996</v>
      </c>
      <c r="L1" s="26" t="s">
        <v>5997</v>
      </c>
      <c r="M1" s="26" t="s">
        <v>5998</v>
      </c>
      <c r="N1" s="26" t="s">
        <v>5999</v>
      </c>
      <c r="O1" s="26" t="s">
        <v>6000</v>
      </c>
      <c r="P1" s="26" t="s">
        <v>6001</v>
      </c>
      <c r="Q1" s="26" t="s">
        <v>6002</v>
      </c>
      <c r="R1" s="26" t="s">
        <v>6003</v>
      </c>
      <c r="S1" s="26" t="s">
        <v>6004</v>
      </c>
      <c r="T1" s="35" t="s">
        <v>6005</v>
      </c>
    </row>
    <row r="2" spans="1:20">
      <c r="A2" s="37" t="s">
        <v>2238</v>
      </c>
      <c r="B2" s="37" t="s">
        <v>2238</v>
      </c>
      <c r="C2" s="38"/>
      <c r="D2" s="38"/>
      <c r="E2" s="38"/>
      <c r="F2" s="37"/>
      <c r="G2" s="37"/>
      <c r="H2" s="37"/>
      <c r="I2" s="37"/>
      <c r="J2" s="37"/>
      <c r="K2" s="37"/>
      <c r="L2" s="37"/>
      <c r="M2" s="37"/>
      <c r="N2" s="37"/>
      <c r="O2" s="37"/>
      <c r="P2" s="37"/>
      <c r="Q2" s="37"/>
      <c r="R2" s="37"/>
      <c r="S2" s="37"/>
      <c r="T2" s="39"/>
    </row>
    <row r="3" spans="1:20">
      <c r="A3" s="37" t="s">
        <v>2239</v>
      </c>
      <c r="B3" s="37" t="s">
        <v>2239</v>
      </c>
      <c r="C3" s="38"/>
      <c r="D3" s="38"/>
      <c r="E3" s="38"/>
      <c r="F3" s="37"/>
      <c r="G3" s="37"/>
      <c r="H3" s="37"/>
      <c r="I3" s="37"/>
      <c r="J3" s="37"/>
      <c r="K3" s="37"/>
      <c r="L3" s="37"/>
      <c r="M3" s="37"/>
      <c r="N3" s="37"/>
      <c r="O3" s="37"/>
      <c r="P3" s="37"/>
      <c r="Q3" s="37"/>
      <c r="R3" s="37"/>
      <c r="S3" s="37"/>
      <c r="T3" s="39"/>
    </row>
    <row r="4" spans="1:20">
      <c r="A4" s="37" t="s">
        <v>6006</v>
      </c>
      <c r="B4" s="37" t="s">
        <v>2240</v>
      </c>
      <c r="C4" s="38"/>
      <c r="D4" s="38"/>
      <c r="E4" s="38"/>
      <c r="F4" s="37"/>
      <c r="G4" s="37"/>
      <c r="H4" s="37"/>
      <c r="I4" s="37"/>
      <c r="J4" s="37"/>
      <c r="K4" s="37"/>
      <c r="L4" s="37"/>
      <c r="M4" s="37"/>
      <c r="N4" s="37"/>
      <c r="O4" s="37"/>
      <c r="P4" s="37"/>
      <c r="Q4" s="37"/>
      <c r="R4" s="37"/>
      <c r="S4" s="37"/>
      <c r="T4" s="39"/>
    </row>
    <row r="5" spans="1:20">
      <c r="A5" s="37" t="s">
        <v>2241</v>
      </c>
      <c r="B5" s="37" t="s">
        <v>2241</v>
      </c>
      <c r="C5" s="38"/>
      <c r="D5" s="38"/>
      <c r="E5" s="38"/>
      <c r="F5" s="37"/>
      <c r="G5" s="37"/>
      <c r="H5" s="37"/>
      <c r="I5" s="37"/>
      <c r="J5" s="37"/>
      <c r="K5" s="37"/>
      <c r="L5" s="37"/>
      <c r="M5" s="37"/>
      <c r="N5" s="37"/>
      <c r="O5" s="37"/>
      <c r="P5" s="37"/>
      <c r="Q5" s="37"/>
      <c r="R5" s="37"/>
      <c r="S5" s="37"/>
      <c r="T5" s="40" t="s">
        <v>6007</v>
      </c>
    </row>
    <row r="6" spans="1:20">
      <c r="A6" s="37" t="s">
        <v>2243</v>
      </c>
      <c r="B6" s="37" t="s">
        <v>2243</v>
      </c>
      <c r="C6" s="38"/>
      <c r="D6" s="38"/>
      <c r="E6" s="38"/>
      <c r="F6" s="37"/>
      <c r="G6" s="37"/>
      <c r="H6" s="37"/>
      <c r="I6" s="37"/>
      <c r="J6" s="37"/>
      <c r="K6" s="37"/>
      <c r="L6" s="37"/>
      <c r="M6" s="37"/>
      <c r="N6" s="37"/>
      <c r="O6" s="37"/>
      <c r="P6" s="37"/>
      <c r="Q6" s="37"/>
      <c r="R6" s="37"/>
      <c r="S6" s="37"/>
      <c r="T6" s="41"/>
    </row>
    <row r="7" spans="1:20" ht="51.75">
      <c r="A7" s="37" t="s">
        <v>6008</v>
      </c>
      <c r="B7" s="37" t="s">
        <v>6009</v>
      </c>
      <c r="C7" s="38" t="s">
        <v>2244</v>
      </c>
      <c r="D7" s="29" t="s">
        <v>6010</v>
      </c>
      <c r="E7" s="42" t="s">
        <v>6011</v>
      </c>
      <c r="F7" s="37" t="s">
        <v>6012</v>
      </c>
      <c r="G7" s="37" t="s">
        <v>6013</v>
      </c>
      <c r="H7" s="37" t="s">
        <v>6014</v>
      </c>
      <c r="I7" s="37" t="b">
        <v>1</v>
      </c>
      <c r="J7" s="37"/>
      <c r="K7" s="37"/>
      <c r="L7" s="37"/>
      <c r="M7" s="37"/>
      <c r="N7" s="37"/>
      <c r="O7" s="37"/>
      <c r="P7" s="37"/>
      <c r="Q7" s="37"/>
      <c r="R7" s="37"/>
      <c r="S7" s="37"/>
      <c r="T7" s="41"/>
    </row>
    <row r="8" spans="1:20" ht="31.5">
      <c r="A8" s="37" t="s">
        <v>6015</v>
      </c>
      <c r="B8" s="37" t="s">
        <v>6016</v>
      </c>
      <c r="C8" s="38" t="s">
        <v>2245</v>
      </c>
      <c r="D8" s="29" t="s">
        <v>6017</v>
      </c>
      <c r="E8" s="43" t="s">
        <v>6018</v>
      </c>
      <c r="F8" s="37"/>
      <c r="G8" s="37"/>
      <c r="H8" s="37"/>
      <c r="I8" s="37" t="b">
        <v>1</v>
      </c>
      <c r="J8" s="37"/>
      <c r="K8" s="37"/>
      <c r="L8" s="37"/>
      <c r="M8" s="37"/>
      <c r="N8" s="37"/>
      <c r="O8" s="37"/>
      <c r="P8" s="37"/>
      <c r="Q8" s="37"/>
      <c r="R8" s="37"/>
      <c r="S8" s="37"/>
      <c r="T8" s="41"/>
    </row>
    <row r="9" spans="1:20" ht="30">
      <c r="A9" s="37" t="s">
        <v>6019</v>
      </c>
      <c r="B9" s="37" t="s">
        <v>6020</v>
      </c>
      <c r="C9" s="38" t="s">
        <v>2246</v>
      </c>
      <c r="D9" s="29" t="s">
        <v>6021</v>
      </c>
      <c r="E9" s="44" t="s">
        <v>6022</v>
      </c>
      <c r="F9" s="37"/>
      <c r="G9" s="37"/>
      <c r="H9" s="37"/>
      <c r="I9" s="37" t="b">
        <v>1</v>
      </c>
      <c r="J9" s="37" t="s">
        <v>6023</v>
      </c>
      <c r="K9" s="37"/>
      <c r="L9" s="37"/>
      <c r="M9" s="37"/>
      <c r="N9" s="37"/>
      <c r="O9" s="37"/>
      <c r="P9" s="37"/>
      <c r="Q9" s="37"/>
      <c r="R9" s="37"/>
      <c r="S9" s="37"/>
      <c r="T9" s="41"/>
    </row>
    <row r="10" spans="1:20" ht="114.75">
      <c r="A10" s="37" t="s">
        <v>6024</v>
      </c>
      <c r="B10" s="37" t="s">
        <v>6025</v>
      </c>
      <c r="C10" s="38" t="s">
        <v>2247</v>
      </c>
      <c r="D10" s="29" t="s">
        <v>6026</v>
      </c>
      <c r="E10" s="43" t="s">
        <v>6027</v>
      </c>
      <c r="F10" s="37"/>
      <c r="G10" s="37"/>
      <c r="H10" s="37"/>
      <c r="I10" s="37"/>
      <c r="J10" s="37"/>
      <c r="K10" s="37"/>
      <c r="L10" s="37"/>
      <c r="M10" s="37"/>
      <c r="N10" s="37"/>
      <c r="O10" s="37"/>
      <c r="P10" s="37"/>
      <c r="Q10" s="37"/>
      <c r="R10" s="37"/>
      <c r="S10" s="37"/>
      <c r="T10" s="41"/>
    </row>
    <row r="11" spans="1:20" ht="31.5">
      <c r="A11" s="37" t="s">
        <v>6028</v>
      </c>
      <c r="B11" s="37" t="s">
        <v>6029</v>
      </c>
      <c r="C11" s="38" t="s">
        <v>2248</v>
      </c>
      <c r="D11" s="29" t="s">
        <v>6030</v>
      </c>
      <c r="E11" s="45" t="s">
        <v>6031</v>
      </c>
      <c r="F11" s="41"/>
      <c r="G11" s="41"/>
      <c r="H11" s="41"/>
      <c r="I11" s="41" t="b">
        <v>1</v>
      </c>
      <c r="J11" s="41"/>
      <c r="K11" s="41"/>
      <c r="L11" s="41"/>
      <c r="M11" s="41"/>
      <c r="N11" s="41"/>
      <c r="O11" s="41"/>
      <c r="P11" s="41"/>
      <c r="Q11" s="41"/>
      <c r="R11" s="41"/>
      <c r="S11" s="41"/>
      <c r="T11" s="41"/>
    </row>
    <row r="12" spans="1:20" ht="47.25">
      <c r="A12" s="37" t="s">
        <v>6032</v>
      </c>
      <c r="B12" s="37" t="s">
        <v>6033</v>
      </c>
      <c r="C12" s="38" t="s">
        <v>2249</v>
      </c>
      <c r="D12" s="29" t="s">
        <v>6034</v>
      </c>
      <c r="E12" s="46" t="s">
        <v>6035</v>
      </c>
      <c r="F12" s="41"/>
      <c r="G12" s="41"/>
      <c r="H12" s="41"/>
      <c r="I12" s="41" t="b">
        <v>1</v>
      </c>
      <c r="J12" s="41"/>
      <c r="K12" s="41" t="s">
        <v>6036</v>
      </c>
      <c r="L12" s="41"/>
      <c r="M12" s="41"/>
      <c r="N12" s="41"/>
      <c r="O12" s="41"/>
      <c r="P12" s="41"/>
      <c r="Q12" s="41"/>
      <c r="R12" s="41"/>
      <c r="S12" s="41"/>
      <c r="T12" s="41"/>
    </row>
    <row r="13" spans="1:20" ht="72.75">
      <c r="A13" s="37" t="s">
        <v>6019</v>
      </c>
      <c r="B13" s="37" t="s">
        <v>6037</v>
      </c>
      <c r="C13" s="38" t="s">
        <v>2250</v>
      </c>
      <c r="D13" s="33" t="s">
        <v>6038</v>
      </c>
      <c r="E13" s="47" t="s">
        <v>6039</v>
      </c>
      <c r="F13" s="41"/>
      <c r="G13" s="41"/>
      <c r="H13" s="41"/>
      <c r="I13" s="41" t="b">
        <v>1</v>
      </c>
      <c r="J13" s="41" t="s">
        <v>6040</v>
      </c>
      <c r="K13" s="41"/>
      <c r="L13" s="41"/>
      <c r="M13" s="41"/>
      <c r="N13" s="41"/>
      <c r="O13" s="41"/>
      <c r="P13" s="41"/>
      <c r="Q13" s="41"/>
      <c r="R13" s="41"/>
      <c r="S13" s="41"/>
      <c r="T13" s="41"/>
    </row>
    <row r="14" spans="1:20" ht="30">
      <c r="A14" s="48" t="s">
        <v>6041</v>
      </c>
      <c r="B14" s="48" t="s">
        <v>6042</v>
      </c>
      <c r="C14" s="48" t="s">
        <v>2251</v>
      </c>
      <c r="D14" s="38" t="s">
        <v>6043</v>
      </c>
      <c r="E14" s="38" t="s">
        <v>6043</v>
      </c>
      <c r="F14" s="41"/>
      <c r="G14" s="41"/>
      <c r="H14" s="41"/>
      <c r="I14" s="23" t="b">
        <v>1</v>
      </c>
      <c r="J14" s="23"/>
      <c r="K14" s="48" t="s">
        <v>6036</v>
      </c>
      <c r="L14" s="41"/>
      <c r="M14" s="41"/>
      <c r="N14" s="41"/>
      <c r="O14" s="41"/>
      <c r="P14" s="41"/>
      <c r="Q14" s="41"/>
      <c r="R14" s="49" t="s">
        <v>6044</v>
      </c>
      <c r="S14" s="41"/>
      <c r="T14" s="41"/>
    </row>
    <row r="15" spans="1:20" ht="75">
      <c r="A15" s="48" t="s">
        <v>6045</v>
      </c>
      <c r="B15" s="48" t="s">
        <v>2252</v>
      </c>
      <c r="C15" s="48"/>
      <c r="D15" s="38"/>
      <c r="E15" s="50"/>
      <c r="F15" s="41"/>
      <c r="G15" s="41"/>
      <c r="H15" s="41"/>
      <c r="I15" s="23"/>
      <c r="J15" s="23"/>
      <c r="K15" s="41"/>
      <c r="L15" s="41"/>
      <c r="M15" s="41"/>
      <c r="N15" s="41"/>
      <c r="O15" s="41"/>
      <c r="P15" s="41"/>
      <c r="Q15" s="51" t="s">
        <v>6046</v>
      </c>
      <c r="R15" s="49"/>
      <c r="S15" s="41"/>
      <c r="T15" s="41"/>
    </row>
    <row r="16" spans="1:20" ht="60">
      <c r="A16" s="48" t="s">
        <v>6047</v>
      </c>
      <c r="B16" s="48" t="s">
        <v>6048</v>
      </c>
      <c r="C16" s="48" t="s">
        <v>2253</v>
      </c>
      <c r="D16" s="38" t="s">
        <v>6049</v>
      </c>
      <c r="E16" s="52" t="s">
        <v>6050</v>
      </c>
      <c r="F16" s="41"/>
      <c r="G16" s="41"/>
      <c r="H16" s="41"/>
      <c r="I16" s="53" t="b">
        <v>1</v>
      </c>
      <c r="J16" s="48"/>
      <c r="K16" s="41"/>
      <c r="L16" s="41"/>
      <c r="M16" s="41"/>
      <c r="N16" s="41"/>
      <c r="O16" s="41"/>
      <c r="P16" s="41"/>
      <c r="Q16" s="54"/>
      <c r="R16" s="55"/>
      <c r="S16" s="41"/>
      <c r="T16" s="41"/>
    </row>
    <row r="17" spans="1:20" ht="90">
      <c r="A17" s="23" t="s">
        <v>6045</v>
      </c>
      <c r="B17" s="23" t="s">
        <v>6051</v>
      </c>
      <c r="C17" s="23" t="s">
        <v>2254</v>
      </c>
      <c r="D17" s="23" t="s">
        <v>2254</v>
      </c>
      <c r="E17" s="23" t="s">
        <v>2254</v>
      </c>
      <c r="F17" s="41"/>
      <c r="G17" s="41"/>
      <c r="H17" s="41"/>
      <c r="I17" s="23"/>
      <c r="J17" s="23"/>
      <c r="K17" s="41"/>
      <c r="L17" s="41"/>
      <c r="M17" s="41"/>
      <c r="N17" s="41"/>
      <c r="O17" s="41"/>
      <c r="P17" s="41"/>
      <c r="Q17" s="56" t="s">
        <v>6052</v>
      </c>
      <c r="R17" s="56"/>
      <c r="S17" s="41"/>
      <c r="T17" s="41"/>
    </row>
    <row r="18" spans="1:20" ht="75">
      <c r="A18" s="23" t="s">
        <v>6045</v>
      </c>
      <c r="B18" s="23" t="s">
        <v>6053</v>
      </c>
      <c r="C18" s="23" t="s">
        <v>2255</v>
      </c>
      <c r="D18" s="23" t="s">
        <v>2255</v>
      </c>
      <c r="E18" s="23" t="s">
        <v>2255</v>
      </c>
      <c r="F18" s="41"/>
      <c r="G18" s="41"/>
      <c r="H18" s="41"/>
      <c r="I18" s="23"/>
      <c r="J18" s="23"/>
      <c r="K18" s="41"/>
      <c r="L18" s="41"/>
      <c r="M18" s="41"/>
      <c r="N18" s="41"/>
      <c r="O18" s="41"/>
      <c r="P18" s="41"/>
      <c r="Q18" s="56" t="s">
        <v>6054</v>
      </c>
      <c r="R18" s="56"/>
      <c r="S18" s="41"/>
      <c r="T18" s="41"/>
    </row>
    <row r="19" spans="1:20" ht="90">
      <c r="A19" s="48" t="s">
        <v>6024</v>
      </c>
      <c r="B19" s="48" t="s">
        <v>6055</v>
      </c>
      <c r="C19" s="48" t="s">
        <v>2256</v>
      </c>
      <c r="D19" s="38" t="s">
        <v>2256</v>
      </c>
      <c r="E19" s="52" t="s">
        <v>2256</v>
      </c>
      <c r="F19" s="41"/>
      <c r="G19" s="41"/>
      <c r="H19" s="41"/>
      <c r="I19" s="53" t="b">
        <v>1</v>
      </c>
      <c r="J19" s="48" t="s">
        <v>6056</v>
      </c>
      <c r="K19" s="41"/>
      <c r="L19" s="41"/>
      <c r="M19" s="41"/>
      <c r="N19" s="41"/>
      <c r="O19" s="41"/>
      <c r="P19" s="41"/>
      <c r="Q19" s="41"/>
      <c r="R19" s="53" t="s">
        <v>6057</v>
      </c>
      <c r="S19" s="41"/>
      <c r="T19" s="41"/>
    </row>
    <row r="20" spans="1:20" ht="147" customHeight="1">
      <c r="A20" s="37" t="s">
        <v>6058</v>
      </c>
      <c r="B20" s="37" t="s">
        <v>6059</v>
      </c>
      <c r="C20" s="38" t="s">
        <v>6060</v>
      </c>
      <c r="D20" s="38" t="s">
        <v>6061</v>
      </c>
      <c r="E20" s="52" t="s">
        <v>6062</v>
      </c>
      <c r="F20" s="41"/>
      <c r="G20" s="41"/>
      <c r="H20" s="41"/>
      <c r="I20" s="37" t="b">
        <v>1</v>
      </c>
      <c r="J20" s="48" t="s">
        <v>6063</v>
      </c>
      <c r="K20" s="41"/>
      <c r="L20" s="37" t="s">
        <v>6064</v>
      </c>
      <c r="M20" s="57" t="s">
        <v>6065</v>
      </c>
      <c r="N20" s="58" t="s">
        <v>6066</v>
      </c>
      <c r="O20" s="57" t="s">
        <v>6067</v>
      </c>
      <c r="P20" s="41"/>
      <c r="Q20" s="41"/>
      <c r="R20" s="53" t="s">
        <v>6057</v>
      </c>
      <c r="S20" s="41"/>
      <c r="T20" s="41"/>
    </row>
    <row r="21" spans="1:20">
      <c r="A21" s="59" t="s">
        <v>6068</v>
      </c>
      <c r="B21" s="59" t="s">
        <v>6069</v>
      </c>
      <c r="C21" s="60" t="s">
        <v>6070</v>
      </c>
      <c r="D21" s="60" t="s">
        <v>6070</v>
      </c>
      <c r="E21" s="60" t="s">
        <v>6071</v>
      </c>
      <c r="F21" s="61"/>
      <c r="G21" s="61"/>
      <c r="H21" s="61"/>
      <c r="I21" s="59"/>
      <c r="J21" s="61" t="s">
        <v>6072</v>
      </c>
      <c r="K21" s="61"/>
      <c r="L21" s="59"/>
      <c r="M21" s="62"/>
      <c r="N21" s="63"/>
      <c r="O21" s="63"/>
      <c r="P21" s="61"/>
      <c r="Q21" s="61"/>
      <c r="R21" s="61"/>
      <c r="S21" s="61"/>
      <c r="T21" s="61"/>
    </row>
    <row r="22" spans="1:20" ht="131.25" customHeight="1">
      <c r="A22" s="64" t="s">
        <v>6058</v>
      </c>
      <c r="B22" s="64" t="s">
        <v>6073</v>
      </c>
      <c r="C22" s="50" t="s">
        <v>2258</v>
      </c>
      <c r="D22" s="29" t="s">
        <v>6074</v>
      </c>
      <c r="E22" s="65" t="s">
        <v>6075</v>
      </c>
      <c r="F22" s="66" t="s">
        <v>6076</v>
      </c>
      <c r="G22" s="66" t="s">
        <v>6077</v>
      </c>
      <c r="H22" s="66" t="s">
        <v>6078</v>
      </c>
      <c r="I22" s="41" t="s">
        <v>6079</v>
      </c>
      <c r="J22" s="41"/>
      <c r="K22" s="41"/>
      <c r="L22" s="41"/>
      <c r="M22" s="41"/>
      <c r="N22" s="41"/>
      <c r="O22" s="41"/>
      <c r="P22" s="41"/>
      <c r="Q22" s="41"/>
      <c r="R22" s="41"/>
      <c r="S22" s="41"/>
      <c r="T22" s="41"/>
    </row>
    <row r="23" spans="1:20" ht="100.5">
      <c r="A23" s="37" t="s">
        <v>6058</v>
      </c>
      <c r="B23" s="37" t="s">
        <v>6080</v>
      </c>
      <c r="C23" s="52" t="s">
        <v>2259</v>
      </c>
      <c r="D23" s="29" t="s">
        <v>6081</v>
      </c>
      <c r="F23" s="41"/>
      <c r="G23" s="41"/>
      <c r="H23" s="41"/>
      <c r="I23" s="41" t="s">
        <v>6079</v>
      </c>
      <c r="J23" s="41" t="s">
        <v>6082</v>
      </c>
      <c r="K23" s="41"/>
      <c r="L23" s="41" t="s">
        <v>6064</v>
      </c>
      <c r="M23" s="41" t="s">
        <v>6083</v>
      </c>
      <c r="N23" s="29" t="s">
        <v>6084</v>
      </c>
      <c r="O23" s="67" t="s">
        <v>6085</v>
      </c>
      <c r="P23" s="41"/>
      <c r="Q23" s="41"/>
      <c r="R23" s="41"/>
      <c r="S23" s="41"/>
      <c r="T23" s="41"/>
    </row>
    <row r="24" spans="1:20">
      <c r="A24" s="59" t="s">
        <v>6068</v>
      </c>
      <c r="B24" s="59" t="s">
        <v>6086</v>
      </c>
      <c r="C24" s="60" t="s">
        <v>6087</v>
      </c>
      <c r="D24" s="60" t="s">
        <v>6088</v>
      </c>
      <c r="E24" s="60" t="s">
        <v>6089</v>
      </c>
      <c r="F24" s="61"/>
      <c r="G24" s="61"/>
      <c r="H24" s="61"/>
      <c r="I24" s="59"/>
      <c r="J24" s="61" t="s">
        <v>6090</v>
      </c>
      <c r="K24" s="61"/>
      <c r="L24" s="59"/>
      <c r="M24" s="62"/>
      <c r="N24" s="62"/>
      <c r="O24" s="63"/>
      <c r="P24" s="61"/>
      <c r="Q24" s="61"/>
      <c r="R24" s="61"/>
      <c r="S24" s="61"/>
      <c r="T24" s="61"/>
    </row>
    <row r="25" spans="1:20" ht="57.75">
      <c r="A25" s="37" t="s">
        <v>6058</v>
      </c>
      <c r="B25" s="37" t="s">
        <v>6091</v>
      </c>
      <c r="C25" s="52" t="s">
        <v>6092</v>
      </c>
      <c r="D25" s="29" t="s">
        <v>6093</v>
      </c>
      <c r="E25" s="68" t="s">
        <v>6094</v>
      </c>
      <c r="F25" s="41"/>
      <c r="G25" s="41"/>
      <c r="H25" s="41"/>
      <c r="I25" s="41" t="s">
        <v>6079</v>
      </c>
      <c r="J25" s="41"/>
      <c r="K25" s="41"/>
      <c r="L25" s="41" t="s">
        <v>6064</v>
      </c>
      <c r="M25" s="41" t="s">
        <v>6095</v>
      </c>
      <c r="N25" s="29" t="s">
        <v>6096</v>
      </c>
      <c r="O25" s="67" t="s">
        <v>6097</v>
      </c>
      <c r="P25" s="41"/>
      <c r="Q25" s="41"/>
      <c r="R25" s="41"/>
      <c r="S25" s="41"/>
      <c r="T25" s="41"/>
    </row>
    <row r="26" spans="1:20">
      <c r="A26" s="59" t="s">
        <v>6068</v>
      </c>
      <c r="B26" s="59" t="s">
        <v>6098</v>
      </c>
      <c r="C26" s="60" t="s">
        <v>6099</v>
      </c>
      <c r="D26" s="60" t="s">
        <v>6100</v>
      </c>
      <c r="E26" s="60" t="s">
        <v>6101</v>
      </c>
      <c r="F26" s="61"/>
      <c r="G26" s="61"/>
      <c r="H26" s="61"/>
      <c r="I26" s="59"/>
      <c r="J26" s="61" t="s">
        <v>6102</v>
      </c>
      <c r="K26" s="61"/>
      <c r="L26" s="59"/>
      <c r="M26" s="62"/>
      <c r="N26" s="63"/>
      <c r="O26" s="63"/>
      <c r="P26" s="61"/>
      <c r="Q26" s="61"/>
      <c r="R26" s="61"/>
      <c r="S26" s="61"/>
      <c r="T26" s="61"/>
    </row>
    <row r="27" spans="1:20">
      <c r="A27" s="37" t="s">
        <v>6103</v>
      </c>
      <c r="B27" s="37" t="s">
        <v>6104</v>
      </c>
      <c r="C27" s="52" t="s">
        <v>2261</v>
      </c>
      <c r="D27" s="29" t="s">
        <v>6105</v>
      </c>
      <c r="E27" s="69" t="s">
        <v>6106</v>
      </c>
      <c r="F27" s="41"/>
      <c r="G27" s="41"/>
      <c r="H27" s="41"/>
      <c r="I27" s="41" t="s">
        <v>6079</v>
      </c>
      <c r="J27" s="41"/>
      <c r="K27" s="41"/>
      <c r="L27" s="41"/>
      <c r="M27" s="41"/>
      <c r="N27" s="41"/>
      <c r="O27" s="41"/>
      <c r="P27" s="41"/>
      <c r="Q27" s="41"/>
      <c r="R27" s="41"/>
      <c r="S27" s="41"/>
      <c r="T27" s="41"/>
    </row>
    <row r="28" spans="1:20">
      <c r="A28" s="37" t="s">
        <v>6015</v>
      </c>
      <c r="B28" s="37" t="s">
        <v>6107</v>
      </c>
      <c r="C28" s="52" t="s">
        <v>2262</v>
      </c>
      <c r="D28" s="29" t="s">
        <v>6108</v>
      </c>
      <c r="E28" s="69" t="s">
        <v>6109</v>
      </c>
      <c r="F28" s="41"/>
      <c r="G28" s="41"/>
      <c r="H28" s="41"/>
      <c r="I28" s="41" t="s">
        <v>6079</v>
      </c>
      <c r="J28" s="41"/>
      <c r="K28" s="41"/>
      <c r="L28" s="41"/>
      <c r="M28" s="41"/>
      <c r="N28" s="41"/>
      <c r="O28" s="41"/>
      <c r="P28" s="41"/>
      <c r="Q28" s="41"/>
      <c r="R28" s="41"/>
      <c r="S28" s="41"/>
      <c r="T28" s="41"/>
    </row>
    <row r="29" spans="1:20" ht="29.25">
      <c r="A29" s="41" t="s">
        <v>6019</v>
      </c>
      <c r="B29" s="41" t="s">
        <v>6110</v>
      </c>
      <c r="C29" s="38" t="s">
        <v>2246</v>
      </c>
      <c r="D29" s="29" t="s">
        <v>6111</v>
      </c>
      <c r="E29" s="70" t="s">
        <v>6112</v>
      </c>
      <c r="F29" s="41"/>
      <c r="G29" s="41"/>
      <c r="H29" s="41"/>
      <c r="I29" s="41" t="b">
        <v>1</v>
      </c>
      <c r="J29" s="41" t="s">
        <v>6113</v>
      </c>
      <c r="K29" s="41"/>
      <c r="L29" s="41"/>
      <c r="M29" s="41"/>
      <c r="N29" s="41"/>
      <c r="O29" s="41"/>
      <c r="P29" s="41"/>
      <c r="Q29" s="41"/>
      <c r="R29" s="41"/>
      <c r="S29" s="41"/>
      <c r="T29" s="41"/>
    </row>
    <row r="30" spans="1:20" ht="43.5">
      <c r="A30" s="41" t="s">
        <v>6058</v>
      </c>
      <c r="B30" s="41" t="s">
        <v>6114</v>
      </c>
      <c r="C30" s="52" t="s">
        <v>2264</v>
      </c>
      <c r="D30" s="29" t="s">
        <v>6115</v>
      </c>
      <c r="E30" s="43" t="s">
        <v>6116</v>
      </c>
      <c r="F30" s="41"/>
      <c r="G30" s="41"/>
      <c r="H30" s="41"/>
      <c r="I30" s="41" t="b">
        <v>1</v>
      </c>
      <c r="J30" s="41"/>
      <c r="K30" s="41"/>
      <c r="L30" s="41"/>
      <c r="M30" s="41"/>
      <c r="N30" s="41"/>
      <c r="O30" s="41"/>
      <c r="P30" s="41"/>
      <c r="Q30" s="41"/>
      <c r="R30" s="41"/>
      <c r="S30" s="41"/>
      <c r="T30" s="41"/>
    </row>
    <row r="31" spans="1:20" ht="31.5">
      <c r="A31" s="41" t="s">
        <v>6117</v>
      </c>
      <c r="B31" s="41" t="s">
        <v>6118</v>
      </c>
      <c r="C31" s="38" t="s">
        <v>2265</v>
      </c>
      <c r="D31" s="29" t="s">
        <v>6119</v>
      </c>
      <c r="E31" s="43" t="s">
        <v>6120</v>
      </c>
      <c r="F31" s="41"/>
      <c r="G31" s="41"/>
      <c r="H31" s="41"/>
      <c r="I31" s="41" t="s">
        <v>6079</v>
      </c>
      <c r="J31" s="41"/>
      <c r="K31" s="41"/>
      <c r="L31" s="41"/>
      <c r="M31" s="41"/>
      <c r="N31" s="41"/>
      <c r="O31" s="41"/>
      <c r="P31" s="41"/>
      <c r="Q31" s="41"/>
      <c r="R31" s="41"/>
      <c r="S31" s="41"/>
      <c r="T31" s="41"/>
    </row>
    <row r="32" spans="1:20">
      <c r="A32" s="71" t="s">
        <v>6121</v>
      </c>
      <c r="B32" s="71" t="s">
        <v>6098</v>
      </c>
      <c r="C32" s="72" t="s">
        <v>6099</v>
      </c>
      <c r="D32" s="72" t="s">
        <v>6100</v>
      </c>
      <c r="E32" s="72" t="s">
        <v>6101</v>
      </c>
      <c r="F32" s="73"/>
      <c r="G32" s="73"/>
      <c r="H32" s="73"/>
      <c r="I32" s="71"/>
      <c r="J32" s="73"/>
      <c r="K32" s="73"/>
      <c r="L32" s="71"/>
      <c r="M32" s="74"/>
      <c r="N32" s="75"/>
      <c r="O32" s="75"/>
      <c r="P32" s="73"/>
      <c r="Q32" s="73"/>
      <c r="R32" s="73"/>
      <c r="S32" s="73"/>
      <c r="T32" s="73"/>
    </row>
    <row r="33" spans="1:20">
      <c r="A33" s="59" t="s">
        <v>6068</v>
      </c>
      <c r="B33" s="59" t="s">
        <v>6122</v>
      </c>
      <c r="C33" s="60" t="s">
        <v>6123</v>
      </c>
      <c r="D33" s="60" t="s">
        <v>6124</v>
      </c>
      <c r="E33" s="60" t="s">
        <v>6125</v>
      </c>
      <c r="F33" s="61"/>
      <c r="G33" s="61"/>
      <c r="H33" s="61"/>
      <c r="I33" s="59"/>
      <c r="J33" s="61" t="s">
        <v>6102</v>
      </c>
      <c r="K33" s="61"/>
      <c r="L33" s="59"/>
      <c r="M33" s="62"/>
      <c r="N33" s="63"/>
      <c r="O33" s="63"/>
      <c r="P33" s="61"/>
      <c r="Q33" s="61"/>
      <c r="R33" s="61"/>
      <c r="S33" s="61"/>
      <c r="T33" s="61"/>
    </row>
    <row r="34" spans="1:20" ht="86.25">
      <c r="A34" s="41" t="s">
        <v>6024</v>
      </c>
      <c r="B34" s="41" t="s">
        <v>6126</v>
      </c>
      <c r="C34" s="38" t="s">
        <v>2266</v>
      </c>
      <c r="D34" s="29" t="s">
        <v>6127</v>
      </c>
      <c r="E34" s="43" t="s">
        <v>6128</v>
      </c>
      <c r="F34" s="41"/>
      <c r="G34" s="41"/>
      <c r="H34" s="41"/>
      <c r="I34" s="41"/>
      <c r="J34" s="41"/>
      <c r="K34" s="41"/>
      <c r="L34" s="41"/>
      <c r="M34" s="41"/>
      <c r="N34" s="41"/>
      <c r="O34" s="41"/>
      <c r="P34" s="41"/>
      <c r="Q34" s="41"/>
      <c r="R34" s="41"/>
      <c r="S34" s="41"/>
      <c r="T34" s="41"/>
    </row>
    <row r="35" spans="1:20" ht="192">
      <c r="A35" s="41" t="s">
        <v>6058</v>
      </c>
      <c r="B35" s="41" t="s">
        <v>6129</v>
      </c>
      <c r="C35" s="38" t="s">
        <v>2267</v>
      </c>
      <c r="D35" s="29" t="s">
        <v>6130</v>
      </c>
      <c r="E35" s="43" t="s">
        <v>6131</v>
      </c>
      <c r="F35" s="67" t="s">
        <v>6132</v>
      </c>
      <c r="G35" s="66" t="s">
        <v>6133</v>
      </c>
      <c r="H35" s="66" t="s">
        <v>6134</v>
      </c>
      <c r="I35" s="41" t="b">
        <v>1</v>
      </c>
      <c r="J35" s="41"/>
      <c r="K35" s="41"/>
      <c r="L35" s="41"/>
      <c r="M35" s="41"/>
      <c r="N35" s="41"/>
      <c r="O35" s="41"/>
      <c r="P35" s="41"/>
      <c r="Q35" s="41"/>
      <c r="R35" s="41"/>
      <c r="S35" s="41"/>
      <c r="T35" s="41"/>
    </row>
    <row r="36" spans="1:20" ht="86.25">
      <c r="A36" s="41" t="s">
        <v>6135</v>
      </c>
      <c r="B36" s="41" t="s">
        <v>5411</v>
      </c>
      <c r="C36" s="52" t="s">
        <v>2268</v>
      </c>
      <c r="D36" s="29" t="s">
        <v>6136</v>
      </c>
      <c r="E36" s="76" t="s">
        <v>6137</v>
      </c>
      <c r="F36" s="41"/>
      <c r="G36" s="41"/>
      <c r="H36" s="41"/>
      <c r="I36" s="41" t="b">
        <v>1</v>
      </c>
      <c r="J36" s="41" t="s">
        <v>6138</v>
      </c>
      <c r="K36" s="41"/>
      <c r="L36" s="41" t="s">
        <v>6139</v>
      </c>
      <c r="M36" s="67" t="s">
        <v>6140</v>
      </c>
      <c r="N36" s="29" t="s">
        <v>6141</v>
      </c>
      <c r="O36" s="67" t="s">
        <v>6142</v>
      </c>
      <c r="P36" s="41"/>
      <c r="Q36" s="41"/>
      <c r="R36" s="41"/>
      <c r="S36" s="41"/>
      <c r="T36" s="41"/>
    </row>
    <row r="37" spans="1:20" ht="60">
      <c r="A37" s="41" t="s">
        <v>6019</v>
      </c>
      <c r="B37" s="41" t="s">
        <v>6143</v>
      </c>
      <c r="C37" s="52" t="s">
        <v>2281</v>
      </c>
      <c r="D37" s="29" t="s">
        <v>6111</v>
      </c>
      <c r="E37" s="76" t="s">
        <v>6144</v>
      </c>
      <c r="F37" s="41"/>
      <c r="G37" s="41"/>
      <c r="H37" s="41"/>
      <c r="I37" s="41"/>
      <c r="J37" s="41" t="s">
        <v>6145</v>
      </c>
      <c r="K37" s="41"/>
      <c r="L37" s="41"/>
      <c r="M37" s="41"/>
      <c r="O37" s="41"/>
      <c r="P37" s="41"/>
      <c r="Q37" s="41"/>
      <c r="R37" s="41"/>
      <c r="S37" s="41"/>
      <c r="T37" s="41"/>
    </row>
    <row r="38" spans="1:20" ht="114.75">
      <c r="A38" s="41" t="s">
        <v>6146</v>
      </c>
      <c r="B38" s="41" t="s">
        <v>5450</v>
      </c>
      <c r="C38" s="38" t="s">
        <v>2282</v>
      </c>
      <c r="D38" s="29" t="s">
        <v>6147</v>
      </c>
      <c r="E38" s="76" t="s">
        <v>6148</v>
      </c>
      <c r="F38" s="41"/>
      <c r="G38" s="41"/>
      <c r="H38" s="41"/>
      <c r="I38" s="41" t="b">
        <v>1</v>
      </c>
      <c r="J38" s="41"/>
      <c r="K38" s="41"/>
      <c r="L38" s="41"/>
      <c r="M38" s="41"/>
      <c r="O38" s="41"/>
      <c r="P38" s="41"/>
      <c r="Q38" s="41"/>
      <c r="R38" s="41"/>
      <c r="S38" s="41"/>
      <c r="T38" s="41"/>
    </row>
    <row r="39" spans="1:20" ht="29.25">
      <c r="A39" s="41" t="s">
        <v>6019</v>
      </c>
      <c r="B39" s="41" t="s">
        <v>6149</v>
      </c>
      <c r="C39" s="38" t="s">
        <v>2246</v>
      </c>
      <c r="D39" s="29" t="s">
        <v>6111</v>
      </c>
      <c r="E39" s="70" t="s">
        <v>6112</v>
      </c>
      <c r="F39" s="41"/>
      <c r="G39" s="41"/>
      <c r="H39" s="41"/>
      <c r="I39" s="41" t="b">
        <v>1</v>
      </c>
      <c r="J39" s="41" t="s">
        <v>6150</v>
      </c>
      <c r="K39" s="41"/>
      <c r="L39" s="41"/>
      <c r="M39" s="41"/>
      <c r="O39" s="41"/>
      <c r="P39" s="41"/>
      <c r="Q39" s="41"/>
      <c r="R39" s="41"/>
      <c r="S39" s="41"/>
      <c r="T39" s="41"/>
    </row>
    <row r="40" spans="1:20">
      <c r="A40" s="71" t="s">
        <v>6121</v>
      </c>
      <c r="B40" s="71" t="s">
        <v>6122</v>
      </c>
      <c r="C40" s="72" t="s">
        <v>6123</v>
      </c>
      <c r="D40" s="72" t="s">
        <v>6124</v>
      </c>
      <c r="E40" s="72" t="s">
        <v>6125</v>
      </c>
      <c r="F40" s="73"/>
      <c r="G40" s="73"/>
      <c r="H40" s="73"/>
      <c r="I40" s="71"/>
      <c r="J40" s="73"/>
      <c r="K40" s="73"/>
      <c r="L40" s="71"/>
      <c r="M40" s="74"/>
      <c r="N40" s="74"/>
      <c r="O40" s="75"/>
      <c r="P40" s="73"/>
      <c r="Q40" s="73"/>
      <c r="R40" s="73"/>
      <c r="S40" s="73"/>
      <c r="T40" s="73"/>
    </row>
    <row r="41" spans="1:20">
      <c r="A41" s="59" t="s">
        <v>6068</v>
      </c>
      <c r="B41" s="59" t="s">
        <v>6151</v>
      </c>
      <c r="C41" s="60" t="s">
        <v>408</v>
      </c>
      <c r="D41" s="60" t="s">
        <v>6152</v>
      </c>
      <c r="E41" s="60" t="s">
        <v>6153</v>
      </c>
      <c r="F41" s="61"/>
      <c r="G41" s="61"/>
      <c r="H41" s="61"/>
      <c r="I41" s="59"/>
      <c r="J41" s="61" t="s">
        <v>6102</v>
      </c>
      <c r="K41" s="61"/>
      <c r="L41" s="59"/>
      <c r="M41" s="62"/>
      <c r="N41" s="62"/>
      <c r="O41" s="63"/>
      <c r="P41" s="61"/>
      <c r="Q41" s="61"/>
      <c r="R41" s="61"/>
      <c r="S41" s="61"/>
      <c r="T41" s="61"/>
    </row>
    <row r="42" spans="1:20" ht="114.75">
      <c r="A42" s="41" t="s">
        <v>6024</v>
      </c>
      <c r="B42" s="41" t="s">
        <v>6154</v>
      </c>
      <c r="C42" s="52" t="s">
        <v>6155</v>
      </c>
      <c r="D42" s="29" t="s">
        <v>6156</v>
      </c>
      <c r="E42" s="43" t="s">
        <v>6157</v>
      </c>
      <c r="F42" s="41"/>
      <c r="G42" s="41"/>
      <c r="H42" s="41"/>
      <c r="I42" s="41"/>
      <c r="J42" s="41"/>
      <c r="K42" s="41"/>
      <c r="L42" s="41"/>
      <c r="M42" s="41"/>
      <c r="O42" s="41"/>
      <c r="P42" s="41"/>
      <c r="Q42" s="41"/>
      <c r="R42" s="41"/>
      <c r="S42" s="41"/>
      <c r="T42" s="41"/>
    </row>
    <row r="43" spans="1:20" ht="72.75">
      <c r="A43" s="41" t="s">
        <v>6058</v>
      </c>
      <c r="B43" s="41" t="s">
        <v>6158</v>
      </c>
      <c r="C43" s="52" t="s">
        <v>6159</v>
      </c>
      <c r="D43" s="29" t="s">
        <v>6160</v>
      </c>
      <c r="E43" s="43" t="s">
        <v>6161</v>
      </c>
      <c r="F43" s="41"/>
      <c r="G43" s="41"/>
      <c r="H43" s="41"/>
      <c r="I43" s="41"/>
      <c r="J43" s="41"/>
      <c r="K43" s="41"/>
      <c r="L43" s="41"/>
      <c r="M43" s="41"/>
      <c r="O43" s="41"/>
      <c r="P43" s="41"/>
      <c r="Q43" s="41"/>
      <c r="R43" s="41"/>
      <c r="S43" s="41"/>
      <c r="T43" s="41"/>
    </row>
    <row r="44" spans="1:20" ht="72.75">
      <c r="A44" s="41" t="s">
        <v>6008</v>
      </c>
      <c r="B44" s="41" t="s">
        <v>6162</v>
      </c>
      <c r="C44" s="52" t="s">
        <v>2291</v>
      </c>
      <c r="D44" s="29" t="s">
        <v>6163</v>
      </c>
      <c r="E44" s="43" t="s">
        <v>6164</v>
      </c>
      <c r="F44" s="41"/>
      <c r="G44" s="41"/>
      <c r="H44" s="41"/>
      <c r="I44" s="41" t="b">
        <v>1</v>
      </c>
      <c r="J44" s="41" t="s">
        <v>6165</v>
      </c>
      <c r="K44" s="41"/>
      <c r="L44" s="41" t="s">
        <v>6166</v>
      </c>
      <c r="M44" s="41"/>
      <c r="O44" s="41"/>
      <c r="P44" s="41"/>
      <c r="Q44" s="41"/>
      <c r="R44" s="41"/>
      <c r="S44" s="41"/>
      <c r="T44" s="41"/>
    </row>
    <row r="45" spans="1:20" ht="72">
      <c r="A45" s="37" t="s">
        <v>6008</v>
      </c>
      <c r="B45" s="41" t="s">
        <v>6167</v>
      </c>
      <c r="C45" s="38" t="s">
        <v>2292</v>
      </c>
      <c r="D45" s="29" t="s">
        <v>6168</v>
      </c>
      <c r="E45" s="43" t="s">
        <v>6169</v>
      </c>
      <c r="F45" s="41"/>
      <c r="G45" s="41"/>
      <c r="H45" s="41"/>
      <c r="I45" s="41" t="b">
        <v>1</v>
      </c>
      <c r="J45" s="41" t="s">
        <v>6165</v>
      </c>
      <c r="K45" s="41"/>
      <c r="L45" s="41" t="s">
        <v>6166</v>
      </c>
      <c r="M45" s="41"/>
      <c r="O45" s="41"/>
      <c r="P45" s="41"/>
      <c r="Q45" s="41"/>
      <c r="R45" s="41"/>
      <c r="S45" s="41"/>
      <c r="T45" s="41"/>
    </row>
    <row r="46" spans="1:20" ht="86.25">
      <c r="A46" s="41" t="s">
        <v>6170</v>
      </c>
      <c r="B46" s="41" t="s">
        <v>6171</v>
      </c>
      <c r="C46" s="38" t="s">
        <v>2293</v>
      </c>
      <c r="D46" s="29" t="s">
        <v>6172</v>
      </c>
      <c r="E46" s="43" t="s">
        <v>6173</v>
      </c>
      <c r="F46" s="41"/>
      <c r="G46" s="41"/>
      <c r="H46" s="41"/>
      <c r="I46" s="41" t="b">
        <v>1</v>
      </c>
      <c r="J46" s="41" t="s">
        <v>6165</v>
      </c>
      <c r="K46" s="41"/>
      <c r="L46" s="41" t="s">
        <v>6139</v>
      </c>
      <c r="M46" s="66" t="s">
        <v>6140</v>
      </c>
      <c r="N46" s="29" t="s">
        <v>6141</v>
      </c>
      <c r="O46" s="66" t="s">
        <v>6174</v>
      </c>
      <c r="P46" s="41"/>
      <c r="Q46" s="41"/>
      <c r="R46" s="41"/>
      <c r="S46" s="41"/>
      <c r="T46" s="41"/>
    </row>
    <row r="47" spans="1:20" ht="29.25">
      <c r="A47" s="41" t="s">
        <v>6019</v>
      </c>
      <c r="B47" s="41" t="s">
        <v>6175</v>
      </c>
      <c r="C47" s="38" t="s">
        <v>6176</v>
      </c>
      <c r="D47" s="29" t="s">
        <v>6111</v>
      </c>
      <c r="E47" s="46" t="s">
        <v>6177</v>
      </c>
      <c r="F47" s="41"/>
      <c r="G47" s="41"/>
      <c r="H47" s="41"/>
      <c r="I47" s="41"/>
      <c r="J47" s="41" t="s">
        <v>6178</v>
      </c>
      <c r="K47" s="41"/>
      <c r="L47" s="41"/>
      <c r="M47" s="66"/>
      <c r="O47" s="41"/>
      <c r="P47" s="41"/>
      <c r="Q47" s="41"/>
      <c r="R47" s="41"/>
      <c r="S47" s="41"/>
      <c r="T47" s="41"/>
    </row>
    <row r="48" spans="1:20" ht="115.5">
      <c r="A48" s="41" t="s">
        <v>6179</v>
      </c>
      <c r="B48" s="41" t="s">
        <v>5479</v>
      </c>
      <c r="C48" s="52" t="s">
        <v>2302</v>
      </c>
      <c r="D48" s="29" t="s">
        <v>6180</v>
      </c>
      <c r="E48" s="43" t="s">
        <v>6181</v>
      </c>
      <c r="F48" s="41"/>
      <c r="G48" s="41"/>
      <c r="H48" s="41"/>
      <c r="I48" s="41" t="b">
        <v>1</v>
      </c>
      <c r="J48" s="41" t="s">
        <v>6165</v>
      </c>
      <c r="K48" s="41"/>
      <c r="L48" s="41" t="s">
        <v>6182</v>
      </c>
      <c r="M48" s="66" t="s">
        <v>6183</v>
      </c>
      <c r="N48" s="29" t="s">
        <v>6184</v>
      </c>
      <c r="O48" s="67" t="s">
        <v>6185</v>
      </c>
      <c r="P48" s="41"/>
      <c r="Q48" s="41"/>
      <c r="R48" s="41"/>
      <c r="S48" s="41"/>
      <c r="T48" s="41"/>
    </row>
    <row r="49" spans="1:20" ht="29.25">
      <c r="A49" s="41" t="s">
        <v>6019</v>
      </c>
      <c r="B49" s="41" t="s">
        <v>6186</v>
      </c>
      <c r="C49" s="52" t="s">
        <v>2246</v>
      </c>
      <c r="D49" s="29" t="s">
        <v>6111</v>
      </c>
      <c r="E49" s="46" t="s">
        <v>6177</v>
      </c>
      <c r="F49" s="41"/>
      <c r="G49" s="41"/>
      <c r="H49" s="41"/>
      <c r="I49" s="41"/>
      <c r="J49" s="41" t="s">
        <v>6187</v>
      </c>
      <c r="K49" s="41"/>
      <c r="L49" s="41"/>
      <c r="M49" s="41"/>
      <c r="O49" s="41"/>
      <c r="P49" s="41"/>
      <c r="Q49" s="41"/>
      <c r="R49" s="41"/>
      <c r="S49" s="41"/>
      <c r="T49" s="41"/>
    </row>
    <row r="50" spans="1:20" ht="72">
      <c r="A50" s="41" t="s">
        <v>6188</v>
      </c>
      <c r="B50" s="41" t="s">
        <v>5827</v>
      </c>
      <c r="C50" s="38" t="s">
        <v>2310</v>
      </c>
      <c r="D50" s="29" t="s">
        <v>6189</v>
      </c>
      <c r="E50" s="43" t="s">
        <v>6190</v>
      </c>
      <c r="F50" s="41"/>
      <c r="G50" s="41"/>
      <c r="H50" s="41"/>
      <c r="I50" s="41" t="b">
        <v>1</v>
      </c>
      <c r="J50" s="41"/>
      <c r="K50" s="41"/>
      <c r="L50" s="41"/>
      <c r="M50" s="41"/>
      <c r="O50" s="41"/>
      <c r="P50" s="41"/>
      <c r="Q50" s="41"/>
      <c r="R50" s="41"/>
      <c r="S50" s="41"/>
      <c r="T50" s="41"/>
    </row>
    <row r="51" spans="1:20" ht="86.25">
      <c r="A51" s="41" t="s">
        <v>6191</v>
      </c>
      <c r="B51" s="41" t="s">
        <v>5491</v>
      </c>
      <c r="C51" s="52" t="s">
        <v>2311</v>
      </c>
      <c r="D51" s="29" t="s">
        <v>6192</v>
      </c>
      <c r="E51" s="43" t="s">
        <v>6193</v>
      </c>
      <c r="F51" s="41"/>
      <c r="G51" s="41"/>
      <c r="H51" s="41"/>
      <c r="I51" s="41" t="b">
        <v>1</v>
      </c>
      <c r="J51" s="41"/>
      <c r="K51" s="41"/>
      <c r="L51" s="41" t="s">
        <v>6139</v>
      </c>
      <c r="M51" s="66" t="s">
        <v>6140</v>
      </c>
      <c r="N51" s="29" t="s">
        <v>6141</v>
      </c>
      <c r="O51" s="66" t="s">
        <v>6174</v>
      </c>
      <c r="P51" s="41"/>
      <c r="Q51" s="41"/>
      <c r="R51" s="41"/>
      <c r="S51" s="41"/>
      <c r="T51" s="41"/>
    </row>
    <row r="52" spans="1:20" ht="29.25">
      <c r="A52" s="41" t="s">
        <v>6019</v>
      </c>
      <c r="B52" s="41" t="s">
        <v>6194</v>
      </c>
      <c r="C52" s="52" t="s">
        <v>2246</v>
      </c>
      <c r="D52" s="29" t="s">
        <v>6111</v>
      </c>
      <c r="E52" s="70" t="s">
        <v>6112</v>
      </c>
      <c r="F52" s="41"/>
      <c r="G52" s="41"/>
      <c r="H52" s="41"/>
      <c r="I52" s="41"/>
      <c r="J52" s="41" t="s">
        <v>6195</v>
      </c>
      <c r="K52" s="41"/>
      <c r="L52" s="41"/>
      <c r="M52" s="41"/>
      <c r="O52" s="41"/>
      <c r="P52" s="41"/>
      <c r="Q52" s="41"/>
      <c r="R52" s="41"/>
      <c r="S52" s="41"/>
      <c r="T52" s="41"/>
    </row>
    <row r="53" spans="1:20" ht="72">
      <c r="A53" s="41" t="s">
        <v>6196</v>
      </c>
      <c r="B53" s="41" t="s">
        <v>5518</v>
      </c>
      <c r="C53" s="38" t="s">
        <v>2327</v>
      </c>
      <c r="D53" s="29" t="s">
        <v>6197</v>
      </c>
      <c r="E53" s="76" t="s">
        <v>6198</v>
      </c>
      <c r="F53" s="41"/>
      <c r="G53" s="41"/>
      <c r="H53" s="41"/>
      <c r="I53" s="41" t="b">
        <v>1</v>
      </c>
      <c r="J53" s="41"/>
      <c r="K53" s="41"/>
      <c r="L53" s="41"/>
      <c r="M53" s="41"/>
      <c r="O53" s="41"/>
      <c r="P53" s="41"/>
      <c r="Q53" s="41"/>
      <c r="R53" s="41"/>
      <c r="S53" s="41"/>
      <c r="T53" s="41"/>
    </row>
    <row r="54" spans="1:20" ht="100.5">
      <c r="A54" s="37" t="s">
        <v>6199</v>
      </c>
      <c r="B54" s="41" t="s">
        <v>6200</v>
      </c>
      <c r="C54" s="38" t="s">
        <v>2328</v>
      </c>
      <c r="D54" s="29" t="s">
        <v>6201</v>
      </c>
      <c r="E54" s="76" t="s">
        <v>6202</v>
      </c>
      <c r="F54" s="41"/>
      <c r="G54" s="41"/>
      <c r="H54" s="41"/>
      <c r="I54" s="41"/>
      <c r="J54" s="41" t="s">
        <v>6203</v>
      </c>
      <c r="K54" s="41"/>
      <c r="L54" s="41" t="s">
        <v>6204</v>
      </c>
      <c r="M54" s="66" t="s">
        <v>6205</v>
      </c>
      <c r="N54" s="29" t="s">
        <v>6206</v>
      </c>
      <c r="O54" s="41" t="s">
        <v>6207</v>
      </c>
      <c r="P54" s="41"/>
      <c r="Q54" s="41"/>
      <c r="R54" s="41"/>
      <c r="S54" s="41"/>
      <c r="T54" s="41"/>
    </row>
    <row r="55" spans="1:20" ht="29.25">
      <c r="A55" s="37" t="s">
        <v>6019</v>
      </c>
      <c r="B55" s="41" t="s">
        <v>6208</v>
      </c>
      <c r="C55" s="38" t="s">
        <v>6176</v>
      </c>
      <c r="D55" s="29" t="s">
        <v>6111</v>
      </c>
      <c r="E55" s="70" t="s">
        <v>6112</v>
      </c>
      <c r="F55" s="41"/>
      <c r="G55" s="41"/>
      <c r="H55" s="41"/>
      <c r="I55" s="41"/>
      <c r="J55" s="41" t="s">
        <v>6209</v>
      </c>
      <c r="K55" s="41"/>
      <c r="L55" s="41"/>
      <c r="M55" s="41"/>
      <c r="O55" s="41"/>
      <c r="P55" s="41"/>
      <c r="Q55" s="41"/>
      <c r="R55" s="41"/>
      <c r="S55" s="41"/>
      <c r="T55" s="41"/>
    </row>
    <row r="56" spans="1:20" ht="72">
      <c r="A56" s="41" t="s">
        <v>6058</v>
      </c>
      <c r="B56" s="41" t="s">
        <v>6210</v>
      </c>
      <c r="C56" s="52" t="s">
        <v>2342</v>
      </c>
      <c r="D56" s="29" t="s">
        <v>6211</v>
      </c>
      <c r="E56" s="76" t="s">
        <v>6212</v>
      </c>
      <c r="F56" s="41"/>
      <c r="G56" s="41"/>
      <c r="H56" s="41"/>
      <c r="I56" s="41" t="b">
        <v>1</v>
      </c>
      <c r="J56" s="41"/>
      <c r="K56" s="41"/>
      <c r="L56" s="41"/>
      <c r="M56" s="41"/>
      <c r="O56" s="41"/>
      <c r="P56" s="41"/>
      <c r="Q56" s="41"/>
      <c r="R56" s="41"/>
      <c r="S56" s="41"/>
      <c r="T56" s="41"/>
    </row>
    <row r="57" spans="1:20">
      <c r="A57" s="71" t="s">
        <v>6121</v>
      </c>
      <c r="B57" s="71" t="s">
        <v>6151</v>
      </c>
      <c r="C57" s="72" t="s">
        <v>408</v>
      </c>
      <c r="D57" s="72" t="s">
        <v>6152</v>
      </c>
      <c r="E57" s="72" t="s">
        <v>6153</v>
      </c>
      <c r="F57" s="73"/>
      <c r="G57" s="73"/>
      <c r="H57" s="73"/>
      <c r="I57" s="71"/>
      <c r="J57" s="73"/>
      <c r="K57" s="73"/>
      <c r="L57" s="71"/>
      <c r="M57" s="74"/>
      <c r="N57" s="74"/>
      <c r="O57" s="75"/>
      <c r="P57" s="73"/>
      <c r="Q57" s="73"/>
      <c r="R57" s="73"/>
      <c r="S57" s="73"/>
      <c r="T57" s="73"/>
    </row>
    <row r="58" spans="1:20">
      <c r="A58" s="59" t="s">
        <v>6068</v>
      </c>
      <c r="B58" s="59" t="s">
        <v>6213</v>
      </c>
      <c r="C58" s="60" t="s">
        <v>6214</v>
      </c>
      <c r="D58" s="60" t="s">
        <v>6215</v>
      </c>
      <c r="E58" s="60" t="s">
        <v>6216</v>
      </c>
      <c r="F58" s="61"/>
      <c r="G58" s="61"/>
      <c r="H58" s="61"/>
      <c r="I58" s="59"/>
      <c r="J58" s="61" t="s">
        <v>6102</v>
      </c>
      <c r="K58" s="61"/>
      <c r="L58" s="59"/>
      <c r="M58" s="62"/>
      <c r="N58" s="62"/>
      <c r="O58" s="63"/>
      <c r="P58" s="61"/>
      <c r="Q58" s="61"/>
      <c r="R58" s="61"/>
      <c r="S58" s="61"/>
      <c r="T58" s="61"/>
    </row>
    <row r="59" spans="1:20" ht="57.75">
      <c r="A59" s="41" t="s">
        <v>6024</v>
      </c>
      <c r="B59" s="41" t="s">
        <v>6217</v>
      </c>
      <c r="C59" s="38" t="s">
        <v>6218</v>
      </c>
      <c r="D59" s="29" t="s">
        <v>6219</v>
      </c>
      <c r="E59" s="43" t="s">
        <v>6220</v>
      </c>
      <c r="F59" s="41"/>
      <c r="G59" s="41"/>
      <c r="H59" s="41"/>
      <c r="I59" s="41"/>
      <c r="J59" s="41"/>
      <c r="K59" s="41"/>
      <c r="L59" s="41"/>
      <c r="M59" s="41"/>
      <c r="O59" s="41"/>
      <c r="P59" s="41"/>
      <c r="Q59" s="41"/>
      <c r="R59" s="41"/>
      <c r="S59" s="41"/>
      <c r="T59" s="41"/>
    </row>
    <row r="60" spans="1:20" ht="115.5">
      <c r="A60" s="41" t="s">
        <v>6221</v>
      </c>
      <c r="B60" s="41" t="s">
        <v>6222</v>
      </c>
      <c r="C60" s="52" t="s">
        <v>2344</v>
      </c>
      <c r="D60" s="29" t="s">
        <v>6223</v>
      </c>
      <c r="E60" s="43" t="s">
        <v>6224</v>
      </c>
      <c r="F60" s="41"/>
      <c r="G60" s="41"/>
      <c r="H60" s="41"/>
      <c r="I60" s="41" t="b">
        <v>1</v>
      </c>
      <c r="J60" s="41"/>
      <c r="K60" s="41"/>
      <c r="L60" s="41" t="s">
        <v>6182</v>
      </c>
      <c r="M60" s="41" t="s">
        <v>6183</v>
      </c>
      <c r="N60" s="29" t="s">
        <v>6184</v>
      </c>
      <c r="O60" s="41" t="s">
        <v>6185</v>
      </c>
      <c r="P60" s="41"/>
      <c r="Q60" s="41"/>
      <c r="R60" s="41"/>
      <c r="S60" s="41"/>
      <c r="T60" s="41"/>
    </row>
    <row r="61" spans="1:20" ht="29.25">
      <c r="A61" s="41" t="s">
        <v>6019</v>
      </c>
      <c r="B61" s="41" t="s">
        <v>6225</v>
      </c>
      <c r="C61" s="52" t="s">
        <v>6226</v>
      </c>
      <c r="D61" s="29" t="s">
        <v>6111</v>
      </c>
      <c r="E61" s="46" t="s">
        <v>6177</v>
      </c>
      <c r="F61" s="41"/>
      <c r="G61" s="41"/>
      <c r="H61" s="41"/>
      <c r="I61" s="41"/>
      <c r="J61" s="41" t="s">
        <v>6227</v>
      </c>
      <c r="K61" s="41"/>
      <c r="L61" s="41"/>
      <c r="M61" s="41"/>
      <c r="O61" s="41"/>
      <c r="P61" s="41"/>
      <c r="Q61" s="41"/>
      <c r="R61" s="41"/>
      <c r="S61" s="41"/>
      <c r="T61" s="41"/>
    </row>
    <row r="62" spans="1:20" ht="138" customHeight="1">
      <c r="A62" s="41" t="s">
        <v>6228</v>
      </c>
      <c r="B62" s="41" t="s">
        <v>6229</v>
      </c>
      <c r="C62" s="38" t="s">
        <v>2362</v>
      </c>
      <c r="D62" s="29" t="s">
        <v>6230</v>
      </c>
      <c r="E62" s="43" t="s">
        <v>6231</v>
      </c>
      <c r="F62" s="41"/>
      <c r="G62" s="41"/>
      <c r="H62" s="41"/>
      <c r="I62" s="41" t="b">
        <v>1</v>
      </c>
      <c r="J62" s="66" t="s">
        <v>6232</v>
      </c>
      <c r="K62" s="41"/>
      <c r="L62" s="41" t="s">
        <v>6139</v>
      </c>
      <c r="M62" s="41" t="s">
        <v>6140</v>
      </c>
      <c r="N62" s="29" t="s">
        <v>6141</v>
      </c>
      <c r="O62" s="41" t="s">
        <v>6174</v>
      </c>
      <c r="P62" s="41"/>
      <c r="Q62" s="41"/>
      <c r="R62" s="41"/>
      <c r="S62" s="41"/>
      <c r="T62" s="41"/>
    </row>
    <row r="63" spans="1:20" ht="29.25">
      <c r="A63" s="41" t="s">
        <v>6019</v>
      </c>
      <c r="B63" s="41" t="s">
        <v>6233</v>
      </c>
      <c r="C63" s="38" t="s">
        <v>6176</v>
      </c>
      <c r="D63" s="29" t="s">
        <v>6111</v>
      </c>
      <c r="E63" s="76" t="s">
        <v>6112</v>
      </c>
      <c r="F63" s="41"/>
      <c r="G63" s="41"/>
      <c r="H63" s="41"/>
      <c r="I63" s="41"/>
      <c r="J63" s="41" t="s">
        <v>6234</v>
      </c>
      <c r="K63" s="41"/>
      <c r="L63" s="41"/>
      <c r="M63" s="41"/>
      <c r="O63" s="41"/>
      <c r="P63" s="41"/>
      <c r="Q63" s="41"/>
      <c r="R63" s="41"/>
      <c r="S63" s="41"/>
      <c r="T63" s="41"/>
    </row>
    <row r="64" spans="1:20" ht="115.5">
      <c r="A64" s="41" t="s">
        <v>6235</v>
      </c>
      <c r="B64" s="41" t="s">
        <v>6236</v>
      </c>
      <c r="C64" s="38" t="s">
        <v>2373</v>
      </c>
      <c r="D64" s="29" t="s">
        <v>6237</v>
      </c>
      <c r="E64" s="76" t="s">
        <v>6238</v>
      </c>
      <c r="F64" s="41"/>
      <c r="G64" s="41"/>
      <c r="H64" s="41"/>
      <c r="I64" s="41" t="b">
        <v>1</v>
      </c>
      <c r="J64" s="41"/>
      <c r="K64" s="41"/>
      <c r="L64" s="41" t="s">
        <v>6182</v>
      </c>
      <c r="M64" s="41" t="s">
        <v>6183</v>
      </c>
      <c r="N64" s="29" t="s">
        <v>6239</v>
      </c>
      <c r="O64" s="41" t="s">
        <v>6185</v>
      </c>
      <c r="P64" s="41"/>
      <c r="Q64" s="41"/>
      <c r="R64" s="41"/>
      <c r="S64" s="41"/>
      <c r="T64" s="41"/>
    </row>
    <row r="65" spans="1:20" ht="29.25">
      <c r="A65" s="41" t="s">
        <v>6019</v>
      </c>
      <c r="B65" s="41" t="s">
        <v>6240</v>
      </c>
      <c r="C65" s="38" t="s">
        <v>6176</v>
      </c>
      <c r="D65" s="29" t="s">
        <v>6111</v>
      </c>
      <c r="E65" s="76" t="s">
        <v>6112</v>
      </c>
      <c r="F65" s="41"/>
      <c r="G65" s="41"/>
      <c r="H65" s="41"/>
      <c r="I65" s="41"/>
      <c r="J65" s="41" t="s">
        <v>6241</v>
      </c>
      <c r="K65" s="41"/>
      <c r="L65" s="41"/>
      <c r="M65" s="41"/>
      <c r="O65" s="41"/>
      <c r="P65" s="41"/>
      <c r="Q65" s="41"/>
      <c r="R65" s="41"/>
      <c r="S65" s="41"/>
      <c r="T65" s="41"/>
    </row>
    <row r="66" spans="1:20" ht="79.5" customHeight="1">
      <c r="A66" s="41" t="s">
        <v>6242</v>
      </c>
      <c r="B66" s="41" t="s">
        <v>6243</v>
      </c>
      <c r="C66" s="52" t="s">
        <v>2391</v>
      </c>
      <c r="D66" s="29" t="s">
        <v>6230</v>
      </c>
      <c r="E66" s="76" t="s">
        <v>6244</v>
      </c>
      <c r="F66" s="41"/>
      <c r="G66" s="41"/>
      <c r="H66" s="41"/>
      <c r="I66" s="41" t="b">
        <v>1</v>
      </c>
      <c r="J66" s="66" t="s">
        <v>6245</v>
      </c>
      <c r="K66" s="41"/>
      <c r="L66" s="41" t="s">
        <v>6139</v>
      </c>
      <c r="M66" s="41" t="s">
        <v>6140</v>
      </c>
      <c r="N66" s="29" t="s">
        <v>6141</v>
      </c>
      <c r="O66" s="41" t="s">
        <v>6174</v>
      </c>
      <c r="P66" s="41"/>
      <c r="Q66" s="41"/>
      <c r="R66" s="41"/>
      <c r="S66" s="41"/>
      <c r="T66" s="41"/>
    </row>
    <row r="67" spans="1:20" ht="29.25">
      <c r="A67" s="41" t="s">
        <v>6019</v>
      </c>
      <c r="B67" s="41" t="s">
        <v>6246</v>
      </c>
      <c r="C67" s="52" t="s">
        <v>6176</v>
      </c>
      <c r="D67" s="29" t="s">
        <v>6111</v>
      </c>
      <c r="E67" s="76" t="s">
        <v>6112</v>
      </c>
      <c r="F67" s="41"/>
      <c r="G67" s="41"/>
      <c r="H67" s="41"/>
      <c r="I67" s="41"/>
      <c r="J67" s="41" t="s">
        <v>6247</v>
      </c>
      <c r="K67" s="41"/>
      <c r="L67" s="41"/>
      <c r="M67" s="41"/>
      <c r="O67" s="41"/>
      <c r="P67" s="41"/>
      <c r="Q67" s="41"/>
      <c r="R67" s="41"/>
      <c r="S67" s="41"/>
      <c r="T67" s="41"/>
    </row>
    <row r="68" spans="1:20">
      <c r="A68" s="71" t="s">
        <v>6121</v>
      </c>
      <c r="B68" s="71" t="s">
        <v>6213</v>
      </c>
      <c r="C68" s="71" t="s">
        <v>6214</v>
      </c>
      <c r="D68" s="71" t="s">
        <v>6215</v>
      </c>
      <c r="E68" s="71" t="s">
        <v>6216</v>
      </c>
      <c r="F68" s="73"/>
      <c r="G68" s="73"/>
      <c r="H68" s="73"/>
      <c r="I68" s="71"/>
      <c r="J68" s="73"/>
      <c r="K68" s="73"/>
      <c r="L68" s="71"/>
      <c r="M68" s="74"/>
      <c r="N68" s="74"/>
      <c r="O68" s="75"/>
      <c r="P68" s="73"/>
      <c r="Q68" s="73"/>
      <c r="R68" s="73"/>
      <c r="S68" s="73"/>
      <c r="T68" s="73"/>
    </row>
    <row r="69" spans="1:20">
      <c r="A69" s="59" t="s">
        <v>6068</v>
      </c>
      <c r="B69" s="59" t="s">
        <v>5632</v>
      </c>
      <c r="C69" s="60" t="s">
        <v>6248</v>
      </c>
      <c r="D69" s="60" t="s">
        <v>5504</v>
      </c>
      <c r="E69" s="60" t="s">
        <v>5505</v>
      </c>
      <c r="F69" s="61"/>
      <c r="G69" s="61"/>
      <c r="H69" s="61"/>
      <c r="I69" s="59"/>
      <c r="J69" s="61" t="s">
        <v>6102</v>
      </c>
      <c r="K69" s="61"/>
      <c r="L69" s="59"/>
      <c r="M69" s="62"/>
      <c r="N69" s="62"/>
      <c r="O69" s="63"/>
      <c r="P69" s="61"/>
      <c r="Q69" s="61"/>
      <c r="R69" s="61"/>
      <c r="S69" s="61"/>
      <c r="T69" s="61"/>
    </row>
    <row r="70" spans="1:20" ht="73.5" customHeight="1">
      <c r="A70" s="41" t="s">
        <v>6024</v>
      </c>
      <c r="B70" s="41" t="s">
        <v>6249</v>
      </c>
      <c r="C70" s="38" t="s">
        <v>2402</v>
      </c>
      <c r="D70" s="29" t="s">
        <v>6250</v>
      </c>
      <c r="E70" s="76" t="s">
        <v>6251</v>
      </c>
      <c r="F70" s="41"/>
      <c r="G70" s="41"/>
      <c r="H70" s="41"/>
      <c r="I70" s="41"/>
      <c r="J70" s="41"/>
      <c r="K70" s="41"/>
      <c r="L70" s="41"/>
      <c r="M70" s="41"/>
      <c r="O70" s="41"/>
      <c r="P70" s="41"/>
      <c r="Q70" s="41"/>
      <c r="R70" s="41"/>
      <c r="S70" s="41"/>
      <c r="T70" s="41"/>
    </row>
    <row r="71" spans="1:20" ht="57.75">
      <c r="A71" s="41" t="s">
        <v>6058</v>
      </c>
      <c r="B71" s="41" t="s">
        <v>6252</v>
      </c>
      <c r="C71" s="52" t="s">
        <v>2403</v>
      </c>
      <c r="D71" s="29" t="s">
        <v>6253</v>
      </c>
      <c r="E71" s="76" t="s">
        <v>6254</v>
      </c>
      <c r="F71" s="41"/>
      <c r="G71" s="41"/>
      <c r="H71" s="41"/>
      <c r="I71" s="41" t="b">
        <v>1</v>
      </c>
      <c r="J71" s="41"/>
      <c r="K71" s="41"/>
      <c r="L71" s="41"/>
      <c r="M71" s="41"/>
      <c r="O71" s="41"/>
      <c r="P71" s="41"/>
      <c r="Q71" s="41"/>
      <c r="R71" s="41"/>
      <c r="S71" s="41"/>
      <c r="T71" s="41"/>
    </row>
    <row r="72" spans="1:20" ht="86.25">
      <c r="A72" s="41" t="s">
        <v>6255</v>
      </c>
      <c r="B72" s="41" t="s">
        <v>6256</v>
      </c>
      <c r="C72" s="52" t="s">
        <v>6257</v>
      </c>
      <c r="D72" s="29" t="s">
        <v>6258</v>
      </c>
      <c r="E72" s="77" t="s">
        <v>6259</v>
      </c>
      <c r="F72" s="41"/>
      <c r="G72" s="41"/>
      <c r="H72" s="41"/>
      <c r="I72" s="41" t="b">
        <v>1</v>
      </c>
      <c r="J72" s="41" t="s">
        <v>6260</v>
      </c>
      <c r="K72" s="41"/>
      <c r="L72" s="41" t="s">
        <v>6139</v>
      </c>
      <c r="M72" s="41" t="s">
        <v>6140</v>
      </c>
      <c r="N72" s="29" t="s">
        <v>6141</v>
      </c>
      <c r="O72" s="41" t="s">
        <v>6174</v>
      </c>
      <c r="P72" s="41"/>
      <c r="Q72" s="41"/>
      <c r="R72" s="41"/>
      <c r="S72" s="41"/>
      <c r="T72" s="41"/>
    </row>
    <row r="73" spans="1:20" ht="29.25">
      <c r="A73" s="41" t="s">
        <v>6019</v>
      </c>
      <c r="B73" s="41" t="s">
        <v>6261</v>
      </c>
      <c r="C73" s="52" t="s">
        <v>6226</v>
      </c>
      <c r="D73" s="29" t="s">
        <v>6111</v>
      </c>
      <c r="E73" s="76" t="s">
        <v>6112</v>
      </c>
      <c r="F73" s="41"/>
      <c r="G73" s="41"/>
      <c r="H73" s="41"/>
      <c r="I73" s="41"/>
      <c r="J73" s="41" t="s">
        <v>6262</v>
      </c>
      <c r="K73" s="41"/>
      <c r="L73" s="41"/>
      <c r="M73" s="41"/>
      <c r="O73" s="41"/>
      <c r="P73" s="41"/>
      <c r="Q73" s="41"/>
      <c r="R73" s="41"/>
      <c r="S73" s="41"/>
      <c r="T73" s="41"/>
    </row>
    <row r="74" spans="1:20" ht="57" customHeight="1">
      <c r="A74" s="41" t="s">
        <v>6058</v>
      </c>
      <c r="B74" s="41" t="s">
        <v>6263</v>
      </c>
      <c r="C74" s="38" t="s">
        <v>6264</v>
      </c>
      <c r="D74" s="29" t="s">
        <v>6265</v>
      </c>
      <c r="E74" s="76" t="s">
        <v>6266</v>
      </c>
      <c r="F74" s="41"/>
      <c r="G74" s="41"/>
      <c r="H74" s="41"/>
      <c r="I74" s="41" t="b">
        <v>1</v>
      </c>
      <c r="J74" s="41"/>
      <c r="K74" s="41"/>
      <c r="L74" s="41"/>
      <c r="M74" s="41"/>
      <c r="O74" s="41"/>
      <c r="P74" s="41"/>
      <c r="Q74" s="41"/>
      <c r="R74" s="41"/>
      <c r="S74" s="41"/>
      <c r="T74" s="41"/>
    </row>
    <row r="75" spans="1:20" ht="81" customHeight="1">
      <c r="A75" s="41" t="s">
        <v>6058</v>
      </c>
      <c r="B75" s="41" t="s">
        <v>5665</v>
      </c>
      <c r="C75" s="38" t="s">
        <v>6267</v>
      </c>
      <c r="D75" s="29" t="s">
        <v>6268</v>
      </c>
      <c r="E75" s="45" t="s">
        <v>6269</v>
      </c>
      <c r="F75" s="41"/>
      <c r="G75" s="41"/>
      <c r="H75" s="41"/>
      <c r="I75" s="41" t="b">
        <v>1</v>
      </c>
      <c r="J75" s="41"/>
      <c r="K75" s="41"/>
      <c r="L75" s="41"/>
      <c r="M75" s="41"/>
      <c r="O75" s="41"/>
      <c r="P75" s="41"/>
      <c r="Q75" s="41"/>
      <c r="R75" s="41"/>
      <c r="S75" s="41"/>
      <c r="T75" s="41"/>
    </row>
    <row r="76" spans="1:20" ht="43.5">
      <c r="A76" s="41" t="s">
        <v>6270</v>
      </c>
      <c r="B76" s="41" t="s">
        <v>6271</v>
      </c>
      <c r="C76" s="52" t="s">
        <v>2419</v>
      </c>
      <c r="D76" s="29" t="s">
        <v>6272</v>
      </c>
      <c r="E76" s="46" t="s">
        <v>6273</v>
      </c>
      <c r="F76" s="41"/>
      <c r="G76" s="41"/>
      <c r="H76" s="41"/>
      <c r="I76" s="41" t="b">
        <v>1</v>
      </c>
      <c r="J76" s="41" t="s">
        <v>6274</v>
      </c>
      <c r="K76" s="41"/>
      <c r="L76" s="41"/>
      <c r="M76" s="41"/>
      <c r="O76" s="41"/>
      <c r="P76" s="41"/>
      <c r="Q76" s="41"/>
      <c r="R76" s="41"/>
      <c r="S76" s="41"/>
      <c r="T76" s="41"/>
    </row>
    <row r="77" spans="1:20" ht="29.25">
      <c r="A77" s="41" t="s">
        <v>6019</v>
      </c>
      <c r="B77" s="41" t="s">
        <v>6275</v>
      </c>
      <c r="C77" s="52" t="s">
        <v>6226</v>
      </c>
      <c r="D77" s="29" t="s">
        <v>6111</v>
      </c>
      <c r="E77" s="43" t="s">
        <v>6177</v>
      </c>
      <c r="F77" s="41"/>
      <c r="G77" s="41"/>
      <c r="H77" s="41"/>
      <c r="I77" s="41"/>
      <c r="J77" s="41" t="s">
        <v>6276</v>
      </c>
      <c r="K77" s="41"/>
      <c r="L77" s="41"/>
      <c r="M77" s="41"/>
      <c r="O77" s="41"/>
      <c r="P77" s="41"/>
      <c r="Q77" s="41"/>
      <c r="R77" s="41"/>
      <c r="S77" s="41"/>
      <c r="T77" s="41"/>
    </row>
    <row r="78" spans="1:20" ht="58.5" customHeight="1">
      <c r="A78" s="37" t="s">
        <v>6277</v>
      </c>
      <c r="B78" s="41" t="s">
        <v>6278</v>
      </c>
      <c r="C78" s="38" t="s">
        <v>2430</v>
      </c>
      <c r="D78" s="29" t="s">
        <v>6279</v>
      </c>
      <c r="E78" s="43" t="s">
        <v>6280</v>
      </c>
      <c r="F78" s="41"/>
      <c r="G78" s="41"/>
      <c r="H78" s="41"/>
      <c r="I78" s="41" t="b">
        <v>1</v>
      </c>
      <c r="J78" s="41"/>
      <c r="K78" s="41"/>
      <c r="L78" s="41" t="s">
        <v>6281</v>
      </c>
      <c r="M78" s="66" t="s">
        <v>6282</v>
      </c>
      <c r="N78" s="29" t="s">
        <v>6283</v>
      </c>
      <c r="O78" s="66" t="s">
        <v>6284</v>
      </c>
      <c r="P78" s="41"/>
      <c r="Q78" s="41"/>
      <c r="R78" s="41"/>
      <c r="S78" s="41"/>
      <c r="T78" s="41"/>
    </row>
    <row r="79" spans="1:20" ht="29.25">
      <c r="A79" s="37" t="s">
        <v>6019</v>
      </c>
      <c r="B79" s="41" t="s">
        <v>6285</v>
      </c>
      <c r="C79" s="38" t="s">
        <v>6226</v>
      </c>
      <c r="D79" s="29" t="s">
        <v>6111</v>
      </c>
      <c r="E79" s="76" t="s">
        <v>6112</v>
      </c>
      <c r="F79" s="41"/>
      <c r="G79" s="41"/>
      <c r="H79" s="41"/>
      <c r="I79" s="41"/>
      <c r="J79" s="41" t="s">
        <v>6286</v>
      </c>
      <c r="K79" s="41"/>
      <c r="L79" s="41"/>
      <c r="M79" s="41"/>
      <c r="O79" s="41"/>
      <c r="P79" s="41"/>
      <c r="Q79" s="41"/>
      <c r="R79" s="41"/>
      <c r="S79" s="41"/>
      <c r="T79" s="41"/>
    </row>
    <row r="80" spans="1:20" ht="35.25" customHeight="1">
      <c r="A80" s="37" t="s">
        <v>6287</v>
      </c>
      <c r="B80" s="41" t="s">
        <v>6288</v>
      </c>
      <c r="C80" s="38" t="s">
        <v>2445</v>
      </c>
      <c r="D80" s="29" t="s">
        <v>6289</v>
      </c>
      <c r="E80" s="76" t="s">
        <v>6290</v>
      </c>
      <c r="F80" s="41"/>
      <c r="G80" s="41"/>
      <c r="H80" s="41"/>
      <c r="I80" s="41" t="b">
        <v>1</v>
      </c>
      <c r="J80" s="41"/>
      <c r="K80" s="41"/>
      <c r="L80" s="41" t="s">
        <v>6291</v>
      </c>
      <c r="M80" s="66" t="s">
        <v>6292</v>
      </c>
      <c r="N80" s="29" t="s">
        <v>6293</v>
      </c>
      <c r="O80" s="66" t="s">
        <v>6294</v>
      </c>
      <c r="P80" s="41"/>
      <c r="Q80" s="41"/>
      <c r="R80" s="41"/>
      <c r="S80" s="41"/>
      <c r="T80" s="41"/>
    </row>
    <row r="81" spans="1:20" ht="29.25">
      <c r="A81" s="37" t="s">
        <v>6019</v>
      </c>
      <c r="B81" s="41" t="s">
        <v>6295</v>
      </c>
      <c r="C81" s="38" t="s">
        <v>2246</v>
      </c>
      <c r="D81" s="29" t="s">
        <v>6111</v>
      </c>
      <c r="E81" s="76" t="s">
        <v>6112</v>
      </c>
      <c r="F81" s="41"/>
      <c r="G81" s="41"/>
      <c r="H81" s="41"/>
      <c r="I81" s="41"/>
      <c r="J81" s="41" t="s">
        <v>6296</v>
      </c>
      <c r="K81" s="41"/>
      <c r="L81" s="41"/>
      <c r="M81" s="41"/>
      <c r="O81" s="41"/>
      <c r="P81" s="41"/>
      <c r="Q81" s="41"/>
      <c r="R81" s="41"/>
      <c r="S81" s="41"/>
      <c r="T81" s="41"/>
    </row>
    <row r="82" spans="1:20" ht="54" customHeight="1">
      <c r="A82" s="41" t="s">
        <v>6297</v>
      </c>
      <c r="B82" s="41" t="s">
        <v>5765</v>
      </c>
      <c r="C82" s="52" t="s">
        <v>2460</v>
      </c>
      <c r="D82" s="29" t="s">
        <v>6298</v>
      </c>
      <c r="E82" s="77" t="s">
        <v>6299</v>
      </c>
      <c r="F82" s="41"/>
      <c r="G82" s="41"/>
      <c r="H82" s="41"/>
      <c r="I82" s="41" t="b">
        <v>1</v>
      </c>
      <c r="J82" s="41"/>
      <c r="K82" s="41"/>
      <c r="L82" s="41" t="s">
        <v>6281</v>
      </c>
      <c r="M82" s="66" t="s">
        <v>6282</v>
      </c>
      <c r="N82" s="29" t="s">
        <v>6283</v>
      </c>
      <c r="O82" s="66" t="s">
        <v>6284</v>
      </c>
      <c r="P82" s="41"/>
      <c r="Q82" s="41"/>
      <c r="R82" s="41"/>
      <c r="S82" s="41"/>
      <c r="T82" s="41"/>
    </row>
    <row r="83" spans="1:20" ht="29.25">
      <c r="A83" s="37" t="s">
        <v>6019</v>
      </c>
      <c r="B83" s="41" t="s">
        <v>6300</v>
      </c>
      <c r="C83" s="38" t="s">
        <v>2246</v>
      </c>
      <c r="D83" s="29" t="s">
        <v>6111</v>
      </c>
      <c r="E83" s="76" t="s">
        <v>6112</v>
      </c>
      <c r="F83" s="41"/>
      <c r="G83" s="41"/>
      <c r="H83" s="41"/>
      <c r="I83" s="41"/>
      <c r="J83" s="41" t="s">
        <v>6301</v>
      </c>
      <c r="K83" s="41"/>
      <c r="L83" s="41"/>
      <c r="M83" s="41"/>
      <c r="O83" s="41"/>
      <c r="P83" s="41"/>
      <c r="Q83" s="41"/>
      <c r="R83" s="41"/>
      <c r="S83" s="41"/>
      <c r="T83" s="41"/>
    </row>
    <row r="84" spans="1:20" ht="41.25" customHeight="1">
      <c r="A84" s="37" t="s">
        <v>6302</v>
      </c>
      <c r="B84" s="41" t="s">
        <v>6303</v>
      </c>
      <c r="C84" s="38" t="s">
        <v>2475</v>
      </c>
      <c r="D84" s="29" t="s">
        <v>6304</v>
      </c>
      <c r="E84" s="76" t="s">
        <v>6305</v>
      </c>
      <c r="F84" s="41"/>
      <c r="G84" s="41"/>
      <c r="H84" s="41"/>
      <c r="I84" s="41" t="b">
        <v>1</v>
      </c>
      <c r="J84" s="41"/>
      <c r="K84" s="41"/>
      <c r="L84" s="41" t="s">
        <v>6306</v>
      </c>
      <c r="M84" s="66" t="s">
        <v>6205</v>
      </c>
      <c r="N84" s="29" t="s">
        <v>6206</v>
      </c>
      <c r="O84" s="66" t="s">
        <v>6207</v>
      </c>
      <c r="P84" s="41"/>
      <c r="Q84" s="41"/>
      <c r="R84" s="41"/>
      <c r="S84" s="41"/>
      <c r="T84" s="41"/>
    </row>
    <row r="85" spans="1:20" ht="29.25">
      <c r="A85" s="37" t="s">
        <v>6019</v>
      </c>
      <c r="B85" s="41" t="s">
        <v>6307</v>
      </c>
      <c r="C85" s="38" t="s">
        <v>2246</v>
      </c>
      <c r="D85" s="29" t="s">
        <v>6111</v>
      </c>
      <c r="E85" s="76" t="s">
        <v>6112</v>
      </c>
      <c r="F85" s="41"/>
      <c r="G85" s="41"/>
      <c r="H85" s="41"/>
      <c r="I85" s="41"/>
      <c r="J85" s="41" t="s">
        <v>6308</v>
      </c>
      <c r="K85" s="41"/>
      <c r="L85" s="41"/>
      <c r="M85" s="41"/>
      <c r="O85" s="41"/>
      <c r="P85" s="41"/>
      <c r="Q85" s="41"/>
      <c r="R85" s="41"/>
      <c r="S85" s="41"/>
      <c r="T85" s="41"/>
    </row>
    <row r="86" spans="1:20">
      <c r="A86" s="71" t="s">
        <v>6121</v>
      </c>
      <c r="B86" s="71" t="s">
        <v>5632</v>
      </c>
      <c r="C86" s="71" t="s">
        <v>6248</v>
      </c>
      <c r="D86" s="71" t="s">
        <v>5504</v>
      </c>
      <c r="E86" s="71" t="s">
        <v>5505</v>
      </c>
      <c r="F86" s="73"/>
      <c r="G86" s="73"/>
      <c r="H86" s="73"/>
      <c r="I86" s="71"/>
      <c r="J86" s="73"/>
      <c r="K86" s="73"/>
      <c r="L86" s="71"/>
      <c r="M86" s="74"/>
      <c r="N86" s="74"/>
      <c r="O86" s="75"/>
      <c r="P86" s="73"/>
      <c r="Q86" s="73"/>
      <c r="R86" s="73"/>
      <c r="S86" s="73"/>
      <c r="T86" s="73"/>
    </row>
    <row r="87" spans="1:20">
      <c r="A87" s="59" t="s">
        <v>6068</v>
      </c>
      <c r="B87" s="59" t="s">
        <v>6309</v>
      </c>
      <c r="C87" s="60" t="s">
        <v>6310</v>
      </c>
      <c r="D87" s="60" t="s">
        <v>6311</v>
      </c>
      <c r="E87" s="60" t="s">
        <v>6312</v>
      </c>
      <c r="F87" s="61"/>
      <c r="G87" s="61"/>
      <c r="H87" s="61"/>
      <c r="I87" s="59" t="s">
        <v>6079</v>
      </c>
      <c r="J87" s="61" t="s">
        <v>6102</v>
      </c>
      <c r="K87" s="61"/>
      <c r="L87" s="59"/>
      <c r="M87" s="62"/>
      <c r="N87" s="62"/>
      <c r="O87" s="63"/>
      <c r="P87" s="61"/>
      <c r="Q87" s="61"/>
      <c r="R87" s="61"/>
      <c r="S87" s="61"/>
      <c r="T87" s="61"/>
    </row>
    <row r="88" spans="1:20" ht="100.5">
      <c r="A88" s="41" t="s">
        <v>6058</v>
      </c>
      <c r="B88" s="41" t="s">
        <v>6313</v>
      </c>
      <c r="C88" s="52" t="s">
        <v>2477</v>
      </c>
      <c r="D88" s="29" t="s">
        <v>6314</v>
      </c>
      <c r="E88" s="76" t="s">
        <v>6315</v>
      </c>
      <c r="F88" s="41"/>
      <c r="G88" s="41"/>
      <c r="H88" s="41"/>
      <c r="I88" s="41" t="s">
        <v>6079</v>
      </c>
      <c r="J88" s="41"/>
      <c r="K88" s="41"/>
      <c r="L88" s="41"/>
      <c r="M88" s="41"/>
      <c r="O88" s="41"/>
      <c r="P88" s="41"/>
      <c r="Q88" s="41"/>
      <c r="R88" s="41"/>
      <c r="S88" s="41"/>
      <c r="T88" s="41"/>
    </row>
    <row r="89" spans="1:20">
      <c r="A89" s="41" t="s">
        <v>6316</v>
      </c>
      <c r="B89" s="41" t="s">
        <v>5845</v>
      </c>
      <c r="C89" s="38" t="s">
        <v>2478</v>
      </c>
      <c r="D89" s="29" t="s">
        <v>6317</v>
      </c>
      <c r="E89" s="76" t="s">
        <v>6318</v>
      </c>
      <c r="F89" s="41"/>
      <c r="G89" s="41"/>
      <c r="H89" s="41"/>
      <c r="I89" s="41" t="s">
        <v>6079</v>
      </c>
      <c r="J89" s="41" t="s">
        <v>6319</v>
      </c>
      <c r="K89" s="41"/>
      <c r="L89" s="41"/>
      <c r="M89" s="41"/>
      <c r="O89" s="41"/>
      <c r="P89" s="41"/>
      <c r="Q89" s="41"/>
      <c r="R89" s="41"/>
      <c r="S89" s="41"/>
      <c r="T89" s="41"/>
    </row>
    <row r="90" spans="1:20" ht="29.25">
      <c r="A90" s="41" t="s">
        <v>6019</v>
      </c>
      <c r="B90" s="41" t="s">
        <v>6320</v>
      </c>
      <c r="C90" s="38" t="s">
        <v>6321</v>
      </c>
      <c r="D90" s="29" t="s">
        <v>6111</v>
      </c>
      <c r="E90" s="43" t="s">
        <v>6177</v>
      </c>
      <c r="F90" s="41"/>
      <c r="G90" s="41"/>
      <c r="H90" s="41"/>
      <c r="I90" s="41"/>
      <c r="J90" s="41" t="s">
        <v>6322</v>
      </c>
      <c r="K90" s="41"/>
      <c r="L90" s="41"/>
      <c r="M90" s="41"/>
      <c r="O90" s="41"/>
      <c r="P90" s="41"/>
      <c r="Q90" s="41"/>
      <c r="R90" s="41"/>
      <c r="S90" s="41"/>
      <c r="T90" s="41"/>
    </row>
    <row r="91" spans="1:20" ht="57.75">
      <c r="A91" s="41" t="s">
        <v>6058</v>
      </c>
      <c r="B91" s="41" t="s">
        <v>6323</v>
      </c>
      <c r="C91" s="38" t="s">
        <v>2487</v>
      </c>
      <c r="D91" s="29" t="s">
        <v>6324</v>
      </c>
      <c r="E91" s="43" t="s">
        <v>6325</v>
      </c>
      <c r="F91" s="41"/>
      <c r="G91" s="41"/>
      <c r="H91" s="41"/>
      <c r="I91" s="41" t="s">
        <v>6079</v>
      </c>
      <c r="J91" s="41"/>
      <c r="K91" s="41"/>
      <c r="L91" s="41"/>
      <c r="M91" s="41"/>
      <c r="O91" s="41"/>
      <c r="P91" s="41"/>
      <c r="Q91" s="41"/>
      <c r="R91" s="41"/>
      <c r="S91" s="41"/>
      <c r="T91" s="41"/>
    </row>
    <row r="92" spans="1:20" ht="114.75">
      <c r="A92" s="41" t="s">
        <v>6058</v>
      </c>
      <c r="B92" s="41" t="s">
        <v>6326</v>
      </c>
      <c r="C92" s="52" t="s">
        <v>2488</v>
      </c>
      <c r="D92" s="29" t="s">
        <v>6327</v>
      </c>
      <c r="E92" s="43" t="s">
        <v>6328</v>
      </c>
      <c r="F92" s="41"/>
      <c r="G92" s="41"/>
      <c r="H92" s="41"/>
      <c r="I92" s="41" t="s">
        <v>6079</v>
      </c>
      <c r="J92" s="41"/>
      <c r="K92" s="41"/>
      <c r="L92" s="41"/>
      <c r="M92" s="41"/>
      <c r="O92" s="41"/>
      <c r="P92" s="41"/>
      <c r="Q92" s="41"/>
      <c r="R92" s="41"/>
      <c r="S92" s="41"/>
      <c r="T92" s="41"/>
    </row>
    <row r="93" spans="1:20" ht="72">
      <c r="A93" s="41" t="s">
        <v>6019</v>
      </c>
      <c r="B93" s="41" t="s">
        <v>6329</v>
      </c>
      <c r="C93" s="38" t="s">
        <v>2489</v>
      </c>
      <c r="D93" s="29" t="s">
        <v>6330</v>
      </c>
      <c r="E93" s="78" t="s">
        <v>6331</v>
      </c>
      <c r="F93" s="41"/>
      <c r="G93" s="41"/>
      <c r="H93" s="41"/>
      <c r="I93" s="41" t="s">
        <v>6079</v>
      </c>
      <c r="J93" s="41"/>
      <c r="K93" s="41"/>
      <c r="L93" s="41"/>
      <c r="M93" s="41"/>
      <c r="O93" s="41"/>
      <c r="P93" s="41"/>
      <c r="Q93" s="41"/>
      <c r="R93" s="41"/>
      <c r="S93" s="41"/>
      <c r="T93" s="41"/>
    </row>
    <row r="94" spans="1:20" ht="72">
      <c r="A94" s="41" t="s">
        <v>6019</v>
      </c>
      <c r="B94" s="41" t="s">
        <v>6332</v>
      </c>
      <c r="C94" s="38" t="s">
        <v>2490</v>
      </c>
      <c r="D94" s="29" t="s">
        <v>6333</v>
      </c>
      <c r="E94" s="78" t="s">
        <v>6334</v>
      </c>
      <c r="F94" s="41"/>
      <c r="G94" s="41"/>
      <c r="H94" s="41"/>
      <c r="I94" s="41" t="s">
        <v>6079</v>
      </c>
      <c r="J94" s="41"/>
      <c r="K94" s="41"/>
      <c r="L94" s="41"/>
      <c r="M94" s="41"/>
      <c r="O94" s="41"/>
      <c r="P94" s="41"/>
      <c r="Q94" s="41"/>
      <c r="R94" s="41"/>
      <c r="S94" s="41"/>
      <c r="T94" s="41"/>
    </row>
    <row r="95" spans="1:20">
      <c r="A95" s="71" t="s">
        <v>6121</v>
      </c>
      <c r="B95" s="71" t="s">
        <v>6309</v>
      </c>
      <c r="C95" s="71" t="s">
        <v>6310</v>
      </c>
      <c r="D95" s="71" t="s">
        <v>6311</v>
      </c>
      <c r="E95" s="71" t="s">
        <v>6312</v>
      </c>
      <c r="F95" s="73"/>
      <c r="G95" s="73"/>
      <c r="H95" s="73"/>
      <c r="I95" s="71" t="s">
        <v>6079</v>
      </c>
      <c r="J95" s="73"/>
      <c r="K95" s="73"/>
      <c r="L95" s="71"/>
      <c r="M95" s="74"/>
      <c r="N95" s="74"/>
      <c r="O95" s="75"/>
      <c r="P95" s="73"/>
      <c r="Q95" s="73"/>
      <c r="R95" s="73"/>
      <c r="S95" s="73"/>
      <c r="T95" s="73"/>
    </row>
    <row r="96" spans="1:20" ht="15.75">
      <c r="A96" s="79" t="s">
        <v>6121</v>
      </c>
      <c r="B96" s="79" t="s">
        <v>6069</v>
      </c>
      <c r="C96" s="80" t="s">
        <v>6335</v>
      </c>
      <c r="D96" s="29" t="s">
        <v>6336</v>
      </c>
      <c r="E96" s="81" t="s">
        <v>6337</v>
      </c>
      <c r="F96" s="79"/>
      <c r="G96" s="79"/>
      <c r="H96" s="79"/>
      <c r="I96" s="79"/>
      <c r="J96" s="79"/>
      <c r="K96" s="79"/>
      <c r="L96" s="79"/>
      <c r="M96" s="79"/>
      <c r="O96" s="79"/>
      <c r="P96" s="79"/>
      <c r="Q96" s="79"/>
      <c r="R96" s="79"/>
      <c r="S96" s="79"/>
      <c r="T96" s="79"/>
    </row>
    <row r="97" spans="1:20" ht="31.5">
      <c r="A97" s="37" t="s">
        <v>6024</v>
      </c>
      <c r="B97" s="41" t="s">
        <v>6338</v>
      </c>
      <c r="C97" s="52" t="s">
        <v>2491</v>
      </c>
      <c r="D97" s="29" t="s">
        <v>6339</v>
      </c>
      <c r="E97" s="82" t="s">
        <v>6340</v>
      </c>
      <c r="F97" s="41"/>
      <c r="G97" s="41"/>
      <c r="H97" s="79"/>
      <c r="I97" s="79"/>
      <c r="J97" s="79" t="s">
        <v>6341</v>
      </c>
      <c r="K97" s="79"/>
      <c r="L97" s="79"/>
      <c r="M97" s="79"/>
      <c r="O97" s="79"/>
      <c r="P97" s="79"/>
      <c r="Q97" s="79"/>
      <c r="R97" s="79"/>
      <c r="S97" s="79"/>
      <c r="T97" s="79"/>
    </row>
    <row r="98" spans="1:20" ht="15.75">
      <c r="A98" s="79" t="s">
        <v>6121</v>
      </c>
      <c r="B98" s="79" t="s">
        <v>6086</v>
      </c>
      <c r="C98" s="80" t="s">
        <v>6342</v>
      </c>
      <c r="D98" s="29" t="s">
        <v>6336</v>
      </c>
      <c r="E98" s="81" t="s">
        <v>6337</v>
      </c>
      <c r="F98" s="79"/>
      <c r="G98" s="79"/>
      <c r="H98" s="79"/>
      <c r="I98" s="79"/>
      <c r="J98" s="79"/>
      <c r="K98" s="79"/>
      <c r="L98" s="79"/>
      <c r="M98" s="79"/>
      <c r="O98" s="79"/>
      <c r="P98" s="79"/>
      <c r="Q98" s="79"/>
      <c r="R98" s="79"/>
      <c r="S98" s="79"/>
      <c r="T98" s="79"/>
    </row>
    <row r="99" spans="1:20" ht="43.5">
      <c r="A99" s="37" t="s">
        <v>6024</v>
      </c>
      <c r="B99" s="41" t="s">
        <v>6343</v>
      </c>
      <c r="C99" s="52" t="s">
        <v>2492</v>
      </c>
      <c r="D99" s="29" t="s">
        <v>6344</v>
      </c>
      <c r="E99" s="82" t="s">
        <v>6345</v>
      </c>
      <c r="F99" s="41"/>
      <c r="G99" s="41"/>
      <c r="H99" s="79"/>
      <c r="I99" s="79"/>
      <c r="J99" s="79" t="s">
        <v>6346</v>
      </c>
      <c r="K99" s="79"/>
      <c r="L99" s="79"/>
      <c r="M99" s="79"/>
      <c r="O99" s="79"/>
      <c r="P99" s="79"/>
      <c r="Q99" s="79"/>
      <c r="R99" s="79"/>
      <c r="S99" s="79"/>
      <c r="T99" s="79"/>
    </row>
    <row r="100" spans="1:20" ht="15.75">
      <c r="A100" s="37" t="s">
        <v>6024</v>
      </c>
      <c r="B100" s="41" t="s">
        <v>6347</v>
      </c>
      <c r="C100" s="52" t="s">
        <v>6348</v>
      </c>
      <c r="D100" s="29" t="s">
        <v>6349</v>
      </c>
      <c r="E100" s="83" t="s">
        <v>6350</v>
      </c>
      <c r="F100" s="41"/>
      <c r="G100" s="41"/>
      <c r="H100" s="41"/>
      <c r="I100" s="41"/>
      <c r="J100" s="41"/>
      <c r="K100" s="41"/>
      <c r="L100" s="41"/>
      <c r="M100" s="41"/>
      <c r="O100" s="41"/>
      <c r="P100" s="41"/>
      <c r="Q100" s="41"/>
      <c r="R100" s="41"/>
      <c r="S100" s="41"/>
      <c r="T100" s="41"/>
    </row>
    <row r="101" spans="1:20" ht="72">
      <c r="A101" s="41" t="s">
        <v>6024</v>
      </c>
      <c r="B101" s="41" t="s">
        <v>6351</v>
      </c>
      <c r="C101" s="52" t="s">
        <v>2494</v>
      </c>
      <c r="D101" s="29" t="s">
        <v>6352</v>
      </c>
      <c r="E101" s="78" t="s">
        <v>6353</v>
      </c>
      <c r="F101" s="41"/>
      <c r="G101" s="41"/>
      <c r="H101" s="41"/>
      <c r="I101" s="41"/>
      <c r="J101" s="41"/>
      <c r="K101" s="41"/>
      <c r="L101" s="41"/>
      <c r="M101" s="41"/>
      <c r="O101" s="41"/>
      <c r="P101" s="41"/>
      <c r="Q101" s="41"/>
      <c r="R101" s="41"/>
      <c r="S101" s="41"/>
      <c r="T101" s="41"/>
    </row>
  </sheetData>
  <conditionalFormatting sqref="A19:B19 I19">
    <cfRule type="expression" dxfId="18" priority="11" stopIfTrue="1">
      <formula>$A19="end_group"</formula>
    </cfRule>
    <cfRule type="expression" dxfId="17" priority="12" stopIfTrue="1">
      <formula>$A19="begin_group"</formula>
    </cfRule>
  </conditionalFormatting>
  <conditionalFormatting sqref="A14:C16">
    <cfRule type="expression" dxfId="16" priority="3" stopIfTrue="1">
      <formula>$A14="end_group"</formula>
    </cfRule>
    <cfRule type="expression" dxfId="15" priority="4" stopIfTrue="1">
      <formula>$A14="begin_group"</formula>
    </cfRule>
  </conditionalFormatting>
  <conditionalFormatting sqref="C19">
    <cfRule type="expression" dxfId="14" priority="7" stopIfTrue="1">
      <formula>$A19="end_group"</formula>
    </cfRule>
    <cfRule type="expression" dxfId="13" priority="8" stopIfTrue="1">
      <formula>$A19="begin_group"</formula>
    </cfRule>
  </conditionalFormatting>
  <conditionalFormatting sqref="D100:D101">
    <cfRule type="cellIs" dxfId="12" priority="13" operator="equal">
      <formula>"اخرى"</formula>
    </cfRule>
  </conditionalFormatting>
  <conditionalFormatting sqref="D97:E99">
    <cfRule type="cellIs" dxfId="11" priority="14" operator="equal">
      <formula>"اخرى"</formula>
    </cfRule>
  </conditionalFormatting>
  <conditionalFormatting sqref="E1:E13 E15:E16">
    <cfRule type="cellIs" dxfId="10" priority="25" operator="equal">
      <formula>"اخرى"</formula>
    </cfRule>
  </conditionalFormatting>
  <conditionalFormatting sqref="E19:E23">
    <cfRule type="cellIs" dxfId="9" priority="23" operator="equal">
      <formula>"اخرى"</formula>
    </cfRule>
  </conditionalFormatting>
  <conditionalFormatting sqref="E25 E27:E31">
    <cfRule type="cellIs" dxfId="8" priority="17" operator="equal">
      <formula>"اخرى"</formula>
    </cfRule>
  </conditionalFormatting>
  <conditionalFormatting sqref="E34:E39">
    <cfRule type="cellIs" dxfId="7" priority="22" operator="equal">
      <formula>"اخرى"</formula>
    </cfRule>
  </conditionalFormatting>
  <conditionalFormatting sqref="E42:E56">
    <cfRule type="cellIs" dxfId="6" priority="20" operator="equal">
      <formula>"اخرى"</formula>
    </cfRule>
  </conditionalFormatting>
  <conditionalFormatting sqref="E59:E67">
    <cfRule type="cellIs" dxfId="5" priority="19" operator="equal">
      <formula>"اخرى"</formula>
    </cfRule>
  </conditionalFormatting>
  <conditionalFormatting sqref="E70:E85">
    <cfRule type="cellIs" dxfId="4" priority="18" operator="equal">
      <formula>"اخرى"</formula>
    </cfRule>
  </conditionalFormatting>
  <conditionalFormatting sqref="E88:E94">
    <cfRule type="cellIs" dxfId="3" priority="24" operator="equal">
      <formula>"اخرى"</formula>
    </cfRule>
  </conditionalFormatting>
  <conditionalFormatting sqref="E96 E100:E101">
    <cfRule type="cellIs" dxfId="2" priority="16" operator="equal">
      <formula>"اخرى"</formula>
    </cfRule>
  </conditionalFormatting>
  <conditionalFormatting sqref="I16">
    <cfRule type="expression" dxfId="1" priority="1" stopIfTrue="1">
      <formula>$A16="end_group"</formula>
    </cfRule>
    <cfRule type="expression" dxfId="0" priority="2" stopIfTrue="1">
      <formula>$A16="begin_group"</formula>
    </cfRule>
  </conditionalFormatting>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5F65F-4420-4278-9619-AAA15F2BA685}">
  <dimension ref="A1:G380"/>
  <sheetViews>
    <sheetView zoomScale="85" zoomScaleNormal="85" workbookViewId="0">
      <selection activeCell="A2" sqref="A2"/>
    </sheetView>
  </sheetViews>
  <sheetFormatPr defaultRowHeight="15"/>
  <cols>
    <col min="1" max="1" width="21" bestFit="1" customWidth="1"/>
    <col min="2" max="2" width="27.85546875" bestFit="1" customWidth="1"/>
    <col min="3" max="3" width="44" customWidth="1"/>
    <col min="4" max="4" width="45.140625" style="22" customWidth="1"/>
    <col min="5" max="5" width="43" style="34" customWidth="1"/>
    <col min="7" max="7" width="14.140625" customWidth="1"/>
  </cols>
  <sheetData>
    <row r="1" spans="1:7">
      <c r="A1" s="24" t="s">
        <v>5269</v>
      </c>
      <c r="B1" s="24" t="s">
        <v>5270</v>
      </c>
      <c r="C1" s="24" t="s">
        <v>5271</v>
      </c>
      <c r="D1" s="25" t="s">
        <v>5272</v>
      </c>
      <c r="E1" s="26" t="s">
        <v>5273</v>
      </c>
      <c r="F1" s="24" t="s">
        <v>5274</v>
      </c>
      <c r="G1" s="27" t="s">
        <v>5275</v>
      </c>
    </row>
    <row r="2" spans="1:7">
      <c r="A2" t="s">
        <v>5276</v>
      </c>
      <c r="B2" t="s">
        <v>5277</v>
      </c>
      <c r="C2" s="28" t="s">
        <v>1360</v>
      </c>
      <c r="D2" s="29" t="s">
        <v>5278</v>
      </c>
      <c r="E2" s="28" t="s">
        <v>5279</v>
      </c>
    </row>
    <row r="3" spans="1:7">
      <c r="A3" t="s">
        <v>5276</v>
      </c>
      <c r="B3" t="s">
        <v>5280</v>
      </c>
      <c r="C3" s="28" t="s">
        <v>2508</v>
      </c>
      <c r="D3" s="29" t="s">
        <v>5281</v>
      </c>
      <c r="E3" s="28" t="s">
        <v>5282</v>
      </c>
    </row>
    <row r="4" spans="1:7">
      <c r="A4" t="s">
        <v>5276</v>
      </c>
      <c r="B4" t="s">
        <v>317</v>
      </c>
      <c r="C4" s="28" t="s">
        <v>1359</v>
      </c>
      <c r="D4" s="29" t="s">
        <v>5283</v>
      </c>
      <c r="E4" s="28" t="s">
        <v>5284</v>
      </c>
    </row>
    <row r="5" spans="1:7">
      <c r="A5" t="s">
        <v>5285</v>
      </c>
      <c r="B5" t="s">
        <v>5286</v>
      </c>
      <c r="C5" s="28" t="s">
        <v>9</v>
      </c>
      <c r="D5" s="29" t="s">
        <v>5278</v>
      </c>
      <c r="E5" s="28" t="s">
        <v>5287</v>
      </c>
    </row>
    <row r="6" spans="1:7">
      <c r="A6" t="s">
        <v>5285</v>
      </c>
      <c r="B6" t="s">
        <v>5288</v>
      </c>
      <c r="C6" s="28" t="s">
        <v>12</v>
      </c>
      <c r="D6" s="29" t="s">
        <v>1550</v>
      </c>
      <c r="E6" s="28" t="s">
        <v>1448</v>
      </c>
    </row>
    <row r="7" spans="1:7">
      <c r="A7" t="s">
        <v>5275</v>
      </c>
      <c r="B7" t="s">
        <v>5289</v>
      </c>
      <c r="C7" s="22" t="s">
        <v>2509</v>
      </c>
      <c r="D7" s="29" t="s">
        <v>5290</v>
      </c>
      <c r="E7" s="28" t="s">
        <v>5291</v>
      </c>
    </row>
    <row r="8" spans="1:7">
      <c r="A8" t="s">
        <v>5275</v>
      </c>
      <c r="B8" t="s">
        <v>5292</v>
      </c>
      <c r="C8" s="28" t="s">
        <v>2531</v>
      </c>
      <c r="D8" s="29" t="s">
        <v>5293</v>
      </c>
      <c r="E8" s="28" t="s">
        <v>5294</v>
      </c>
    </row>
    <row r="9" spans="1:7">
      <c r="A9" t="s">
        <v>5275</v>
      </c>
      <c r="B9" t="s">
        <v>5295</v>
      </c>
      <c r="C9" s="28" t="s">
        <v>5296</v>
      </c>
      <c r="D9" s="29" t="s">
        <v>5297</v>
      </c>
      <c r="E9" s="28" t="s">
        <v>5298</v>
      </c>
    </row>
    <row r="10" spans="1:7">
      <c r="A10" t="s">
        <v>5275</v>
      </c>
      <c r="B10" t="s">
        <v>5299</v>
      </c>
      <c r="C10" s="28" t="s">
        <v>2567</v>
      </c>
      <c r="D10" s="29" t="s">
        <v>5300</v>
      </c>
      <c r="E10" s="28" t="s">
        <v>5301</v>
      </c>
      <c r="G10" t="s">
        <v>5295</v>
      </c>
    </row>
    <row r="11" spans="1:7">
      <c r="A11" t="s">
        <v>5302</v>
      </c>
      <c r="B11" s="30" t="s">
        <v>2550</v>
      </c>
      <c r="C11" s="28" t="s">
        <v>2550</v>
      </c>
      <c r="D11" s="29" t="s">
        <v>5297</v>
      </c>
      <c r="E11" s="28" t="s">
        <v>5298</v>
      </c>
      <c r="G11" t="s">
        <v>5295</v>
      </c>
    </row>
    <row r="12" spans="1:7">
      <c r="A12" t="s">
        <v>5302</v>
      </c>
      <c r="B12" s="30" t="s">
        <v>2551</v>
      </c>
      <c r="C12" s="28" t="s">
        <v>2551</v>
      </c>
      <c r="D12" s="29" t="s">
        <v>5303</v>
      </c>
      <c r="E12" s="28" t="s">
        <v>5304</v>
      </c>
      <c r="G12" t="s">
        <v>5295</v>
      </c>
    </row>
    <row r="13" spans="1:7">
      <c r="A13" t="s">
        <v>5302</v>
      </c>
      <c r="B13" s="30" t="s">
        <v>2660</v>
      </c>
      <c r="C13" s="28" t="s">
        <v>2660</v>
      </c>
      <c r="D13" s="29" t="s">
        <v>5305</v>
      </c>
      <c r="E13" s="28" t="s">
        <v>5306</v>
      </c>
      <c r="G13" t="s">
        <v>5295</v>
      </c>
    </row>
    <row r="14" spans="1:7">
      <c r="A14" t="s">
        <v>5302</v>
      </c>
      <c r="B14" s="30" t="s">
        <v>3655</v>
      </c>
      <c r="C14" s="28" t="s">
        <v>3655</v>
      </c>
      <c r="D14" s="29" t="s">
        <v>5307</v>
      </c>
      <c r="E14" s="28" t="s">
        <v>5308</v>
      </c>
      <c r="G14" t="s">
        <v>5295</v>
      </c>
    </row>
    <row r="15" spans="1:7">
      <c r="A15" t="s">
        <v>5302</v>
      </c>
      <c r="B15" s="30" t="s">
        <v>2950</v>
      </c>
      <c r="C15" s="28" t="s">
        <v>2950</v>
      </c>
      <c r="D15" s="29" t="s">
        <v>5309</v>
      </c>
      <c r="E15" s="28" t="s">
        <v>2950</v>
      </c>
      <c r="G15" t="s">
        <v>5295</v>
      </c>
    </row>
    <row r="16" spans="1:7">
      <c r="A16" t="s">
        <v>5302</v>
      </c>
      <c r="B16" s="30" t="s">
        <v>5310</v>
      </c>
      <c r="C16" s="28" t="s">
        <v>5310</v>
      </c>
      <c r="D16" s="29" t="s">
        <v>5311</v>
      </c>
      <c r="E16" s="28" t="s">
        <v>5312</v>
      </c>
      <c r="G16" t="s">
        <v>5295</v>
      </c>
    </row>
    <row r="17" spans="1:7">
      <c r="A17" t="s">
        <v>5302</v>
      </c>
      <c r="B17" s="30" t="s">
        <v>3070</v>
      </c>
      <c r="C17" s="28" t="s">
        <v>3070</v>
      </c>
      <c r="D17" s="29" t="s">
        <v>5313</v>
      </c>
      <c r="E17" s="28" t="s">
        <v>5314</v>
      </c>
      <c r="G17" t="s">
        <v>5295</v>
      </c>
    </row>
    <row r="18" spans="1:7">
      <c r="A18" t="s">
        <v>5302</v>
      </c>
      <c r="B18" s="30" t="s">
        <v>2599</v>
      </c>
      <c r="C18" s="28" t="s">
        <v>2599</v>
      </c>
      <c r="D18" s="29" t="s">
        <v>5315</v>
      </c>
      <c r="E18" s="28" t="s">
        <v>2599</v>
      </c>
      <c r="G18" t="s">
        <v>5295</v>
      </c>
    </row>
    <row r="19" spans="1:7">
      <c r="A19" t="s">
        <v>5302</v>
      </c>
      <c r="B19" s="30" t="s">
        <v>3479</v>
      </c>
      <c r="C19" s="28" t="s">
        <v>3479</v>
      </c>
      <c r="D19" s="29" t="s">
        <v>5316</v>
      </c>
      <c r="E19" s="28" t="s">
        <v>5317</v>
      </c>
      <c r="G19" t="s">
        <v>5295</v>
      </c>
    </row>
    <row r="20" spans="1:7">
      <c r="A20" t="s">
        <v>5302</v>
      </c>
      <c r="B20" s="30" t="s">
        <v>2825</v>
      </c>
      <c r="C20" s="28" t="s">
        <v>2825</v>
      </c>
      <c r="D20" s="29" t="s">
        <v>5318</v>
      </c>
      <c r="E20" s="28" t="s">
        <v>5319</v>
      </c>
      <c r="G20" t="s">
        <v>5295</v>
      </c>
    </row>
    <row r="21" spans="1:7">
      <c r="A21" t="s">
        <v>5302</v>
      </c>
      <c r="B21" s="30" t="s">
        <v>5320</v>
      </c>
      <c r="C21" s="28" t="s">
        <v>3340</v>
      </c>
      <c r="D21" s="29" t="s">
        <v>5321</v>
      </c>
      <c r="E21" s="28" t="s">
        <v>5322</v>
      </c>
      <c r="G21" t="s">
        <v>5295</v>
      </c>
    </row>
    <row r="22" spans="1:7">
      <c r="A22" t="s">
        <v>5302</v>
      </c>
      <c r="B22" s="30" t="s">
        <v>3188</v>
      </c>
      <c r="C22" s="28" t="s">
        <v>3188</v>
      </c>
      <c r="D22" s="29" t="s">
        <v>5323</v>
      </c>
      <c r="E22" s="28" t="s">
        <v>5324</v>
      </c>
      <c r="G22" t="s">
        <v>5295</v>
      </c>
    </row>
    <row r="23" spans="1:7">
      <c r="A23" t="s">
        <v>5302</v>
      </c>
      <c r="B23" s="30" t="s">
        <v>2743</v>
      </c>
      <c r="C23" s="28" t="s">
        <v>2743</v>
      </c>
      <c r="D23" s="29" t="s">
        <v>5325</v>
      </c>
      <c r="E23" s="28" t="s">
        <v>5326</v>
      </c>
      <c r="G23" t="s">
        <v>5292</v>
      </c>
    </row>
    <row r="24" spans="1:7">
      <c r="A24" t="s">
        <v>5302</v>
      </c>
      <c r="B24" s="30" t="s">
        <v>4031</v>
      </c>
      <c r="C24" s="28" t="s">
        <v>4031</v>
      </c>
      <c r="D24" s="29" t="s">
        <v>5327</v>
      </c>
      <c r="E24" s="28" t="s">
        <v>5328</v>
      </c>
      <c r="G24" t="s">
        <v>5292</v>
      </c>
    </row>
    <row r="25" spans="1:7">
      <c r="A25" t="s">
        <v>5302</v>
      </c>
      <c r="B25" s="30" t="s">
        <v>4257</v>
      </c>
      <c r="C25" s="28" t="s">
        <v>4257</v>
      </c>
      <c r="D25" s="29" t="s">
        <v>5329</v>
      </c>
      <c r="E25" s="28" t="s">
        <v>5330</v>
      </c>
      <c r="G25" t="s">
        <v>5292</v>
      </c>
    </row>
    <row r="26" spans="1:7">
      <c r="A26" t="s">
        <v>5302</v>
      </c>
      <c r="B26" s="30" t="s">
        <v>5331</v>
      </c>
      <c r="C26" s="28" t="s">
        <v>5331</v>
      </c>
      <c r="D26" s="29" t="s">
        <v>5332</v>
      </c>
      <c r="E26" s="28" t="s">
        <v>5333</v>
      </c>
      <c r="G26" t="s">
        <v>5292</v>
      </c>
    </row>
    <row r="27" spans="1:7">
      <c r="A27" t="s">
        <v>5302</v>
      </c>
      <c r="B27" s="30" t="s">
        <v>5334</v>
      </c>
      <c r="C27" s="28" t="s">
        <v>2753</v>
      </c>
      <c r="D27" s="29" t="s">
        <v>5335</v>
      </c>
      <c r="E27" s="28" t="s">
        <v>5336</v>
      </c>
      <c r="G27" t="s">
        <v>5292</v>
      </c>
    </row>
    <row r="28" spans="1:7">
      <c r="A28" t="s">
        <v>5302</v>
      </c>
      <c r="B28" s="30" t="s">
        <v>5337</v>
      </c>
      <c r="C28" s="28" t="s">
        <v>3464</v>
      </c>
      <c r="D28" s="29" t="s">
        <v>5338</v>
      </c>
      <c r="E28" s="31" t="s">
        <v>5339</v>
      </c>
      <c r="G28" t="s">
        <v>5292</v>
      </c>
    </row>
    <row r="29" spans="1:7">
      <c r="A29" t="s">
        <v>5302</v>
      </c>
      <c r="B29" s="30" t="s">
        <v>5340</v>
      </c>
      <c r="C29" s="28" t="s">
        <v>5341</v>
      </c>
      <c r="D29" s="29" t="s">
        <v>5342</v>
      </c>
      <c r="E29" s="32" t="s">
        <v>5343</v>
      </c>
      <c r="G29" t="s">
        <v>5292</v>
      </c>
    </row>
    <row r="30" spans="1:7">
      <c r="A30" t="s">
        <v>5302</v>
      </c>
      <c r="B30" s="30" t="s">
        <v>5344</v>
      </c>
      <c r="C30" s="28" t="s">
        <v>5345</v>
      </c>
      <c r="D30" s="29" t="s">
        <v>5346</v>
      </c>
      <c r="E30" s="32" t="s">
        <v>5347</v>
      </c>
      <c r="G30" t="s">
        <v>5292</v>
      </c>
    </row>
    <row r="31" spans="1:7">
      <c r="A31" t="s">
        <v>5302</v>
      </c>
      <c r="B31" s="30" t="s">
        <v>5348</v>
      </c>
      <c r="C31" s="28" t="s">
        <v>3302</v>
      </c>
      <c r="D31" s="29" t="s">
        <v>5349</v>
      </c>
      <c r="E31" s="28" t="s">
        <v>5350</v>
      </c>
      <c r="G31" t="s">
        <v>5292</v>
      </c>
    </row>
    <row r="32" spans="1:7">
      <c r="A32" t="s">
        <v>5302</v>
      </c>
      <c r="B32" s="30" t="s">
        <v>2532</v>
      </c>
      <c r="C32" s="28" t="s">
        <v>2532</v>
      </c>
      <c r="D32" s="29" t="s">
        <v>5351</v>
      </c>
      <c r="E32" s="32" t="s">
        <v>5352</v>
      </c>
      <c r="G32" t="s">
        <v>5292</v>
      </c>
    </row>
    <row r="33" spans="1:7" ht="29.25">
      <c r="A33" t="s">
        <v>5302</v>
      </c>
      <c r="B33" s="30" t="s">
        <v>5353</v>
      </c>
      <c r="C33" s="28" t="s">
        <v>3714</v>
      </c>
      <c r="D33" s="29" t="s">
        <v>5354</v>
      </c>
      <c r="E33" s="31" t="s">
        <v>5355</v>
      </c>
      <c r="G33" t="s">
        <v>5292</v>
      </c>
    </row>
    <row r="34" spans="1:7">
      <c r="A34" t="s">
        <v>5302</v>
      </c>
      <c r="B34" s="30" t="s">
        <v>5356</v>
      </c>
      <c r="C34" s="28" t="s">
        <v>4130</v>
      </c>
      <c r="D34" s="29" t="s">
        <v>5357</v>
      </c>
      <c r="E34" s="28" t="s">
        <v>5358</v>
      </c>
      <c r="G34" t="s">
        <v>5292</v>
      </c>
    </row>
    <row r="35" spans="1:7">
      <c r="A35" t="s">
        <v>5302</v>
      </c>
      <c r="B35" s="30" t="s">
        <v>5359</v>
      </c>
      <c r="C35" s="28" t="s">
        <v>4179</v>
      </c>
      <c r="D35" s="29" t="s">
        <v>5360</v>
      </c>
      <c r="E35" s="28" t="s">
        <v>5361</v>
      </c>
      <c r="G35" t="s">
        <v>5292</v>
      </c>
    </row>
    <row r="36" spans="1:7">
      <c r="A36" t="s">
        <v>5302</v>
      </c>
      <c r="B36" s="30" t="s">
        <v>5362</v>
      </c>
      <c r="C36" s="28" t="s">
        <v>5362</v>
      </c>
      <c r="D36" s="29" t="s">
        <v>5363</v>
      </c>
      <c r="E36" s="28" t="s">
        <v>5364</v>
      </c>
      <c r="G36" t="s">
        <v>5292</v>
      </c>
    </row>
    <row r="37" spans="1:7">
      <c r="A37" t="s">
        <v>5302</v>
      </c>
      <c r="B37" s="30" t="s">
        <v>4627</v>
      </c>
      <c r="C37" s="28" t="s">
        <v>4627</v>
      </c>
      <c r="D37" s="29" t="s">
        <v>5365</v>
      </c>
      <c r="E37" s="28" t="s">
        <v>5366</v>
      </c>
      <c r="G37" t="s">
        <v>5299</v>
      </c>
    </row>
    <row r="38" spans="1:7">
      <c r="A38" t="s">
        <v>5302</v>
      </c>
      <c r="B38" s="30" t="s">
        <v>5367</v>
      </c>
      <c r="C38" s="28" t="s">
        <v>2567</v>
      </c>
      <c r="D38" s="29" t="s">
        <v>5300</v>
      </c>
      <c r="E38" s="28" t="s">
        <v>5301</v>
      </c>
      <c r="G38" t="s">
        <v>5299</v>
      </c>
    </row>
    <row r="39" spans="1:7">
      <c r="A39" t="s">
        <v>5302</v>
      </c>
      <c r="B39" s="30" t="s">
        <v>4447</v>
      </c>
      <c r="C39" s="28" t="s">
        <v>4447</v>
      </c>
      <c r="D39" s="29" t="s">
        <v>5368</v>
      </c>
      <c r="E39" s="28" t="s">
        <v>5369</v>
      </c>
      <c r="G39" t="s">
        <v>5299</v>
      </c>
    </row>
    <row r="40" spans="1:7">
      <c r="A40" t="s">
        <v>5302</v>
      </c>
      <c r="B40" s="30" t="s">
        <v>4705</v>
      </c>
      <c r="C40" s="28" t="s">
        <v>4705</v>
      </c>
      <c r="D40" s="29" t="s">
        <v>5370</v>
      </c>
      <c r="E40" s="28" t="s">
        <v>5371</v>
      </c>
      <c r="G40" t="s">
        <v>5299</v>
      </c>
    </row>
    <row r="41" spans="1:7">
      <c r="A41" t="s">
        <v>5302</v>
      </c>
      <c r="B41" s="30" t="s">
        <v>2694</v>
      </c>
      <c r="C41" s="28" t="s">
        <v>2694</v>
      </c>
      <c r="D41" s="29" t="s">
        <v>5372</v>
      </c>
      <c r="E41" s="28" t="s">
        <v>5373</v>
      </c>
      <c r="G41" t="s">
        <v>5299</v>
      </c>
    </row>
    <row r="42" spans="1:7">
      <c r="A42" t="s">
        <v>5302</v>
      </c>
      <c r="B42" s="30" t="s">
        <v>2589</v>
      </c>
      <c r="C42" s="28" t="s">
        <v>2589</v>
      </c>
      <c r="D42" s="29" t="s">
        <v>5374</v>
      </c>
      <c r="E42" s="28" t="s">
        <v>2589</v>
      </c>
      <c r="G42" t="s">
        <v>5289</v>
      </c>
    </row>
    <row r="43" spans="1:7">
      <c r="A43" t="s">
        <v>5302</v>
      </c>
      <c r="B43" s="30" t="s">
        <v>4438</v>
      </c>
      <c r="C43" s="28" t="s">
        <v>4438</v>
      </c>
      <c r="D43" s="29" t="s">
        <v>5375</v>
      </c>
      <c r="E43" s="28" t="s">
        <v>5376</v>
      </c>
      <c r="G43" t="s">
        <v>5289</v>
      </c>
    </row>
    <row r="44" spans="1:7">
      <c r="A44" t="s">
        <v>5302</v>
      </c>
      <c r="B44" s="30" t="s">
        <v>2510</v>
      </c>
      <c r="C44" s="28" t="s">
        <v>2510</v>
      </c>
      <c r="D44" s="29" t="s">
        <v>5377</v>
      </c>
      <c r="E44" s="28" t="s">
        <v>5378</v>
      </c>
      <c r="G44" t="s">
        <v>5289</v>
      </c>
    </row>
    <row r="45" spans="1:7">
      <c r="A45" t="s">
        <v>5302</v>
      </c>
      <c r="B45" s="30" t="s">
        <v>4123</v>
      </c>
      <c r="C45" s="28" t="s">
        <v>4123</v>
      </c>
      <c r="D45" s="29" t="s">
        <v>5379</v>
      </c>
      <c r="E45" s="28" t="s">
        <v>5380</v>
      </c>
      <c r="G45" t="s">
        <v>5289</v>
      </c>
    </row>
    <row r="46" spans="1:7">
      <c r="A46" t="s">
        <v>5381</v>
      </c>
      <c r="B46" t="s">
        <v>5382</v>
      </c>
      <c r="C46" s="22" t="s">
        <v>2533</v>
      </c>
      <c r="D46" s="29" t="s">
        <v>2533</v>
      </c>
      <c r="E46" s="22" t="s">
        <v>2533</v>
      </c>
    </row>
    <row r="47" spans="1:7">
      <c r="A47" t="s">
        <v>5381</v>
      </c>
      <c r="B47" t="s">
        <v>5383</v>
      </c>
      <c r="C47" s="22" t="s">
        <v>2568</v>
      </c>
      <c r="D47" s="29" t="s">
        <v>2568</v>
      </c>
      <c r="E47" s="22" t="s">
        <v>2568</v>
      </c>
    </row>
    <row r="48" spans="1:7">
      <c r="A48" t="s">
        <v>5381</v>
      </c>
      <c r="B48" t="s">
        <v>5384</v>
      </c>
      <c r="C48" s="22" t="s">
        <v>2511</v>
      </c>
      <c r="D48" s="29" t="s">
        <v>2511</v>
      </c>
      <c r="E48" s="22" t="s">
        <v>2511</v>
      </c>
    </row>
    <row r="49" spans="1:5">
      <c r="A49" t="s">
        <v>5381</v>
      </c>
      <c r="B49" t="s">
        <v>5385</v>
      </c>
      <c r="C49" s="22" t="s">
        <v>2849</v>
      </c>
      <c r="D49" s="29" t="s">
        <v>5386</v>
      </c>
      <c r="E49" s="22" t="s">
        <v>5387</v>
      </c>
    </row>
    <row r="50" spans="1:5">
      <c r="A50" t="s">
        <v>5388</v>
      </c>
      <c r="B50" t="s">
        <v>5389</v>
      </c>
      <c r="C50" s="22" t="s">
        <v>2512</v>
      </c>
      <c r="D50" s="29" t="s">
        <v>5390</v>
      </c>
      <c r="E50" s="22" t="s">
        <v>5391</v>
      </c>
    </row>
    <row r="51" spans="1:5" ht="43.5">
      <c r="A51" t="s">
        <v>5388</v>
      </c>
      <c r="B51" t="s">
        <v>5392</v>
      </c>
      <c r="C51" s="22" t="s">
        <v>2534</v>
      </c>
      <c r="D51" s="29" t="s">
        <v>5393</v>
      </c>
      <c r="E51" s="22" t="s">
        <v>5394</v>
      </c>
    </row>
    <row r="52" spans="1:5" ht="30">
      <c r="A52" t="s">
        <v>5388</v>
      </c>
      <c r="B52" t="s">
        <v>5395</v>
      </c>
      <c r="C52" s="22" t="s">
        <v>3180</v>
      </c>
      <c r="D52" s="29" t="s">
        <v>5396</v>
      </c>
      <c r="E52" s="22" t="s">
        <v>5397</v>
      </c>
    </row>
    <row r="53" spans="1:5">
      <c r="A53" t="s">
        <v>5388</v>
      </c>
      <c r="B53" t="s">
        <v>5398</v>
      </c>
      <c r="C53" s="22" t="s">
        <v>2674</v>
      </c>
      <c r="D53" s="29" t="s">
        <v>5399</v>
      </c>
      <c r="E53" s="22" t="s">
        <v>5400</v>
      </c>
    </row>
    <row r="54" spans="1:5">
      <c r="A54" t="s">
        <v>5388</v>
      </c>
      <c r="B54" t="s">
        <v>5401</v>
      </c>
      <c r="C54" s="22" t="s">
        <v>3251</v>
      </c>
      <c r="D54" s="29" t="s">
        <v>5402</v>
      </c>
      <c r="E54" s="22" t="s">
        <v>5403</v>
      </c>
    </row>
    <row r="55" spans="1:5">
      <c r="A55" t="s">
        <v>5388</v>
      </c>
      <c r="B55" t="s">
        <v>5404</v>
      </c>
      <c r="C55" s="22" t="s">
        <v>2552</v>
      </c>
      <c r="D55" s="29" t="s">
        <v>5405</v>
      </c>
      <c r="E55" s="22" t="s">
        <v>5406</v>
      </c>
    </row>
    <row r="56" spans="1:5">
      <c r="A56" t="s">
        <v>5388</v>
      </c>
      <c r="B56" t="s">
        <v>5407</v>
      </c>
      <c r="C56" s="22" t="s">
        <v>5408</v>
      </c>
      <c r="D56" s="29" t="s">
        <v>5409</v>
      </c>
      <c r="E56" s="22" t="s">
        <v>5410</v>
      </c>
    </row>
    <row r="57" spans="1:5">
      <c r="A57" t="s">
        <v>5411</v>
      </c>
      <c r="B57" t="s">
        <v>5412</v>
      </c>
      <c r="C57" s="22" t="s">
        <v>344</v>
      </c>
      <c r="D57" s="29" t="s">
        <v>5413</v>
      </c>
      <c r="E57" s="22" t="s">
        <v>5414</v>
      </c>
    </row>
    <row r="58" spans="1:5">
      <c r="A58" t="s">
        <v>5411</v>
      </c>
      <c r="B58" t="s">
        <v>5415</v>
      </c>
      <c r="C58" s="22" t="s">
        <v>5416</v>
      </c>
      <c r="D58" s="29" t="s">
        <v>5417</v>
      </c>
      <c r="E58" s="22" t="s">
        <v>5418</v>
      </c>
    </row>
    <row r="59" spans="1:5">
      <c r="A59" t="s">
        <v>5411</v>
      </c>
      <c r="B59" t="s">
        <v>5419</v>
      </c>
      <c r="C59" s="22" t="s">
        <v>2580</v>
      </c>
      <c r="D59" s="29" t="s">
        <v>5420</v>
      </c>
      <c r="E59" s="22" t="s">
        <v>5421</v>
      </c>
    </row>
    <row r="60" spans="1:5">
      <c r="A60" t="s">
        <v>5411</v>
      </c>
      <c r="B60" t="s">
        <v>5422</v>
      </c>
      <c r="C60" s="22" t="s">
        <v>4139</v>
      </c>
      <c r="D60" s="29" t="s">
        <v>5423</v>
      </c>
      <c r="E60" s="22" t="s">
        <v>5424</v>
      </c>
    </row>
    <row r="61" spans="1:5">
      <c r="A61" t="s">
        <v>5411</v>
      </c>
      <c r="B61" t="s">
        <v>5425</v>
      </c>
      <c r="C61" s="22" t="s">
        <v>79</v>
      </c>
      <c r="D61" s="29" t="s">
        <v>5426</v>
      </c>
      <c r="E61" s="22" t="s">
        <v>5427</v>
      </c>
    </row>
    <row r="62" spans="1:5" ht="29.25">
      <c r="A62" t="s">
        <v>5411</v>
      </c>
      <c r="B62" t="s">
        <v>5428</v>
      </c>
      <c r="C62" s="22" t="s">
        <v>5429</v>
      </c>
      <c r="D62" s="29" t="s">
        <v>5430</v>
      </c>
      <c r="E62" s="22" t="s">
        <v>5431</v>
      </c>
    </row>
    <row r="63" spans="1:5" ht="30">
      <c r="A63" t="s">
        <v>5411</v>
      </c>
      <c r="B63" t="s">
        <v>5432</v>
      </c>
      <c r="C63" s="22" t="s">
        <v>2791</v>
      </c>
      <c r="D63" s="29" t="s">
        <v>5433</v>
      </c>
      <c r="E63" s="22" t="s">
        <v>5434</v>
      </c>
    </row>
    <row r="64" spans="1:5">
      <c r="A64" t="s">
        <v>5411</v>
      </c>
      <c r="B64" t="s">
        <v>5435</v>
      </c>
      <c r="C64" s="22" t="s">
        <v>5436</v>
      </c>
      <c r="D64" s="29" t="s">
        <v>5437</v>
      </c>
      <c r="E64" s="22" t="s">
        <v>5438</v>
      </c>
    </row>
    <row r="65" spans="1:5" ht="30">
      <c r="A65" t="s">
        <v>5411</v>
      </c>
      <c r="B65" t="s">
        <v>5439</v>
      </c>
      <c r="C65" s="22" t="s">
        <v>5440</v>
      </c>
      <c r="D65" s="29" t="s">
        <v>5441</v>
      </c>
      <c r="E65" s="22" t="s">
        <v>5442</v>
      </c>
    </row>
    <row r="66" spans="1:5">
      <c r="A66" t="s">
        <v>5411</v>
      </c>
      <c r="B66" t="s">
        <v>5443</v>
      </c>
      <c r="C66" s="22" t="s">
        <v>2675</v>
      </c>
      <c r="D66" s="29" t="s">
        <v>5444</v>
      </c>
      <c r="E66" s="22" t="s">
        <v>5445</v>
      </c>
    </row>
    <row r="67" spans="1:5">
      <c r="A67" t="s">
        <v>5411</v>
      </c>
      <c r="B67" t="s">
        <v>5407</v>
      </c>
      <c r="C67" s="22" t="s">
        <v>2661</v>
      </c>
      <c r="D67" s="29" t="s">
        <v>5446</v>
      </c>
      <c r="E67" s="22" t="s">
        <v>5447</v>
      </c>
    </row>
    <row r="68" spans="1:5">
      <c r="A68" t="s">
        <v>5411</v>
      </c>
      <c r="B68" t="s">
        <v>317</v>
      </c>
      <c r="C68" s="22" t="s">
        <v>11</v>
      </c>
      <c r="D68" s="29" t="s">
        <v>5448</v>
      </c>
      <c r="E68" s="22" t="s">
        <v>5449</v>
      </c>
    </row>
    <row r="69" spans="1:5">
      <c r="A69" t="s">
        <v>5450</v>
      </c>
      <c r="B69" t="s">
        <v>5451</v>
      </c>
      <c r="C69" s="22" t="s">
        <v>1077</v>
      </c>
      <c r="D69" s="29" t="s">
        <v>5452</v>
      </c>
      <c r="E69" s="22" t="s">
        <v>5453</v>
      </c>
    </row>
    <row r="70" spans="1:5">
      <c r="A70" t="s">
        <v>5450</v>
      </c>
      <c r="B70" t="s">
        <v>5454</v>
      </c>
      <c r="C70" s="22" t="s">
        <v>2686</v>
      </c>
      <c r="D70" s="29" t="s">
        <v>5455</v>
      </c>
      <c r="E70" s="22" t="s">
        <v>5456</v>
      </c>
    </row>
    <row r="71" spans="1:5">
      <c r="A71" t="s">
        <v>5450</v>
      </c>
      <c r="B71" t="s">
        <v>5457</v>
      </c>
      <c r="C71" s="22" t="s">
        <v>1102</v>
      </c>
      <c r="D71" s="29" t="s">
        <v>5458</v>
      </c>
      <c r="E71" s="22" t="s">
        <v>5459</v>
      </c>
    </row>
    <row r="72" spans="1:5">
      <c r="A72" t="s">
        <v>5450</v>
      </c>
      <c r="B72" t="s">
        <v>5288</v>
      </c>
      <c r="C72" s="22" t="s">
        <v>12</v>
      </c>
      <c r="D72" s="29" t="s">
        <v>1550</v>
      </c>
      <c r="E72" s="28" t="s">
        <v>1448</v>
      </c>
    </row>
    <row r="73" spans="1:5">
      <c r="A73" t="s">
        <v>5450</v>
      </c>
      <c r="B73" t="s">
        <v>317</v>
      </c>
      <c r="C73" s="22" t="s">
        <v>11</v>
      </c>
      <c r="D73" s="29" t="s">
        <v>5460</v>
      </c>
      <c r="E73" s="22" t="s">
        <v>5449</v>
      </c>
    </row>
    <row r="74" spans="1:5">
      <c r="A74" t="s">
        <v>5461</v>
      </c>
      <c r="B74" t="s">
        <v>5462</v>
      </c>
      <c r="C74" s="22" t="s">
        <v>259</v>
      </c>
      <c r="D74" s="29" t="s">
        <v>5463</v>
      </c>
      <c r="E74" s="22" t="s">
        <v>5464</v>
      </c>
    </row>
    <row r="75" spans="1:5">
      <c r="A75" t="s">
        <v>5461</v>
      </c>
      <c r="B75" t="s">
        <v>5465</v>
      </c>
      <c r="C75" s="22" t="s">
        <v>671</v>
      </c>
      <c r="D75" s="29" t="s">
        <v>5466</v>
      </c>
      <c r="E75" s="22" t="s">
        <v>5467</v>
      </c>
    </row>
    <row r="76" spans="1:5">
      <c r="A76" t="s">
        <v>5461</v>
      </c>
      <c r="B76" t="s">
        <v>5468</v>
      </c>
      <c r="C76" s="22" t="s">
        <v>27</v>
      </c>
      <c r="D76" s="29" t="s">
        <v>5469</v>
      </c>
      <c r="E76" s="22" t="s">
        <v>5470</v>
      </c>
    </row>
    <row r="77" spans="1:5" ht="29.25">
      <c r="A77" t="s">
        <v>5461</v>
      </c>
      <c r="B77" t="s">
        <v>5471</v>
      </c>
      <c r="C77" s="22" t="s">
        <v>45</v>
      </c>
      <c r="D77" s="29" t="s">
        <v>5472</v>
      </c>
      <c r="E77" s="22" t="s">
        <v>5473</v>
      </c>
    </row>
    <row r="78" spans="1:5">
      <c r="A78" t="s">
        <v>5461</v>
      </c>
      <c r="B78" t="s">
        <v>5474</v>
      </c>
      <c r="C78" s="22" t="s">
        <v>5475</v>
      </c>
      <c r="D78" s="29" t="s">
        <v>5476</v>
      </c>
      <c r="E78" s="22" t="s">
        <v>5477</v>
      </c>
    </row>
    <row r="79" spans="1:5">
      <c r="A79" t="s">
        <v>5461</v>
      </c>
      <c r="B79" t="s">
        <v>5407</v>
      </c>
      <c r="C79" s="22" t="s">
        <v>3616</v>
      </c>
      <c r="D79" s="29" t="s">
        <v>5446</v>
      </c>
      <c r="E79" s="22" t="s">
        <v>5478</v>
      </c>
    </row>
    <row r="80" spans="1:5">
      <c r="A80" t="s">
        <v>5461</v>
      </c>
      <c r="B80" t="s">
        <v>317</v>
      </c>
      <c r="C80" s="22" t="s">
        <v>11</v>
      </c>
      <c r="D80" s="29" t="s">
        <v>5460</v>
      </c>
      <c r="E80" s="22" t="s">
        <v>5449</v>
      </c>
    </row>
    <row r="81" spans="1:5" ht="30">
      <c r="A81" t="s">
        <v>5479</v>
      </c>
      <c r="B81" t="s">
        <v>5480</v>
      </c>
      <c r="C81" s="22" t="s">
        <v>1309</v>
      </c>
      <c r="D81" s="29" t="s">
        <v>5481</v>
      </c>
      <c r="E81" s="22" t="s">
        <v>5482</v>
      </c>
    </row>
    <row r="82" spans="1:5" ht="30">
      <c r="A82" t="s">
        <v>5479</v>
      </c>
      <c r="B82" t="s">
        <v>5483</v>
      </c>
      <c r="C82" s="22" t="s">
        <v>560</v>
      </c>
      <c r="D82" s="29" t="s">
        <v>5484</v>
      </c>
      <c r="E82" s="22" t="s">
        <v>5485</v>
      </c>
    </row>
    <row r="83" spans="1:5" ht="30">
      <c r="A83" t="s">
        <v>5479</v>
      </c>
      <c r="B83" t="s">
        <v>5486</v>
      </c>
      <c r="C83" s="22" t="s">
        <v>2735</v>
      </c>
      <c r="D83" s="29" t="s">
        <v>5487</v>
      </c>
      <c r="E83" s="22" t="s">
        <v>5488</v>
      </c>
    </row>
    <row r="84" spans="1:5">
      <c r="A84" t="s">
        <v>5479</v>
      </c>
      <c r="B84" t="s">
        <v>5407</v>
      </c>
      <c r="C84" s="22" t="s">
        <v>2676</v>
      </c>
      <c r="D84" s="29" t="s">
        <v>5446</v>
      </c>
      <c r="E84" s="22" t="s">
        <v>5489</v>
      </c>
    </row>
    <row r="85" spans="1:5">
      <c r="A85" t="s">
        <v>5479</v>
      </c>
      <c r="B85" t="s">
        <v>317</v>
      </c>
      <c r="C85" s="22" t="s">
        <v>317</v>
      </c>
      <c r="D85" s="29" t="s">
        <v>5460</v>
      </c>
      <c r="E85" s="22" t="s">
        <v>5449</v>
      </c>
    </row>
    <row r="86" spans="1:5">
      <c r="A86" t="s">
        <v>5479</v>
      </c>
      <c r="B86" t="s">
        <v>2708</v>
      </c>
      <c r="C86" s="22" t="s">
        <v>2708</v>
      </c>
      <c r="D86" s="29" t="s">
        <v>5490</v>
      </c>
      <c r="E86" s="22" t="s">
        <v>1462</v>
      </c>
    </row>
    <row r="87" spans="1:5">
      <c r="A87" t="s">
        <v>5491</v>
      </c>
      <c r="B87" t="s">
        <v>5462</v>
      </c>
      <c r="C87" s="22" t="s">
        <v>259</v>
      </c>
      <c r="D87" s="29" t="s">
        <v>5463</v>
      </c>
      <c r="E87" s="22" t="s">
        <v>5464</v>
      </c>
    </row>
    <row r="88" spans="1:5">
      <c r="A88" t="s">
        <v>5491</v>
      </c>
      <c r="B88" t="s">
        <v>5465</v>
      </c>
      <c r="C88" s="22" t="s">
        <v>671</v>
      </c>
      <c r="D88" s="29" t="s">
        <v>5466</v>
      </c>
      <c r="E88" s="22" t="s">
        <v>5467</v>
      </c>
    </row>
    <row r="89" spans="1:5">
      <c r="A89" t="s">
        <v>5491</v>
      </c>
      <c r="B89" t="s">
        <v>5492</v>
      </c>
      <c r="C89" s="22" t="s">
        <v>2601</v>
      </c>
      <c r="D89" s="29" t="s">
        <v>5493</v>
      </c>
      <c r="E89" s="22" t="s">
        <v>5494</v>
      </c>
    </row>
    <row r="90" spans="1:5">
      <c r="A90" t="s">
        <v>5491</v>
      </c>
      <c r="B90" t="s">
        <v>5468</v>
      </c>
      <c r="C90" s="22" t="s">
        <v>27</v>
      </c>
      <c r="D90" s="29" t="s">
        <v>5469</v>
      </c>
      <c r="E90" s="22" t="s">
        <v>5470</v>
      </c>
    </row>
    <row r="91" spans="1:5" ht="29.25">
      <c r="A91" t="s">
        <v>5491</v>
      </c>
      <c r="B91" t="s">
        <v>5471</v>
      </c>
      <c r="C91" s="22" t="s">
        <v>45</v>
      </c>
      <c r="D91" s="29" t="s">
        <v>5472</v>
      </c>
      <c r="E91" s="22" t="s">
        <v>5495</v>
      </c>
    </row>
    <row r="92" spans="1:5">
      <c r="A92" t="s">
        <v>5491</v>
      </c>
      <c r="B92" t="s">
        <v>5496</v>
      </c>
      <c r="C92" s="22" t="s">
        <v>3124</v>
      </c>
      <c r="D92" s="29" t="s">
        <v>5497</v>
      </c>
      <c r="E92" s="22" t="s">
        <v>5498</v>
      </c>
    </row>
    <row r="93" spans="1:5">
      <c r="A93" t="s">
        <v>5491</v>
      </c>
      <c r="B93" t="s">
        <v>5474</v>
      </c>
      <c r="C93" s="22" t="s">
        <v>13</v>
      </c>
      <c r="D93" s="29" t="s">
        <v>5476</v>
      </c>
      <c r="E93" s="22" t="s">
        <v>5477</v>
      </c>
    </row>
    <row r="94" spans="1:5">
      <c r="A94" t="s">
        <v>5491</v>
      </c>
      <c r="B94" t="s">
        <v>5499</v>
      </c>
      <c r="C94" s="22" t="s">
        <v>80</v>
      </c>
      <c r="D94" s="29" t="s">
        <v>5500</v>
      </c>
      <c r="E94" s="22" t="s">
        <v>5501</v>
      </c>
    </row>
    <row r="95" spans="1:5">
      <c r="A95" t="s">
        <v>5491</v>
      </c>
      <c r="B95" t="s">
        <v>5502</v>
      </c>
      <c r="C95" s="22" t="s">
        <v>5503</v>
      </c>
      <c r="D95" s="29" t="s">
        <v>5504</v>
      </c>
      <c r="E95" s="22" t="s">
        <v>5505</v>
      </c>
    </row>
    <row r="96" spans="1:5">
      <c r="A96" t="s">
        <v>5491</v>
      </c>
      <c r="B96" t="s">
        <v>5506</v>
      </c>
      <c r="C96" s="22" t="s">
        <v>5507</v>
      </c>
      <c r="D96" s="29" t="s">
        <v>5508</v>
      </c>
      <c r="E96" s="22" t="s">
        <v>5509</v>
      </c>
    </row>
    <row r="97" spans="1:5">
      <c r="A97" t="s">
        <v>5491</v>
      </c>
      <c r="B97" t="s">
        <v>5510</v>
      </c>
      <c r="C97" s="22" t="s">
        <v>5511</v>
      </c>
      <c r="D97" s="29" t="s">
        <v>5413</v>
      </c>
      <c r="E97" s="22" t="s">
        <v>5512</v>
      </c>
    </row>
    <row r="98" spans="1:5">
      <c r="A98" t="s">
        <v>5491</v>
      </c>
      <c r="B98" t="s">
        <v>5513</v>
      </c>
      <c r="C98" s="22" t="s">
        <v>5514</v>
      </c>
      <c r="D98" s="29" t="s">
        <v>5515</v>
      </c>
      <c r="E98" s="22" t="s">
        <v>5516</v>
      </c>
    </row>
    <row r="99" spans="1:5">
      <c r="A99" t="s">
        <v>5491</v>
      </c>
      <c r="B99" t="s">
        <v>5517</v>
      </c>
      <c r="C99" s="22" t="s">
        <v>404</v>
      </c>
      <c r="D99" s="29"/>
      <c r="E99" s="22"/>
    </row>
    <row r="100" spans="1:5">
      <c r="A100" t="s">
        <v>5491</v>
      </c>
      <c r="B100" t="s">
        <v>317</v>
      </c>
      <c r="C100" s="22" t="s">
        <v>11</v>
      </c>
      <c r="D100" s="29" t="s">
        <v>5460</v>
      </c>
      <c r="E100" s="22" t="s">
        <v>5449</v>
      </c>
    </row>
    <row r="101" spans="1:5">
      <c r="A101" t="s">
        <v>5518</v>
      </c>
      <c r="B101" t="s">
        <v>5288</v>
      </c>
      <c r="C101" s="22" t="s">
        <v>12</v>
      </c>
      <c r="D101" s="29" t="s">
        <v>1550</v>
      </c>
      <c r="E101" s="22" t="s">
        <v>1448</v>
      </c>
    </row>
    <row r="102" spans="1:5">
      <c r="A102" t="s">
        <v>5518</v>
      </c>
      <c r="B102" t="s">
        <v>5519</v>
      </c>
      <c r="C102" s="22" t="s">
        <v>2515</v>
      </c>
      <c r="D102" s="29" t="s">
        <v>5520</v>
      </c>
      <c r="E102" s="22" t="s">
        <v>5521</v>
      </c>
    </row>
    <row r="103" spans="1:5">
      <c r="A103" t="s">
        <v>5518</v>
      </c>
      <c r="B103" t="s">
        <v>5522</v>
      </c>
      <c r="C103" s="22" t="s">
        <v>2554</v>
      </c>
      <c r="D103" s="29" t="s">
        <v>5523</v>
      </c>
      <c r="E103" s="22" t="s">
        <v>5524</v>
      </c>
    </row>
    <row r="104" spans="1:5">
      <c r="A104" t="s">
        <v>5525</v>
      </c>
      <c r="B104" t="s">
        <v>5288</v>
      </c>
      <c r="C104" s="22" t="s">
        <v>12</v>
      </c>
      <c r="D104" s="29" t="s">
        <v>1550</v>
      </c>
      <c r="E104" s="22" t="s">
        <v>1448</v>
      </c>
    </row>
    <row r="105" spans="1:5">
      <c r="A105" t="s">
        <v>5525</v>
      </c>
      <c r="B105" t="s">
        <v>5526</v>
      </c>
      <c r="C105" s="22" t="s">
        <v>14</v>
      </c>
      <c r="D105" s="29" t="s">
        <v>5527</v>
      </c>
      <c r="E105" s="22" t="s">
        <v>5528</v>
      </c>
    </row>
    <row r="106" spans="1:5">
      <c r="A106" t="s">
        <v>5525</v>
      </c>
      <c r="B106" t="s">
        <v>5529</v>
      </c>
      <c r="C106" s="22" t="s">
        <v>2736</v>
      </c>
      <c r="D106" s="29" t="s">
        <v>5530</v>
      </c>
      <c r="E106" s="22" t="s">
        <v>5531</v>
      </c>
    </row>
    <row r="107" spans="1:5" ht="29.25">
      <c r="A107" t="s">
        <v>5525</v>
      </c>
      <c r="B107" t="s">
        <v>5486</v>
      </c>
      <c r="C107" s="22" t="s">
        <v>4132</v>
      </c>
      <c r="D107" s="29" t="s">
        <v>5532</v>
      </c>
      <c r="E107" s="22" t="s">
        <v>5533</v>
      </c>
    </row>
    <row r="108" spans="1:5" ht="30">
      <c r="A108" t="s">
        <v>5525</v>
      </c>
      <c r="B108" t="s">
        <v>5534</v>
      </c>
      <c r="C108" s="22" t="s">
        <v>116</v>
      </c>
      <c r="D108" s="29" t="s">
        <v>5535</v>
      </c>
      <c r="E108" s="22" t="s">
        <v>5536</v>
      </c>
    </row>
    <row r="109" spans="1:5" ht="29.25">
      <c r="A109" t="s">
        <v>5525</v>
      </c>
      <c r="B109" t="s">
        <v>5537</v>
      </c>
      <c r="C109" s="22" t="s">
        <v>5538</v>
      </c>
      <c r="D109" s="29" t="s">
        <v>5539</v>
      </c>
      <c r="E109" s="22" t="s">
        <v>5540</v>
      </c>
    </row>
    <row r="110" spans="1:5" ht="29.25">
      <c r="A110" t="s">
        <v>5525</v>
      </c>
      <c r="B110" t="s">
        <v>5541</v>
      </c>
      <c r="C110" s="22" t="s">
        <v>5542</v>
      </c>
      <c r="D110" s="29" t="s">
        <v>5543</v>
      </c>
      <c r="E110" s="22" t="s">
        <v>5544</v>
      </c>
    </row>
    <row r="111" spans="1:5">
      <c r="A111" t="s">
        <v>5525</v>
      </c>
      <c r="B111" t="s">
        <v>5545</v>
      </c>
      <c r="C111" s="22" t="s">
        <v>5546</v>
      </c>
      <c r="D111" s="29" t="s">
        <v>5547</v>
      </c>
      <c r="E111" s="22" t="s">
        <v>5548</v>
      </c>
    </row>
    <row r="112" spans="1:5">
      <c r="A112" t="s">
        <v>5525</v>
      </c>
      <c r="B112" t="s">
        <v>5549</v>
      </c>
      <c r="C112" s="22" t="s">
        <v>5550</v>
      </c>
      <c r="D112" s="29" t="s">
        <v>5551</v>
      </c>
      <c r="E112" s="22" t="s">
        <v>5552</v>
      </c>
    </row>
    <row r="113" spans="1:5">
      <c r="A113" t="s">
        <v>5525</v>
      </c>
      <c r="B113" t="s">
        <v>5553</v>
      </c>
      <c r="C113" s="22" t="s">
        <v>55</v>
      </c>
      <c r="D113" s="29"/>
      <c r="E113" s="22"/>
    </row>
    <row r="114" spans="1:5">
      <c r="A114" t="s">
        <v>5525</v>
      </c>
      <c r="B114" t="s">
        <v>5554</v>
      </c>
      <c r="C114" s="22" t="s">
        <v>4397</v>
      </c>
      <c r="D114" s="29" t="s">
        <v>1721</v>
      </c>
      <c r="E114" s="22" t="s">
        <v>5555</v>
      </c>
    </row>
    <row r="115" spans="1:5">
      <c r="A115" t="s">
        <v>5525</v>
      </c>
      <c r="B115" t="s">
        <v>317</v>
      </c>
      <c r="C115" s="22" t="s">
        <v>5556</v>
      </c>
      <c r="D115" s="29" t="s">
        <v>5460</v>
      </c>
      <c r="E115" s="22" t="s">
        <v>5449</v>
      </c>
    </row>
    <row r="116" spans="1:5" ht="29.25">
      <c r="A116" t="s">
        <v>5557</v>
      </c>
      <c r="B116" t="s">
        <v>5558</v>
      </c>
      <c r="C116" s="22" t="s">
        <v>1433</v>
      </c>
      <c r="D116" s="29" t="s">
        <v>5559</v>
      </c>
      <c r="E116" s="22" t="s">
        <v>5560</v>
      </c>
    </row>
    <row r="117" spans="1:5">
      <c r="A117" t="s">
        <v>5557</v>
      </c>
      <c r="B117" t="s">
        <v>5561</v>
      </c>
      <c r="C117" s="22" t="s">
        <v>2745</v>
      </c>
      <c r="D117" s="29" t="s">
        <v>5562</v>
      </c>
      <c r="E117" s="22" t="s">
        <v>5563</v>
      </c>
    </row>
    <row r="118" spans="1:5" ht="43.5">
      <c r="A118" t="s">
        <v>5557</v>
      </c>
      <c r="B118" t="s">
        <v>5564</v>
      </c>
      <c r="C118" s="22" t="s">
        <v>5565</v>
      </c>
      <c r="D118" s="29" t="s">
        <v>5566</v>
      </c>
      <c r="E118" s="22" t="s">
        <v>5567</v>
      </c>
    </row>
    <row r="119" spans="1:5" ht="43.5">
      <c r="A119" t="s">
        <v>5557</v>
      </c>
      <c r="B119" t="s">
        <v>5568</v>
      </c>
      <c r="C119" s="22" t="s">
        <v>2556</v>
      </c>
      <c r="D119" s="29" t="s">
        <v>5569</v>
      </c>
      <c r="E119" s="22" t="s">
        <v>5570</v>
      </c>
    </row>
    <row r="120" spans="1:5" ht="29.25">
      <c r="A120" t="s">
        <v>5557</v>
      </c>
      <c r="B120" t="s">
        <v>5571</v>
      </c>
      <c r="C120" s="22" t="s">
        <v>5572</v>
      </c>
      <c r="D120" s="29" t="s">
        <v>5573</v>
      </c>
      <c r="E120" s="22" t="s">
        <v>5574</v>
      </c>
    </row>
    <row r="121" spans="1:5">
      <c r="A121" t="s">
        <v>5557</v>
      </c>
      <c r="B121" t="s">
        <v>5575</v>
      </c>
      <c r="C121" s="22" t="s">
        <v>2603</v>
      </c>
      <c r="D121" s="29" t="s">
        <v>5576</v>
      </c>
      <c r="E121" s="22" t="s">
        <v>5577</v>
      </c>
    </row>
    <row r="122" spans="1:5" ht="30">
      <c r="A122" t="s">
        <v>5557</v>
      </c>
      <c r="B122" t="s">
        <v>5578</v>
      </c>
      <c r="C122" s="22" t="s">
        <v>2590</v>
      </c>
      <c r="D122" s="29" t="s">
        <v>5579</v>
      </c>
      <c r="E122" s="22" t="s">
        <v>5580</v>
      </c>
    </row>
    <row r="123" spans="1:5" ht="45">
      <c r="A123" t="s">
        <v>5557</v>
      </c>
      <c r="B123" t="s">
        <v>5581</v>
      </c>
      <c r="C123" s="22" t="s">
        <v>1441</v>
      </c>
      <c r="D123" s="29" t="s">
        <v>5582</v>
      </c>
      <c r="E123" s="22" t="s">
        <v>5583</v>
      </c>
    </row>
    <row r="124" spans="1:5">
      <c r="A124" t="s">
        <v>5557</v>
      </c>
      <c r="B124" t="s">
        <v>5584</v>
      </c>
      <c r="C124" s="22" t="s">
        <v>4404</v>
      </c>
      <c r="D124" s="29" t="s">
        <v>5585</v>
      </c>
      <c r="E124" s="22" t="s">
        <v>5586</v>
      </c>
    </row>
    <row r="125" spans="1:5" ht="29.25">
      <c r="A125" t="s">
        <v>5557</v>
      </c>
      <c r="B125" t="s">
        <v>5587</v>
      </c>
      <c r="C125" s="22" t="s">
        <v>5588</v>
      </c>
      <c r="D125" s="29" t="s">
        <v>5589</v>
      </c>
      <c r="E125" s="22" t="s">
        <v>5590</v>
      </c>
    </row>
    <row r="126" spans="1:5">
      <c r="A126" t="s">
        <v>5557</v>
      </c>
      <c r="B126" t="s">
        <v>5591</v>
      </c>
      <c r="C126" s="22" t="s">
        <v>2737</v>
      </c>
      <c r="D126" s="29" t="s">
        <v>5592</v>
      </c>
      <c r="E126" s="22" t="s">
        <v>5593</v>
      </c>
    </row>
    <row r="127" spans="1:5" ht="29.25">
      <c r="A127" t="s">
        <v>5557</v>
      </c>
      <c r="B127" t="s">
        <v>5594</v>
      </c>
      <c r="C127" s="22" t="s">
        <v>2516</v>
      </c>
      <c r="D127" s="29" t="s">
        <v>5595</v>
      </c>
      <c r="E127" s="22" t="s">
        <v>5596</v>
      </c>
    </row>
    <row r="128" spans="1:5">
      <c r="A128" t="s">
        <v>5557</v>
      </c>
      <c r="B128" t="s">
        <v>5597</v>
      </c>
      <c r="C128" s="22" t="s">
        <v>2591</v>
      </c>
      <c r="D128" s="29" t="s">
        <v>5598</v>
      </c>
      <c r="E128" s="22" t="s">
        <v>5599</v>
      </c>
    </row>
    <row r="129" spans="1:5">
      <c r="A129" t="s">
        <v>5557</v>
      </c>
      <c r="B129" t="s">
        <v>317</v>
      </c>
      <c r="C129" s="22" t="s">
        <v>11</v>
      </c>
      <c r="D129" s="29" t="s">
        <v>5600</v>
      </c>
      <c r="E129" s="22" t="s">
        <v>5449</v>
      </c>
    </row>
    <row r="130" spans="1:5">
      <c r="A130" t="s">
        <v>5557</v>
      </c>
      <c r="B130" t="s">
        <v>2708</v>
      </c>
      <c r="C130" s="22" t="s">
        <v>50</v>
      </c>
      <c r="D130" s="29" t="s">
        <v>5490</v>
      </c>
      <c r="E130" s="22" t="s">
        <v>1462</v>
      </c>
    </row>
    <row r="131" spans="1:5">
      <c r="A131" t="s">
        <v>5557</v>
      </c>
      <c r="B131" t="s">
        <v>5407</v>
      </c>
      <c r="C131" s="22" t="s">
        <v>3616</v>
      </c>
      <c r="D131" s="29" t="s">
        <v>5446</v>
      </c>
      <c r="E131" s="22" t="s">
        <v>5478</v>
      </c>
    </row>
    <row r="132" spans="1:5">
      <c r="A132" t="s">
        <v>5601</v>
      </c>
      <c r="B132" t="s">
        <v>5517</v>
      </c>
      <c r="C132" s="22" t="s">
        <v>2581</v>
      </c>
      <c r="D132" s="29" t="s">
        <v>5602</v>
      </c>
      <c r="E132" s="22" t="s">
        <v>5603</v>
      </c>
    </row>
    <row r="133" spans="1:5" ht="30">
      <c r="A133" t="s">
        <v>5601</v>
      </c>
      <c r="B133" t="s">
        <v>5604</v>
      </c>
      <c r="C133" s="22" t="s">
        <v>3141</v>
      </c>
      <c r="D133" s="29" t="s">
        <v>5605</v>
      </c>
      <c r="E133" s="22" t="s">
        <v>5606</v>
      </c>
    </row>
    <row r="134" spans="1:5" ht="43.5">
      <c r="A134" t="s">
        <v>5601</v>
      </c>
      <c r="B134" t="s">
        <v>5607</v>
      </c>
      <c r="C134" s="22" t="s">
        <v>292</v>
      </c>
      <c r="D134" s="29" t="s">
        <v>5608</v>
      </c>
      <c r="E134" s="22" t="s">
        <v>5609</v>
      </c>
    </row>
    <row r="135" spans="1:5" ht="58.5">
      <c r="A135" t="s">
        <v>5601</v>
      </c>
      <c r="B135" t="s">
        <v>5610</v>
      </c>
      <c r="C135" s="22" t="s">
        <v>2665</v>
      </c>
      <c r="D135" s="29" t="s">
        <v>5611</v>
      </c>
      <c r="E135" s="22" t="s">
        <v>5612</v>
      </c>
    </row>
    <row r="136" spans="1:5" ht="30">
      <c r="A136" t="s">
        <v>5601</v>
      </c>
      <c r="B136" t="s">
        <v>5613</v>
      </c>
      <c r="C136" s="22" t="s">
        <v>2688</v>
      </c>
      <c r="D136" s="29" t="s">
        <v>5614</v>
      </c>
      <c r="E136" s="22" t="s">
        <v>5615</v>
      </c>
    </row>
    <row r="137" spans="1:5" ht="29.25">
      <c r="A137" t="s">
        <v>5601</v>
      </c>
      <c r="B137" t="s">
        <v>5616</v>
      </c>
      <c r="C137" s="22" t="s">
        <v>5617</v>
      </c>
      <c r="D137" s="29" t="s">
        <v>5618</v>
      </c>
      <c r="E137" s="22" t="s">
        <v>5619</v>
      </c>
    </row>
    <row r="138" spans="1:5" ht="29.25">
      <c r="A138" t="s">
        <v>5601</v>
      </c>
      <c r="B138" t="s">
        <v>5620</v>
      </c>
      <c r="C138" s="22" t="s">
        <v>2664</v>
      </c>
      <c r="D138" s="29" t="s">
        <v>5621</v>
      </c>
      <c r="E138" s="22" t="s">
        <v>5622</v>
      </c>
    </row>
    <row r="139" spans="1:5">
      <c r="A139" t="s">
        <v>5601</v>
      </c>
      <c r="B139" t="s">
        <v>317</v>
      </c>
      <c r="C139" s="22" t="s">
        <v>11</v>
      </c>
      <c r="D139" s="29" t="s">
        <v>5460</v>
      </c>
      <c r="E139" s="22" t="s">
        <v>5623</v>
      </c>
    </row>
    <row r="140" spans="1:5">
      <c r="A140" t="s">
        <v>5601</v>
      </c>
      <c r="B140" t="s">
        <v>5407</v>
      </c>
      <c r="C140" s="22" t="s">
        <v>3616</v>
      </c>
      <c r="D140" s="29" t="s">
        <v>5446</v>
      </c>
      <c r="E140" s="22" t="s">
        <v>5478</v>
      </c>
    </row>
    <row r="141" spans="1:5" ht="29.25">
      <c r="A141" t="s">
        <v>5624</v>
      </c>
      <c r="B141" t="s">
        <v>5625</v>
      </c>
      <c r="C141" s="22" t="s">
        <v>1433</v>
      </c>
      <c r="D141" s="29" t="s">
        <v>5559</v>
      </c>
      <c r="E141" s="22" t="s">
        <v>5560</v>
      </c>
    </row>
    <row r="142" spans="1:5">
      <c r="A142" t="s">
        <v>5624</v>
      </c>
      <c r="B142" t="s">
        <v>5561</v>
      </c>
      <c r="C142" s="22" t="s">
        <v>2745</v>
      </c>
      <c r="D142" s="29" t="s">
        <v>5562</v>
      </c>
      <c r="E142" s="22" t="s">
        <v>5563</v>
      </c>
    </row>
    <row r="143" spans="1:5" ht="43.5">
      <c r="A143" t="s">
        <v>5624</v>
      </c>
      <c r="B143" t="s">
        <v>5564</v>
      </c>
      <c r="C143" s="22" t="s">
        <v>5565</v>
      </c>
      <c r="D143" s="29" t="s">
        <v>5626</v>
      </c>
      <c r="E143" s="22" t="s">
        <v>5567</v>
      </c>
    </row>
    <row r="144" spans="1:5" ht="43.5">
      <c r="A144" t="s">
        <v>5624</v>
      </c>
      <c r="B144" t="s">
        <v>5568</v>
      </c>
      <c r="C144" s="22" t="s">
        <v>2556</v>
      </c>
      <c r="D144" s="29" t="s">
        <v>5569</v>
      </c>
      <c r="E144" s="22" t="s">
        <v>5627</v>
      </c>
    </row>
    <row r="145" spans="1:5" ht="29.25">
      <c r="A145" t="s">
        <v>5624</v>
      </c>
      <c r="B145" t="s">
        <v>5571</v>
      </c>
      <c r="C145" s="22" t="s">
        <v>5572</v>
      </c>
      <c r="D145" s="29" t="s">
        <v>5573</v>
      </c>
      <c r="E145" s="22" t="s">
        <v>5574</v>
      </c>
    </row>
    <row r="146" spans="1:5">
      <c r="A146" t="s">
        <v>5624</v>
      </c>
      <c r="B146" t="s">
        <v>5575</v>
      </c>
      <c r="C146" s="22" t="s">
        <v>2603</v>
      </c>
      <c r="D146" s="29" t="s">
        <v>5576</v>
      </c>
      <c r="E146" s="22" t="s">
        <v>5577</v>
      </c>
    </row>
    <row r="147" spans="1:5" ht="30">
      <c r="A147" t="s">
        <v>5624</v>
      </c>
      <c r="B147" t="s">
        <v>5578</v>
      </c>
      <c r="C147" s="22" t="s">
        <v>2590</v>
      </c>
      <c r="D147" s="29" t="s">
        <v>5579</v>
      </c>
      <c r="E147" s="22" t="s">
        <v>5580</v>
      </c>
    </row>
    <row r="148" spans="1:5" ht="45">
      <c r="A148" t="s">
        <v>5624</v>
      </c>
      <c r="B148" t="s">
        <v>5581</v>
      </c>
      <c r="C148" s="22" t="s">
        <v>1441</v>
      </c>
      <c r="D148" s="29" t="s">
        <v>5582</v>
      </c>
      <c r="E148" s="22" t="s">
        <v>5628</v>
      </c>
    </row>
    <row r="149" spans="1:5">
      <c r="A149" t="s">
        <v>5624</v>
      </c>
      <c r="B149" t="s">
        <v>5584</v>
      </c>
      <c r="C149" s="22" t="s">
        <v>4404</v>
      </c>
      <c r="D149" s="29" t="s">
        <v>5585</v>
      </c>
      <c r="E149" s="22" t="s">
        <v>5586</v>
      </c>
    </row>
    <row r="150" spans="1:5" ht="29.25">
      <c r="A150" t="s">
        <v>5624</v>
      </c>
      <c r="B150" t="s">
        <v>5587</v>
      </c>
      <c r="C150" s="22" t="s">
        <v>3637</v>
      </c>
      <c r="D150" s="29" t="s">
        <v>5589</v>
      </c>
      <c r="E150" s="22" t="s">
        <v>5590</v>
      </c>
    </row>
    <row r="151" spans="1:5">
      <c r="A151" t="s">
        <v>5624</v>
      </c>
      <c r="B151" t="s">
        <v>5591</v>
      </c>
      <c r="C151" s="22" t="s">
        <v>2737</v>
      </c>
      <c r="D151" s="29" t="s">
        <v>5592</v>
      </c>
      <c r="E151" s="22" t="s">
        <v>5593</v>
      </c>
    </row>
    <row r="152" spans="1:5" ht="29.25">
      <c r="A152" t="s">
        <v>5624</v>
      </c>
      <c r="B152" t="s">
        <v>5594</v>
      </c>
      <c r="C152" s="22" t="s">
        <v>2516</v>
      </c>
      <c r="D152" s="29" t="s">
        <v>5595</v>
      </c>
      <c r="E152" s="22" t="s">
        <v>5596</v>
      </c>
    </row>
    <row r="153" spans="1:5">
      <c r="A153" t="s">
        <v>5624</v>
      </c>
      <c r="B153" t="s">
        <v>5597</v>
      </c>
      <c r="C153" s="22" t="s">
        <v>2591</v>
      </c>
      <c r="D153" s="29" t="s">
        <v>5598</v>
      </c>
      <c r="E153" s="22" t="s">
        <v>5599</v>
      </c>
    </row>
    <row r="154" spans="1:5">
      <c r="A154" t="s">
        <v>5624</v>
      </c>
      <c r="B154" t="s">
        <v>2708</v>
      </c>
      <c r="C154" s="22" t="s">
        <v>50</v>
      </c>
      <c r="D154" s="29" t="s">
        <v>1550</v>
      </c>
      <c r="E154" s="22" t="s">
        <v>5449</v>
      </c>
    </row>
    <row r="155" spans="1:5">
      <c r="A155" t="s">
        <v>5624</v>
      </c>
      <c r="B155" t="s">
        <v>317</v>
      </c>
      <c r="C155" s="22" t="s">
        <v>11</v>
      </c>
      <c r="D155" s="29" t="s">
        <v>5460</v>
      </c>
      <c r="E155" s="22" t="s">
        <v>1462</v>
      </c>
    </row>
    <row r="156" spans="1:5">
      <c r="A156" t="s">
        <v>5624</v>
      </c>
      <c r="B156" t="s">
        <v>5407</v>
      </c>
      <c r="C156" s="22" t="s">
        <v>3616</v>
      </c>
      <c r="D156" s="29" t="s">
        <v>5446</v>
      </c>
      <c r="E156" s="22" t="s">
        <v>5478</v>
      </c>
    </row>
    <row r="157" spans="1:5">
      <c r="A157" t="s">
        <v>5629</v>
      </c>
      <c r="B157" t="s">
        <v>5517</v>
      </c>
      <c r="C157" s="22" t="s">
        <v>2581</v>
      </c>
      <c r="D157" s="29" t="s">
        <v>5602</v>
      </c>
      <c r="E157" s="22" t="s">
        <v>5603</v>
      </c>
    </row>
    <row r="158" spans="1:5" ht="30">
      <c r="A158" t="s">
        <v>5629</v>
      </c>
      <c r="B158" t="s">
        <v>5604</v>
      </c>
      <c r="C158" s="22" t="s">
        <v>3141</v>
      </c>
      <c r="D158" s="29" t="s">
        <v>5605</v>
      </c>
      <c r="E158" s="22" t="s">
        <v>5606</v>
      </c>
    </row>
    <row r="159" spans="1:5" ht="43.5">
      <c r="A159" t="s">
        <v>5629</v>
      </c>
      <c r="B159" t="s">
        <v>5607</v>
      </c>
      <c r="C159" s="22" t="s">
        <v>292</v>
      </c>
      <c r="D159" s="29" t="s">
        <v>5608</v>
      </c>
      <c r="E159" s="22" t="s">
        <v>5609</v>
      </c>
    </row>
    <row r="160" spans="1:5" ht="58.5">
      <c r="A160" t="s">
        <v>5629</v>
      </c>
      <c r="B160" t="s">
        <v>5610</v>
      </c>
      <c r="C160" s="22" t="s">
        <v>2665</v>
      </c>
      <c r="D160" s="29" t="s">
        <v>5611</v>
      </c>
      <c r="E160" s="22" t="s">
        <v>5612</v>
      </c>
    </row>
    <row r="161" spans="1:5" ht="30">
      <c r="A161" t="s">
        <v>5629</v>
      </c>
      <c r="B161" t="s">
        <v>5613</v>
      </c>
      <c r="C161" s="22" t="s">
        <v>2688</v>
      </c>
      <c r="D161" s="29" t="s">
        <v>5630</v>
      </c>
      <c r="E161" s="22" t="s">
        <v>5615</v>
      </c>
    </row>
    <row r="162" spans="1:5" ht="29.25">
      <c r="A162" t="s">
        <v>5629</v>
      </c>
      <c r="B162" t="s">
        <v>5616</v>
      </c>
      <c r="C162" s="22" t="s">
        <v>5617</v>
      </c>
      <c r="D162" s="29" t="s">
        <v>5618</v>
      </c>
      <c r="E162" s="22" t="s">
        <v>5619</v>
      </c>
    </row>
    <row r="163" spans="1:5" ht="29.25">
      <c r="A163" t="s">
        <v>5629</v>
      </c>
      <c r="B163" t="s">
        <v>5631</v>
      </c>
      <c r="C163" s="22" t="s">
        <v>2664</v>
      </c>
      <c r="D163" s="29" t="s">
        <v>5621</v>
      </c>
      <c r="E163" s="22" t="s">
        <v>5622</v>
      </c>
    </row>
    <row r="164" spans="1:5">
      <c r="A164" t="s">
        <v>5629</v>
      </c>
      <c r="B164" t="s">
        <v>317</v>
      </c>
      <c r="C164" s="22" t="s">
        <v>11</v>
      </c>
      <c r="D164" s="29" t="s">
        <v>5460</v>
      </c>
      <c r="E164" s="22" t="s">
        <v>5623</v>
      </c>
    </row>
    <row r="165" spans="1:5">
      <c r="A165" t="s">
        <v>5629</v>
      </c>
      <c r="B165" t="s">
        <v>5407</v>
      </c>
      <c r="C165" s="22" t="s">
        <v>3616</v>
      </c>
      <c r="D165" s="29" t="s">
        <v>5446</v>
      </c>
      <c r="E165" s="22" t="s">
        <v>5478</v>
      </c>
    </row>
    <row r="166" spans="1:5" ht="29.25">
      <c r="A166" t="s">
        <v>5632</v>
      </c>
      <c r="B166" t="s">
        <v>5288</v>
      </c>
      <c r="C166" s="22" t="s">
        <v>556</v>
      </c>
      <c r="D166" s="29" t="s">
        <v>5633</v>
      </c>
      <c r="E166" s="22" t="s">
        <v>5634</v>
      </c>
    </row>
    <row r="167" spans="1:5">
      <c r="A167" t="s">
        <v>5632</v>
      </c>
      <c r="B167" t="s">
        <v>5635</v>
      </c>
      <c r="C167" s="22" t="s">
        <v>505</v>
      </c>
      <c r="D167" s="29" t="s">
        <v>5636</v>
      </c>
      <c r="E167" s="22" t="s">
        <v>5637</v>
      </c>
    </row>
    <row r="168" spans="1:5">
      <c r="A168" t="s">
        <v>5632</v>
      </c>
      <c r="B168" t="s">
        <v>5638</v>
      </c>
      <c r="C168" s="22" t="s">
        <v>4054</v>
      </c>
      <c r="D168" s="29" t="s">
        <v>5639</v>
      </c>
      <c r="E168" s="22" t="s">
        <v>5640</v>
      </c>
    </row>
    <row r="169" spans="1:5">
      <c r="A169" t="s">
        <v>5632</v>
      </c>
      <c r="B169" t="s">
        <v>5641</v>
      </c>
      <c r="C169" s="22" t="s">
        <v>2666</v>
      </c>
      <c r="D169" s="29" t="s">
        <v>5642</v>
      </c>
      <c r="E169" s="22" t="s">
        <v>5643</v>
      </c>
    </row>
    <row r="170" spans="1:5" ht="29.25">
      <c r="A170" t="s">
        <v>5632</v>
      </c>
      <c r="B170" t="s">
        <v>5644</v>
      </c>
      <c r="C170" s="22" t="s">
        <v>2784</v>
      </c>
      <c r="D170" s="29" t="s">
        <v>5645</v>
      </c>
      <c r="E170" s="22" t="s">
        <v>5646</v>
      </c>
    </row>
    <row r="171" spans="1:5" ht="29.25">
      <c r="A171" t="s">
        <v>5632</v>
      </c>
      <c r="B171" t="s">
        <v>5647</v>
      </c>
      <c r="C171" s="22" t="s">
        <v>5648</v>
      </c>
      <c r="D171" s="29" t="s">
        <v>5649</v>
      </c>
      <c r="E171" s="22" t="s">
        <v>5650</v>
      </c>
    </row>
    <row r="172" spans="1:5">
      <c r="A172" t="s">
        <v>5632</v>
      </c>
      <c r="B172" t="s">
        <v>5651</v>
      </c>
      <c r="C172" s="22" t="s">
        <v>5652</v>
      </c>
      <c r="D172" s="29" t="s">
        <v>5653</v>
      </c>
      <c r="E172" s="22" t="s">
        <v>5654</v>
      </c>
    </row>
    <row r="173" spans="1:5">
      <c r="A173" t="s">
        <v>5632</v>
      </c>
      <c r="B173" t="s">
        <v>5655</v>
      </c>
      <c r="C173" s="22" t="s">
        <v>5656</v>
      </c>
      <c r="D173" s="29" t="s">
        <v>5657</v>
      </c>
      <c r="E173" s="22" t="s">
        <v>5658</v>
      </c>
    </row>
    <row r="174" spans="1:5" ht="29.25">
      <c r="A174" t="s">
        <v>5632</v>
      </c>
      <c r="B174" t="s">
        <v>5659</v>
      </c>
      <c r="C174" s="22" t="s">
        <v>648</v>
      </c>
      <c r="D174" s="29" t="s">
        <v>5660</v>
      </c>
      <c r="E174" s="22" t="s">
        <v>5661</v>
      </c>
    </row>
    <row r="175" spans="1:5">
      <c r="A175" t="s">
        <v>5632</v>
      </c>
      <c r="B175" t="s">
        <v>317</v>
      </c>
      <c r="C175" s="22" t="s">
        <v>504</v>
      </c>
      <c r="D175" s="29" t="s">
        <v>5662</v>
      </c>
      <c r="E175" s="22" t="s">
        <v>5663</v>
      </c>
    </row>
    <row r="176" spans="1:5">
      <c r="A176" t="s">
        <v>5632</v>
      </c>
      <c r="B176" t="s">
        <v>5407</v>
      </c>
      <c r="C176" s="22" t="s">
        <v>2677</v>
      </c>
      <c r="D176" s="29" t="s">
        <v>5446</v>
      </c>
      <c r="E176" s="22" t="s">
        <v>5664</v>
      </c>
    </row>
    <row r="177" spans="1:5" ht="29.25">
      <c r="A177" t="s">
        <v>5665</v>
      </c>
      <c r="B177" t="s">
        <v>5666</v>
      </c>
      <c r="C177" s="22" t="s">
        <v>2582</v>
      </c>
      <c r="D177" s="29" t="s">
        <v>5667</v>
      </c>
      <c r="E177" s="22" t="s">
        <v>5668</v>
      </c>
    </row>
    <row r="178" spans="1:5">
      <c r="A178" t="s">
        <v>5665</v>
      </c>
      <c r="B178" t="s">
        <v>5669</v>
      </c>
      <c r="C178" s="22" t="s">
        <v>759</v>
      </c>
      <c r="D178" s="29" t="s">
        <v>5670</v>
      </c>
      <c r="E178" s="22" t="s">
        <v>5671</v>
      </c>
    </row>
    <row r="179" spans="1:5" ht="44.25">
      <c r="A179" t="s">
        <v>5665</v>
      </c>
      <c r="B179" t="s">
        <v>5672</v>
      </c>
      <c r="C179" s="22" t="s">
        <v>3898</v>
      </c>
      <c r="D179" s="29" t="s">
        <v>5673</v>
      </c>
      <c r="E179" s="22" t="s">
        <v>5674</v>
      </c>
    </row>
    <row r="180" spans="1:5" ht="29.25">
      <c r="A180" t="s">
        <v>5665</v>
      </c>
      <c r="B180" t="s">
        <v>5675</v>
      </c>
      <c r="C180" s="22" t="s">
        <v>2592</v>
      </c>
      <c r="D180" s="29" t="s">
        <v>5676</v>
      </c>
      <c r="E180" s="22" t="s">
        <v>5677</v>
      </c>
    </row>
    <row r="181" spans="1:5" ht="30">
      <c r="A181" t="s">
        <v>5665</v>
      </c>
      <c r="B181" t="s">
        <v>5678</v>
      </c>
      <c r="C181" s="22" t="s">
        <v>3678</v>
      </c>
      <c r="D181" s="29" t="s">
        <v>5679</v>
      </c>
      <c r="E181" s="22" t="s">
        <v>5680</v>
      </c>
    </row>
    <row r="182" spans="1:5">
      <c r="A182" t="s">
        <v>5665</v>
      </c>
      <c r="B182" t="s">
        <v>5681</v>
      </c>
      <c r="C182" s="22" t="s">
        <v>5682</v>
      </c>
      <c r="D182" s="29" t="s">
        <v>5683</v>
      </c>
      <c r="E182" s="22" t="s">
        <v>5684</v>
      </c>
    </row>
    <row r="183" spans="1:5">
      <c r="A183" t="s">
        <v>5665</v>
      </c>
      <c r="B183" t="s">
        <v>5685</v>
      </c>
      <c r="C183" s="22" t="s">
        <v>2667</v>
      </c>
      <c r="D183" s="29" t="s">
        <v>5686</v>
      </c>
      <c r="E183" s="22" t="s">
        <v>5687</v>
      </c>
    </row>
    <row r="184" spans="1:5">
      <c r="A184" t="s">
        <v>5665</v>
      </c>
      <c r="B184" t="s">
        <v>5688</v>
      </c>
      <c r="C184" s="22" t="s">
        <v>4625</v>
      </c>
      <c r="D184" s="29" t="s">
        <v>5689</v>
      </c>
      <c r="E184" s="22" t="s">
        <v>5690</v>
      </c>
    </row>
    <row r="185" spans="1:5">
      <c r="A185" t="s">
        <v>5665</v>
      </c>
      <c r="B185" t="s">
        <v>317</v>
      </c>
      <c r="C185" s="22" t="s">
        <v>11</v>
      </c>
      <c r="D185" s="29" t="s">
        <v>5460</v>
      </c>
      <c r="E185" s="22" t="s">
        <v>5623</v>
      </c>
    </row>
    <row r="186" spans="1:5">
      <c r="A186" t="s">
        <v>5691</v>
      </c>
      <c r="B186" t="s">
        <v>2708</v>
      </c>
      <c r="C186" s="22" t="s">
        <v>50</v>
      </c>
      <c r="D186" s="29" t="s">
        <v>1550</v>
      </c>
      <c r="E186" s="22" t="s">
        <v>1462</v>
      </c>
    </row>
    <row r="187" spans="1:5" ht="29.25">
      <c r="A187" t="s">
        <v>5691</v>
      </c>
      <c r="B187" t="s">
        <v>5692</v>
      </c>
      <c r="C187" s="22" t="s">
        <v>2541</v>
      </c>
      <c r="D187" s="29" t="s">
        <v>5693</v>
      </c>
      <c r="E187" s="22" t="s">
        <v>5694</v>
      </c>
    </row>
    <row r="188" spans="1:5">
      <c r="A188" t="s">
        <v>5691</v>
      </c>
      <c r="B188" t="s">
        <v>5695</v>
      </c>
      <c r="C188" s="22" t="s">
        <v>5696</v>
      </c>
      <c r="D188" s="29" t="s">
        <v>5697</v>
      </c>
      <c r="E188" s="22" t="s">
        <v>5698</v>
      </c>
    </row>
    <row r="189" spans="1:5">
      <c r="A189" t="s">
        <v>5691</v>
      </c>
      <c r="B189" t="s">
        <v>5635</v>
      </c>
      <c r="C189" s="22" t="s">
        <v>84</v>
      </c>
      <c r="D189" s="29" t="s">
        <v>5699</v>
      </c>
      <c r="E189" s="22" t="s">
        <v>5700</v>
      </c>
    </row>
    <row r="190" spans="1:5">
      <c r="A190" t="s">
        <v>5691</v>
      </c>
      <c r="B190" t="s">
        <v>5701</v>
      </c>
      <c r="C190" s="22" t="s">
        <v>5702</v>
      </c>
      <c r="D190" s="29" t="s">
        <v>5703</v>
      </c>
      <c r="E190" s="22" t="s">
        <v>5704</v>
      </c>
    </row>
    <row r="191" spans="1:5" ht="30">
      <c r="A191" t="s">
        <v>5691</v>
      </c>
      <c r="B191" t="s">
        <v>5705</v>
      </c>
      <c r="C191" s="22" t="s">
        <v>2668</v>
      </c>
      <c r="D191" s="29" t="s">
        <v>5706</v>
      </c>
      <c r="E191" s="22" t="s">
        <v>5707</v>
      </c>
    </row>
    <row r="192" spans="1:5" ht="29.25">
      <c r="A192" t="s">
        <v>5691</v>
      </c>
      <c r="B192" t="s">
        <v>5613</v>
      </c>
      <c r="C192" s="22" t="s">
        <v>5708</v>
      </c>
      <c r="D192" s="29" t="s">
        <v>5709</v>
      </c>
      <c r="E192" s="22" t="s">
        <v>5710</v>
      </c>
    </row>
    <row r="193" spans="1:5" ht="29.25">
      <c r="A193" t="s">
        <v>5691</v>
      </c>
      <c r="B193" t="s">
        <v>5711</v>
      </c>
      <c r="C193" s="22" t="s">
        <v>5712</v>
      </c>
      <c r="D193" s="29" t="s">
        <v>5713</v>
      </c>
      <c r="E193" s="22" t="s">
        <v>5714</v>
      </c>
    </row>
    <row r="194" spans="1:5" ht="30">
      <c r="A194" t="s">
        <v>5691</v>
      </c>
      <c r="B194" t="s">
        <v>5715</v>
      </c>
      <c r="C194" s="22" t="s">
        <v>5716</v>
      </c>
      <c r="D194" s="29" t="s">
        <v>5717</v>
      </c>
      <c r="E194" s="22" t="s">
        <v>5718</v>
      </c>
    </row>
    <row r="195" spans="1:5">
      <c r="A195" t="s">
        <v>5691</v>
      </c>
      <c r="B195" t="s">
        <v>5719</v>
      </c>
      <c r="C195" s="22" t="s">
        <v>5720</v>
      </c>
      <c r="D195" s="29" t="s">
        <v>5721</v>
      </c>
      <c r="E195" s="22" t="s">
        <v>5722</v>
      </c>
    </row>
    <row r="196" spans="1:5" ht="57.75">
      <c r="A196" t="s">
        <v>5691</v>
      </c>
      <c r="B196" t="s">
        <v>5678</v>
      </c>
      <c r="C196" s="22" t="s">
        <v>5723</v>
      </c>
      <c r="D196" s="29" t="s">
        <v>5724</v>
      </c>
      <c r="E196" s="22" t="s">
        <v>5725</v>
      </c>
    </row>
    <row r="197" spans="1:5" ht="43.5">
      <c r="A197" t="s">
        <v>5691</v>
      </c>
      <c r="B197" t="s">
        <v>5726</v>
      </c>
      <c r="C197" s="22" t="s">
        <v>5727</v>
      </c>
      <c r="D197" s="29" t="s">
        <v>5728</v>
      </c>
      <c r="E197" s="22" t="s">
        <v>5729</v>
      </c>
    </row>
    <row r="198" spans="1:5">
      <c r="A198" t="s">
        <v>5691</v>
      </c>
      <c r="B198" t="s">
        <v>317</v>
      </c>
      <c r="C198" s="22" t="s">
        <v>5556</v>
      </c>
      <c r="D198" s="29" t="s">
        <v>5460</v>
      </c>
      <c r="E198" s="22" t="s">
        <v>5730</v>
      </c>
    </row>
    <row r="199" spans="1:5">
      <c r="A199" t="s">
        <v>5731</v>
      </c>
      <c r="B199" t="s">
        <v>5732</v>
      </c>
      <c r="C199" s="22" t="s">
        <v>2593</v>
      </c>
      <c r="D199" s="29" t="s">
        <v>5733</v>
      </c>
      <c r="E199" s="22" t="s">
        <v>5734</v>
      </c>
    </row>
    <row r="200" spans="1:5">
      <c r="A200" t="s">
        <v>5731</v>
      </c>
      <c r="B200" t="s">
        <v>5688</v>
      </c>
      <c r="C200" s="22" t="s">
        <v>2574</v>
      </c>
      <c r="D200" s="29" t="s">
        <v>5735</v>
      </c>
      <c r="E200" s="22" t="s">
        <v>5736</v>
      </c>
    </row>
    <row r="201" spans="1:5">
      <c r="A201" t="s">
        <v>5731</v>
      </c>
      <c r="B201" t="s">
        <v>5737</v>
      </c>
      <c r="C201" s="22" t="s">
        <v>2583</v>
      </c>
      <c r="D201" s="29" t="s">
        <v>5738</v>
      </c>
      <c r="E201" s="22" t="s">
        <v>5739</v>
      </c>
    </row>
    <row r="202" spans="1:5">
      <c r="A202" t="s">
        <v>5731</v>
      </c>
      <c r="B202" t="s">
        <v>5740</v>
      </c>
      <c r="C202" s="22" t="s">
        <v>2711</v>
      </c>
      <c r="D202" s="29" t="s">
        <v>5741</v>
      </c>
      <c r="E202" s="22" t="s">
        <v>5742</v>
      </c>
    </row>
    <row r="203" spans="1:5">
      <c r="A203" t="s">
        <v>5731</v>
      </c>
      <c r="B203" t="s">
        <v>5743</v>
      </c>
      <c r="C203" s="22" t="s">
        <v>2604</v>
      </c>
      <c r="D203" s="29" t="s">
        <v>5744</v>
      </c>
      <c r="E203" s="22" t="s">
        <v>5745</v>
      </c>
    </row>
    <row r="204" spans="1:5">
      <c r="A204" t="s">
        <v>5731</v>
      </c>
      <c r="B204" t="s">
        <v>5746</v>
      </c>
      <c r="C204" s="22" t="s">
        <v>5747</v>
      </c>
      <c r="D204" s="29" t="s">
        <v>5748</v>
      </c>
      <c r="E204" s="22" t="s">
        <v>5749</v>
      </c>
    </row>
    <row r="205" spans="1:5" ht="29.25">
      <c r="A205" t="s">
        <v>5731</v>
      </c>
      <c r="B205" t="s">
        <v>5750</v>
      </c>
      <c r="C205" s="22" t="s">
        <v>5751</v>
      </c>
      <c r="D205" s="29" t="s">
        <v>5752</v>
      </c>
      <c r="E205" s="22" t="s">
        <v>5753</v>
      </c>
    </row>
    <row r="206" spans="1:5">
      <c r="A206" t="s">
        <v>5731</v>
      </c>
      <c r="B206" t="s">
        <v>5754</v>
      </c>
      <c r="C206" s="22" t="s">
        <v>3528</v>
      </c>
      <c r="D206" s="29" t="s">
        <v>5755</v>
      </c>
      <c r="E206" s="22" t="s">
        <v>5756</v>
      </c>
    </row>
    <row r="207" spans="1:5">
      <c r="A207" t="s">
        <v>5731</v>
      </c>
      <c r="B207" t="s">
        <v>5757</v>
      </c>
      <c r="C207" s="22" t="s">
        <v>5758</v>
      </c>
      <c r="D207" s="29" t="s">
        <v>5735</v>
      </c>
      <c r="E207" s="22" t="s">
        <v>5759</v>
      </c>
    </row>
    <row r="208" spans="1:5">
      <c r="A208" t="s">
        <v>5731</v>
      </c>
      <c r="B208" t="s">
        <v>5760</v>
      </c>
      <c r="C208" s="22" t="s">
        <v>5119</v>
      </c>
      <c r="D208" s="29" t="s">
        <v>5686</v>
      </c>
      <c r="E208" s="22" t="s">
        <v>5687</v>
      </c>
    </row>
    <row r="209" spans="1:7">
      <c r="A209" t="s">
        <v>5731</v>
      </c>
      <c r="B209" t="s">
        <v>5761</v>
      </c>
      <c r="C209" s="22" t="s">
        <v>5762</v>
      </c>
      <c r="D209" s="29" t="s">
        <v>5689</v>
      </c>
      <c r="E209" s="22" t="s">
        <v>5763</v>
      </c>
    </row>
    <row r="210" spans="1:7">
      <c r="A210" t="s">
        <v>5731</v>
      </c>
      <c r="B210" t="s">
        <v>2708</v>
      </c>
      <c r="C210" s="22" t="s">
        <v>50</v>
      </c>
      <c r="D210" s="29" t="s">
        <v>5490</v>
      </c>
      <c r="E210" s="22" t="s">
        <v>1462</v>
      </c>
    </row>
    <row r="211" spans="1:7">
      <c r="A211" t="s">
        <v>5731</v>
      </c>
      <c r="B211" t="s">
        <v>317</v>
      </c>
      <c r="C211" s="22" t="s">
        <v>11</v>
      </c>
      <c r="D211" s="29" t="s">
        <v>5460</v>
      </c>
      <c r="E211" s="22" t="s">
        <v>5764</v>
      </c>
    </row>
    <row r="212" spans="1:7" ht="29.25">
      <c r="A212" t="s">
        <v>5765</v>
      </c>
      <c r="B212" t="s">
        <v>5766</v>
      </c>
      <c r="C212" s="22" t="s">
        <v>5767</v>
      </c>
      <c r="D212" s="29" t="s">
        <v>5768</v>
      </c>
      <c r="E212" s="22" t="s">
        <v>5769</v>
      </c>
    </row>
    <row r="213" spans="1:7">
      <c r="A213" t="s">
        <v>5765</v>
      </c>
      <c r="B213" t="s">
        <v>5705</v>
      </c>
      <c r="C213" s="22" t="s">
        <v>2746</v>
      </c>
      <c r="D213" s="29" t="s">
        <v>5770</v>
      </c>
      <c r="E213" s="22" t="s">
        <v>5771</v>
      </c>
    </row>
    <row r="214" spans="1:7">
      <c r="A214" t="s">
        <v>5765</v>
      </c>
      <c r="B214" t="s">
        <v>5635</v>
      </c>
      <c r="C214" s="22" t="s">
        <v>986</v>
      </c>
      <c r="D214" s="29" t="s">
        <v>2084</v>
      </c>
      <c r="E214" s="22" t="s">
        <v>5772</v>
      </c>
    </row>
    <row r="215" spans="1:7">
      <c r="A215" t="s">
        <v>5765</v>
      </c>
      <c r="B215" t="s">
        <v>5773</v>
      </c>
      <c r="C215" s="22" t="s">
        <v>3378</v>
      </c>
      <c r="D215" s="29" t="s">
        <v>5774</v>
      </c>
      <c r="E215" s="22" t="s">
        <v>5775</v>
      </c>
      <c r="F215" s="30"/>
      <c r="G215" s="30"/>
    </row>
    <row r="216" spans="1:7" ht="29.25">
      <c r="A216" t="s">
        <v>5765</v>
      </c>
      <c r="B216" t="s">
        <v>5776</v>
      </c>
      <c r="C216" s="22" t="s">
        <v>1376</v>
      </c>
      <c r="D216" s="29" t="s">
        <v>5777</v>
      </c>
      <c r="E216" s="22" t="s">
        <v>5778</v>
      </c>
    </row>
    <row r="217" spans="1:7" ht="30">
      <c r="A217" t="s">
        <v>5765</v>
      </c>
      <c r="B217" t="s">
        <v>5779</v>
      </c>
      <c r="C217" s="22" t="s">
        <v>5780</v>
      </c>
      <c r="D217" s="33" t="s">
        <v>5781</v>
      </c>
      <c r="E217" s="22" t="s">
        <v>5782</v>
      </c>
    </row>
    <row r="218" spans="1:7" ht="72.75">
      <c r="A218" t="s">
        <v>5765</v>
      </c>
      <c r="B218" t="s">
        <v>5783</v>
      </c>
      <c r="C218" s="22" t="s">
        <v>5784</v>
      </c>
      <c r="D218" s="29" t="s">
        <v>5785</v>
      </c>
      <c r="E218" s="22" t="s">
        <v>5786</v>
      </c>
    </row>
    <row r="219" spans="1:7">
      <c r="A219" t="s">
        <v>5765</v>
      </c>
      <c r="B219" t="s">
        <v>5787</v>
      </c>
      <c r="C219" s="22" t="s">
        <v>3795</v>
      </c>
      <c r="D219" s="29" t="s">
        <v>5788</v>
      </c>
      <c r="E219" s="22" t="s">
        <v>5789</v>
      </c>
    </row>
    <row r="220" spans="1:7">
      <c r="A220" t="s">
        <v>5765</v>
      </c>
      <c r="B220" t="s">
        <v>5790</v>
      </c>
      <c r="C220" s="22" t="s">
        <v>5791</v>
      </c>
      <c r="D220" s="29" t="s">
        <v>5792</v>
      </c>
      <c r="E220" s="22" t="s">
        <v>5793</v>
      </c>
    </row>
    <row r="221" spans="1:7" ht="29.25">
      <c r="A221" t="s">
        <v>5765</v>
      </c>
      <c r="B221" t="s">
        <v>5701</v>
      </c>
      <c r="C221" s="22" t="s">
        <v>5794</v>
      </c>
      <c r="D221" s="33" t="s">
        <v>5795</v>
      </c>
      <c r="E221" s="22" t="s">
        <v>5796</v>
      </c>
    </row>
    <row r="222" spans="1:7" ht="29.25">
      <c r="A222" t="s">
        <v>5765</v>
      </c>
      <c r="B222" t="s">
        <v>5797</v>
      </c>
      <c r="C222" s="22" t="s">
        <v>3803</v>
      </c>
      <c r="D222" s="33" t="s">
        <v>5798</v>
      </c>
      <c r="E222" s="22" t="s">
        <v>5799</v>
      </c>
    </row>
    <row r="223" spans="1:7">
      <c r="A223" t="s">
        <v>5765</v>
      </c>
      <c r="B223" t="s">
        <v>2708</v>
      </c>
      <c r="C223" s="22" t="s">
        <v>50</v>
      </c>
      <c r="D223" s="29" t="s">
        <v>5490</v>
      </c>
      <c r="E223" s="22" t="s">
        <v>1462</v>
      </c>
    </row>
    <row r="224" spans="1:7">
      <c r="A224" t="s">
        <v>5765</v>
      </c>
      <c r="B224" t="s">
        <v>317</v>
      </c>
      <c r="C224" s="22" t="s">
        <v>11</v>
      </c>
      <c r="D224" s="29" t="s">
        <v>5460</v>
      </c>
      <c r="E224" s="22" t="s">
        <v>5449</v>
      </c>
    </row>
    <row r="225" spans="1:5" ht="29.25">
      <c r="A225" t="s">
        <v>5800</v>
      </c>
      <c r="B225" t="s">
        <v>5801</v>
      </c>
      <c r="C225" s="22" t="s">
        <v>5802</v>
      </c>
      <c r="D225" s="29" t="s">
        <v>5803</v>
      </c>
      <c r="E225" s="22" t="s">
        <v>5804</v>
      </c>
    </row>
    <row r="226" spans="1:5">
      <c r="A226" t="s">
        <v>5800</v>
      </c>
      <c r="B226" t="s">
        <v>5635</v>
      </c>
      <c r="C226" s="22" t="s">
        <v>2544</v>
      </c>
      <c r="D226" s="29" t="s">
        <v>5805</v>
      </c>
      <c r="E226" s="22" t="s">
        <v>5806</v>
      </c>
    </row>
    <row r="227" spans="1:5">
      <c r="A227" t="s">
        <v>5800</v>
      </c>
      <c r="B227" t="s">
        <v>5638</v>
      </c>
      <c r="C227" s="22" t="s">
        <v>2669</v>
      </c>
      <c r="D227" s="29" t="s">
        <v>5807</v>
      </c>
      <c r="E227" s="22" t="s">
        <v>5808</v>
      </c>
    </row>
    <row r="228" spans="1:5">
      <c r="A228" t="s">
        <v>5800</v>
      </c>
      <c r="B228" t="s">
        <v>5641</v>
      </c>
      <c r="C228" s="22" t="s">
        <v>2561</v>
      </c>
      <c r="D228" s="29" t="s">
        <v>1963</v>
      </c>
      <c r="E228" s="22" t="s">
        <v>5809</v>
      </c>
    </row>
    <row r="229" spans="1:5">
      <c r="A229" t="s">
        <v>5800</v>
      </c>
      <c r="B229" t="s">
        <v>5644</v>
      </c>
      <c r="C229" s="22" t="s">
        <v>2723</v>
      </c>
      <c r="D229" s="29" t="s">
        <v>5810</v>
      </c>
      <c r="E229" s="22" t="s">
        <v>5811</v>
      </c>
    </row>
    <row r="230" spans="1:5" ht="29.25">
      <c r="A230" t="s">
        <v>5800</v>
      </c>
      <c r="B230" t="s">
        <v>5647</v>
      </c>
      <c r="C230" s="22" t="s">
        <v>4322</v>
      </c>
      <c r="D230" s="29" t="s">
        <v>5812</v>
      </c>
      <c r="E230" s="22" t="s">
        <v>5813</v>
      </c>
    </row>
    <row r="231" spans="1:5">
      <c r="A231" t="s">
        <v>5800</v>
      </c>
      <c r="B231" t="s">
        <v>5651</v>
      </c>
      <c r="C231" s="22" t="s">
        <v>4724</v>
      </c>
      <c r="D231" s="29" t="s">
        <v>5814</v>
      </c>
      <c r="E231" s="22" t="s">
        <v>5815</v>
      </c>
    </row>
    <row r="232" spans="1:5">
      <c r="A232" t="s">
        <v>5800</v>
      </c>
      <c r="B232" t="s">
        <v>5655</v>
      </c>
      <c r="C232" s="22" t="s">
        <v>293</v>
      </c>
      <c r="D232" s="29" t="s">
        <v>5816</v>
      </c>
      <c r="E232" s="22" t="s">
        <v>5817</v>
      </c>
    </row>
    <row r="233" spans="1:5" ht="29.25">
      <c r="A233" t="s">
        <v>5800</v>
      </c>
      <c r="B233" t="s">
        <v>5818</v>
      </c>
      <c r="C233" s="22" t="s">
        <v>2787</v>
      </c>
      <c r="D233" s="29" t="s">
        <v>5819</v>
      </c>
      <c r="E233" s="22" t="s">
        <v>5820</v>
      </c>
    </row>
    <row r="234" spans="1:5" ht="29.25">
      <c r="A234" t="s">
        <v>5800</v>
      </c>
      <c r="B234" t="s">
        <v>5659</v>
      </c>
      <c r="C234" s="22" t="s">
        <v>179</v>
      </c>
      <c r="D234" s="29" t="s">
        <v>5821</v>
      </c>
      <c r="E234" s="22" t="s">
        <v>5822</v>
      </c>
    </row>
    <row r="235" spans="1:5">
      <c r="A235" t="s">
        <v>5800</v>
      </c>
      <c r="B235" t="s">
        <v>317</v>
      </c>
      <c r="C235" s="22" t="s">
        <v>5556</v>
      </c>
      <c r="D235" s="29" t="s">
        <v>5460</v>
      </c>
      <c r="E235" s="22" t="s">
        <v>5663</v>
      </c>
    </row>
    <row r="236" spans="1:5">
      <c r="A236" t="s">
        <v>5800</v>
      </c>
      <c r="B236" t="s">
        <v>5554</v>
      </c>
      <c r="C236" s="22" t="s">
        <v>5823</v>
      </c>
      <c r="D236" s="29" t="s">
        <v>1721</v>
      </c>
      <c r="E236" s="22" t="s">
        <v>5555</v>
      </c>
    </row>
    <row r="237" spans="1:5">
      <c r="A237" t="s">
        <v>5800</v>
      </c>
      <c r="B237" t="s">
        <v>5407</v>
      </c>
      <c r="C237" s="22" t="s">
        <v>4244</v>
      </c>
      <c r="D237" s="29" t="s">
        <v>5446</v>
      </c>
      <c r="E237" s="22" t="s">
        <v>5664</v>
      </c>
    </row>
    <row r="238" spans="1:5">
      <c r="A238" t="s">
        <v>5824</v>
      </c>
      <c r="B238" t="s">
        <v>5286</v>
      </c>
      <c r="C238" s="22" t="s">
        <v>9</v>
      </c>
      <c r="D238" s="29" t="s">
        <v>5825</v>
      </c>
      <c r="E238" s="22" t="s">
        <v>5287</v>
      </c>
    </row>
    <row r="239" spans="1:5">
      <c r="A239" t="s">
        <v>5824</v>
      </c>
      <c r="B239" t="s">
        <v>5288</v>
      </c>
      <c r="C239" s="22" t="s">
        <v>5826</v>
      </c>
      <c r="D239" s="29" t="s">
        <v>1550</v>
      </c>
      <c r="E239" s="22" t="s">
        <v>1976</v>
      </c>
    </row>
    <row r="240" spans="1:5">
      <c r="A240" t="s">
        <v>5824</v>
      </c>
      <c r="B240" t="s">
        <v>5554</v>
      </c>
      <c r="C240" s="22" t="s">
        <v>4397</v>
      </c>
      <c r="D240" s="29" t="s">
        <v>1721</v>
      </c>
      <c r="E240" s="22" t="s">
        <v>5555</v>
      </c>
    </row>
    <row r="241" spans="1:5">
      <c r="A241" t="s">
        <v>5827</v>
      </c>
      <c r="B241" t="s">
        <v>5828</v>
      </c>
      <c r="C241" s="22" t="s">
        <v>5829</v>
      </c>
      <c r="D241" s="22" t="s">
        <v>2535</v>
      </c>
      <c r="E241" s="22" t="s">
        <v>5829</v>
      </c>
    </row>
    <row r="242" spans="1:5">
      <c r="A242" t="s">
        <v>5827</v>
      </c>
      <c r="B242" t="s">
        <v>5830</v>
      </c>
      <c r="C242" s="22" t="s">
        <v>2600</v>
      </c>
      <c r="D242" s="22" t="s">
        <v>2600</v>
      </c>
      <c r="E242" s="22" t="s">
        <v>2600</v>
      </c>
    </row>
    <row r="243" spans="1:5">
      <c r="A243" t="s">
        <v>5827</v>
      </c>
      <c r="B243" t="s">
        <v>5831</v>
      </c>
      <c r="C243" s="22" t="s">
        <v>5832</v>
      </c>
      <c r="D243" s="29" t="s">
        <v>2613</v>
      </c>
      <c r="E243" s="22" t="s">
        <v>5832</v>
      </c>
    </row>
    <row r="244" spans="1:5">
      <c r="A244" t="s">
        <v>5827</v>
      </c>
      <c r="B244" t="s">
        <v>5833</v>
      </c>
      <c r="C244" s="22" t="s">
        <v>2514</v>
      </c>
      <c r="D244" s="29" t="s">
        <v>2514</v>
      </c>
      <c r="E244" s="22" t="s">
        <v>2514</v>
      </c>
    </row>
    <row r="245" spans="1:5">
      <c r="A245" t="s">
        <v>5827</v>
      </c>
      <c r="B245" t="s">
        <v>5834</v>
      </c>
      <c r="C245" s="22" t="s">
        <v>2662</v>
      </c>
      <c r="D245" s="29" t="s">
        <v>2662</v>
      </c>
      <c r="E245" s="22" t="s">
        <v>2662</v>
      </c>
    </row>
    <row r="246" spans="1:5">
      <c r="A246" t="s">
        <v>5827</v>
      </c>
      <c r="B246" t="s">
        <v>5835</v>
      </c>
      <c r="C246" s="22" t="s">
        <v>5836</v>
      </c>
      <c r="D246" s="29" t="s">
        <v>5837</v>
      </c>
      <c r="E246" s="22" t="s">
        <v>5836</v>
      </c>
    </row>
    <row r="247" spans="1:5">
      <c r="A247" t="s">
        <v>5827</v>
      </c>
      <c r="B247" t="s">
        <v>5838</v>
      </c>
      <c r="C247" s="22" t="s">
        <v>5839</v>
      </c>
      <c r="D247" s="29" t="s">
        <v>2858</v>
      </c>
      <c r="E247" s="22" t="s">
        <v>5839</v>
      </c>
    </row>
    <row r="248" spans="1:5">
      <c r="A248" t="s">
        <v>5827</v>
      </c>
      <c r="B248" t="s">
        <v>5840</v>
      </c>
      <c r="C248" s="22" t="s">
        <v>5841</v>
      </c>
      <c r="D248" s="29" t="s">
        <v>5842</v>
      </c>
      <c r="E248" s="22" t="s">
        <v>5843</v>
      </c>
    </row>
    <row r="249" spans="1:5">
      <c r="A249" t="s">
        <v>5827</v>
      </c>
      <c r="B249" t="s">
        <v>5407</v>
      </c>
      <c r="C249" s="22" t="s">
        <v>2677</v>
      </c>
      <c r="D249" s="29" t="s">
        <v>5446</v>
      </c>
      <c r="E249" s="22" t="s">
        <v>5844</v>
      </c>
    </row>
    <row r="250" spans="1:5" ht="43.5">
      <c r="A250" t="s">
        <v>5845</v>
      </c>
      <c r="B250" t="s">
        <v>5846</v>
      </c>
      <c r="C250" s="22" t="s">
        <v>3786</v>
      </c>
      <c r="D250" s="29" t="s">
        <v>5847</v>
      </c>
      <c r="E250" s="22" t="s">
        <v>5848</v>
      </c>
    </row>
    <row r="251" spans="1:5" ht="30">
      <c r="A251" t="s">
        <v>5845</v>
      </c>
      <c r="B251" t="s">
        <v>5849</v>
      </c>
      <c r="C251" s="22" t="s">
        <v>318</v>
      </c>
      <c r="D251" s="29" t="s">
        <v>5850</v>
      </c>
      <c r="E251" s="22" t="s">
        <v>5851</v>
      </c>
    </row>
    <row r="252" spans="1:5" ht="43.5">
      <c r="A252" t="s">
        <v>5845</v>
      </c>
      <c r="B252" t="s">
        <v>5852</v>
      </c>
      <c r="C252" s="22" t="s">
        <v>2739</v>
      </c>
      <c r="D252" s="29" t="s">
        <v>5853</v>
      </c>
      <c r="E252" s="22" t="s">
        <v>5854</v>
      </c>
    </row>
    <row r="253" spans="1:5" ht="30">
      <c r="A253" t="s">
        <v>5845</v>
      </c>
      <c r="B253" t="s">
        <v>5855</v>
      </c>
      <c r="C253" s="22" t="s">
        <v>5856</v>
      </c>
      <c r="D253" s="29" t="s">
        <v>5857</v>
      </c>
      <c r="E253" s="22" t="s">
        <v>5858</v>
      </c>
    </row>
    <row r="254" spans="1:5" ht="43.5">
      <c r="A254" t="s">
        <v>5845</v>
      </c>
      <c r="B254" t="s">
        <v>5859</v>
      </c>
      <c r="C254" s="22" t="s">
        <v>1444</v>
      </c>
      <c r="D254" s="29" t="s">
        <v>5860</v>
      </c>
      <c r="E254" s="22" t="s">
        <v>5861</v>
      </c>
    </row>
    <row r="255" spans="1:5">
      <c r="A255" t="s">
        <v>5845</v>
      </c>
      <c r="B255" t="s">
        <v>5862</v>
      </c>
      <c r="C255" s="22" t="s">
        <v>495</v>
      </c>
      <c r="D255" s="29"/>
      <c r="E255" s="22"/>
    </row>
    <row r="256" spans="1:5">
      <c r="A256" t="s">
        <v>5845</v>
      </c>
      <c r="B256" t="s">
        <v>317</v>
      </c>
      <c r="C256" s="22" t="s">
        <v>317</v>
      </c>
      <c r="D256" s="29" t="s">
        <v>5460</v>
      </c>
      <c r="E256" s="22" t="s">
        <v>5449</v>
      </c>
    </row>
    <row r="257" spans="1:7">
      <c r="A257" t="s">
        <v>5863</v>
      </c>
      <c r="B257" t="s">
        <v>5864</v>
      </c>
      <c r="C257" s="22" t="s">
        <v>5865</v>
      </c>
      <c r="D257" s="29" t="s">
        <v>5865</v>
      </c>
      <c r="E257" s="22" t="s">
        <v>5865</v>
      </c>
      <c r="G257" t="s">
        <v>5295</v>
      </c>
    </row>
    <row r="258" spans="1:7">
      <c r="A258" t="s">
        <v>5863</v>
      </c>
      <c r="B258" t="s">
        <v>5866</v>
      </c>
      <c r="C258">
        <v>12</v>
      </c>
      <c r="D258">
        <v>12</v>
      </c>
      <c r="E258">
        <v>12</v>
      </c>
      <c r="G258" t="s">
        <v>5295</v>
      </c>
    </row>
    <row r="259" spans="1:7">
      <c r="A259" t="s">
        <v>5863</v>
      </c>
      <c r="B259" t="s">
        <v>5867</v>
      </c>
      <c r="C259">
        <v>21</v>
      </c>
      <c r="D259">
        <v>21</v>
      </c>
      <c r="E259">
        <v>21</v>
      </c>
      <c r="G259" t="s">
        <v>5295</v>
      </c>
    </row>
    <row r="260" spans="1:7">
      <c r="A260" t="s">
        <v>5863</v>
      </c>
      <c r="B260" t="s">
        <v>5868</v>
      </c>
      <c r="C260">
        <v>92</v>
      </c>
      <c r="D260">
        <v>92</v>
      </c>
      <c r="E260">
        <v>92</v>
      </c>
      <c r="G260" t="s">
        <v>5295</v>
      </c>
    </row>
    <row r="261" spans="1:7">
      <c r="A261" t="s">
        <v>5863</v>
      </c>
      <c r="B261" t="s">
        <v>5869</v>
      </c>
      <c r="C261">
        <v>137</v>
      </c>
      <c r="D261">
        <v>137</v>
      </c>
      <c r="E261">
        <v>137</v>
      </c>
      <c r="G261" t="s">
        <v>5295</v>
      </c>
    </row>
    <row r="262" spans="1:7">
      <c r="A262" t="s">
        <v>5863</v>
      </c>
      <c r="B262" t="s">
        <v>5870</v>
      </c>
      <c r="C262">
        <v>183</v>
      </c>
      <c r="D262">
        <v>183</v>
      </c>
      <c r="E262">
        <v>183</v>
      </c>
      <c r="G262" t="s">
        <v>5295</v>
      </c>
    </row>
    <row r="263" spans="1:7">
      <c r="A263" t="s">
        <v>5863</v>
      </c>
      <c r="B263" t="s">
        <v>5871</v>
      </c>
      <c r="C263">
        <v>185</v>
      </c>
      <c r="D263">
        <v>185</v>
      </c>
      <c r="E263">
        <v>185</v>
      </c>
      <c r="G263" t="s">
        <v>5295</v>
      </c>
    </row>
    <row r="264" spans="1:7">
      <c r="A264" t="s">
        <v>5863</v>
      </c>
      <c r="B264" t="s">
        <v>5872</v>
      </c>
      <c r="C264">
        <v>299</v>
      </c>
      <c r="D264">
        <v>299</v>
      </c>
      <c r="E264">
        <v>299</v>
      </c>
      <c r="G264" t="s">
        <v>5295</v>
      </c>
    </row>
    <row r="265" spans="1:7">
      <c r="A265" t="s">
        <v>5863</v>
      </c>
      <c r="B265" t="s">
        <v>5873</v>
      </c>
      <c r="C265">
        <v>408</v>
      </c>
      <c r="D265">
        <v>408</v>
      </c>
      <c r="E265">
        <v>408</v>
      </c>
      <c r="G265" t="s">
        <v>5295</v>
      </c>
    </row>
    <row r="266" spans="1:7">
      <c r="A266" t="s">
        <v>5863</v>
      </c>
      <c r="B266" t="s">
        <v>5874</v>
      </c>
      <c r="C266">
        <v>523</v>
      </c>
      <c r="D266">
        <v>523</v>
      </c>
      <c r="E266">
        <v>523</v>
      </c>
      <c r="G266" t="s">
        <v>5295</v>
      </c>
    </row>
    <row r="267" spans="1:7">
      <c r="A267" t="s">
        <v>5863</v>
      </c>
      <c r="B267" t="s">
        <v>5875</v>
      </c>
      <c r="C267">
        <v>578</v>
      </c>
      <c r="D267">
        <v>578</v>
      </c>
      <c r="E267">
        <v>578</v>
      </c>
      <c r="G267" t="s">
        <v>5295</v>
      </c>
    </row>
    <row r="268" spans="1:7">
      <c r="A268" t="s">
        <v>5863</v>
      </c>
      <c r="B268" t="s">
        <v>5876</v>
      </c>
      <c r="C268">
        <v>582</v>
      </c>
      <c r="D268">
        <v>582</v>
      </c>
      <c r="E268">
        <v>582</v>
      </c>
      <c r="G268" t="s">
        <v>5295</v>
      </c>
    </row>
    <row r="269" spans="1:7">
      <c r="A269" t="s">
        <v>5863</v>
      </c>
      <c r="B269" t="s">
        <v>5877</v>
      </c>
      <c r="C269">
        <v>590</v>
      </c>
      <c r="D269">
        <v>590</v>
      </c>
      <c r="E269">
        <v>590</v>
      </c>
      <c r="G269" t="s">
        <v>5295</v>
      </c>
    </row>
    <row r="270" spans="1:7">
      <c r="A270" t="s">
        <v>5863</v>
      </c>
      <c r="B270" t="s">
        <v>5878</v>
      </c>
      <c r="C270">
        <v>639</v>
      </c>
      <c r="D270">
        <v>639</v>
      </c>
      <c r="E270">
        <v>639</v>
      </c>
      <c r="G270" t="s">
        <v>5295</v>
      </c>
    </row>
    <row r="271" spans="1:7">
      <c r="A271" t="s">
        <v>5863</v>
      </c>
      <c r="B271" t="s">
        <v>5879</v>
      </c>
      <c r="C271">
        <v>662</v>
      </c>
      <c r="D271">
        <v>662</v>
      </c>
      <c r="E271">
        <v>662</v>
      </c>
      <c r="G271" t="s">
        <v>5295</v>
      </c>
    </row>
    <row r="272" spans="1:7">
      <c r="A272" t="s">
        <v>5863</v>
      </c>
      <c r="B272" t="s">
        <v>5880</v>
      </c>
      <c r="C272">
        <v>694</v>
      </c>
      <c r="D272">
        <v>694</v>
      </c>
      <c r="E272">
        <v>694</v>
      </c>
      <c r="G272" t="s">
        <v>5295</v>
      </c>
    </row>
    <row r="273" spans="1:7">
      <c r="A273" t="s">
        <v>5863</v>
      </c>
      <c r="B273" t="s">
        <v>5881</v>
      </c>
      <c r="C273">
        <v>721</v>
      </c>
      <c r="D273">
        <v>721</v>
      </c>
      <c r="E273">
        <v>721</v>
      </c>
      <c r="G273" t="s">
        <v>5295</v>
      </c>
    </row>
    <row r="274" spans="1:7">
      <c r="A274" t="s">
        <v>5863</v>
      </c>
      <c r="B274" t="s">
        <v>5882</v>
      </c>
      <c r="C274">
        <v>768</v>
      </c>
      <c r="D274">
        <v>768</v>
      </c>
      <c r="E274">
        <v>768</v>
      </c>
      <c r="G274" t="s">
        <v>5295</v>
      </c>
    </row>
    <row r="275" spans="1:7">
      <c r="A275" t="s">
        <v>5863</v>
      </c>
      <c r="B275" t="s">
        <v>5883</v>
      </c>
      <c r="C275">
        <v>771</v>
      </c>
      <c r="D275">
        <v>771</v>
      </c>
      <c r="E275">
        <v>771</v>
      </c>
      <c r="G275" t="s">
        <v>5295</v>
      </c>
    </row>
    <row r="276" spans="1:7">
      <c r="A276" t="s">
        <v>5863</v>
      </c>
      <c r="B276" t="s">
        <v>5884</v>
      </c>
      <c r="C276">
        <v>836</v>
      </c>
      <c r="D276">
        <v>836</v>
      </c>
      <c r="E276">
        <v>836</v>
      </c>
      <c r="G276" t="s">
        <v>5295</v>
      </c>
    </row>
    <row r="277" spans="1:7">
      <c r="A277" t="s">
        <v>5863</v>
      </c>
      <c r="B277" t="s">
        <v>5885</v>
      </c>
      <c r="C277">
        <v>894</v>
      </c>
      <c r="D277">
        <v>894</v>
      </c>
      <c r="E277">
        <v>894</v>
      </c>
      <c r="G277" t="s">
        <v>5295</v>
      </c>
    </row>
    <row r="278" spans="1:7">
      <c r="A278" t="s">
        <v>5863</v>
      </c>
      <c r="B278" t="s">
        <v>5886</v>
      </c>
      <c r="C278">
        <v>900</v>
      </c>
      <c r="D278">
        <v>900</v>
      </c>
      <c r="E278">
        <v>900</v>
      </c>
      <c r="G278" t="s">
        <v>5295</v>
      </c>
    </row>
    <row r="279" spans="1:7">
      <c r="A279" t="s">
        <v>5863</v>
      </c>
      <c r="B279" t="s">
        <v>5887</v>
      </c>
      <c r="C279">
        <v>905</v>
      </c>
      <c r="D279">
        <v>905</v>
      </c>
      <c r="E279">
        <v>905</v>
      </c>
      <c r="G279" t="s">
        <v>5295</v>
      </c>
    </row>
    <row r="280" spans="1:7">
      <c r="A280" t="s">
        <v>5863</v>
      </c>
      <c r="B280" t="s">
        <v>5888</v>
      </c>
      <c r="C280">
        <v>961</v>
      </c>
      <c r="D280">
        <v>961</v>
      </c>
      <c r="E280">
        <v>961</v>
      </c>
      <c r="G280" t="s">
        <v>5295</v>
      </c>
    </row>
    <row r="281" spans="1:7">
      <c r="A281" t="s">
        <v>5863</v>
      </c>
      <c r="B281" t="s">
        <v>5889</v>
      </c>
      <c r="C281">
        <v>979</v>
      </c>
      <c r="D281">
        <v>979</v>
      </c>
      <c r="E281">
        <v>979</v>
      </c>
      <c r="G281" t="s">
        <v>5295</v>
      </c>
    </row>
    <row r="282" spans="1:7">
      <c r="A282" t="s">
        <v>5863</v>
      </c>
      <c r="B282" t="s">
        <v>5890</v>
      </c>
      <c r="C282">
        <v>1093</v>
      </c>
      <c r="D282">
        <v>1093</v>
      </c>
      <c r="E282">
        <v>1093</v>
      </c>
      <c r="G282" t="s">
        <v>5295</v>
      </c>
    </row>
    <row r="283" spans="1:7">
      <c r="A283" t="s">
        <v>5863</v>
      </c>
      <c r="B283" t="s">
        <v>5891</v>
      </c>
      <c r="C283">
        <v>1094</v>
      </c>
      <c r="D283">
        <v>1094</v>
      </c>
      <c r="E283">
        <v>1094</v>
      </c>
      <c r="G283" t="s">
        <v>5295</v>
      </c>
    </row>
    <row r="284" spans="1:7">
      <c r="A284" t="s">
        <v>5863</v>
      </c>
      <c r="B284" t="s">
        <v>5892</v>
      </c>
      <c r="C284">
        <v>1095</v>
      </c>
      <c r="D284">
        <v>1095</v>
      </c>
      <c r="E284">
        <v>1095</v>
      </c>
      <c r="G284" t="s">
        <v>5295</v>
      </c>
    </row>
    <row r="285" spans="1:7">
      <c r="A285" t="s">
        <v>5863</v>
      </c>
      <c r="B285" t="s">
        <v>5893</v>
      </c>
      <c r="C285">
        <v>1163</v>
      </c>
      <c r="D285">
        <v>1163</v>
      </c>
      <c r="E285">
        <v>1163</v>
      </c>
      <c r="G285" t="s">
        <v>5295</v>
      </c>
    </row>
    <row r="286" spans="1:7">
      <c r="A286" t="s">
        <v>5863</v>
      </c>
      <c r="B286" t="s">
        <v>5894</v>
      </c>
      <c r="C286">
        <v>1164</v>
      </c>
      <c r="D286">
        <v>1164</v>
      </c>
      <c r="E286">
        <v>1164</v>
      </c>
      <c r="G286" t="s">
        <v>5295</v>
      </c>
    </row>
    <row r="287" spans="1:7">
      <c r="A287" t="s">
        <v>5863</v>
      </c>
      <c r="B287" t="s">
        <v>5895</v>
      </c>
      <c r="C287">
        <v>1186</v>
      </c>
      <c r="D287">
        <v>1186</v>
      </c>
      <c r="E287">
        <v>1186</v>
      </c>
      <c r="G287" t="s">
        <v>5295</v>
      </c>
    </row>
    <row r="288" spans="1:7">
      <c r="A288" t="s">
        <v>5863</v>
      </c>
      <c r="B288" t="s">
        <v>5896</v>
      </c>
      <c r="C288">
        <v>1225</v>
      </c>
      <c r="D288">
        <v>1225</v>
      </c>
      <c r="E288">
        <v>1225</v>
      </c>
      <c r="G288" t="s">
        <v>5295</v>
      </c>
    </row>
    <row r="289" spans="1:7">
      <c r="A289" t="s">
        <v>5863</v>
      </c>
      <c r="B289" t="s">
        <v>5897</v>
      </c>
      <c r="C289" t="s">
        <v>4895</v>
      </c>
      <c r="D289" t="s">
        <v>4895</v>
      </c>
      <c r="E289" t="s">
        <v>4895</v>
      </c>
      <c r="G289" t="s">
        <v>5289</v>
      </c>
    </row>
    <row r="290" spans="1:7">
      <c r="A290" t="s">
        <v>5863</v>
      </c>
      <c r="B290" t="s">
        <v>5898</v>
      </c>
      <c r="C290">
        <v>2563</v>
      </c>
      <c r="D290">
        <v>2563</v>
      </c>
      <c r="E290">
        <v>2563</v>
      </c>
      <c r="G290" t="s">
        <v>5289</v>
      </c>
    </row>
    <row r="291" spans="1:7">
      <c r="A291" t="s">
        <v>5863</v>
      </c>
      <c r="B291" t="s">
        <v>5899</v>
      </c>
      <c r="C291">
        <v>2583</v>
      </c>
      <c r="D291">
        <v>2583</v>
      </c>
      <c r="E291">
        <v>2583</v>
      </c>
      <c r="G291" t="s">
        <v>5289</v>
      </c>
    </row>
    <row r="292" spans="1:7">
      <c r="A292" t="s">
        <v>5863</v>
      </c>
      <c r="B292" t="s">
        <v>5900</v>
      </c>
      <c r="C292">
        <v>2605</v>
      </c>
      <c r="D292">
        <v>2605</v>
      </c>
      <c r="E292">
        <v>2605</v>
      </c>
      <c r="G292" t="s">
        <v>5289</v>
      </c>
    </row>
    <row r="293" spans="1:7">
      <c r="A293" t="s">
        <v>5863</v>
      </c>
      <c r="B293" t="s">
        <v>5901</v>
      </c>
      <c r="C293">
        <v>2614</v>
      </c>
      <c r="D293">
        <v>2614</v>
      </c>
      <c r="E293">
        <v>2614</v>
      </c>
      <c r="G293" t="s">
        <v>5289</v>
      </c>
    </row>
    <row r="294" spans="1:7">
      <c r="A294" t="s">
        <v>5863</v>
      </c>
      <c r="B294" t="s">
        <v>5902</v>
      </c>
      <c r="C294">
        <v>2644</v>
      </c>
      <c r="D294">
        <v>2644</v>
      </c>
      <c r="E294">
        <v>2644</v>
      </c>
      <c r="G294" t="s">
        <v>5289</v>
      </c>
    </row>
    <row r="295" spans="1:7">
      <c r="A295" t="s">
        <v>5863</v>
      </c>
      <c r="B295" t="s">
        <v>5903</v>
      </c>
      <c r="C295">
        <v>2651</v>
      </c>
      <c r="D295">
        <v>2651</v>
      </c>
      <c r="E295">
        <v>2651</v>
      </c>
      <c r="G295" t="s">
        <v>5289</v>
      </c>
    </row>
    <row r="296" spans="1:7">
      <c r="A296" t="s">
        <v>5863</v>
      </c>
      <c r="B296" t="s">
        <v>5904</v>
      </c>
      <c r="C296">
        <v>2657</v>
      </c>
      <c r="D296">
        <v>2657</v>
      </c>
      <c r="E296">
        <v>2657</v>
      </c>
      <c r="G296" t="s">
        <v>5289</v>
      </c>
    </row>
    <row r="297" spans="1:7">
      <c r="A297" t="s">
        <v>5863</v>
      </c>
      <c r="B297" t="s">
        <v>5905</v>
      </c>
      <c r="C297">
        <v>2658</v>
      </c>
      <c r="D297">
        <v>2658</v>
      </c>
      <c r="E297">
        <v>2658</v>
      </c>
      <c r="G297" t="s">
        <v>5289</v>
      </c>
    </row>
    <row r="298" spans="1:7">
      <c r="A298" t="s">
        <v>5863</v>
      </c>
      <c r="B298" t="s">
        <v>5906</v>
      </c>
      <c r="C298">
        <v>2659</v>
      </c>
      <c r="D298">
        <v>2659</v>
      </c>
      <c r="E298">
        <v>2659</v>
      </c>
      <c r="G298" t="s">
        <v>5289</v>
      </c>
    </row>
    <row r="299" spans="1:7">
      <c r="A299" t="s">
        <v>5863</v>
      </c>
      <c r="B299" t="s">
        <v>5907</v>
      </c>
      <c r="C299">
        <v>2660</v>
      </c>
      <c r="D299">
        <v>2660</v>
      </c>
      <c r="E299">
        <v>2660</v>
      </c>
      <c r="G299" t="s">
        <v>5289</v>
      </c>
    </row>
    <row r="300" spans="1:7">
      <c r="A300" t="s">
        <v>5863</v>
      </c>
      <c r="B300" t="s">
        <v>5908</v>
      </c>
      <c r="C300">
        <v>2667</v>
      </c>
      <c r="D300">
        <v>2667</v>
      </c>
      <c r="E300">
        <v>2667</v>
      </c>
      <c r="G300" t="s">
        <v>5289</v>
      </c>
    </row>
    <row r="301" spans="1:7">
      <c r="A301" t="s">
        <v>5863</v>
      </c>
      <c r="B301" t="s">
        <v>5909</v>
      </c>
      <c r="C301">
        <v>2704</v>
      </c>
      <c r="D301">
        <v>2704</v>
      </c>
      <c r="E301">
        <v>2704</v>
      </c>
      <c r="G301" t="s">
        <v>5289</v>
      </c>
    </row>
    <row r="302" spans="1:7">
      <c r="A302" t="s">
        <v>5863</v>
      </c>
      <c r="B302" t="s">
        <v>5910</v>
      </c>
      <c r="C302">
        <v>2716</v>
      </c>
      <c r="D302">
        <v>2716</v>
      </c>
      <c r="E302">
        <v>2716</v>
      </c>
      <c r="G302" t="s">
        <v>5289</v>
      </c>
    </row>
    <row r="303" spans="1:7">
      <c r="A303" t="s">
        <v>5863</v>
      </c>
      <c r="B303" t="s">
        <v>5911</v>
      </c>
      <c r="C303">
        <v>87</v>
      </c>
      <c r="D303">
        <v>87</v>
      </c>
      <c r="E303">
        <v>87</v>
      </c>
      <c r="G303" t="s">
        <v>5289</v>
      </c>
    </row>
    <row r="304" spans="1:7">
      <c r="A304" t="s">
        <v>5863</v>
      </c>
      <c r="B304" t="s">
        <v>5912</v>
      </c>
      <c r="C304">
        <v>2760</v>
      </c>
      <c r="D304">
        <v>2760</v>
      </c>
      <c r="E304">
        <v>2760</v>
      </c>
      <c r="G304" t="s">
        <v>5289</v>
      </c>
    </row>
    <row r="305" spans="1:7">
      <c r="A305" t="s">
        <v>5863</v>
      </c>
      <c r="B305" t="s">
        <v>5913</v>
      </c>
      <c r="C305">
        <v>2781</v>
      </c>
      <c r="D305">
        <v>2781</v>
      </c>
      <c r="E305">
        <v>2781</v>
      </c>
      <c r="G305" t="s">
        <v>5289</v>
      </c>
    </row>
    <row r="306" spans="1:7">
      <c r="A306" t="s">
        <v>5863</v>
      </c>
      <c r="B306" t="s">
        <v>5914</v>
      </c>
      <c r="C306">
        <v>2793</v>
      </c>
      <c r="D306">
        <v>2793</v>
      </c>
      <c r="E306">
        <v>2793</v>
      </c>
      <c r="G306" t="s">
        <v>5289</v>
      </c>
    </row>
    <row r="307" spans="1:7">
      <c r="A307" t="s">
        <v>5863</v>
      </c>
      <c r="B307" t="s">
        <v>5915</v>
      </c>
      <c r="C307">
        <v>2811</v>
      </c>
      <c r="D307">
        <v>2811</v>
      </c>
      <c r="E307">
        <v>2811</v>
      </c>
      <c r="G307" t="s">
        <v>5289</v>
      </c>
    </row>
    <row r="308" spans="1:7">
      <c r="A308" t="s">
        <v>5863</v>
      </c>
      <c r="B308" t="s">
        <v>5916</v>
      </c>
      <c r="C308">
        <v>2824</v>
      </c>
      <c r="D308">
        <v>2824</v>
      </c>
      <c r="E308">
        <v>2824</v>
      </c>
      <c r="G308" t="s">
        <v>5289</v>
      </c>
    </row>
    <row r="309" spans="1:7">
      <c r="A309" t="s">
        <v>5863</v>
      </c>
      <c r="B309" t="s">
        <v>5917</v>
      </c>
      <c r="C309">
        <v>88</v>
      </c>
      <c r="D309">
        <v>88</v>
      </c>
      <c r="E309">
        <v>88</v>
      </c>
      <c r="G309" t="s">
        <v>5289</v>
      </c>
    </row>
    <row r="310" spans="1:7">
      <c r="A310" t="s">
        <v>5863</v>
      </c>
      <c r="B310" t="s">
        <v>5918</v>
      </c>
      <c r="C310">
        <v>2880</v>
      </c>
      <c r="D310">
        <v>2880</v>
      </c>
      <c r="E310">
        <v>2880</v>
      </c>
      <c r="G310" t="s">
        <v>5289</v>
      </c>
    </row>
    <row r="311" spans="1:7">
      <c r="A311" t="s">
        <v>5863</v>
      </c>
      <c r="B311" t="s">
        <v>5919</v>
      </c>
      <c r="C311">
        <v>91</v>
      </c>
      <c r="D311">
        <v>91</v>
      </c>
      <c r="E311">
        <v>91</v>
      </c>
      <c r="G311" t="s">
        <v>5289</v>
      </c>
    </row>
    <row r="312" spans="1:7">
      <c r="A312" t="s">
        <v>5863</v>
      </c>
      <c r="B312" t="s">
        <v>5920</v>
      </c>
      <c r="C312">
        <v>2916</v>
      </c>
      <c r="D312">
        <v>2916</v>
      </c>
      <c r="E312">
        <v>2916</v>
      </c>
      <c r="G312" t="s">
        <v>5289</v>
      </c>
    </row>
    <row r="313" spans="1:7">
      <c r="A313" t="s">
        <v>5863</v>
      </c>
      <c r="B313" t="s">
        <v>5921</v>
      </c>
      <c r="C313">
        <v>2941</v>
      </c>
      <c r="D313">
        <v>2941</v>
      </c>
      <c r="E313">
        <v>2941</v>
      </c>
      <c r="G313" t="s">
        <v>5289</v>
      </c>
    </row>
    <row r="314" spans="1:7">
      <c r="A314" t="s">
        <v>5863</v>
      </c>
      <c r="B314" t="s">
        <v>5922</v>
      </c>
      <c r="C314">
        <v>2948</v>
      </c>
      <c r="D314">
        <v>2948</v>
      </c>
      <c r="E314">
        <v>2948</v>
      </c>
      <c r="G314" t="s">
        <v>5289</v>
      </c>
    </row>
    <row r="315" spans="1:7">
      <c r="A315" t="s">
        <v>5863</v>
      </c>
      <c r="B315" t="s">
        <v>5923</v>
      </c>
      <c r="C315">
        <v>2963</v>
      </c>
      <c r="D315">
        <v>2963</v>
      </c>
      <c r="E315">
        <v>2963</v>
      </c>
      <c r="G315" t="s">
        <v>5289</v>
      </c>
    </row>
    <row r="316" spans="1:7">
      <c r="A316" t="s">
        <v>5863</v>
      </c>
      <c r="B316" t="s">
        <v>5924</v>
      </c>
      <c r="C316">
        <v>3009</v>
      </c>
      <c r="D316">
        <v>3009</v>
      </c>
      <c r="E316">
        <v>3009</v>
      </c>
      <c r="G316" t="s">
        <v>5289</v>
      </c>
    </row>
    <row r="317" spans="1:7">
      <c r="A317" t="s">
        <v>5863</v>
      </c>
      <c r="B317" t="s">
        <v>5925</v>
      </c>
      <c r="C317">
        <v>3022</v>
      </c>
      <c r="D317">
        <v>3022</v>
      </c>
      <c r="E317">
        <v>3022</v>
      </c>
      <c r="G317" t="s">
        <v>5289</v>
      </c>
    </row>
    <row r="318" spans="1:7">
      <c r="A318" t="s">
        <v>5863</v>
      </c>
      <c r="B318" t="s">
        <v>5926</v>
      </c>
      <c r="C318">
        <v>327</v>
      </c>
      <c r="D318">
        <v>327</v>
      </c>
      <c r="E318">
        <v>327</v>
      </c>
      <c r="G318" t="s">
        <v>5299</v>
      </c>
    </row>
    <row r="319" spans="1:7">
      <c r="A319" t="s">
        <v>5863</v>
      </c>
      <c r="B319" t="s">
        <v>5927</v>
      </c>
      <c r="C319">
        <v>389</v>
      </c>
      <c r="D319">
        <v>389</v>
      </c>
      <c r="E319">
        <v>389</v>
      </c>
      <c r="G319" t="s">
        <v>5299</v>
      </c>
    </row>
    <row r="320" spans="1:7">
      <c r="A320" t="s">
        <v>5863</v>
      </c>
      <c r="B320" t="s">
        <v>5928</v>
      </c>
      <c r="C320">
        <v>393</v>
      </c>
      <c r="D320">
        <v>393</v>
      </c>
      <c r="E320">
        <v>393</v>
      </c>
      <c r="G320" t="s">
        <v>5299</v>
      </c>
    </row>
    <row r="321" spans="1:7">
      <c r="A321" t="s">
        <v>5863</v>
      </c>
      <c r="B321" t="s">
        <v>5929</v>
      </c>
      <c r="C321">
        <v>505</v>
      </c>
      <c r="D321">
        <v>505</v>
      </c>
      <c r="E321">
        <v>505</v>
      </c>
      <c r="G321" t="s">
        <v>5299</v>
      </c>
    </row>
    <row r="322" spans="1:7">
      <c r="A322" t="s">
        <v>5863</v>
      </c>
      <c r="B322" t="s">
        <v>5930</v>
      </c>
      <c r="C322">
        <v>512</v>
      </c>
      <c r="D322">
        <v>512</v>
      </c>
      <c r="E322">
        <v>512</v>
      </c>
      <c r="G322" t="s">
        <v>5299</v>
      </c>
    </row>
    <row r="323" spans="1:7">
      <c r="A323" t="s">
        <v>5863</v>
      </c>
      <c r="B323" t="s">
        <v>5931</v>
      </c>
      <c r="C323">
        <v>558</v>
      </c>
      <c r="D323">
        <v>558</v>
      </c>
      <c r="E323">
        <v>558</v>
      </c>
      <c r="G323" t="s">
        <v>5299</v>
      </c>
    </row>
    <row r="324" spans="1:7">
      <c r="A324" t="s">
        <v>5863</v>
      </c>
      <c r="B324" t="s">
        <v>5932</v>
      </c>
      <c r="C324">
        <v>569</v>
      </c>
      <c r="D324">
        <v>569</v>
      </c>
      <c r="E324">
        <v>569</v>
      </c>
      <c r="G324" t="s">
        <v>5299</v>
      </c>
    </row>
    <row r="325" spans="1:7">
      <c r="A325" t="s">
        <v>5863</v>
      </c>
      <c r="B325" t="s">
        <v>5933</v>
      </c>
      <c r="C325">
        <v>671</v>
      </c>
      <c r="D325">
        <v>671</v>
      </c>
      <c r="E325">
        <v>671</v>
      </c>
      <c r="G325" t="s">
        <v>5299</v>
      </c>
    </row>
    <row r="326" spans="1:7">
      <c r="A326" t="s">
        <v>5863</v>
      </c>
      <c r="B326" t="s">
        <v>5934</v>
      </c>
      <c r="C326">
        <v>736</v>
      </c>
      <c r="D326">
        <v>736</v>
      </c>
      <c r="E326">
        <v>736</v>
      </c>
      <c r="G326" t="s">
        <v>5299</v>
      </c>
    </row>
    <row r="327" spans="1:7">
      <c r="A327" t="s">
        <v>5863</v>
      </c>
      <c r="B327" t="s">
        <v>5935</v>
      </c>
      <c r="C327">
        <v>799</v>
      </c>
      <c r="D327">
        <v>799</v>
      </c>
      <c r="E327">
        <v>799</v>
      </c>
      <c r="G327" t="s">
        <v>5299</v>
      </c>
    </row>
    <row r="328" spans="1:7">
      <c r="A328" t="s">
        <v>5863</v>
      </c>
      <c r="B328" t="s">
        <v>5936</v>
      </c>
      <c r="C328">
        <v>1000</v>
      </c>
      <c r="D328">
        <v>1000</v>
      </c>
      <c r="E328">
        <v>1000</v>
      </c>
      <c r="G328" t="s">
        <v>5299</v>
      </c>
    </row>
    <row r="329" spans="1:7">
      <c r="A329" t="s">
        <v>5863</v>
      </c>
      <c r="B329" t="s">
        <v>5937</v>
      </c>
      <c r="C329">
        <v>1090</v>
      </c>
      <c r="D329">
        <v>1090</v>
      </c>
      <c r="E329">
        <v>1090</v>
      </c>
      <c r="G329" t="s">
        <v>5299</v>
      </c>
    </row>
    <row r="330" spans="1:7">
      <c r="A330" t="s">
        <v>5863</v>
      </c>
      <c r="B330" t="s">
        <v>5938</v>
      </c>
      <c r="C330">
        <v>1156</v>
      </c>
      <c r="D330">
        <v>1156</v>
      </c>
      <c r="E330">
        <v>1156</v>
      </c>
      <c r="G330" t="s">
        <v>5299</v>
      </c>
    </row>
    <row r="331" spans="1:7">
      <c r="A331" t="s">
        <v>5863</v>
      </c>
      <c r="B331" t="s">
        <v>5939</v>
      </c>
      <c r="C331">
        <v>1305</v>
      </c>
      <c r="D331">
        <v>1305</v>
      </c>
      <c r="E331">
        <v>1305</v>
      </c>
      <c r="G331" t="s">
        <v>5299</v>
      </c>
    </row>
    <row r="332" spans="1:7">
      <c r="A332" t="s">
        <v>5863</v>
      </c>
      <c r="B332" t="s">
        <v>5940</v>
      </c>
      <c r="C332">
        <v>1344</v>
      </c>
      <c r="D332">
        <v>1344</v>
      </c>
      <c r="E332">
        <v>1344</v>
      </c>
      <c r="G332" t="s">
        <v>5299</v>
      </c>
    </row>
    <row r="333" spans="1:7">
      <c r="A333" t="s">
        <v>5863</v>
      </c>
      <c r="B333" t="s">
        <v>5941</v>
      </c>
      <c r="C333">
        <v>1362</v>
      </c>
      <c r="D333">
        <v>1362</v>
      </c>
      <c r="E333">
        <v>1362</v>
      </c>
      <c r="G333" t="s">
        <v>5299</v>
      </c>
    </row>
    <row r="334" spans="1:7">
      <c r="A334" t="s">
        <v>5863</v>
      </c>
      <c r="B334" t="s">
        <v>5942</v>
      </c>
      <c r="C334">
        <v>1460</v>
      </c>
      <c r="D334">
        <v>1460</v>
      </c>
      <c r="E334">
        <v>1460</v>
      </c>
      <c r="G334" t="s">
        <v>5299</v>
      </c>
    </row>
    <row r="335" spans="1:7">
      <c r="A335" t="s">
        <v>5863</v>
      </c>
      <c r="B335" t="s">
        <v>5943</v>
      </c>
      <c r="C335">
        <v>1482</v>
      </c>
      <c r="D335">
        <v>1482</v>
      </c>
      <c r="E335">
        <v>1482</v>
      </c>
      <c r="G335" t="s">
        <v>5299</v>
      </c>
    </row>
    <row r="336" spans="1:7">
      <c r="A336" t="s">
        <v>5863</v>
      </c>
      <c r="B336" t="s">
        <v>5944</v>
      </c>
      <c r="C336">
        <v>1493</v>
      </c>
      <c r="D336">
        <v>1493</v>
      </c>
      <c r="E336">
        <v>1493</v>
      </c>
      <c r="G336" t="s">
        <v>5299</v>
      </c>
    </row>
    <row r="337" spans="1:7">
      <c r="A337" t="s">
        <v>5863</v>
      </c>
      <c r="B337" t="s">
        <v>5945</v>
      </c>
      <c r="C337">
        <v>1495</v>
      </c>
      <c r="D337">
        <v>1495</v>
      </c>
      <c r="E337">
        <v>1495</v>
      </c>
      <c r="G337" t="s">
        <v>5299</v>
      </c>
    </row>
    <row r="338" spans="1:7">
      <c r="A338" t="s">
        <v>5863</v>
      </c>
      <c r="B338" t="s">
        <v>5946</v>
      </c>
      <c r="C338">
        <v>1590</v>
      </c>
      <c r="D338">
        <v>1590</v>
      </c>
      <c r="E338">
        <v>1590</v>
      </c>
      <c r="G338" t="s">
        <v>5299</v>
      </c>
    </row>
    <row r="339" spans="1:7">
      <c r="A339" t="s">
        <v>5863</v>
      </c>
      <c r="B339" t="s">
        <v>5947</v>
      </c>
      <c r="C339">
        <v>1603</v>
      </c>
      <c r="D339">
        <v>1603</v>
      </c>
      <c r="E339">
        <v>1603</v>
      </c>
      <c r="G339" t="s">
        <v>5299</v>
      </c>
    </row>
    <row r="340" spans="1:7">
      <c r="A340" t="s">
        <v>5863</v>
      </c>
      <c r="B340" t="s">
        <v>5948</v>
      </c>
      <c r="C340">
        <v>1681</v>
      </c>
      <c r="D340">
        <v>1681</v>
      </c>
      <c r="E340">
        <v>1681</v>
      </c>
      <c r="G340" t="s">
        <v>5299</v>
      </c>
    </row>
    <row r="341" spans="1:7">
      <c r="A341" t="s">
        <v>5863</v>
      </c>
      <c r="B341" t="s">
        <v>5949</v>
      </c>
      <c r="C341">
        <v>1746</v>
      </c>
      <c r="D341">
        <v>1746</v>
      </c>
      <c r="E341">
        <v>1746</v>
      </c>
      <c r="G341" t="s">
        <v>5299</v>
      </c>
    </row>
    <row r="342" spans="1:7">
      <c r="A342" t="s">
        <v>5863</v>
      </c>
      <c r="B342" t="s">
        <v>5950</v>
      </c>
      <c r="C342">
        <v>1784</v>
      </c>
      <c r="D342">
        <v>1784</v>
      </c>
      <c r="E342">
        <v>1784</v>
      </c>
      <c r="G342" t="s">
        <v>5299</v>
      </c>
    </row>
    <row r="343" spans="1:7">
      <c r="A343" t="s">
        <v>5863</v>
      </c>
      <c r="B343" t="s">
        <v>5951</v>
      </c>
      <c r="C343">
        <v>1787</v>
      </c>
      <c r="D343">
        <v>1787</v>
      </c>
      <c r="E343">
        <v>1787</v>
      </c>
      <c r="G343" t="s">
        <v>5299</v>
      </c>
    </row>
    <row r="344" spans="1:7">
      <c r="A344" t="s">
        <v>5863</v>
      </c>
      <c r="B344" t="s">
        <v>5952</v>
      </c>
      <c r="C344">
        <v>1794</v>
      </c>
      <c r="D344">
        <v>1794</v>
      </c>
      <c r="E344">
        <v>1794</v>
      </c>
      <c r="G344" t="s">
        <v>5299</v>
      </c>
    </row>
    <row r="345" spans="1:7">
      <c r="A345" t="s">
        <v>5863</v>
      </c>
      <c r="B345" t="s">
        <v>5953</v>
      </c>
      <c r="C345">
        <v>1799</v>
      </c>
      <c r="D345">
        <v>1799</v>
      </c>
      <c r="E345">
        <v>1799</v>
      </c>
      <c r="G345" t="s">
        <v>5299</v>
      </c>
    </row>
    <row r="346" spans="1:7">
      <c r="A346" t="s">
        <v>5863</v>
      </c>
      <c r="B346" t="s">
        <v>5954</v>
      </c>
      <c r="C346">
        <v>1805</v>
      </c>
      <c r="D346">
        <v>1805</v>
      </c>
      <c r="E346">
        <v>1805</v>
      </c>
      <c r="G346" t="s">
        <v>5299</v>
      </c>
    </row>
    <row r="347" spans="1:7">
      <c r="A347" t="s">
        <v>5863</v>
      </c>
      <c r="B347" t="s">
        <v>5955</v>
      </c>
      <c r="C347">
        <v>1820</v>
      </c>
      <c r="D347">
        <v>1820</v>
      </c>
      <c r="E347">
        <v>1820</v>
      </c>
      <c r="G347" t="s">
        <v>5299</v>
      </c>
    </row>
    <row r="348" spans="1:7">
      <c r="A348" t="s">
        <v>5863</v>
      </c>
      <c r="B348" t="s">
        <v>5956</v>
      </c>
      <c r="C348">
        <v>5</v>
      </c>
      <c r="D348">
        <v>5</v>
      </c>
      <c r="E348">
        <v>5</v>
      </c>
      <c r="G348" t="s">
        <v>5299</v>
      </c>
    </row>
    <row r="349" spans="1:7">
      <c r="A349" t="s">
        <v>5863</v>
      </c>
      <c r="B349" t="s">
        <v>5957</v>
      </c>
      <c r="C349" t="s">
        <v>5958</v>
      </c>
      <c r="D349" t="s">
        <v>5958</v>
      </c>
      <c r="E349" t="s">
        <v>5958</v>
      </c>
      <c r="G349" t="s">
        <v>5292</v>
      </c>
    </row>
    <row r="350" spans="1:7">
      <c r="A350" t="s">
        <v>5863</v>
      </c>
      <c r="B350" t="s">
        <v>5959</v>
      </c>
      <c r="C350">
        <v>1842</v>
      </c>
      <c r="D350">
        <v>1842</v>
      </c>
      <c r="E350">
        <v>1842</v>
      </c>
      <c r="G350" t="s">
        <v>5292</v>
      </c>
    </row>
    <row r="351" spans="1:7">
      <c r="A351" t="s">
        <v>5863</v>
      </c>
      <c r="B351" t="s">
        <v>5960</v>
      </c>
      <c r="C351">
        <v>1860</v>
      </c>
      <c r="D351">
        <v>1860</v>
      </c>
      <c r="E351">
        <v>1860</v>
      </c>
      <c r="G351" t="s">
        <v>5292</v>
      </c>
    </row>
    <row r="352" spans="1:7">
      <c r="A352" t="s">
        <v>5863</v>
      </c>
      <c r="B352" t="s">
        <v>5961</v>
      </c>
      <c r="C352">
        <v>1886</v>
      </c>
      <c r="D352">
        <v>1886</v>
      </c>
      <c r="E352">
        <v>1886</v>
      </c>
      <c r="G352" t="s">
        <v>5292</v>
      </c>
    </row>
    <row r="353" spans="1:7">
      <c r="A353" t="s">
        <v>5863</v>
      </c>
      <c r="B353" t="s">
        <v>5962</v>
      </c>
      <c r="C353">
        <v>1888</v>
      </c>
      <c r="D353">
        <v>1888</v>
      </c>
      <c r="E353">
        <v>1888</v>
      </c>
      <c r="G353" t="s">
        <v>5292</v>
      </c>
    </row>
    <row r="354" spans="1:7">
      <c r="A354" t="s">
        <v>5863</v>
      </c>
      <c r="B354" t="s">
        <v>5963</v>
      </c>
      <c r="C354">
        <v>1914</v>
      </c>
      <c r="D354">
        <v>1914</v>
      </c>
      <c r="E354">
        <v>1914</v>
      </c>
      <c r="G354" t="s">
        <v>5292</v>
      </c>
    </row>
    <row r="355" spans="1:7">
      <c r="A355" t="s">
        <v>5863</v>
      </c>
      <c r="B355" t="s">
        <v>5964</v>
      </c>
      <c r="C355">
        <v>1915</v>
      </c>
      <c r="D355">
        <v>1915</v>
      </c>
      <c r="E355">
        <v>1915</v>
      </c>
      <c r="G355" t="s">
        <v>5292</v>
      </c>
    </row>
    <row r="356" spans="1:7">
      <c r="A356" t="s">
        <v>5863</v>
      </c>
      <c r="B356" t="s">
        <v>5965</v>
      </c>
      <c r="C356">
        <v>1967</v>
      </c>
      <c r="D356">
        <v>1967</v>
      </c>
      <c r="E356">
        <v>1967</v>
      </c>
      <c r="G356" t="s">
        <v>5292</v>
      </c>
    </row>
    <row r="357" spans="1:7">
      <c r="A357" t="s">
        <v>5863</v>
      </c>
      <c r="B357" t="s">
        <v>5966</v>
      </c>
      <c r="C357">
        <v>1994</v>
      </c>
      <c r="D357">
        <v>1994</v>
      </c>
      <c r="E357">
        <v>1994</v>
      </c>
      <c r="G357" t="s">
        <v>5292</v>
      </c>
    </row>
    <row r="358" spans="1:7">
      <c r="A358" t="s">
        <v>5863</v>
      </c>
      <c r="B358" t="s">
        <v>5967</v>
      </c>
      <c r="C358">
        <v>62</v>
      </c>
      <c r="D358">
        <v>62</v>
      </c>
      <c r="E358">
        <v>62</v>
      </c>
      <c r="G358" t="s">
        <v>5292</v>
      </c>
    </row>
    <row r="359" spans="1:7">
      <c r="A359" t="s">
        <v>5863</v>
      </c>
      <c r="B359" t="s">
        <v>5968</v>
      </c>
      <c r="C359">
        <v>2042</v>
      </c>
      <c r="D359">
        <v>2042</v>
      </c>
      <c r="E359">
        <v>2042</v>
      </c>
      <c r="G359" t="s">
        <v>5292</v>
      </c>
    </row>
    <row r="360" spans="1:7">
      <c r="A360" t="s">
        <v>5863</v>
      </c>
      <c r="B360" t="s">
        <v>5969</v>
      </c>
      <c r="C360">
        <v>2059</v>
      </c>
      <c r="D360">
        <v>2059</v>
      </c>
      <c r="E360">
        <v>2059</v>
      </c>
      <c r="G360" t="s">
        <v>5292</v>
      </c>
    </row>
    <row r="361" spans="1:7">
      <c r="A361" t="s">
        <v>5863</v>
      </c>
      <c r="B361" t="s">
        <v>5970</v>
      </c>
      <c r="C361">
        <v>2069</v>
      </c>
      <c r="D361">
        <v>2069</v>
      </c>
      <c r="E361">
        <v>2069</v>
      </c>
      <c r="G361" t="s">
        <v>5292</v>
      </c>
    </row>
    <row r="362" spans="1:7">
      <c r="A362" t="s">
        <v>5863</v>
      </c>
      <c r="B362" t="s">
        <v>5971</v>
      </c>
      <c r="C362">
        <v>2088</v>
      </c>
      <c r="D362">
        <v>2088</v>
      </c>
      <c r="E362">
        <v>2088</v>
      </c>
      <c r="G362" t="s">
        <v>5292</v>
      </c>
    </row>
    <row r="363" spans="1:7">
      <c r="A363" t="s">
        <v>5863</v>
      </c>
      <c r="B363" t="s">
        <v>5972</v>
      </c>
      <c r="C363">
        <v>2100</v>
      </c>
      <c r="D363">
        <v>2100</v>
      </c>
      <c r="E363">
        <v>2100</v>
      </c>
      <c r="G363" t="s">
        <v>5292</v>
      </c>
    </row>
    <row r="364" spans="1:7">
      <c r="A364" t="s">
        <v>5863</v>
      </c>
      <c r="B364" t="s">
        <v>5973</v>
      </c>
      <c r="C364">
        <v>2103</v>
      </c>
      <c r="D364">
        <v>2103</v>
      </c>
      <c r="E364">
        <v>2103</v>
      </c>
      <c r="G364" t="s">
        <v>5292</v>
      </c>
    </row>
    <row r="365" spans="1:7">
      <c r="A365" t="s">
        <v>5863</v>
      </c>
      <c r="B365" t="s">
        <v>5974</v>
      </c>
      <c r="C365">
        <v>2114</v>
      </c>
      <c r="D365">
        <v>2114</v>
      </c>
      <c r="E365">
        <v>2114</v>
      </c>
      <c r="G365" t="s">
        <v>5292</v>
      </c>
    </row>
    <row r="366" spans="1:7">
      <c r="A366" t="s">
        <v>5863</v>
      </c>
      <c r="B366" t="s">
        <v>5975</v>
      </c>
      <c r="C366">
        <v>2136</v>
      </c>
      <c r="D366">
        <v>2136</v>
      </c>
      <c r="E366">
        <v>2136</v>
      </c>
      <c r="G366" t="s">
        <v>5292</v>
      </c>
    </row>
    <row r="367" spans="1:7">
      <c r="A367" t="s">
        <v>5863</v>
      </c>
      <c r="B367" t="s">
        <v>5976</v>
      </c>
      <c r="C367">
        <v>2137</v>
      </c>
      <c r="D367">
        <v>2137</v>
      </c>
      <c r="E367">
        <v>2137</v>
      </c>
      <c r="G367" t="s">
        <v>5292</v>
      </c>
    </row>
    <row r="368" spans="1:7">
      <c r="A368" t="s">
        <v>5863</v>
      </c>
      <c r="B368" t="s">
        <v>5977</v>
      </c>
      <c r="C368">
        <v>2140</v>
      </c>
      <c r="D368">
        <v>2140</v>
      </c>
      <c r="E368">
        <v>2140</v>
      </c>
      <c r="G368" t="s">
        <v>5292</v>
      </c>
    </row>
    <row r="369" spans="1:7">
      <c r="A369" t="s">
        <v>5863</v>
      </c>
      <c r="B369" t="s">
        <v>5978</v>
      </c>
      <c r="C369">
        <v>2163</v>
      </c>
      <c r="D369">
        <v>2163</v>
      </c>
      <c r="E369">
        <v>2163</v>
      </c>
      <c r="G369" t="s">
        <v>5292</v>
      </c>
    </row>
    <row r="370" spans="1:7">
      <c r="A370" t="s">
        <v>5863</v>
      </c>
      <c r="B370" t="s">
        <v>5979</v>
      </c>
      <c r="C370">
        <v>2215</v>
      </c>
      <c r="D370">
        <v>2215</v>
      </c>
      <c r="E370">
        <v>2215</v>
      </c>
      <c r="G370" t="s">
        <v>5292</v>
      </c>
    </row>
    <row r="371" spans="1:7">
      <c r="A371" t="s">
        <v>5863</v>
      </c>
      <c r="B371" t="s">
        <v>5980</v>
      </c>
      <c r="C371">
        <v>2227</v>
      </c>
      <c r="D371">
        <v>2227</v>
      </c>
      <c r="E371">
        <v>2227</v>
      </c>
      <c r="G371" t="s">
        <v>5292</v>
      </c>
    </row>
    <row r="372" spans="1:7">
      <c r="A372" t="s">
        <v>5863</v>
      </c>
      <c r="B372" t="s">
        <v>5981</v>
      </c>
      <c r="C372">
        <v>2239</v>
      </c>
      <c r="D372">
        <v>2239</v>
      </c>
      <c r="E372">
        <v>2239</v>
      </c>
      <c r="G372" t="s">
        <v>5292</v>
      </c>
    </row>
    <row r="373" spans="1:7">
      <c r="A373" t="s">
        <v>5863</v>
      </c>
      <c r="B373" t="s">
        <v>5982</v>
      </c>
      <c r="C373">
        <v>2263</v>
      </c>
      <c r="D373">
        <v>2263</v>
      </c>
      <c r="E373">
        <v>2263</v>
      </c>
      <c r="G373" t="s">
        <v>5292</v>
      </c>
    </row>
    <row r="374" spans="1:7">
      <c r="A374" t="s">
        <v>5863</v>
      </c>
      <c r="B374" t="s">
        <v>5983</v>
      </c>
      <c r="C374">
        <v>2300</v>
      </c>
      <c r="D374">
        <v>2300</v>
      </c>
      <c r="E374">
        <v>2300</v>
      </c>
      <c r="G374" t="s">
        <v>5292</v>
      </c>
    </row>
    <row r="375" spans="1:7">
      <c r="A375" t="s">
        <v>5863</v>
      </c>
      <c r="B375" t="s">
        <v>5984</v>
      </c>
      <c r="C375">
        <v>2380</v>
      </c>
      <c r="D375">
        <v>2380</v>
      </c>
      <c r="E375">
        <v>2380</v>
      </c>
      <c r="G375" t="s">
        <v>5292</v>
      </c>
    </row>
    <row r="376" spans="1:7">
      <c r="A376" t="s">
        <v>5863</v>
      </c>
      <c r="B376" t="s">
        <v>5985</v>
      </c>
      <c r="C376">
        <v>2395</v>
      </c>
      <c r="D376">
        <v>2395</v>
      </c>
      <c r="E376">
        <v>2395</v>
      </c>
      <c r="G376" t="s">
        <v>5292</v>
      </c>
    </row>
    <row r="377" spans="1:7">
      <c r="A377" t="s">
        <v>5863</v>
      </c>
      <c r="B377" t="s">
        <v>5986</v>
      </c>
      <c r="C377">
        <v>63</v>
      </c>
      <c r="D377">
        <v>63</v>
      </c>
      <c r="E377">
        <v>63</v>
      </c>
      <c r="G377" t="s">
        <v>5292</v>
      </c>
    </row>
    <row r="378" spans="1:7">
      <c r="A378" t="s">
        <v>5863</v>
      </c>
      <c r="B378" t="s">
        <v>5987</v>
      </c>
      <c r="C378">
        <v>2479</v>
      </c>
      <c r="D378">
        <v>2479</v>
      </c>
      <c r="E378">
        <v>2479</v>
      </c>
      <c r="G378" t="s">
        <v>5292</v>
      </c>
    </row>
    <row r="379" spans="1:7">
      <c r="A379" t="s">
        <v>5863</v>
      </c>
      <c r="B379" t="s">
        <v>5988</v>
      </c>
      <c r="C379">
        <v>2520</v>
      </c>
      <c r="D379">
        <v>2520</v>
      </c>
      <c r="E379">
        <v>2520</v>
      </c>
      <c r="G379" t="s">
        <v>5292</v>
      </c>
    </row>
    <row r="380" spans="1:7">
      <c r="A380" t="s">
        <v>5863</v>
      </c>
      <c r="B380" t="s">
        <v>5989</v>
      </c>
      <c r="C380">
        <v>2531</v>
      </c>
      <c r="D380">
        <v>2531</v>
      </c>
      <c r="E380">
        <v>2531</v>
      </c>
      <c r="G380" t="s">
        <v>5292</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985DC-F316-464B-A602-156C7B6FCF62}">
  <dimension ref="A1:IW554"/>
  <sheetViews>
    <sheetView topLeftCell="IM1" zoomScale="85" zoomScaleNormal="85" workbookViewId="0">
      <selection activeCell="IQ9" sqref="IQ9"/>
    </sheetView>
  </sheetViews>
  <sheetFormatPr defaultRowHeight="15"/>
  <cols>
    <col min="1" max="1" width="32.42578125" customWidth="1"/>
    <col min="2" max="3" width="10.42578125" bestFit="1" customWidth="1"/>
    <col min="4" max="4" width="18.42578125" customWidth="1"/>
    <col min="6" max="6" width="12.140625" customWidth="1"/>
    <col min="7" max="7" width="10.7109375" customWidth="1"/>
    <col min="8" max="8" width="15.85546875" customWidth="1"/>
    <col min="9" max="9" width="19.5703125" customWidth="1"/>
    <col min="10" max="10" width="23.85546875" customWidth="1"/>
    <col min="11" max="11" width="73.42578125" customWidth="1"/>
    <col min="12" max="12" width="43.42578125" customWidth="1"/>
    <col min="13" max="13" width="55.7109375" customWidth="1"/>
    <col min="14" max="14" width="73.42578125" customWidth="1"/>
    <col min="15" max="15" width="31.42578125" customWidth="1"/>
    <col min="16" max="16" width="73.42578125" customWidth="1"/>
    <col min="17" max="17" width="62.5703125" customWidth="1"/>
    <col min="18" max="18" width="40.5703125" customWidth="1"/>
    <col min="19" max="19" width="43.7109375" customWidth="1"/>
    <col min="20" max="20" width="24.85546875" customWidth="1"/>
    <col min="21" max="21" width="71" customWidth="1"/>
    <col min="22" max="22" width="49.7109375" customWidth="1"/>
    <col min="23" max="24" width="73.42578125" customWidth="1"/>
    <col min="25" max="25" width="55.28515625" customWidth="1"/>
    <col min="26" max="26" width="71.42578125" customWidth="1"/>
    <col min="27" max="27" width="73.42578125" customWidth="1"/>
    <col min="28" max="28" width="69.5703125" customWidth="1"/>
    <col min="29" max="34" width="73.42578125" customWidth="1"/>
    <col min="35" max="35" width="69.85546875" customWidth="1"/>
    <col min="36" max="36" width="73.42578125" customWidth="1"/>
    <col min="37" max="37" width="61.28515625" customWidth="1"/>
    <col min="38" max="38" width="24.42578125" customWidth="1"/>
    <col min="39" max="44" width="73.42578125" customWidth="1"/>
    <col min="45" max="45" width="24.85546875" customWidth="1"/>
    <col min="46" max="49" width="73.42578125" customWidth="1"/>
    <col min="50" max="50" width="52.42578125" customWidth="1"/>
    <col min="51" max="51" width="63.140625" customWidth="1"/>
    <col min="52" max="52" width="61.42578125" customWidth="1"/>
    <col min="53" max="53" width="66.28515625" customWidth="1"/>
    <col min="54" max="54" width="73.42578125" customWidth="1"/>
    <col min="55" max="55" width="71.28515625" customWidth="1"/>
    <col min="56" max="56" width="71.42578125" customWidth="1"/>
    <col min="57" max="57" width="58.42578125" customWidth="1"/>
    <col min="58" max="58" width="24.85546875" customWidth="1"/>
    <col min="59" max="59" width="53" customWidth="1"/>
    <col min="60" max="62" width="73.42578125" customWidth="1"/>
    <col min="63" max="63" width="72" customWidth="1"/>
    <col min="64" max="64" width="58.7109375" customWidth="1"/>
    <col min="65" max="65" width="58.42578125" customWidth="1"/>
    <col min="66" max="66" width="24.85546875" customWidth="1"/>
    <col min="67" max="82" width="73.42578125" customWidth="1"/>
    <col min="83" max="83" width="24.85546875" customWidth="1"/>
    <col min="84" max="84" width="73.42578125" customWidth="1"/>
    <col min="85" max="85" width="60.42578125" customWidth="1"/>
    <col min="86" max="86" width="63.85546875" customWidth="1"/>
    <col min="87" max="95" width="73.42578125" customWidth="1"/>
    <col min="96" max="96" width="71.42578125" customWidth="1"/>
    <col min="97" max="97" width="66.42578125" customWidth="1"/>
    <col min="98" max="98" width="24.85546875" customWidth="1"/>
    <col min="99" max="117" width="73.42578125" customWidth="1"/>
    <col min="118" max="118" width="24.85546875" customWidth="1"/>
    <col min="119" max="119" width="68.7109375" customWidth="1"/>
    <col min="120" max="128" width="73.42578125" customWidth="1"/>
    <col min="129" max="129" width="24.85546875" customWidth="1"/>
    <col min="130" max="146" width="73.42578125" customWidth="1"/>
    <col min="147" max="147" width="25.85546875" customWidth="1"/>
    <col min="148" max="148" width="67" customWidth="1"/>
    <col min="149" max="155" width="73.42578125" customWidth="1"/>
    <col min="156" max="156" width="73" customWidth="1"/>
    <col min="157" max="157" width="73.42578125" customWidth="1"/>
    <col min="158" max="158" width="25.85546875" customWidth="1"/>
    <col min="159" max="159" width="73.42578125" customWidth="1"/>
    <col min="160" max="160" width="71.5703125" customWidth="1"/>
    <col min="161" max="161" width="18.7109375" customWidth="1"/>
    <col min="162" max="162" width="54.7109375" customWidth="1"/>
    <col min="163" max="163" width="36" customWidth="1"/>
    <col min="164" max="164" width="35.7109375" customWidth="1"/>
    <col min="165" max="165" width="35.140625" customWidth="1"/>
    <col min="166" max="166" width="43" customWidth="1"/>
    <col min="167" max="167" width="43.140625" customWidth="1"/>
    <col min="168" max="168" width="44.140625" customWidth="1"/>
    <col min="169" max="169" width="32" customWidth="1"/>
    <col min="170" max="170" width="60.140625" customWidth="1"/>
    <col min="171" max="171" width="28.85546875" customWidth="1"/>
    <col min="172" max="172" width="38.42578125" customWidth="1"/>
    <col min="173" max="173" width="25.85546875" customWidth="1"/>
    <col min="174" max="175" width="73.42578125" customWidth="1"/>
    <col min="176" max="176" width="41.7109375" customWidth="1"/>
    <col min="177" max="177" width="73.42578125" customWidth="1"/>
    <col min="178" max="178" width="69" customWidth="1"/>
    <col min="179" max="180" width="73.42578125" customWidth="1"/>
    <col min="181" max="181" width="67.5703125" customWidth="1"/>
    <col min="182" max="182" width="71.28515625" customWidth="1"/>
    <col min="183" max="183" width="50.85546875" customWidth="1"/>
    <col min="184" max="184" width="63.5703125" customWidth="1"/>
    <col min="185" max="185" width="47.7109375" customWidth="1"/>
    <col min="186" max="186" width="25.85546875" customWidth="1"/>
    <col min="187" max="200" width="73.42578125" customWidth="1"/>
    <col min="201" max="201" width="25.85546875" customWidth="1"/>
    <col min="202" max="215" width="73.42578125" customWidth="1"/>
    <col min="216" max="216" width="25.85546875" customWidth="1"/>
    <col min="217" max="217" width="46.5703125" customWidth="1"/>
    <col min="218" max="218" width="73.42578125" customWidth="1"/>
    <col min="219" max="219" width="63.5703125" customWidth="1"/>
    <col min="220" max="220" width="51.85546875" customWidth="1"/>
    <col min="221" max="221" width="57" customWidth="1"/>
    <col min="222" max="224" width="73.42578125" customWidth="1"/>
    <col min="225" max="225" width="64.5703125" customWidth="1"/>
    <col min="226" max="226" width="65.85546875" customWidth="1"/>
    <col min="227" max="227" width="73.42578125" customWidth="1"/>
    <col min="228" max="228" width="52.28515625" customWidth="1"/>
    <col min="229" max="229" width="52.5703125" customWidth="1"/>
    <col min="230" max="230" width="73.42578125" customWidth="1"/>
    <col min="231" max="231" width="25.85546875" customWidth="1"/>
    <col min="232" max="232" width="73.42578125" customWidth="1"/>
    <col min="233" max="233" width="25.85546875" customWidth="1"/>
    <col min="234" max="234" width="73.42578125" customWidth="1"/>
    <col min="235" max="235" width="25" customWidth="1"/>
    <col min="236" max="236" width="66.5703125" customWidth="1"/>
    <col min="237" max="237" width="67.5703125" customWidth="1"/>
    <col min="238" max="238" width="59.42578125" customWidth="1"/>
    <col min="239" max="239" width="63.42578125" customWidth="1"/>
    <col min="240" max="240" width="73.42578125" customWidth="1"/>
    <col min="241" max="241" width="46.28515625" customWidth="1"/>
    <col min="242" max="242" width="30.7109375" customWidth="1"/>
    <col min="243" max="243" width="24.42578125" customWidth="1"/>
    <col min="244" max="247" width="73.42578125" customWidth="1"/>
    <col min="248" max="248" width="31.85546875" customWidth="1"/>
    <col min="250" max="250" width="10.5703125" bestFit="1" customWidth="1"/>
    <col min="251" max="252" width="19.28515625" customWidth="1"/>
    <col min="254" max="254" width="9.42578125" customWidth="1"/>
    <col min="255" max="255" width="16.42578125" customWidth="1"/>
    <col min="256" max="256" width="13.7109375" customWidth="1"/>
  </cols>
  <sheetData>
    <row r="1" spans="1:257">
      <c r="A1" t="s">
        <v>2237</v>
      </c>
      <c r="B1" t="s">
        <v>2238</v>
      </c>
      <c r="C1" t="s">
        <v>2239</v>
      </c>
      <c r="D1" t="s">
        <v>2240</v>
      </c>
      <c r="E1" t="s">
        <v>2241</v>
      </c>
      <c r="F1" t="s">
        <v>2242</v>
      </c>
      <c r="G1" t="s">
        <v>2243</v>
      </c>
      <c r="H1" t="s">
        <v>2244</v>
      </c>
      <c r="I1" t="s">
        <v>2245</v>
      </c>
      <c r="J1" t="s">
        <v>2246</v>
      </c>
      <c r="K1" t="s">
        <v>2247</v>
      </c>
      <c r="L1" t="s">
        <v>2248</v>
      </c>
      <c r="M1" t="s">
        <v>2249</v>
      </c>
      <c r="N1" t="s">
        <v>2257</v>
      </c>
      <c r="O1" t="s">
        <v>2258</v>
      </c>
      <c r="P1" t="s">
        <v>2259</v>
      </c>
      <c r="Q1" t="s">
        <v>2260</v>
      </c>
      <c r="R1" t="s">
        <v>2261</v>
      </c>
      <c r="S1" t="s">
        <v>2262</v>
      </c>
      <c r="T1" t="s">
        <v>2263</v>
      </c>
      <c r="U1" t="s">
        <v>2264</v>
      </c>
      <c r="V1" t="s">
        <v>2265</v>
      </c>
      <c r="W1" t="s">
        <v>2266</v>
      </c>
      <c r="X1" t="s">
        <v>2267</v>
      </c>
      <c r="Y1" t="s">
        <v>2268</v>
      </c>
      <c r="Z1" t="s">
        <v>2269</v>
      </c>
      <c r="AA1" t="s">
        <v>2270</v>
      </c>
      <c r="AB1" t="s">
        <v>2271</v>
      </c>
      <c r="AC1" t="s">
        <v>2272</v>
      </c>
      <c r="AD1" t="s">
        <v>2273</v>
      </c>
      <c r="AE1" t="s">
        <v>2274</v>
      </c>
      <c r="AF1" t="s">
        <v>2275</v>
      </c>
      <c r="AG1" t="s">
        <v>2276</v>
      </c>
      <c r="AH1" t="s">
        <v>2277</v>
      </c>
      <c r="AI1" t="s">
        <v>2278</v>
      </c>
      <c r="AJ1" t="s">
        <v>2279</v>
      </c>
      <c r="AK1" t="s">
        <v>2280</v>
      </c>
      <c r="AL1" t="s">
        <v>2281</v>
      </c>
      <c r="AM1" t="s">
        <v>2282</v>
      </c>
      <c r="AN1" t="s">
        <v>2283</v>
      </c>
      <c r="AO1" t="s">
        <v>2284</v>
      </c>
      <c r="AP1" t="s">
        <v>2285</v>
      </c>
      <c r="AQ1" t="s">
        <v>2286</v>
      </c>
      <c r="AR1" t="s">
        <v>2287</v>
      </c>
      <c r="AS1" t="s">
        <v>2288</v>
      </c>
      <c r="AT1" t="s">
        <v>2289</v>
      </c>
      <c r="AU1" t="s">
        <v>2290</v>
      </c>
      <c r="AV1" t="s">
        <v>2291</v>
      </c>
      <c r="AW1" t="s">
        <v>2292</v>
      </c>
      <c r="AX1" t="s">
        <v>2293</v>
      </c>
      <c r="AY1" t="s">
        <v>2294</v>
      </c>
      <c r="AZ1" t="s">
        <v>2295</v>
      </c>
      <c r="BA1" t="s">
        <v>2296</v>
      </c>
      <c r="BB1" t="s">
        <v>2297</v>
      </c>
      <c r="BC1" t="s">
        <v>2298</v>
      </c>
      <c r="BD1" t="s">
        <v>2299</v>
      </c>
      <c r="BE1" t="s">
        <v>2300</v>
      </c>
      <c r="BF1" t="s">
        <v>2301</v>
      </c>
      <c r="BG1" t="s">
        <v>2302</v>
      </c>
      <c r="BH1" t="s">
        <v>2303</v>
      </c>
      <c r="BI1" t="s">
        <v>2304</v>
      </c>
      <c r="BJ1" t="s">
        <v>2305</v>
      </c>
      <c r="BK1" t="s">
        <v>2306</v>
      </c>
      <c r="BL1" t="s">
        <v>2307</v>
      </c>
      <c r="BM1" t="s">
        <v>2308</v>
      </c>
      <c r="BN1" t="s">
        <v>2309</v>
      </c>
      <c r="BO1" t="s">
        <v>2310</v>
      </c>
      <c r="BP1" t="s">
        <v>2311</v>
      </c>
      <c r="BQ1" t="s">
        <v>2312</v>
      </c>
      <c r="BR1" t="s">
        <v>2313</v>
      </c>
      <c r="BS1" t="s">
        <v>2314</v>
      </c>
      <c r="BT1" t="s">
        <v>2315</v>
      </c>
      <c r="BU1" t="s">
        <v>2316</v>
      </c>
      <c r="BV1" t="s">
        <v>2317</v>
      </c>
      <c r="BW1" t="s">
        <v>2318</v>
      </c>
      <c r="BX1" t="s">
        <v>2319</v>
      </c>
      <c r="BY1" t="s">
        <v>2320</v>
      </c>
      <c r="BZ1" t="s">
        <v>2321</v>
      </c>
      <c r="CA1" t="s">
        <v>2322</v>
      </c>
      <c r="CB1" t="s">
        <v>2323</v>
      </c>
      <c r="CC1" t="s">
        <v>2324</v>
      </c>
      <c r="CD1" t="s">
        <v>2325</v>
      </c>
      <c r="CE1" t="s">
        <v>2326</v>
      </c>
      <c r="CF1" t="s">
        <v>2327</v>
      </c>
      <c r="CG1" t="s">
        <v>2328</v>
      </c>
      <c r="CH1" t="s">
        <v>2329</v>
      </c>
      <c r="CI1" t="s">
        <v>2330</v>
      </c>
      <c r="CJ1" t="s">
        <v>2331</v>
      </c>
      <c r="CK1" t="s">
        <v>2332</v>
      </c>
      <c r="CL1" t="s">
        <v>2333</v>
      </c>
      <c r="CM1" t="s">
        <v>2334</v>
      </c>
      <c r="CN1" t="s">
        <v>2335</v>
      </c>
      <c r="CO1" t="s">
        <v>2336</v>
      </c>
      <c r="CP1" t="s">
        <v>2337</v>
      </c>
      <c r="CQ1" t="s">
        <v>2338</v>
      </c>
      <c r="CR1" t="s">
        <v>2339</v>
      </c>
      <c r="CS1" t="s">
        <v>2340</v>
      </c>
      <c r="CT1" t="s">
        <v>2341</v>
      </c>
      <c r="CU1" t="s">
        <v>2342</v>
      </c>
      <c r="CV1" t="s">
        <v>2343</v>
      </c>
      <c r="CW1" t="s">
        <v>2344</v>
      </c>
      <c r="CX1" t="s">
        <v>2345</v>
      </c>
      <c r="CY1" t="s">
        <v>2346</v>
      </c>
      <c r="CZ1" t="s">
        <v>2347</v>
      </c>
      <c r="DA1" t="s">
        <v>2348</v>
      </c>
      <c r="DB1" t="s">
        <v>2349</v>
      </c>
      <c r="DC1" t="s">
        <v>2350</v>
      </c>
      <c r="DD1" t="s">
        <v>2351</v>
      </c>
      <c r="DE1" t="s">
        <v>2352</v>
      </c>
      <c r="DF1" t="s">
        <v>2353</v>
      </c>
      <c r="DG1" t="s">
        <v>2354</v>
      </c>
      <c r="DH1" t="s">
        <v>2355</v>
      </c>
      <c r="DI1" t="s">
        <v>2356</v>
      </c>
      <c r="DJ1" t="s">
        <v>2357</v>
      </c>
      <c r="DK1" t="s">
        <v>2358</v>
      </c>
      <c r="DL1" t="s">
        <v>2359</v>
      </c>
      <c r="DM1" t="s">
        <v>2360</v>
      </c>
      <c r="DN1" t="s">
        <v>2361</v>
      </c>
      <c r="DO1" t="s">
        <v>2362</v>
      </c>
      <c r="DP1" t="s">
        <v>2363</v>
      </c>
      <c r="DQ1" t="s">
        <v>2364</v>
      </c>
      <c r="DR1" t="s">
        <v>2365</v>
      </c>
      <c r="DS1" t="s">
        <v>2366</v>
      </c>
      <c r="DT1" t="s">
        <v>2367</v>
      </c>
      <c r="DU1" t="s">
        <v>2368</v>
      </c>
      <c r="DV1" t="s">
        <v>2369</v>
      </c>
      <c r="DW1" t="s">
        <v>2370</v>
      </c>
      <c r="DX1" t="s">
        <v>2371</v>
      </c>
      <c r="DY1" t="s">
        <v>2372</v>
      </c>
      <c r="DZ1" t="s">
        <v>2373</v>
      </c>
      <c r="EA1" t="s">
        <v>2374</v>
      </c>
      <c r="EB1" t="s">
        <v>2375</v>
      </c>
      <c r="EC1" t="s">
        <v>2376</v>
      </c>
      <c r="ED1" t="s">
        <v>2377</v>
      </c>
      <c r="EE1" t="s">
        <v>2378</v>
      </c>
      <c r="EF1" t="s">
        <v>2379</v>
      </c>
      <c r="EG1" t="s">
        <v>2380</v>
      </c>
      <c r="EH1" t="s">
        <v>2381</v>
      </c>
      <c r="EI1" t="s">
        <v>2382</v>
      </c>
      <c r="EJ1" t="s">
        <v>2383</v>
      </c>
      <c r="EK1" t="s">
        <v>2384</v>
      </c>
      <c r="EL1" t="s">
        <v>2385</v>
      </c>
      <c r="EM1" t="s">
        <v>2386</v>
      </c>
      <c r="EN1" t="s">
        <v>2387</v>
      </c>
      <c r="EO1" t="s">
        <v>2388</v>
      </c>
      <c r="EP1" t="s">
        <v>2389</v>
      </c>
      <c r="EQ1" t="s">
        <v>2390</v>
      </c>
      <c r="ER1" t="s">
        <v>2391</v>
      </c>
      <c r="ES1" t="s">
        <v>2392</v>
      </c>
      <c r="ET1" t="s">
        <v>2393</v>
      </c>
      <c r="EU1" t="s">
        <v>2394</v>
      </c>
      <c r="EV1" t="s">
        <v>2395</v>
      </c>
      <c r="EW1" t="s">
        <v>2396</v>
      </c>
      <c r="EX1" t="s">
        <v>2397</v>
      </c>
      <c r="EY1" t="s">
        <v>2398</v>
      </c>
      <c r="EZ1" t="s">
        <v>2399</v>
      </c>
      <c r="FA1" t="s">
        <v>2400</v>
      </c>
      <c r="FB1" t="s">
        <v>2401</v>
      </c>
      <c r="FC1" t="s">
        <v>2402</v>
      </c>
      <c r="FD1" t="s">
        <v>2403</v>
      </c>
      <c r="FE1" t="s">
        <v>2404</v>
      </c>
      <c r="FF1" t="s">
        <v>2405</v>
      </c>
      <c r="FG1" t="s">
        <v>2406</v>
      </c>
      <c r="FH1" t="s">
        <v>2407</v>
      </c>
      <c r="FI1" t="s">
        <v>2408</v>
      </c>
      <c r="FJ1" t="s">
        <v>2409</v>
      </c>
      <c r="FK1" t="s">
        <v>2410</v>
      </c>
      <c r="FL1" t="s">
        <v>2411</v>
      </c>
      <c r="FM1" t="s">
        <v>2412</v>
      </c>
      <c r="FN1" t="s">
        <v>2413</v>
      </c>
      <c r="FO1" t="s">
        <v>2414</v>
      </c>
      <c r="FP1" t="s">
        <v>2415</v>
      </c>
      <c r="FQ1" t="s">
        <v>2416</v>
      </c>
      <c r="FR1" t="s">
        <v>2417</v>
      </c>
      <c r="FS1" t="s">
        <v>2418</v>
      </c>
      <c r="FT1" t="s">
        <v>2419</v>
      </c>
      <c r="FU1" t="s">
        <v>2420</v>
      </c>
      <c r="FV1" t="s">
        <v>2421</v>
      </c>
      <c r="FW1" t="s">
        <v>2422</v>
      </c>
      <c r="FX1" t="s">
        <v>2423</v>
      </c>
      <c r="FY1" t="s">
        <v>2424</v>
      </c>
      <c r="FZ1" t="s">
        <v>2425</v>
      </c>
      <c r="GA1" t="s">
        <v>2426</v>
      </c>
      <c r="GB1" t="s">
        <v>2427</v>
      </c>
      <c r="GC1" t="s">
        <v>2428</v>
      </c>
      <c r="GD1" t="s">
        <v>2429</v>
      </c>
      <c r="GE1" t="s">
        <v>2430</v>
      </c>
      <c r="GF1" t="s">
        <v>2431</v>
      </c>
      <c r="GG1" t="s">
        <v>2432</v>
      </c>
      <c r="GH1" t="s">
        <v>2433</v>
      </c>
      <c r="GI1" t="s">
        <v>2434</v>
      </c>
      <c r="GJ1" t="s">
        <v>2435</v>
      </c>
      <c r="GK1" t="s">
        <v>2436</v>
      </c>
      <c r="GL1" t="s">
        <v>2437</v>
      </c>
      <c r="GM1" t="s">
        <v>2438</v>
      </c>
      <c r="GN1" t="s">
        <v>2439</v>
      </c>
      <c r="GO1" t="s">
        <v>2440</v>
      </c>
      <c r="GP1" t="s">
        <v>2441</v>
      </c>
      <c r="GQ1" t="s">
        <v>2442</v>
      </c>
      <c r="GR1" t="s">
        <v>2443</v>
      </c>
      <c r="GS1" t="s">
        <v>2444</v>
      </c>
      <c r="GT1" t="s">
        <v>2445</v>
      </c>
      <c r="GU1" t="s">
        <v>2446</v>
      </c>
      <c r="GV1" t="s">
        <v>2447</v>
      </c>
      <c r="GW1" t="s">
        <v>2448</v>
      </c>
      <c r="GX1" t="s">
        <v>2449</v>
      </c>
      <c r="GY1" t="s">
        <v>2450</v>
      </c>
      <c r="GZ1" t="s">
        <v>2451</v>
      </c>
      <c r="HA1" t="s">
        <v>2452</v>
      </c>
      <c r="HB1" t="s">
        <v>2453</v>
      </c>
      <c r="HC1" t="s">
        <v>2454</v>
      </c>
      <c r="HD1" t="s">
        <v>2455</v>
      </c>
      <c r="HE1" t="s">
        <v>2456</v>
      </c>
      <c r="HF1" t="s">
        <v>2457</v>
      </c>
      <c r="HG1" t="s">
        <v>2458</v>
      </c>
      <c r="HH1" t="s">
        <v>2459</v>
      </c>
      <c r="HI1" t="s">
        <v>2460</v>
      </c>
      <c r="HJ1" t="s">
        <v>2461</v>
      </c>
      <c r="HK1" t="s">
        <v>2462</v>
      </c>
      <c r="HL1" t="s">
        <v>2463</v>
      </c>
      <c r="HM1" t="s">
        <v>2464</v>
      </c>
      <c r="HN1" t="s">
        <v>2465</v>
      </c>
      <c r="HO1" t="s">
        <v>2466</v>
      </c>
      <c r="HP1" t="s">
        <v>2467</v>
      </c>
      <c r="HQ1" t="s">
        <v>2468</v>
      </c>
      <c r="HR1" t="s">
        <v>2469</v>
      </c>
      <c r="HS1" t="s">
        <v>2470</v>
      </c>
      <c r="HT1" t="s">
        <v>2471</v>
      </c>
      <c r="HU1" t="s">
        <v>2472</v>
      </c>
      <c r="HV1" t="s">
        <v>2473</v>
      </c>
      <c r="HW1" t="s">
        <v>2474</v>
      </c>
      <c r="HX1" t="s">
        <v>2475</v>
      </c>
      <c r="HY1" t="s">
        <v>2476</v>
      </c>
      <c r="HZ1" t="s">
        <v>2477</v>
      </c>
      <c r="IA1" t="s">
        <v>2478</v>
      </c>
      <c r="IB1" t="s">
        <v>2479</v>
      </c>
      <c r="IC1" t="s">
        <v>2480</v>
      </c>
      <c r="ID1" t="s">
        <v>2481</v>
      </c>
      <c r="IE1" t="s">
        <v>2482</v>
      </c>
      <c r="IF1" t="s">
        <v>2483</v>
      </c>
      <c r="IG1" t="s">
        <v>2484</v>
      </c>
      <c r="IH1" t="s">
        <v>2485</v>
      </c>
      <c r="II1" t="s">
        <v>2486</v>
      </c>
      <c r="IJ1" t="s">
        <v>2487</v>
      </c>
      <c r="IK1" t="s">
        <v>2488</v>
      </c>
      <c r="IL1" t="s">
        <v>2489</v>
      </c>
      <c r="IM1" t="s">
        <v>2490</v>
      </c>
      <c r="IN1" t="s">
        <v>2493</v>
      </c>
      <c r="IO1" t="s">
        <v>2495</v>
      </c>
      <c r="IP1" t="s">
        <v>2496</v>
      </c>
      <c r="IQ1" t="s">
        <v>2497</v>
      </c>
      <c r="IR1" t="s">
        <v>2498</v>
      </c>
      <c r="IS1" t="s">
        <v>2499</v>
      </c>
      <c r="IT1" t="s">
        <v>2500</v>
      </c>
      <c r="IU1" t="s">
        <v>2501</v>
      </c>
      <c r="IV1" t="s">
        <v>2502</v>
      </c>
      <c r="IW1" t="s">
        <v>2503</v>
      </c>
    </row>
    <row r="2" spans="1:257">
      <c r="A2" t="s">
        <v>2504</v>
      </c>
      <c r="B2" s="19">
        <v>44960.659201388888</v>
      </c>
      <c r="C2" s="19">
        <v>44960.682523148149</v>
      </c>
      <c r="D2" s="19">
        <v>44960</v>
      </c>
      <c r="E2" t="s">
        <v>2505</v>
      </c>
      <c r="F2" s="20" t="s">
        <v>2506</v>
      </c>
      <c r="G2" t="s">
        <v>2507</v>
      </c>
      <c r="H2">
        <v>5</v>
      </c>
      <c r="I2" t="s">
        <v>2508</v>
      </c>
      <c r="L2" t="s">
        <v>2509</v>
      </c>
      <c r="M2" t="s">
        <v>2510</v>
      </c>
      <c r="N2" t="s">
        <v>9</v>
      </c>
      <c r="O2" t="s">
        <v>9</v>
      </c>
      <c r="Q2" t="s">
        <v>9</v>
      </c>
      <c r="R2" t="s">
        <v>2511</v>
      </c>
      <c r="S2" t="s">
        <v>2508</v>
      </c>
      <c r="U2" t="s">
        <v>9</v>
      </c>
      <c r="V2" t="s">
        <v>2512</v>
      </c>
      <c r="X2" t="s">
        <v>9</v>
      </c>
      <c r="Y2" t="s">
        <v>2513</v>
      </c>
      <c r="Z2">
        <v>1</v>
      </c>
      <c r="AA2">
        <v>1</v>
      </c>
      <c r="AB2">
        <v>0</v>
      </c>
      <c r="AC2">
        <v>1</v>
      </c>
      <c r="AD2">
        <v>1</v>
      </c>
      <c r="AE2">
        <v>0</v>
      </c>
      <c r="AF2">
        <v>1</v>
      </c>
      <c r="AG2">
        <v>1</v>
      </c>
      <c r="AH2">
        <v>0</v>
      </c>
      <c r="AI2">
        <v>0</v>
      </c>
      <c r="AJ2">
        <v>0</v>
      </c>
      <c r="AK2">
        <v>0</v>
      </c>
      <c r="AM2" t="s">
        <v>1077</v>
      </c>
      <c r="AN2">
        <v>1</v>
      </c>
      <c r="AO2">
        <v>0</v>
      </c>
      <c r="AP2">
        <v>0</v>
      </c>
      <c r="AQ2">
        <v>0</v>
      </c>
      <c r="AU2" t="s">
        <v>9</v>
      </c>
      <c r="AV2">
        <v>1</v>
      </c>
      <c r="AW2">
        <v>1</v>
      </c>
      <c r="AX2" t="s">
        <v>1145</v>
      </c>
      <c r="AY2">
        <v>1</v>
      </c>
      <c r="AZ2">
        <v>0</v>
      </c>
      <c r="BA2">
        <v>0</v>
      </c>
      <c r="BB2">
        <v>0</v>
      </c>
      <c r="BC2">
        <v>1</v>
      </c>
      <c r="BD2">
        <v>0</v>
      </c>
      <c r="BE2">
        <v>0</v>
      </c>
      <c r="BG2" t="s">
        <v>690</v>
      </c>
      <c r="BH2">
        <v>1</v>
      </c>
      <c r="BI2">
        <v>1</v>
      </c>
      <c r="BJ2">
        <v>1</v>
      </c>
      <c r="BK2">
        <v>0</v>
      </c>
      <c r="BL2">
        <v>0</v>
      </c>
      <c r="BM2">
        <v>0</v>
      </c>
      <c r="BO2" t="s">
        <v>2514</v>
      </c>
      <c r="BP2" t="s">
        <v>1145</v>
      </c>
      <c r="BQ2">
        <v>1</v>
      </c>
      <c r="BR2">
        <v>0</v>
      </c>
      <c r="BS2">
        <v>0</v>
      </c>
      <c r="BT2">
        <v>0</v>
      </c>
      <c r="BU2">
        <v>0</v>
      </c>
      <c r="BV2">
        <v>0</v>
      </c>
      <c r="BW2">
        <v>1</v>
      </c>
      <c r="BX2">
        <v>0</v>
      </c>
      <c r="BY2">
        <v>0</v>
      </c>
      <c r="BZ2">
        <v>0</v>
      </c>
      <c r="CA2">
        <v>0</v>
      </c>
      <c r="CB2">
        <v>0</v>
      </c>
      <c r="CC2">
        <v>0</v>
      </c>
      <c r="CD2">
        <v>0</v>
      </c>
      <c r="CF2" t="s">
        <v>2515</v>
      </c>
      <c r="CU2" t="s">
        <v>12</v>
      </c>
      <c r="CW2" t="s">
        <v>2516</v>
      </c>
      <c r="CX2">
        <v>0</v>
      </c>
      <c r="CY2">
        <v>0</v>
      </c>
      <c r="CZ2">
        <v>0</v>
      </c>
      <c r="DA2">
        <v>0</v>
      </c>
      <c r="DB2">
        <v>0</v>
      </c>
      <c r="DC2">
        <v>0</v>
      </c>
      <c r="DD2">
        <v>0</v>
      </c>
      <c r="DE2">
        <v>0</v>
      </c>
      <c r="DF2">
        <v>0</v>
      </c>
      <c r="DG2">
        <v>0</v>
      </c>
      <c r="DH2">
        <v>0</v>
      </c>
      <c r="DI2">
        <v>1</v>
      </c>
      <c r="DJ2">
        <v>0</v>
      </c>
      <c r="DK2">
        <v>0</v>
      </c>
      <c r="DL2">
        <v>0</v>
      </c>
      <c r="DM2">
        <v>0</v>
      </c>
      <c r="DO2" t="s">
        <v>11</v>
      </c>
      <c r="DP2">
        <v>0</v>
      </c>
      <c r="DQ2">
        <v>0</v>
      </c>
      <c r="DR2">
        <v>0</v>
      </c>
      <c r="DS2">
        <v>0</v>
      </c>
      <c r="DT2">
        <v>0</v>
      </c>
      <c r="DU2">
        <v>0</v>
      </c>
      <c r="DV2">
        <v>0</v>
      </c>
      <c r="DW2">
        <v>1</v>
      </c>
      <c r="DX2">
        <v>0</v>
      </c>
      <c r="DY2" t="s">
        <v>2517</v>
      </c>
      <c r="DZ2" t="s">
        <v>2516</v>
      </c>
      <c r="EA2">
        <v>0</v>
      </c>
      <c r="EB2">
        <v>0</v>
      </c>
      <c r="EC2">
        <v>0</v>
      </c>
      <c r="ED2">
        <v>0</v>
      </c>
      <c r="EE2">
        <v>0</v>
      </c>
      <c r="EF2">
        <v>0</v>
      </c>
      <c r="EG2">
        <v>0</v>
      </c>
      <c r="EH2">
        <v>0</v>
      </c>
      <c r="EI2">
        <v>0</v>
      </c>
      <c r="EJ2">
        <v>0</v>
      </c>
      <c r="EK2">
        <v>0</v>
      </c>
      <c r="EL2">
        <v>1</v>
      </c>
      <c r="EM2">
        <v>0</v>
      </c>
      <c r="EN2">
        <v>0</v>
      </c>
      <c r="EO2">
        <v>0</v>
      </c>
      <c r="EP2">
        <v>0</v>
      </c>
      <c r="ER2" t="s">
        <v>11</v>
      </c>
      <c r="ES2">
        <v>0</v>
      </c>
      <c r="ET2">
        <v>0</v>
      </c>
      <c r="EU2">
        <v>0</v>
      </c>
      <c r="EV2">
        <v>0</v>
      </c>
      <c r="EW2">
        <v>0</v>
      </c>
      <c r="EX2">
        <v>0</v>
      </c>
      <c r="EY2">
        <v>0</v>
      </c>
      <c r="EZ2">
        <v>1</v>
      </c>
      <c r="FA2">
        <v>0</v>
      </c>
      <c r="FB2" t="s">
        <v>2518</v>
      </c>
      <c r="FD2" t="s">
        <v>12</v>
      </c>
      <c r="FR2" t="s">
        <v>9</v>
      </c>
      <c r="FS2" t="s">
        <v>9</v>
      </c>
      <c r="FT2" t="s">
        <v>2519</v>
      </c>
      <c r="FU2">
        <v>0</v>
      </c>
      <c r="FV2">
        <v>1</v>
      </c>
      <c r="FW2">
        <v>0</v>
      </c>
      <c r="FX2">
        <v>0</v>
      </c>
      <c r="FY2">
        <v>1</v>
      </c>
      <c r="FZ2">
        <v>0</v>
      </c>
      <c r="GA2">
        <v>0</v>
      </c>
      <c r="GB2">
        <v>0</v>
      </c>
      <c r="GC2">
        <v>0</v>
      </c>
      <c r="GE2" t="s">
        <v>2520</v>
      </c>
      <c r="GF2">
        <v>0</v>
      </c>
      <c r="GG2">
        <v>0</v>
      </c>
      <c r="GH2">
        <v>0</v>
      </c>
      <c r="GI2">
        <v>0</v>
      </c>
      <c r="GJ2">
        <v>1</v>
      </c>
      <c r="GK2">
        <v>0</v>
      </c>
      <c r="GL2">
        <v>1</v>
      </c>
      <c r="GM2">
        <v>0</v>
      </c>
      <c r="GN2">
        <v>0</v>
      </c>
      <c r="GO2">
        <v>1</v>
      </c>
      <c r="GP2">
        <v>0</v>
      </c>
      <c r="GQ2">
        <v>0</v>
      </c>
      <c r="GR2">
        <v>0</v>
      </c>
      <c r="GT2" t="s">
        <v>2521</v>
      </c>
      <c r="GU2">
        <v>0</v>
      </c>
      <c r="GV2">
        <v>1</v>
      </c>
      <c r="GW2">
        <v>0</v>
      </c>
      <c r="GX2">
        <v>1</v>
      </c>
      <c r="GY2">
        <v>0</v>
      </c>
      <c r="GZ2">
        <v>1</v>
      </c>
      <c r="HA2">
        <v>0</v>
      </c>
      <c r="HB2">
        <v>0</v>
      </c>
      <c r="HC2">
        <v>1</v>
      </c>
      <c r="HD2">
        <v>0</v>
      </c>
      <c r="HE2">
        <v>0</v>
      </c>
      <c r="HF2">
        <v>0</v>
      </c>
      <c r="HG2">
        <v>0</v>
      </c>
      <c r="HI2" t="s">
        <v>2522</v>
      </c>
      <c r="HJ2">
        <v>1</v>
      </c>
      <c r="HK2">
        <v>0</v>
      </c>
      <c r="HL2">
        <v>1</v>
      </c>
      <c r="HM2">
        <v>1</v>
      </c>
      <c r="HN2">
        <v>0</v>
      </c>
      <c r="HO2">
        <v>0</v>
      </c>
      <c r="HP2">
        <v>0</v>
      </c>
      <c r="HQ2">
        <v>0</v>
      </c>
      <c r="HR2">
        <v>0</v>
      </c>
      <c r="HS2">
        <v>0</v>
      </c>
      <c r="HT2">
        <v>0</v>
      </c>
      <c r="HU2">
        <v>0</v>
      </c>
      <c r="HX2" t="s">
        <v>179</v>
      </c>
      <c r="HZ2" t="s">
        <v>9</v>
      </c>
      <c r="IJ2" t="s">
        <v>9</v>
      </c>
      <c r="IK2" t="s">
        <v>9</v>
      </c>
      <c r="IL2" t="s">
        <v>2523</v>
      </c>
      <c r="IM2" t="s">
        <v>2524</v>
      </c>
      <c r="IO2">
        <v>390368418</v>
      </c>
      <c r="IP2" s="19">
        <v>44960.453541666669</v>
      </c>
      <c r="IS2" t="s">
        <v>2525</v>
      </c>
      <c r="IT2" t="s">
        <v>2526</v>
      </c>
      <c r="IU2" t="s">
        <v>2527</v>
      </c>
      <c r="IW2">
        <v>1</v>
      </c>
    </row>
    <row r="3" spans="1:257">
      <c r="A3" t="s">
        <v>2528</v>
      </c>
      <c r="B3" s="19">
        <v>44960.659393020833</v>
      </c>
      <c r="C3" s="19">
        <v>44960.685083055563</v>
      </c>
      <c r="D3" s="19">
        <v>44960</v>
      </c>
      <c r="E3" t="s">
        <v>2505</v>
      </c>
      <c r="F3" s="20" t="s">
        <v>2529</v>
      </c>
      <c r="G3" t="s">
        <v>2530</v>
      </c>
      <c r="H3">
        <v>1</v>
      </c>
      <c r="I3" t="s">
        <v>2508</v>
      </c>
      <c r="L3" t="s">
        <v>2531</v>
      </c>
      <c r="M3" t="s">
        <v>2532</v>
      </c>
      <c r="N3" t="s">
        <v>9</v>
      </c>
      <c r="O3" t="s">
        <v>9</v>
      </c>
      <c r="Q3" t="s">
        <v>9</v>
      </c>
      <c r="R3" t="s">
        <v>2533</v>
      </c>
      <c r="S3" t="s">
        <v>2508</v>
      </c>
      <c r="U3" t="s">
        <v>9</v>
      </c>
      <c r="V3" t="s">
        <v>2534</v>
      </c>
      <c r="X3" t="s">
        <v>9</v>
      </c>
      <c r="Y3" t="s">
        <v>533</v>
      </c>
      <c r="Z3">
        <v>0</v>
      </c>
      <c r="AA3">
        <v>1</v>
      </c>
      <c r="AB3">
        <v>0</v>
      </c>
      <c r="AC3">
        <v>0</v>
      </c>
      <c r="AD3">
        <v>0</v>
      </c>
      <c r="AE3">
        <v>0</v>
      </c>
      <c r="AF3">
        <v>0</v>
      </c>
      <c r="AG3">
        <v>0</v>
      </c>
      <c r="AH3">
        <v>0</v>
      </c>
      <c r="AI3">
        <v>0</v>
      </c>
      <c r="AJ3">
        <v>0</v>
      </c>
      <c r="AK3">
        <v>0</v>
      </c>
      <c r="AM3" t="s">
        <v>1077</v>
      </c>
      <c r="AN3">
        <v>1</v>
      </c>
      <c r="AO3">
        <v>0</v>
      </c>
      <c r="AP3">
        <v>0</v>
      </c>
      <c r="AQ3">
        <v>0</v>
      </c>
      <c r="AU3" t="s">
        <v>9</v>
      </c>
      <c r="AV3">
        <v>1</v>
      </c>
      <c r="AW3">
        <v>0</v>
      </c>
      <c r="AX3" t="s">
        <v>259</v>
      </c>
      <c r="AY3">
        <v>1</v>
      </c>
      <c r="AZ3">
        <v>0</v>
      </c>
      <c r="BA3">
        <v>0</v>
      </c>
      <c r="BB3">
        <v>0</v>
      </c>
      <c r="BC3">
        <v>0</v>
      </c>
      <c r="BD3">
        <v>0</v>
      </c>
      <c r="BE3">
        <v>0</v>
      </c>
      <c r="BG3" t="s">
        <v>560</v>
      </c>
      <c r="BH3">
        <v>0</v>
      </c>
      <c r="BI3">
        <v>1</v>
      </c>
      <c r="BJ3">
        <v>0</v>
      </c>
      <c r="BK3">
        <v>0</v>
      </c>
      <c r="BL3">
        <v>0</v>
      </c>
      <c r="BM3">
        <v>0</v>
      </c>
      <c r="BO3" t="s">
        <v>2535</v>
      </c>
      <c r="BP3" t="s">
        <v>2536</v>
      </c>
      <c r="BQ3">
        <v>1</v>
      </c>
      <c r="BR3">
        <v>0</v>
      </c>
      <c r="BS3">
        <v>0</v>
      </c>
      <c r="BT3">
        <v>0</v>
      </c>
      <c r="BU3">
        <v>1</v>
      </c>
      <c r="BV3">
        <v>0</v>
      </c>
      <c r="BW3">
        <v>0</v>
      </c>
      <c r="BX3">
        <v>1</v>
      </c>
      <c r="BY3">
        <v>0</v>
      </c>
      <c r="BZ3">
        <v>0</v>
      </c>
      <c r="CA3">
        <v>0</v>
      </c>
      <c r="CB3">
        <v>0</v>
      </c>
      <c r="CC3">
        <v>0</v>
      </c>
      <c r="CD3">
        <v>0</v>
      </c>
      <c r="CF3" t="s">
        <v>12</v>
      </c>
      <c r="CU3" t="s">
        <v>9</v>
      </c>
      <c r="CW3" t="s">
        <v>2537</v>
      </c>
      <c r="CX3">
        <v>0</v>
      </c>
      <c r="CY3">
        <v>0</v>
      </c>
      <c r="CZ3">
        <v>0</v>
      </c>
      <c r="DA3">
        <v>0</v>
      </c>
      <c r="DB3">
        <v>0</v>
      </c>
      <c r="DC3">
        <v>0</v>
      </c>
      <c r="DD3">
        <v>0</v>
      </c>
      <c r="DE3">
        <v>0</v>
      </c>
      <c r="DF3">
        <v>0</v>
      </c>
      <c r="DG3">
        <v>1</v>
      </c>
      <c r="DH3">
        <v>0</v>
      </c>
      <c r="DI3">
        <v>1</v>
      </c>
      <c r="DJ3">
        <v>0</v>
      </c>
      <c r="DK3">
        <v>0</v>
      </c>
      <c r="DL3">
        <v>0</v>
      </c>
      <c r="DM3">
        <v>0</v>
      </c>
      <c r="DO3" t="s">
        <v>2538</v>
      </c>
      <c r="DP3">
        <v>0</v>
      </c>
      <c r="DQ3">
        <v>1</v>
      </c>
      <c r="DR3">
        <v>1</v>
      </c>
      <c r="DS3">
        <v>0</v>
      </c>
      <c r="DT3">
        <v>0</v>
      </c>
      <c r="DU3">
        <v>0</v>
      </c>
      <c r="DV3">
        <v>0</v>
      </c>
      <c r="DW3">
        <v>0</v>
      </c>
      <c r="DX3">
        <v>0</v>
      </c>
      <c r="DZ3" t="s">
        <v>2539</v>
      </c>
      <c r="EA3">
        <v>0</v>
      </c>
      <c r="EB3">
        <v>0</v>
      </c>
      <c r="EC3">
        <v>0</v>
      </c>
      <c r="ED3">
        <v>0</v>
      </c>
      <c r="EE3">
        <v>0</v>
      </c>
      <c r="EF3">
        <v>0</v>
      </c>
      <c r="EG3">
        <v>0</v>
      </c>
      <c r="EH3">
        <v>0</v>
      </c>
      <c r="EI3">
        <v>0</v>
      </c>
      <c r="EJ3">
        <v>0</v>
      </c>
      <c r="EK3">
        <v>1</v>
      </c>
      <c r="EL3">
        <v>1</v>
      </c>
      <c r="EM3">
        <v>0</v>
      </c>
      <c r="EN3">
        <v>0</v>
      </c>
      <c r="EO3">
        <v>0</v>
      </c>
      <c r="EP3">
        <v>0</v>
      </c>
      <c r="ER3" t="s">
        <v>2538</v>
      </c>
      <c r="ES3">
        <v>0</v>
      </c>
      <c r="ET3">
        <v>1</v>
      </c>
      <c r="EU3">
        <v>1</v>
      </c>
      <c r="EV3">
        <v>0</v>
      </c>
      <c r="EW3">
        <v>0</v>
      </c>
      <c r="EX3">
        <v>0</v>
      </c>
      <c r="EY3">
        <v>0</v>
      </c>
      <c r="EZ3">
        <v>0</v>
      </c>
      <c r="FA3">
        <v>0</v>
      </c>
      <c r="FD3" t="s">
        <v>9</v>
      </c>
      <c r="FE3" t="s">
        <v>505</v>
      </c>
      <c r="FF3">
        <v>0</v>
      </c>
      <c r="FG3">
        <v>1</v>
      </c>
      <c r="FH3">
        <v>0</v>
      </c>
      <c r="FI3">
        <v>0</v>
      </c>
      <c r="FJ3">
        <v>0</v>
      </c>
      <c r="FK3">
        <v>0</v>
      </c>
      <c r="FL3">
        <v>0</v>
      </c>
      <c r="FM3">
        <v>0</v>
      </c>
      <c r="FN3">
        <v>0</v>
      </c>
      <c r="FO3">
        <v>0</v>
      </c>
      <c r="FP3">
        <v>0</v>
      </c>
      <c r="FR3" t="s">
        <v>9</v>
      </c>
      <c r="FS3" t="s">
        <v>9</v>
      </c>
      <c r="FT3" t="s">
        <v>2540</v>
      </c>
      <c r="FU3">
        <v>1</v>
      </c>
      <c r="FV3">
        <v>0</v>
      </c>
      <c r="FW3">
        <v>1</v>
      </c>
      <c r="FX3">
        <v>1</v>
      </c>
      <c r="FY3">
        <v>0</v>
      </c>
      <c r="FZ3">
        <v>0</v>
      </c>
      <c r="GA3">
        <v>0</v>
      </c>
      <c r="GB3">
        <v>0</v>
      </c>
      <c r="GC3">
        <v>0</v>
      </c>
      <c r="GE3" t="s">
        <v>2541</v>
      </c>
      <c r="GF3">
        <v>0</v>
      </c>
      <c r="GG3">
        <v>1</v>
      </c>
      <c r="GH3">
        <v>0</v>
      </c>
      <c r="GI3">
        <v>0</v>
      </c>
      <c r="GJ3">
        <v>0</v>
      </c>
      <c r="GK3">
        <v>0</v>
      </c>
      <c r="GL3">
        <v>0</v>
      </c>
      <c r="GM3">
        <v>0</v>
      </c>
      <c r="GN3">
        <v>0</v>
      </c>
      <c r="GO3">
        <v>0</v>
      </c>
      <c r="GP3">
        <v>0</v>
      </c>
      <c r="GQ3">
        <v>0</v>
      </c>
      <c r="GR3">
        <v>0</v>
      </c>
      <c r="GT3" t="s">
        <v>2542</v>
      </c>
      <c r="GU3">
        <v>0</v>
      </c>
      <c r="GV3">
        <v>1</v>
      </c>
      <c r="GW3">
        <v>0</v>
      </c>
      <c r="GX3">
        <v>0</v>
      </c>
      <c r="GY3">
        <v>0</v>
      </c>
      <c r="GZ3">
        <v>0</v>
      </c>
      <c r="HA3">
        <v>0</v>
      </c>
      <c r="HB3">
        <v>0</v>
      </c>
      <c r="HC3">
        <v>1</v>
      </c>
      <c r="HD3">
        <v>0</v>
      </c>
      <c r="HE3">
        <v>0</v>
      </c>
      <c r="HF3">
        <v>0</v>
      </c>
      <c r="HG3">
        <v>0</v>
      </c>
      <c r="HI3" t="s">
        <v>2543</v>
      </c>
      <c r="HJ3">
        <v>1</v>
      </c>
      <c r="HK3">
        <v>0</v>
      </c>
      <c r="HL3">
        <v>1</v>
      </c>
      <c r="HM3">
        <v>0</v>
      </c>
      <c r="HN3">
        <v>1</v>
      </c>
      <c r="HO3">
        <v>0</v>
      </c>
      <c r="HP3">
        <v>0</v>
      </c>
      <c r="HQ3">
        <v>0</v>
      </c>
      <c r="HR3">
        <v>0</v>
      </c>
      <c r="HS3">
        <v>0</v>
      </c>
      <c r="HT3">
        <v>0</v>
      </c>
      <c r="HU3">
        <v>0</v>
      </c>
      <c r="HX3" t="s">
        <v>2544</v>
      </c>
      <c r="HZ3" t="s">
        <v>9</v>
      </c>
      <c r="IJ3" t="s">
        <v>9</v>
      </c>
      <c r="IK3" t="s">
        <v>9</v>
      </c>
      <c r="IL3" t="s">
        <v>2545</v>
      </c>
      <c r="IM3" t="s">
        <v>2546</v>
      </c>
      <c r="IO3">
        <v>390369459</v>
      </c>
      <c r="IP3" s="19">
        <v>44960.456365740742</v>
      </c>
      <c r="IS3" t="s">
        <v>2525</v>
      </c>
      <c r="IT3" t="s">
        <v>2526</v>
      </c>
      <c r="IU3" t="s">
        <v>2527</v>
      </c>
      <c r="IW3">
        <v>2</v>
      </c>
    </row>
    <row r="4" spans="1:257">
      <c r="A4" t="s">
        <v>2547</v>
      </c>
      <c r="B4" s="19">
        <v>44960.656680613429</v>
      </c>
      <c r="C4" s="19">
        <v>44960.68522042824</v>
      </c>
      <c r="D4" s="19">
        <v>44960</v>
      </c>
      <c r="E4" t="s">
        <v>2505</v>
      </c>
      <c r="F4" s="20" t="s">
        <v>2548</v>
      </c>
      <c r="G4" t="s">
        <v>2549</v>
      </c>
      <c r="H4">
        <v>123</v>
      </c>
      <c r="I4" t="s">
        <v>1360</v>
      </c>
      <c r="L4" t="s">
        <v>2550</v>
      </c>
      <c r="M4" t="s">
        <v>2551</v>
      </c>
      <c r="N4" t="s">
        <v>9</v>
      </c>
      <c r="O4" t="s">
        <v>9</v>
      </c>
      <c r="Q4" t="s">
        <v>9</v>
      </c>
      <c r="R4" t="s">
        <v>2511</v>
      </c>
      <c r="S4" t="s">
        <v>2508</v>
      </c>
      <c r="U4" t="s">
        <v>12</v>
      </c>
      <c r="V4" t="s">
        <v>2552</v>
      </c>
      <c r="X4" t="s">
        <v>9</v>
      </c>
      <c r="Y4" t="s">
        <v>2553</v>
      </c>
      <c r="Z4">
        <v>0</v>
      </c>
      <c r="AA4">
        <v>1</v>
      </c>
      <c r="AB4">
        <v>0</v>
      </c>
      <c r="AC4">
        <v>0</v>
      </c>
      <c r="AD4">
        <v>0</v>
      </c>
      <c r="AE4">
        <v>0</v>
      </c>
      <c r="AF4">
        <v>1</v>
      </c>
      <c r="AG4">
        <v>0</v>
      </c>
      <c r="AH4">
        <v>0</v>
      </c>
      <c r="AI4">
        <v>0</v>
      </c>
      <c r="AJ4">
        <v>0</v>
      </c>
      <c r="AK4">
        <v>0</v>
      </c>
      <c r="AM4" t="s">
        <v>1102</v>
      </c>
      <c r="AN4">
        <v>0</v>
      </c>
      <c r="AO4">
        <v>0</v>
      </c>
      <c r="AP4">
        <v>1</v>
      </c>
      <c r="AQ4">
        <v>0</v>
      </c>
      <c r="AU4" t="s">
        <v>9</v>
      </c>
      <c r="AV4">
        <v>1</v>
      </c>
      <c r="AW4">
        <v>1</v>
      </c>
      <c r="AX4" t="s">
        <v>45</v>
      </c>
      <c r="AY4">
        <v>0</v>
      </c>
      <c r="AZ4">
        <v>0</v>
      </c>
      <c r="BA4">
        <v>0</v>
      </c>
      <c r="BB4">
        <v>1</v>
      </c>
      <c r="BC4">
        <v>0</v>
      </c>
      <c r="BD4">
        <v>0</v>
      </c>
      <c r="BE4">
        <v>0</v>
      </c>
      <c r="BG4" t="s">
        <v>749</v>
      </c>
      <c r="BH4">
        <v>1</v>
      </c>
      <c r="BI4">
        <v>1</v>
      </c>
      <c r="BJ4">
        <v>1</v>
      </c>
      <c r="BK4">
        <v>0</v>
      </c>
      <c r="BL4">
        <v>0</v>
      </c>
      <c r="BM4">
        <v>0</v>
      </c>
      <c r="BO4" t="s">
        <v>2535</v>
      </c>
      <c r="BP4" t="s">
        <v>45</v>
      </c>
      <c r="BQ4">
        <v>0</v>
      </c>
      <c r="BR4">
        <v>0</v>
      </c>
      <c r="BS4">
        <v>0</v>
      </c>
      <c r="BT4">
        <v>0</v>
      </c>
      <c r="BU4">
        <v>1</v>
      </c>
      <c r="BV4">
        <v>0</v>
      </c>
      <c r="BW4">
        <v>0</v>
      </c>
      <c r="BX4">
        <v>0</v>
      </c>
      <c r="BY4">
        <v>0</v>
      </c>
      <c r="BZ4">
        <v>0</v>
      </c>
      <c r="CA4">
        <v>0</v>
      </c>
      <c r="CB4">
        <v>0</v>
      </c>
      <c r="CC4">
        <v>0</v>
      </c>
      <c r="CD4">
        <v>0</v>
      </c>
      <c r="CF4" t="s">
        <v>2554</v>
      </c>
      <c r="CG4" t="s">
        <v>2555</v>
      </c>
      <c r="CH4">
        <v>0</v>
      </c>
      <c r="CI4">
        <v>1</v>
      </c>
      <c r="CJ4">
        <v>1</v>
      </c>
      <c r="CK4">
        <v>0</v>
      </c>
      <c r="CL4">
        <v>0</v>
      </c>
      <c r="CM4">
        <v>0</v>
      </c>
      <c r="CN4">
        <v>0</v>
      </c>
      <c r="CO4">
        <v>0</v>
      </c>
      <c r="CP4">
        <v>0</v>
      </c>
      <c r="CQ4">
        <v>0</v>
      </c>
      <c r="CR4">
        <v>0</v>
      </c>
      <c r="CS4">
        <v>0</v>
      </c>
      <c r="CU4" t="s">
        <v>9</v>
      </c>
      <c r="CW4" t="s">
        <v>2556</v>
      </c>
      <c r="CX4">
        <v>0</v>
      </c>
      <c r="CY4">
        <v>0</v>
      </c>
      <c r="CZ4">
        <v>0</v>
      </c>
      <c r="DA4">
        <v>1</v>
      </c>
      <c r="DB4">
        <v>0</v>
      </c>
      <c r="DC4">
        <v>0</v>
      </c>
      <c r="DD4">
        <v>0</v>
      </c>
      <c r="DE4">
        <v>0</v>
      </c>
      <c r="DF4">
        <v>0</v>
      </c>
      <c r="DG4">
        <v>0</v>
      </c>
      <c r="DH4">
        <v>0</v>
      </c>
      <c r="DI4">
        <v>0</v>
      </c>
      <c r="DJ4">
        <v>0</v>
      </c>
      <c r="DK4">
        <v>0</v>
      </c>
      <c r="DL4">
        <v>0</v>
      </c>
      <c r="DM4">
        <v>0</v>
      </c>
      <c r="DO4" t="s">
        <v>2557</v>
      </c>
      <c r="DP4">
        <v>0</v>
      </c>
      <c r="DQ4">
        <v>0</v>
      </c>
      <c r="DR4">
        <v>1</v>
      </c>
      <c r="DS4">
        <v>0</v>
      </c>
      <c r="DT4">
        <v>0</v>
      </c>
      <c r="DU4">
        <v>0</v>
      </c>
      <c r="DV4">
        <v>0</v>
      </c>
      <c r="DW4">
        <v>0</v>
      </c>
      <c r="DX4">
        <v>0</v>
      </c>
      <c r="DZ4" t="s">
        <v>2556</v>
      </c>
      <c r="EA4">
        <v>0</v>
      </c>
      <c r="EB4">
        <v>0</v>
      </c>
      <c r="EC4">
        <v>0</v>
      </c>
      <c r="ED4">
        <v>1</v>
      </c>
      <c r="EE4">
        <v>0</v>
      </c>
      <c r="EF4">
        <v>0</v>
      </c>
      <c r="EG4">
        <v>0</v>
      </c>
      <c r="EH4">
        <v>0</v>
      </c>
      <c r="EI4">
        <v>0</v>
      </c>
      <c r="EJ4">
        <v>0</v>
      </c>
      <c r="EK4">
        <v>0</v>
      </c>
      <c r="EL4">
        <v>0</v>
      </c>
      <c r="EM4">
        <v>0</v>
      </c>
      <c r="EN4">
        <v>0</v>
      </c>
      <c r="EO4">
        <v>0</v>
      </c>
      <c r="EP4">
        <v>0</v>
      </c>
      <c r="ER4" t="s">
        <v>2557</v>
      </c>
      <c r="ES4">
        <v>0</v>
      </c>
      <c r="ET4">
        <v>0</v>
      </c>
      <c r="EU4">
        <v>1</v>
      </c>
      <c r="EV4">
        <v>0</v>
      </c>
      <c r="EW4">
        <v>0</v>
      </c>
      <c r="EX4">
        <v>0</v>
      </c>
      <c r="EY4">
        <v>0</v>
      </c>
      <c r="EZ4">
        <v>0</v>
      </c>
      <c r="FA4">
        <v>0</v>
      </c>
      <c r="FD4" t="s">
        <v>12</v>
      </c>
      <c r="FR4" t="s">
        <v>12</v>
      </c>
      <c r="FS4" t="s">
        <v>12</v>
      </c>
      <c r="GE4" t="s">
        <v>2558</v>
      </c>
      <c r="GF4">
        <v>0</v>
      </c>
      <c r="GG4">
        <v>1</v>
      </c>
      <c r="GH4">
        <v>1</v>
      </c>
      <c r="GI4">
        <v>0</v>
      </c>
      <c r="GJ4">
        <v>1</v>
      </c>
      <c r="GK4">
        <v>0</v>
      </c>
      <c r="GL4">
        <v>0</v>
      </c>
      <c r="GM4">
        <v>0</v>
      </c>
      <c r="GN4">
        <v>0</v>
      </c>
      <c r="GO4">
        <v>0</v>
      </c>
      <c r="GP4">
        <v>0</v>
      </c>
      <c r="GQ4">
        <v>0</v>
      </c>
      <c r="GR4">
        <v>0</v>
      </c>
      <c r="GT4" t="s">
        <v>2559</v>
      </c>
      <c r="GU4">
        <v>0</v>
      </c>
      <c r="GV4">
        <v>1</v>
      </c>
      <c r="GW4">
        <v>1</v>
      </c>
      <c r="GX4">
        <v>0</v>
      </c>
      <c r="GY4">
        <v>0</v>
      </c>
      <c r="GZ4">
        <v>0</v>
      </c>
      <c r="HA4">
        <v>0</v>
      </c>
      <c r="HB4">
        <v>0</v>
      </c>
      <c r="HC4">
        <v>0</v>
      </c>
      <c r="HD4">
        <v>0</v>
      </c>
      <c r="HE4">
        <v>0</v>
      </c>
      <c r="HF4">
        <v>0</v>
      </c>
      <c r="HG4">
        <v>0</v>
      </c>
      <c r="HI4" t="s">
        <v>2560</v>
      </c>
      <c r="HJ4">
        <v>0</v>
      </c>
      <c r="HK4">
        <v>0</v>
      </c>
      <c r="HL4">
        <v>1</v>
      </c>
      <c r="HM4">
        <v>0</v>
      </c>
      <c r="HN4">
        <v>1</v>
      </c>
      <c r="HO4">
        <v>0</v>
      </c>
      <c r="HP4">
        <v>0</v>
      </c>
      <c r="HQ4">
        <v>0</v>
      </c>
      <c r="HR4">
        <v>0</v>
      </c>
      <c r="HS4">
        <v>0</v>
      </c>
      <c r="HT4">
        <v>0</v>
      </c>
      <c r="HU4">
        <v>0</v>
      </c>
      <c r="HX4" t="s">
        <v>2561</v>
      </c>
      <c r="HZ4" t="s">
        <v>12</v>
      </c>
      <c r="IA4" t="s">
        <v>318</v>
      </c>
      <c r="IB4">
        <v>0</v>
      </c>
      <c r="IC4">
        <v>1</v>
      </c>
      <c r="ID4">
        <v>0</v>
      </c>
      <c r="IE4">
        <v>0</v>
      </c>
      <c r="IF4">
        <v>0</v>
      </c>
      <c r="IG4">
        <v>0</v>
      </c>
      <c r="IH4">
        <v>0</v>
      </c>
      <c r="IJ4" t="s">
        <v>12</v>
      </c>
      <c r="IK4" t="s">
        <v>12</v>
      </c>
      <c r="IL4" t="s">
        <v>2562</v>
      </c>
      <c r="IM4" t="s">
        <v>2563</v>
      </c>
      <c r="IO4">
        <v>390369461</v>
      </c>
      <c r="IP4" s="19">
        <v>44960.456365740742</v>
      </c>
      <c r="IS4" t="s">
        <v>2525</v>
      </c>
      <c r="IT4" t="s">
        <v>2526</v>
      </c>
      <c r="IU4" t="s">
        <v>2527</v>
      </c>
      <c r="IW4">
        <v>3</v>
      </c>
    </row>
    <row r="5" spans="1:257">
      <c r="A5" t="s">
        <v>2564</v>
      </c>
      <c r="B5" s="19">
        <v>44960.659367604167</v>
      </c>
      <c r="C5" s="19">
        <v>44960.683339895833</v>
      </c>
      <c r="D5" s="19">
        <v>44960</v>
      </c>
      <c r="E5" t="s">
        <v>2505</v>
      </c>
      <c r="F5" s="20" t="s">
        <v>2565</v>
      </c>
      <c r="G5" t="s">
        <v>2566</v>
      </c>
      <c r="H5">
        <v>1</v>
      </c>
      <c r="I5" t="s">
        <v>1360</v>
      </c>
      <c r="L5" t="s">
        <v>2567</v>
      </c>
      <c r="M5" t="s">
        <v>2567</v>
      </c>
      <c r="N5" t="s">
        <v>9</v>
      </c>
      <c r="O5" t="s">
        <v>9</v>
      </c>
      <c r="Q5" t="s">
        <v>9</v>
      </c>
      <c r="R5" t="s">
        <v>2568</v>
      </c>
      <c r="S5" t="s">
        <v>1360</v>
      </c>
      <c r="U5" t="s">
        <v>9</v>
      </c>
      <c r="V5" t="s">
        <v>2512</v>
      </c>
      <c r="X5" t="s">
        <v>9</v>
      </c>
      <c r="Y5" t="s">
        <v>2569</v>
      </c>
      <c r="Z5">
        <v>0</v>
      </c>
      <c r="AA5">
        <v>1</v>
      </c>
      <c r="AB5">
        <v>0</v>
      </c>
      <c r="AC5">
        <v>0</v>
      </c>
      <c r="AD5">
        <v>0</v>
      </c>
      <c r="AE5">
        <v>0</v>
      </c>
      <c r="AF5">
        <v>1</v>
      </c>
      <c r="AG5">
        <v>1</v>
      </c>
      <c r="AH5">
        <v>0</v>
      </c>
      <c r="AI5">
        <v>0</v>
      </c>
      <c r="AJ5">
        <v>0</v>
      </c>
      <c r="AK5">
        <v>0</v>
      </c>
      <c r="AM5" t="s">
        <v>1077</v>
      </c>
      <c r="AN5">
        <v>1</v>
      </c>
      <c r="AO5">
        <v>0</v>
      </c>
      <c r="AP5">
        <v>0</v>
      </c>
      <c r="AQ5">
        <v>0</v>
      </c>
      <c r="AU5" t="s">
        <v>9</v>
      </c>
      <c r="AV5">
        <v>2</v>
      </c>
      <c r="AW5">
        <v>1</v>
      </c>
      <c r="AX5" t="s">
        <v>58</v>
      </c>
      <c r="AY5">
        <v>1</v>
      </c>
      <c r="AZ5">
        <v>1</v>
      </c>
      <c r="BA5">
        <v>0</v>
      </c>
      <c r="BB5">
        <v>0</v>
      </c>
      <c r="BC5">
        <v>0</v>
      </c>
      <c r="BD5">
        <v>0</v>
      </c>
      <c r="BE5">
        <v>0</v>
      </c>
      <c r="BG5" t="s">
        <v>690</v>
      </c>
      <c r="BH5">
        <v>1</v>
      </c>
      <c r="BI5">
        <v>1</v>
      </c>
      <c r="BJ5">
        <v>1</v>
      </c>
      <c r="BK5">
        <v>0</v>
      </c>
      <c r="BL5">
        <v>0</v>
      </c>
      <c r="BM5">
        <v>0</v>
      </c>
      <c r="BO5" t="s">
        <v>2535</v>
      </c>
      <c r="BP5" t="s">
        <v>259</v>
      </c>
      <c r="BQ5">
        <v>1</v>
      </c>
      <c r="BR5">
        <v>0</v>
      </c>
      <c r="BS5">
        <v>0</v>
      </c>
      <c r="BT5">
        <v>0</v>
      </c>
      <c r="BU5">
        <v>0</v>
      </c>
      <c r="BV5">
        <v>0</v>
      </c>
      <c r="BW5">
        <v>0</v>
      </c>
      <c r="BX5">
        <v>0</v>
      </c>
      <c r="BY5">
        <v>0</v>
      </c>
      <c r="BZ5">
        <v>0</v>
      </c>
      <c r="CA5">
        <v>0</v>
      </c>
      <c r="CB5">
        <v>0</v>
      </c>
      <c r="CC5">
        <v>0</v>
      </c>
      <c r="CD5">
        <v>0</v>
      </c>
      <c r="CF5" t="s">
        <v>2554</v>
      </c>
      <c r="CG5" t="s">
        <v>2570</v>
      </c>
      <c r="CH5">
        <v>0</v>
      </c>
      <c r="CI5">
        <v>0</v>
      </c>
      <c r="CJ5">
        <v>1</v>
      </c>
      <c r="CK5">
        <v>0</v>
      </c>
      <c r="CL5">
        <v>1</v>
      </c>
      <c r="CM5">
        <v>0</v>
      </c>
      <c r="CN5">
        <v>0</v>
      </c>
      <c r="CO5">
        <v>0</v>
      </c>
      <c r="CP5">
        <v>0</v>
      </c>
      <c r="CQ5">
        <v>0</v>
      </c>
      <c r="CR5">
        <v>0</v>
      </c>
      <c r="CS5">
        <v>0</v>
      </c>
      <c r="CU5" t="s">
        <v>9</v>
      </c>
      <c r="CW5" t="s">
        <v>2571</v>
      </c>
      <c r="CX5">
        <v>1</v>
      </c>
      <c r="CY5">
        <v>0</v>
      </c>
      <c r="CZ5">
        <v>0</v>
      </c>
      <c r="DA5">
        <v>0</v>
      </c>
      <c r="DB5">
        <v>0</v>
      </c>
      <c r="DC5">
        <v>0</v>
      </c>
      <c r="DD5">
        <v>0</v>
      </c>
      <c r="DE5">
        <v>0</v>
      </c>
      <c r="DF5">
        <v>0</v>
      </c>
      <c r="DG5">
        <v>0</v>
      </c>
      <c r="DH5">
        <v>0</v>
      </c>
      <c r="DI5">
        <v>1</v>
      </c>
      <c r="DJ5">
        <v>0</v>
      </c>
      <c r="DK5">
        <v>0</v>
      </c>
      <c r="DL5">
        <v>0</v>
      </c>
      <c r="DM5">
        <v>0</v>
      </c>
      <c r="DO5" t="s">
        <v>2572</v>
      </c>
      <c r="DP5">
        <v>1</v>
      </c>
      <c r="DQ5">
        <v>0</v>
      </c>
      <c r="DR5">
        <v>1</v>
      </c>
      <c r="DS5">
        <v>0</v>
      </c>
      <c r="DT5">
        <v>1</v>
      </c>
      <c r="DU5">
        <v>0</v>
      </c>
      <c r="DV5">
        <v>0</v>
      </c>
      <c r="DW5">
        <v>0</v>
      </c>
      <c r="DX5">
        <v>0</v>
      </c>
      <c r="DZ5" t="s">
        <v>2571</v>
      </c>
      <c r="EA5">
        <v>1</v>
      </c>
      <c r="EB5">
        <v>0</v>
      </c>
      <c r="EC5">
        <v>0</v>
      </c>
      <c r="ED5">
        <v>0</v>
      </c>
      <c r="EE5">
        <v>0</v>
      </c>
      <c r="EF5">
        <v>0</v>
      </c>
      <c r="EG5">
        <v>0</v>
      </c>
      <c r="EH5">
        <v>0</v>
      </c>
      <c r="EI5">
        <v>0</v>
      </c>
      <c r="EJ5">
        <v>0</v>
      </c>
      <c r="EK5">
        <v>0</v>
      </c>
      <c r="EL5">
        <v>1</v>
      </c>
      <c r="EM5">
        <v>0</v>
      </c>
      <c r="EN5">
        <v>0</v>
      </c>
      <c r="EO5">
        <v>0</v>
      </c>
      <c r="EP5">
        <v>0</v>
      </c>
      <c r="ER5" t="s">
        <v>2572</v>
      </c>
      <c r="ES5">
        <v>1</v>
      </c>
      <c r="ET5">
        <v>0</v>
      </c>
      <c r="EU5">
        <v>1</v>
      </c>
      <c r="EV5">
        <v>0</v>
      </c>
      <c r="EW5">
        <v>1</v>
      </c>
      <c r="EX5">
        <v>0</v>
      </c>
      <c r="EY5">
        <v>0</v>
      </c>
      <c r="EZ5">
        <v>0</v>
      </c>
      <c r="FA5">
        <v>0</v>
      </c>
      <c r="FD5" t="s">
        <v>9</v>
      </c>
      <c r="FE5" t="s">
        <v>505</v>
      </c>
      <c r="FF5">
        <v>0</v>
      </c>
      <c r="FG5">
        <v>1</v>
      </c>
      <c r="FH5">
        <v>0</v>
      </c>
      <c r="FI5">
        <v>0</v>
      </c>
      <c r="FJ5">
        <v>0</v>
      </c>
      <c r="FK5">
        <v>0</v>
      </c>
      <c r="FL5">
        <v>0</v>
      </c>
      <c r="FM5">
        <v>0</v>
      </c>
      <c r="FN5">
        <v>0</v>
      </c>
      <c r="FO5">
        <v>0</v>
      </c>
      <c r="FP5">
        <v>0</v>
      </c>
      <c r="FR5" t="s">
        <v>9</v>
      </c>
      <c r="FS5" t="s">
        <v>9</v>
      </c>
      <c r="FT5" t="s">
        <v>759</v>
      </c>
      <c r="FU5">
        <v>0</v>
      </c>
      <c r="FV5">
        <v>1</v>
      </c>
      <c r="FW5">
        <v>0</v>
      </c>
      <c r="FX5">
        <v>0</v>
      </c>
      <c r="FY5">
        <v>0</v>
      </c>
      <c r="FZ5">
        <v>0</v>
      </c>
      <c r="GA5">
        <v>0</v>
      </c>
      <c r="GB5">
        <v>0</v>
      </c>
      <c r="GC5">
        <v>0</v>
      </c>
      <c r="GE5" t="s">
        <v>2573</v>
      </c>
      <c r="GF5">
        <v>0</v>
      </c>
      <c r="GG5">
        <v>0</v>
      </c>
      <c r="GH5">
        <v>1</v>
      </c>
      <c r="GI5">
        <v>1</v>
      </c>
      <c r="GJ5">
        <v>1</v>
      </c>
      <c r="GK5">
        <v>0</v>
      </c>
      <c r="GL5">
        <v>0</v>
      </c>
      <c r="GM5">
        <v>0</v>
      </c>
      <c r="GN5">
        <v>0</v>
      </c>
      <c r="GO5">
        <v>0</v>
      </c>
      <c r="GP5">
        <v>0</v>
      </c>
      <c r="GQ5">
        <v>0</v>
      </c>
      <c r="GR5">
        <v>0</v>
      </c>
      <c r="GT5" t="s">
        <v>2574</v>
      </c>
      <c r="GU5">
        <v>0</v>
      </c>
      <c r="GV5">
        <v>1</v>
      </c>
      <c r="GW5">
        <v>0</v>
      </c>
      <c r="GX5">
        <v>0</v>
      </c>
      <c r="GY5">
        <v>0</v>
      </c>
      <c r="GZ5">
        <v>0</v>
      </c>
      <c r="HA5">
        <v>0</v>
      </c>
      <c r="HB5">
        <v>0</v>
      </c>
      <c r="HC5">
        <v>0</v>
      </c>
      <c r="HD5">
        <v>0</v>
      </c>
      <c r="HE5">
        <v>0</v>
      </c>
      <c r="HF5">
        <v>0</v>
      </c>
      <c r="HG5">
        <v>0</v>
      </c>
      <c r="HI5" t="s">
        <v>2575</v>
      </c>
      <c r="HJ5">
        <v>0</v>
      </c>
      <c r="HK5">
        <v>0</v>
      </c>
      <c r="HL5">
        <v>1</v>
      </c>
      <c r="HM5">
        <v>1</v>
      </c>
      <c r="HN5">
        <v>1</v>
      </c>
      <c r="HO5">
        <v>0</v>
      </c>
      <c r="HP5">
        <v>0</v>
      </c>
      <c r="HQ5">
        <v>0</v>
      </c>
      <c r="HR5">
        <v>0</v>
      </c>
      <c r="HS5">
        <v>0</v>
      </c>
      <c r="HT5">
        <v>0</v>
      </c>
      <c r="HU5">
        <v>0</v>
      </c>
      <c r="HX5" t="s">
        <v>2544</v>
      </c>
      <c r="HZ5" t="s">
        <v>9</v>
      </c>
      <c r="IJ5" t="s">
        <v>9</v>
      </c>
      <c r="IK5" t="s">
        <v>9</v>
      </c>
      <c r="IL5" t="s">
        <v>2576</v>
      </c>
      <c r="IM5" t="s">
        <v>2577</v>
      </c>
      <c r="IO5">
        <v>390369487</v>
      </c>
      <c r="IP5" s="19">
        <v>44960.456469907411</v>
      </c>
      <c r="IS5" t="s">
        <v>2525</v>
      </c>
      <c r="IT5" t="s">
        <v>2526</v>
      </c>
      <c r="IU5" t="s">
        <v>2527</v>
      </c>
      <c r="IW5">
        <v>4</v>
      </c>
    </row>
    <row r="6" spans="1:257">
      <c r="A6" t="s">
        <v>2578</v>
      </c>
      <c r="B6" s="19">
        <v>44964.573748136572</v>
      </c>
      <c r="C6" s="19">
        <v>44965.652148634261</v>
      </c>
      <c r="D6" s="19">
        <v>44964</v>
      </c>
      <c r="E6" t="s">
        <v>2505</v>
      </c>
      <c r="F6" s="20" t="s">
        <v>2579</v>
      </c>
      <c r="G6" t="s">
        <v>2507</v>
      </c>
      <c r="H6">
        <v>3</v>
      </c>
      <c r="I6" t="s">
        <v>2508</v>
      </c>
      <c r="L6" t="s">
        <v>2509</v>
      </c>
      <c r="M6" t="s">
        <v>2510</v>
      </c>
      <c r="N6" t="s">
        <v>9</v>
      </c>
      <c r="O6" t="s">
        <v>9</v>
      </c>
      <c r="Q6" t="s">
        <v>9</v>
      </c>
      <c r="R6" t="s">
        <v>2568</v>
      </c>
      <c r="S6" t="s">
        <v>2508</v>
      </c>
      <c r="U6" t="s">
        <v>9</v>
      </c>
      <c r="V6" t="s">
        <v>2512</v>
      </c>
      <c r="X6" t="s">
        <v>9</v>
      </c>
      <c r="Y6" t="s">
        <v>2580</v>
      </c>
      <c r="Z6">
        <v>0</v>
      </c>
      <c r="AA6">
        <v>0</v>
      </c>
      <c r="AB6">
        <v>1</v>
      </c>
      <c r="AC6">
        <v>0</v>
      </c>
      <c r="AD6">
        <v>0</v>
      </c>
      <c r="AE6">
        <v>0</v>
      </c>
      <c r="AF6">
        <v>0</v>
      </c>
      <c r="AG6">
        <v>0</v>
      </c>
      <c r="AH6">
        <v>0</v>
      </c>
      <c r="AI6">
        <v>0</v>
      </c>
      <c r="AJ6">
        <v>0</v>
      </c>
      <c r="AK6">
        <v>0</v>
      </c>
      <c r="AM6" t="s">
        <v>1077</v>
      </c>
      <c r="AN6">
        <v>1</v>
      </c>
      <c r="AO6">
        <v>0</v>
      </c>
      <c r="AP6">
        <v>0</v>
      </c>
      <c r="AQ6">
        <v>0</v>
      </c>
      <c r="AU6" t="s">
        <v>9</v>
      </c>
      <c r="AV6">
        <v>5</v>
      </c>
      <c r="AW6">
        <v>2</v>
      </c>
      <c r="AX6" t="s">
        <v>259</v>
      </c>
      <c r="AY6">
        <v>1</v>
      </c>
      <c r="AZ6">
        <v>0</v>
      </c>
      <c r="BA6">
        <v>0</v>
      </c>
      <c r="BB6">
        <v>0</v>
      </c>
      <c r="BC6">
        <v>0</v>
      </c>
      <c r="BD6">
        <v>0</v>
      </c>
      <c r="BE6">
        <v>0</v>
      </c>
      <c r="BG6" t="s">
        <v>1309</v>
      </c>
      <c r="BH6">
        <v>1</v>
      </c>
      <c r="BI6">
        <v>0</v>
      </c>
      <c r="BJ6">
        <v>0</v>
      </c>
      <c r="BK6">
        <v>0</v>
      </c>
      <c r="BL6">
        <v>0</v>
      </c>
      <c r="BM6">
        <v>0</v>
      </c>
      <c r="BO6" t="s">
        <v>2535</v>
      </c>
      <c r="BP6" t="s">
        <v>259</v>
      </c>
      <c r="BQ6">
        <v>1</v>
      </c>
      <c r="BR6">
        <v>0</v>
      </c>
      <c r="BS6">
        <v>0</v>
      </c>
      <c r="BT6">
        <v>0</v>
      </c>
      <c r="BU6">
        <v>0</v>
      </c>
      <c r="BV6">
        <v>0</v>
      </c>
      <c r="BW6">
        <v>0</v>
      </c>
      <c r="BX6">
        <v>0</v>
      </c>
      <c r="BY6">
        <v>0</v>
      </c>
      <c r="BZ6">
        <v>0</v>
      </c>
      <c r="CA6">
        <v>0</v>
      </c>
      <c r="CB6">
        <v>0</v>
      </c>
      <c r="CC6">
        <v>0</v>
      </c>
      <c r="CD6">
        <v>0</v>
      </c>
      <c r="CF6" t="s">
        <v>12</v>
      </c>
      <c r="CU6" t="s">
        <v>9</v>
      </c>
      <c r="CW6" t="s">
        <v>1433</v>
      </c>
      <c r="CX6">
        <v>1</v>
      </c>
      <c r="CY6">
        <v>0</v>
      </c>
      <c r="CZ6">
        <v>0</v>
      </c>
      <c r="DA6">
        <v>0</v>
      </c>
      <c r="DB6">
        <v>0</v>
      </c>
      <c r="DC6">
        <v>0</v>
      </c>
      <c r="DD6">
        <v>0</v>
      </c>
      <c r="DE6">
        <v>0</v>
      </c>
      <c r="DF6">
        <v>0</v>
      </c>
      <c r="DG6">
        <v>0</v>
      </c>
      <c r="DH6">
        <v>0</v>
      </c>
      <c r="DI6">
        <v>0</v>
      </c>
      <c r="DJ6">
        <v>0</v>
      </c>
      <c r="DK6">
        <v>0</v>
      </c>
      <c r="DL6">
        <v>0</v>
      </c>
      <c r="DM6">
        <v>0</v>
      </c>
      <c r="DO6" t="s">
        <v>2581</v>
      </c>
      <c r="DP6">
        <v>1</v>
      </c>
      <c r="DQ6">
        <v>0</v>
      </c>
      <c r="DR6">
        <v>0</v>
      </c>
      <c r="DS6">
        <v>0</v>
      </c>
      <c r="DT6">
        <v>0</v>
      </c>
      <c r="DU6">
        <v>0</v>
      </c>
      <c r="DV6">
        <v>0</v>
      </c>
      <c r="DW6">
        <v>0</v>
      </c>
      <c r="DX6">
        <v>0</v>
      </c>
      <c r="DZ6" t="s">
        <v>1433</v>
      </c>
      <c r="EA6">
        <v>1</v>
      </c>
      <c r="EB6">
        <v>0</v>
      </c>
      <c r="EC6">
        <v>0</v>
      </c>
      <c r="ED6">
        <v>0</v>
      </c>
      <c r="EE6">
        <v>0</v>
      </c>
      <c r="EF6">
        <v>0</v>
      </c>
      <c r="EG6">
        <v>0</v>
      </c>
      <c r="EH6">
        <v>0</v>
      </c>
      <c r="EI6">
        <v>0</v>
      </c>
      <c r="EJ6">
        <v>0</v>
      </c>
      <c r="EK6">
        <v>0</v>
      </c>
      <c r="EL6">
        <v>0</v>
      </c>
      <c r="EM6">
        <v>0</v>
      </c>
      <c r="EN6">
        <v>0</v>
      </c>
      <c r="EO6">
        <v>0</v>
      </c>
      <c r="EP6">
        <v>0</v>
      </c>
      <c r="ER6" t="s">
        <v>2581</v>
      </c>
      <c r="ES6">
        <v>1</v>
      </c>
      <c r="ET6">
        <v>0</v>
      </c>
      <c r="EU6">
        <v>0</v>
      </c>
      <c r="EV6">
        <v>0</v>
      </c>
      <c r="EW6">
        <v>0</v>
      </c>
      <c r="EX6">
        <v>0</v>
      </c>
      <c r="EY6">
        <v>0</v>
      </c>
      <c r="EZ6">
        <v>0</v>
      </c>
      <c r="FA6">
        <v>0</v>
      </c>
      <c r="FD6" t="s">
        <v>9</v>
      </c>
      <c r="FE6" t="s">
        <v>556</v>
      </c>
      <c r="FF6">
        <v>1</v>
      </c>
      <c r="FG6">
        <v>0</v>
      </c>
      <c r="FH6">
        <v>0</v>
      </c>
      <c r="FI6">
        <v>0</v>
      </c>
      <c r="FJ6">
        <v>0</v>
      </c>
      <c r="FK6">
        <v>0</v>
      </c>
      <c r="FL6">
        <v>0</v>
      </c>
      <c r="FM6">
        <v>0</v>
      </c>
      <c r="FN6">
        <v>0</v>
      </c>
      <c r="FO6">
        <v>0</v>
      </c>
      <c r="FP6">
        <v>0</v>
      </c>
      <c r="FR6" t="s">
        <v>9</v>
      </c>
      <c r="FS6" t="s">
        <v>9</v>
      </c>
      <c r="FT6" t="s">
        <v>2582</v>
      </c>
      <c r="FU6">
        <v>1</v>
      </c>
      <c r="FV6">
        <v>0</v>
      </c>
      <c r="FW6">
        <v>0</v>
      </c>
      <c r="FX6">
        <v>0</v>
      </c>
      <c r="FY6">
        <v>0</v>
      </c>
      <c r="FZ6">
        <v>0</v>
      </c>
      <c r="GA6">
        <v>0</v>
      </c>
      <c r="GB6">
        <v>0</v>
      </c>
      <c r="GC6">
        <v>0</v>
      </c>
      <c r="GE6" t="s">
        <v>50</v>
      </c>
      <c r="GF6">
        <v>1</v>
      </c>
      <c r="GG6">
        <v>0</v>
      </c>
      <c r="GH6">
        <v>0</v>
      </c>
      <c r="GI6">
        <v>0</v>
      </c>
      <c r="GJ6">
        <v>0</v>
      </c>
      <c r="GK6">
        <v>0</v>
      </c>
      <c r="GL6">
        <v>0</v>
      </c>
      <c r="GM6">
        <v>0</v>
      </c>
      <c r="GN6">
        <v>0</v>
      </c>
      <c r="GO6">
        <v>0</v>
      </c>
      <c r="GP6">
        <v>0</v>
      </c>
      <c r="GQ6">
        <v>0</v>
      </c>
      <c r="GR6">
        <v>0</v>
      </c>
      <c r="GT6" t="s">
        <v>2583</v>
      </c>
      <c r="GU6">
        <v>0</v>
      </c>
      <c r="GV6">
        <v>0</v>
      </c>
      <c r="GW6">
        <v>1</v>
      </c>
      <c r="GX6">
        <v>0</v>
      </c>
      <c r="GY6">
        <v>0</v>
      </c>
      <c r="GZ6">
        <v>0</v>
      </c>
      <c r="HA6">
        <v>0</v>
      </c>
      <c r="HB6">
        <v>0</v>
      </c>
      <c r="HC6">
        <v>0</v>
      </c>
      <c r="HD6">
        <v>0</v>
      </c>
      <c r="HE6">
        <v>0</v>
      </c>
      <c r="HF6">
        <v>0</v>
      </c>
      <c r="HG6">
        <v>0</v>
      </c>
      <c r="HI6" t="s">
        <v>986</v>
      </c>
      <c r="HJ6">
        <v>0</v>
      </c>
      <c r="HK6">
        <v>0</v>
      </c>
      <c r="HL6">
        <v>1</v>
      </c>
      <c r="HM6">
        <v>0</v>
      </c>
      <c r="HN6">
        <v>0</v>
      </c>
      <c r="HO6">
        <v>0</v>
      </c>
      <c r="HP6">
        <v>0</v>
      </c>
      <c r="HQ6">
        <v>0</v>
      </c>
      <c r="HR6">
        <v>0</v>
      </c>
      <c r="HS6">
        <v>0</v>
      </c>
      <c r="HT6">
        <v>0</v>
      </c>
      <c r="HU6">
        <v>0</v>
      </c>
      <c r="HX6" t="s">
        <v>2544</v>
      </c>
      <c r="HZ6" t="s">
        <v>9</v>
      </c>
      <c r="IJ6" t="s">
        <v>9</v>
      </c>
      <c r="IK6" t="s">
        <v>9</v>
      </c>
      <c r="IL6" t="s">
        <v>2584</v>
      </c>
      <c r="IM6" t="s">
        <v>2585</v>
      </c>
      <c r="IO6">
        <v>391644669</v>
      </c>
      <c r="IP6" s="19">
        <v>44965.423900462964</v>
      </c>
      <c r="IS6" t="s">
        <v>2525</v>
      </c>
      <c r="IT6" t="s">
        <v>2526</v>
      </c>
      <c r="IU6" t="s">
        <v>2527</v>
      </c>
      <c r="IW6">
        <v>5</v>
      </c>
    </row>
    <row r="7" spans="1:257">
      <c r="A7" t="s">
        <v>2586</v>
      </c>
      <c r="B7" s="19">
        <v>44965.642348356479</v>
      </c>
      <c r="C7" s="19">
        <v>44965.657768564823</v>
      </c>
      <c r="D7" s="19">
        <v>44965</v>
      </c>
      <c r="E7" t="s">
        <v>2505</v>
      </c>
      <c r="F7" s="20" t="s">
        <v>2587</v>
      </c>
      <c r="G7" t="s">
        <v>2588</v>
      </c>
      <c r="H7">
        <v>1</v>
      </c>
      <c r="I7" t="s">
        <v>1360</v>
      </c>
      <c r="L7" t="s">
        <v>2509</v>
      </c>
      <c r="M7" t="s">
        <v>2589</v>
      </c>
      <c r="N7" t="s">
        <v>9</v>
      </c>
      <c r="O7" t="s">
        <v>9</v>
      </c>
      <c r="Q7" t="s">
        <v>9</v>
      </c>
      <c r="R7" t="s">
        <v>2511</v>
      </c>
      <c r="S7" t="s">
        <v>1360</v>
      </c>
      <c r="U7" t="s">
        <v>9</v>
      </c>
      <c r="V7" t="s">
        <v>2512</v>
      </c>
      <c r="X7" t="s">
        <v>9</v>
      </c>
      <c r="Y7" t="s">
        <v>533</v>
      </c>
      <c r="Z7">
        <v>0</v>
      </c>
      <c r="AA7">
        <v>1</v>
      </c>
      <c r="AB7">
        <v>0</v>
      </c>
      <c r="AC7">
        <v>0</v>
      </c>
      <c r="AD7">
        <v>0</v>
      </c>
      <c r="AE7">
        <v>0</v>
      </c>
      <c r="AF7">
        <v>0</v>
      </c>
      <c r="AG7">
        <v>0</v>
      </c>
      <c r="AH7">
        <v>0</v>
      </c>
      <c r="AI7">
        <v>0</v>
      </c>
      <c r="AJ7">
        <v>0</v>
      </c>
      <c r="AK7">
        <v>0</v>
      </c>
      <c r="AM7" t="s">
        <v>1102</v>
      </c>
      <c r="AN7">
        <v>0</v>
      </c>
      <c r="AO7">
        <v>0</v>
      </c>
      <c r="AP7">
        <v>1</v>
      </c>
      <c r="AQ7">
        <v>0</v>
      </c>
      <c r="AU7" t="s">
        <v>12</v>
      </c>
      <c r="BO7" t="s">
        <v>2535</v>
      </c>
      <c r="BP7" t="s">
        <v>45</v>
      </c>
      <c r="BQ7">
        <v>0</v>
      </c>
      <c r="BR7">
        <v>0</v>
      </c>
      <c r="BS7">
        <v>0</v>
      </c>
      <c r="BT7">
        <v>0</v>
      </c>
      <c r="BU7">
        <v>1</v>
      </c>
      <c r="BV7">
        <v>0</v>
      </c>
      <c r="BW7">
        <v>0</v>
      </c>
      <c r="BX7">
        <v>0</v>
      </c>
      <c r="BY7">
        <v>0</v>
      </c>
      <c r="BZ7">
        <v>0</v>
      </c>
      <c r="CA7">
        <v>0</v>
      </c>
      <c r="CB7">
        <v>0</v>
      </c>
      <c r="CC7">
        <v>0</v>
      </c>
      <c r="CD7">
        <v>0</v>
      </c>
      <c r="CF7" t="s">
        <v>12</v>
      </c>
      <c r="CU7" t="s">
        <v>9</v>
      </c>
      <c r="CW7" t="s">
        <v>2590</v>
      </c>
      <c r="CX7">
        <v>0</v>
      </c>
      <c r="CY7">
        <v>0</v>
      </c>
      <c r="CZ7">
        <v>0</v>
      </c>
      <c r="DA7">
        <v>0</v>
      </c>
      <c r="DB7">
        <v>0</v>
      </c>
      <c r="DC7">
        <v>0</v>
      </c>
      <c r="DD7">
        <v>1</v>
      </c>
      <c r="DE7">
        <v>0</v>
      </c>
      <c r="DF7">
        <v>0</v>
      </c>
      <c r="DG7">
        <v>0</v>
      </c>
      <c r="DH7">
        <v>0</v>
      </c>
      <c r="DI7">
        <v>0</v>
      </c>
      <c r="DJ7">
        <v>0</v>
      </c>
      <c r="DK7">
        <v>0</v>
      </c>
      <c r="DL7">
        <v>0</v>
      </c>
      <c r="DM7">
        <v>0</v>
      </c>
      <c r="DO7" t="s">
        <v>2581</v>
      </c>
      <c r="DP7">
        <v>1</v>
      </c>
      <c r="DQ7">
        <v>0</v>
      </c>
      <c r="DR7">
        <v>0</v>
      </c>
      <c r="DS7">
        <v>0</v>
      </c>
      <c r="DT7">
        <v>0</v>
      </c>
      <c r="DU7">
        <v>0</v>
      </c>
      <c r="DV7">
        <v>0</v>
      </c>
      <c r="DW7">
        <v>0</v>
      </c>
      <c r="DX7">
        <v>0</v>
      </c>
      <c r="DZ7" t="s">
        <v>2591</v>
      </c>
      <c r="EA7">
        <v>0</v>
      </c>
      <c r="EB7">
        <v>0</v>
      </c>
      <c r="EC7">
        <v>0</v>
      </c>
      <c r="ED7">
        <v>0</v>
      </c>
      <c r="EE7">
        <v>0</v>
      </c>
      <c r="EF7">
        <v>0</v>
      </c>
      <c r="EG7">
        <v>0</v>
      </c>
      <c r="EH7">
        <v>0</v>
      </c>
      <c r="EI7">
        <v>0</v>
      </c>
      <c r="EJ7">
        <v>0</v>
      </c>
      <c r="EK7">
        <v>0</v>
      </c>
      <c r="EL7">
        <v>0</v>
      </c>
      <c r="EM7">
        <v>1</v>
      </c>
      <c r="EN7">
        <v>0</v>
      </c>
      <c r="EO7">
        <v>0</v>
      </c>
      <c r="EP7">
        <v>0</v>
      </c>
      <c r="ER7" t="s">
        <v>2557</v>
      </c>
      <c r="ES7">
        <v>0</v>
      </c>
      <c r="ET7">
        <v>0</v>
      </c>
      <c r="EU7">
        <v>1</v>
      </c>
      <c r="EV7">
        <v>0</v>
      </c>
      <c r="EW7">
        <v>0</v>
      </c>
      <c r="EX7">
        <v>0</v>
      </c>
      <c r="EY7">
        <v>0</v>
      </c>
      <c r="EZ7">
        <v>0</v>
      </c>
      <c r="FA7">
        <v>0</v>
      </c>
      <c r="FD7" t="s">
        <v>12</v>
      </c>
      <c r="FR7" t="s">
        <v>12</v>
      </c>
      <c r="FS7" t="s">
        <v>9</v>
      </c>
      <c r="FT7" t="s">
        <v>2592</v>
      </c>
      <c r="FU7">
        <v>0</v>
      </c>
      <c r="FV7">
        <v>0</v>
      </c>
      <c r="FW7">
        <v>0</v>
      </c>
      <c r="FX7">
        <v>1</v>
      </c>
      <c r="FY7">
        <v>0</v>
      </c>
      <c r="FZ7">
        <v>0</v>
      </c>
      <c r="GA7">
        <v>0</v>
      </c>
      <c r="GB7">
        <v>0</v>
      </c>
      <c r="GC7">
        <v>0</v>
      </c>
      <c r="GE7" t="s">
        <v>50</v>
      </c>
      <c r="GF7">
        <v>1</v>
      </c>
      <c r="GG7">
        <v>0</v>
      </c>
      <c r="GH7">
        <v>0</v>
      </c>
      <c r="GI7">
        <v>0</v>
      </c>
      <c r="GJ7">
        <v>0</v>
      </c>
      <c r="GK7">
        <v>0</v>
      </c>
      <c r="GL7">
        <v>0</v>
      </c>
      <c r="GM7">
        <v>0</v>
      </c>
      <c r="GN7">
        <v>0</v>
      </c>
      <c r="GO7">
        <v>0</v>
      </c>
      <c r="GP7">
        <v>0</v>
      </c>
      <c r="GQ7">
        <v>0</v>
      </c>
      <c r="GR7">
        <v>0</v>
      </c>
      <c r="GT7" t="s">
        <v>2593</v>
      </c>
      <c r="GU7">
        <v>1</v>
      </c>
      <c r="GV7">
        <v>0</v>
      </c>
      <c r="GW7">
        <v>0</v>
      </c>
      <c r="GX7">
        <v>0</v>
      </c>
      <c r="GY7">
        <v>0</v>
      </c>
      <c r="GZ7">
        <v>0</v>
      </c>
      <c r="HA7">
        <v>0</v>
      </c>
      <c r="HB7">
        <v>0</v>
      </c>
      <c r="HC7">
        <v>0</v>
      </c>
      <c r="HD7">
        <v>0</v>
      </c>
      <c r="HE7">
        <v>0</v>
      </c>
      <c r="HF7">
        <v>0</v>
      </c>
      <c r="HG7">
        <v>0</v>
      </c>
      <c r="HI7" t="s">
        <v>2594</v>
      </c>
      <c r="HJ7">
        <v>0</v>
      </c>
      <c r="HK7">
        <v>0</v>
      </c>
      <c r="HL7">
        <v>1</v>
      </c>
      <c r="HM7">
        <v>1</v>
      </c>
      <c r="HN7">
        <v>1</v>
      </c>
      <c r="HO7">
        <v>0</v>
      </c>
      <c r="HP7">
        <v>0</v>
      </c>
      <c r="HQ7">
        <v>0</v>
      </c>
      <c r="HR7">
        <v>0</v>
      </c>
      <c r="HS7">
        <v>0</v>
      </c>
      <c r="HT7">
        <v>0</v>
      </c>
      <c r="HU7">
        <v>0</v>
      </c>
      <c r="HX7" t="s">
        <v>293</v>
      </c>
      <c r="HZ7" t="s">
        <v>9</v>
      </c>
      <c r="IJ7" t="s">
        <v>9</v>
      </c>
      <c r="IK7" t="s">
        <v>9</v>
      </c>
      <c r="IL7" t="s">
        <v>9</v>
      </c>
      <c r="IM7" t="s">
        <v>2595</v>
      </c>
      <c r="IO7">
        <v>391647628</v>
      </c>
      <c r="IP7" s="19">
        <v>44965.428981481477</v>
      </c>
      <c r="IS7" t="s">
        <v>2525</v>
      </c>
      <c r="IT7" t="s">
        <v>2526</v>
      </c>
      <c r="IU7" t="s">
        <v>2527</v>
      </c>
      <c r="IW7">
        <v>6</v>
      </c>
    </row>
    <row r="8" spans="1:257">
      <c r="A8" t="s">
        <v>2596</v>
      </c>
      <c r="B8" s="19">
        <v>44967.664790983799</v>
      </c>
      <c r="C8" s="19">
        <v>44967.68074596065</v>
      </c>
      <c r="D8" s="19">
        <v>44967</v>
      </c>
      <c r="E8" t="s">
        <v>2505</v>
      </c>
      <c r="F8" s="20" t="s">
        <v>2597</v>
      </c>
      <c r="G8" t="s">
        <v>2598</v>
      </c>
      <c r="H8">
        <v>1</v>
      </c>
      <c r="I8" t="s">
        <v>2508</v>
      </c>
      <c r="L8" t="s">
        <v>2550</v>
      </c>
      <c r="M8" t="s">
        <v>2599</v>
      </c>
      <c r="N8" t="s">
        <v>9</v>
      </c>
      <c r="O8" t="s">
        <v>9</v>
      </c>
      <c r="Q8" t="s">
        <v>9</v>
      </c>
      <c r="R8" t="s">
        <v>2568</v>
      </c>
      <c r="S8" t="s">
        <v>2508</v>
      </c>
      <c r="U8" t="s">
        <v>9</v>
      </c>
      <c r="V8" t="s">
        <v>2512</v>
      </c>
      <c r="X8" t="s">
        <v>9</v>
      </c>
      <c r="Y8" t="s">
        <v>344</v>
      </c>
      <c r="Z8">
        <v>1</v>
      </c>
      <c r="AA8">
        <v>0</v>
      </c>
      <c r="AB8">
        <v>0</v>
      </c>
      <c r="AC8">
        <v>0</v>
      </c>
      <c r="AD8">
        <v>0</v>
      </c>
      <c r="AE8">
        <v>0</v>
      </c>
      <c r="AF8">
        <v>0</v>
      </c>
      <c r="AG8">
        <v>0</v>
      </c>
      <c r="AH8">
        <v>0</v>
      </c>
      <c r="AI8">
        <v>0</v>
      </c>
      <c r="AJ8">
        <v>0</v>
      </c>
      <c r="AK8">
        <v>0</v>
      </c>
      <c r="AM8" t="s">
        <v>1102</v>
      </c>
      <c r="AN8">
        <v>0</v>
      </c>
      <c r="AO8">
        <v>0</v>
      </c>
      <c r="AP8">
        <v>1</v>
      </c>
      <c r="AQ8">
        <v>0</v>
      </c>
      <c r="AU8" t="s">
        <v>9</v>
      </c>
      <c r="AV8">
        <v>3</v>
      </c>
      <c r="AW8">
        <v>1</v>
      </c>
      <c r="AX8" t="s">
        <v>370</v>
      </c>
      <c r="AY8">
        <v>0</v>
      </c>
      <c r="AZ8">
        <v>0</v>
      </c>
      <c r="BA8">
        <v>1</v>
      </c>
      <c r="BB8">
        <v>0</v>
      </c>
      <c r="BC8">
        <v>1</v>
      </c>
      <c r="BD8">
        <v>0</v>
      </c>
      <c r="BE8">
        <v>0</v>
      </c>
      <c r="BG8" t="s">
        <v>690</v>
      </c>
      <c r="BH8">
        <v>1</v>
      </c>
      <c r="BI8">
        <v>1</v>
      </c>
      <c r="BJ8">
        <v>1</v>
      </c>
      <c r="BK8">
        <v>0</v>
      </c>
      <c r="BL8">
        <v>0</v>
      </c>
      <c r="BM8">
        <v>0</v>
      </c>
      <c r="BO8" t="s">
        <v>2600</v>
      </c>
      <c r="BP8" t="s">
        <v>2601</v>
      </c>
      <c r="BQ8">
        <v>0</v>
      </c>
      <c r="BR8">
        <v>0</v>
      </c>
      <c r="BS8">
        <v>1</v>
      </c>
      <c r="BT8">
        <v>0</v>
      </c>
      <c r="BU8">
        <v>0</v>
      </c>
      <c r="BV8">
        <v>0</v>
      </c>
      <c r="BW8">
        <v>0</v>
      </c>
      <c r="BX8">
        <v>0</v>
      </c>
      <c r="BY8">
        <v>0</v>
      </c>
      <c r="BZ8">
        <v>0</v>
      </c>
      <c r="CA8">
        <v>0</v>
      </c>
      <c r="CB8">
        <v>0</v>
      </c>
      <c r="CC8">
        <v>0</v>
      </c>
      <c r="CD8">
        <v>0</v>
      </c>
      <c r="CF8" t="s">
        <v>2515</v>
      </c>
      <c r="CU8" t="s">
        <v>9</v>
      </c>
      <c r="CW8" t="s">
        <v>2537</v>
      </c>
      <c r="CX8">
        <v>0</v>
      </c>
      <c r="CY8">
        <v>0</v>
      </c>
      <c r="CZ8">
        <v>0</v>
      </c>
      <c r="DA8">
        <v>0</v>
      </c>
      <c r="DB8">
        <v>0</v>
      </c>
      <c r="DC8">
        <v>0</v>
      </c>
      <c r="DD8">
        <v>0</v>
      </c>
      <c r="DE8">
        <v>0</v>
      </c>
      <c r="DF8">
        <v>0</v>
      </c>
      <c r="DG8">
        <v>1</v>
      </c>
      <c r="DH8">
        <v>0</v>
      </c>
      <c r="DI8">
        <v>1</v>
      </c>
      <c r="DJ8">
        <v>0</v>
      </c>
      <c r="DK8">
        <v>0</v>
      </c>
      <c r="DL8">
        <v>0</v>
      </c>
      <c r="DM8">
        <v>0</v>
      </c>
      <c r="DO8" t="s">
        <v>2602</v>
      </c>
      <c r="DP8">
        <v>0</v>
      </c>
      <c r="DQ8">
        <v>0</v>
      </c>
      <c r="DR8">
        <v>1</v>
      </c>
      <c r="DS8">
        <v>0</v>
      </c>
      <c r="DT8">
        <v>1</v>
      </c>
      <c r="DU8">
        <v>0</v>
      </c>
      <c r="DV8">
        <v>0</v>
      </c>
      <c r="DW8">
        <v>0</v>
      </c>
      <c r="DX8">
        <v>0</v>
      </c>
      <c r="DZ8" t="s">
        <v>2603</v>
      </c>
      <c r="EA8">
        <v>0</v>
      </c>
      <c r="EB8">
        <v>0</v>
      </c>
      <c r="EC8">
        <v>0</v>
      </c>
      <c r="ED8">
        <v>0</v>
      </c>
      <c r="EE8">
        <v>0</v>
      </c>
      <c r="EF8">
        <v>1</v>
      </c>
      <c r="EG8">
        <v>0</v>
      </c>
      <c r="EH8">
        <v>0</v>
      </c>
      <c r="EI8">
        <v>0</v>
      </c>
      <c r="EJ8">
        <v>0</v>
      </c>
      <c r="EK8">
        <v>0</v>
      </c>
      <c r="EL8">
        <v>0</v>
      </c>
      <c r="EM8">
        <v>0</v>
      </c>
      <c r="EN8">
        <v>0</v>
      </c>
      <c r="EO8">
        <v>0</v>
      </c>
      <c r="EP8">
        <v>0</v>
      </c>
      <c r="ER8" t="s">
        <v>2581</v>
      </c>
      <c r="ES8">
        <v>1</v>
      </c>
      <c r="ET8">
        <v>0</v>
      </c>
      <c r="EU8">
        <v>0</v>
      </c>
      <c r="EV8">
        <v>0</v>
      </c>
      <c r="EW8">
        <v>0</v>
      </c>
      <c r="EX8">
        <v>0</v>
      </c>
      <c r="EY8">
        <v>0</v>
      </c>
      <c r="EZ8">
        <v>0</v>
      </c>
      <c r="FA8">
        <v>0</v>
      </c>
      <c r="FD8" t="s">
        <v>12</v>
      </c>
      <c r="FR8" t="s">
        <v>9</v>
      </c>
      <c r="FS8" t="s">
        <v>12</v>
      </c>
      <c r="GE8" t="s">
        <v>84</v>
      </c>
      <c r="GF8">
        <v>0</v>
      </c>
      <c r="GG8">
        <v>0</v>
      </c>
      <c r="GH8">
        <v>0</v>
      </c>
      <c r="GI8">
        <v>1</v>
      </c>
      <c r="GJ8">
        <v>0</v>
      </c>
      <c r="GK8">
        <v>0</v>
      </c>
      <c r="GL8">
        <v>0</v>
      </c>
      <c r="GM8">
        <v>0</v>
      </c>
      <c r="GN8">
        <v>0</v>
      </c>
      <c r="GO8">
        <v>0</v>
      </c>
      <c r="GP8">
        <v>0</v>
      </c>
      <c r="GQ8">
        <v>0</v>
      </c>
      <c r="GR8">
        <v>0</v>
      </c>
      <c r="GT8" t="s">
        <v>2604</v>
      </c>
      <c r="GU8">
        <v>0</v>
      </c>
      <c r="GV8">
        <v>0</v>
      </c>
      <c r="GW8">
        <v>0</v>
      </c>
      <c r="GX8">
        <v>0</v>
      </c>
      <c r="GY8">
        <v>1</v>
      </c>
      <c r="GZ8">
        <v>0</v>
      </c>
      <c r="HA8">
        <v>0</v>
      </c>
      <c r="HB8">
        <v>0</v>
      </c>
      <c r="HC8">
        <v>0</v>
      </c>
      <c r="HD8">
        <v>0</v>
      </c>
      <c r="HE8">
        <v>0</v>
      </c>
      <c r="HF8">
        <v>0</v>
      </c>
      <c r="HG8">
        <v>0</v>
      </c>
      <c r="HI8" t="s">
        <v>2605</v>
      </c>
      <c r="HJ8">
        <v>0</v>
      </c>
      <c r="HK8">
        <v>0</v>
      </c>
      <c r="HL8">
        <v>1</v>
      </c>
      <c r="HM8">
        <v>0</v>
      </c>
      <c r="HN8">
        <v>0</v>
      </c>
      <c r="HO8">
        <v>1</v>
      </c>
      <c r="HP8">
        <v>0</v>
      </c>
      <c r="HQ8">
        <v>0</v>
      </c>
      <c r="HR8">
        <v>0</v>
      </c>
      <c r="HS8">
        <v>0</v>
      </c>
      <c r="HT8">
        <v>0</v>
      </c>
      <c r="HU8">
        <v>0</v>
      </c>
      <c r="HV8">
        <v>0</v>
      </c>
      <c r="HX8" t="s">
        <v>293</v>
      </c>
      <c r="HZ8" t="s">
        <v>12</v>
      </c>
      <c r="IA8" t="s">
        <v>2606</v>
      </c>
      <c r="IB8">
        <v>0</v>
      </c>
      <c r="IC8">
        <v>0</v>
      </c>
      <c r="ID8">
        <v>0</v>
      </c>
      <c r="IE8">
        <v>1</v>
      </c>
      <c r="IF8">
        <v>0</v>
      </c>
      <c r="IG8">
        <v>0</v>
      </c>
      <c r="IH8">
        <v>0</v>
      </c>
      <c r="IJ8" t="s">
        <v>12</v>
      </c>
      <c r="IK8" t="s">
        <v>12</v>
      </c>
      <c r="IL8" t="s">
        <v>2607</v>
      </c>
      <c r="IM8" t="s">
        <v>2608</v>
      </c>
      <c r="IO8">
        <v>392341855</v>
      </c>
      <c r="IP8" s="19">
        <v>44967.451782407406</v>
      </c>
      <c r="IS8" t="s">
        <v>2525</v>
      </c>
      <c r="IT8" t="s">
        <v>2526</v>
      </c>
      <c r="IU8" t="s">
        <v>2609</v>
      </c>
      <c r="IW8">
        <v>7</v>
      </c>
    </row>
    <row r="9" spans="1:257">
      <c r="A9" t="s">
        <v>2610</v>
      </c>
      <c r="B9" s="19">
        <v>44967.664802685184</v>
      </c>
      <c r="C9" s="19">
        <v>44967.680971203707</v>
      </c>
      <c r="D9" s="19">
        <v>44967</v>
      </c>
      <c r="E9" t="s">
        <v>2505</v>
      </c>
      <c r="F9" s="20" t="s">
        <v>2611</v>
      </c>
      <c r="G9" t="s">
        <v>2612</v>
      </c>
      <c r="H9">
        <v>123</v>
      </c>
      <c r="I9" t="s">
        <v>2508</v>
      </c>
      <c r="L9" t="s">
        <v>2550</v>
      </c>
      <c r="M9" t="s">
        <v>2550</v>
      </c>
      <c r="N9" t="s">
        <v>9</v>
      </c>
      <c r="O9" t="s">
        <v>9</v>
      </c>
      <c r="Q9" t="s">
        <v>9</v>
      </c>
      <c r="R9" t="s">
        <v>2533</v>
      </c>
      <c r="S9" t="s">
        <v>2508</v>
      </c>
      <c r="U9" t="s">
        <v>9</v>
      </c>
      <c r="V9" t="s">
        <v>2512</v>
      </c>
      <c r="X9" t="s">
        <v>9</v>
      </c>
      <c r="Y9" t="s">
        <v>109</v>
      </c>
      <c r="Z9">
        <v>1</v>
      </c>
      <c r="AA9">
        <v>1</v>
      </c>
      <c r="AB9">
        <v>1</v>
      </c>
      <c r="AC9">
        <v>0</v>
      </c>
      <c r="AD9">
        <v>0</v>
      </c>
      <c r="AE9">
        <v>0</v>
      </c>
      <c r="AF9">
        <v>0</v>
      </c>
      <c r="AG9">
        <v>0</v>
      </c>
      <c r="AH9">
        <v>0</v>
      </c>
      <c r="AI9">
        <v>0</v>
      </c>
      <c r="AJ9">
        <v>0</v>
      </c>
      <c r="AK9">
        <v>0</v>
      </c>
      <c r="AM9" t="s">
        <v>11</v>
      </c>
      <c r="AN9">
        <v>0</v>
      </c>
      <c r="AO9">
        <v>0</v>
      </c>
      <c r="AP9">
        <v>0</v>
      </c>
      <c r="AQ9">
        <v>1</v>
      </c>
      <c r="AS9" t="s">
        <v>1448</v>
      </c>
      <c r="AU9" t="s">
        <v>9</v>
      </c>
      <c r="AV9">
        <v>1</v>
      </c>
      <c r="AW9">
        <v>2</v>
      </c>
      <c r="AX9" t="s">
        <v>259</v>
      </c>
      <c r="AY9">
        <v>1</v>
      </c>
      <c r="AZ9">
        <v>0</v>
      </c>
      <c r="BA9">
        <v>0</v>
      </c>
      <c r="BB9">
        <v>0</v>
      </c>
      <c r="BC9">
        <v>0</v>
      </c>
      <c r="BD9">
        <v>0</v>
      </c>
      <c r="BE9">
        <v>0</v>
      </c>
      <c r="BG9" t="s">
        <v>1309</v>
      </c>
      <c r="BH9">
        <v>1</v>
      </c>
      <c r="BI9">
        <v>0</v>
      </c>
      <c r="BJ9">
        <v>0</v>
      </c>
      <c r="BK9">
        <v>0</v>
      </c>
      <c r="BL9">
        <v>0</v>
      </c>
      <c r="BM9">
        <v>0</v>
      </c>
      <c r="BO9" t="s">
        <v>2613</v>
      </c>
      <c r="BP9" t="s">
        <v>259</v>
      </c>
      <c r="BQ9">
        <v>1</v>
      </c>
      <c r="BR9">
        <v>0</v>
      </c>
      <c r="BS9">
        <v>0</v>
      </c>
      <c r="BT9">
        <v>0</v>
      </c>
      <c r="BU9">
        <v>0</v>
      </c>
      <c r="BV9">
        <v>0</v>
      </c>
      <c r="BW9">
        <v>0</v>
      </c>
      <c r="BX9">
        <v>0</v>
      </c>
      <c r="BY9">
        <v>0</v>
      </c>
      <c r="BZ9">
        <v>0</v>
      </c>
      <c r="CA9">
        <v>0</v>
      </c>
      <c r="CB9">
        <v>0</v>
      </c>
      <c r="CC9">
        <v>0</v>
      </c>
      <c r="CD9">
        <v>0</v>
      </c>
      <c r="CF9" t="s">
        <v>2554</v>
      </c>
      <c r="CG9" t="s">
        <v>14</v>
      </c>
      <c r="CH9">
        <v>0</v>
      </c>
      <c r="CI9">
        <v>1</v>
      </c>
      <c r="CJ9">
        <v>0</v>
      </c>
      <c r="CK9">
        <v>0</v>
      </c>
      <c r="CL9">
        <v>0</v>
      </c>
      <c r="CM9">
        <v>0</v>
      </c>
      <c r="CN9">
        <v>0</v>
      </c>
      <c r="CO9">
        <v>0</v>
      </c>
      <c r="CP9">
        <v>0</v>
      </c>
      <c r="CQ9">
        <v>0</v>
      </c>
      <c r="CR9">
        <v>0</v>
      </c>
      <c r="CS9">
        <v>0</v>
      </c>
      <c r="CU9" t="s">
        <v>9</v>
      </c>
      <c r="CW9" t="s">
        <v>2614</v>
      </c>
      <c r="CX9">
        <v>1</v>
      </c>
      <c r="CY9">
        <v>0</v>
      </c>
      <c r="CZ9">
        <v>0</v>
      </c>
      <c r="DA9">
        <v>1</v>
      </c>
      <c r="DB9">
        <v>0</v>
      </c>
      <c r="DC9">
        <v>0</v>
      </c>
      <c r="DD9">
        <v>0</v>
      </c>
      <c r="DE9">
        <v>0</v>
      </c>
      <c r="DF9">
        <v>0</v>
      </c>
      <c r="DG9">
        <v>0</v>
      </c>
      <c r="DH9">
        <v>0</v>
      </c>
      <c r="DI9">
        <v>0</v>
      </c>
      <c r="DJ9">
        <v>0</v>
      </c>
      <c r="DK9">
        <v>0</v>
      </c>
      <c r="DL9">
        <v>0</v>
      </c>
      <c r="DM9">
        <v>0</v>
      </c>
      <c r="DO9" t="s">
        <v>2615</v>
      </c>
      <c r="DP9">
        <v>1</v>
      </c>
      <c r="DQ9">
        <v>1</v>
      </c>
      <c r="DR9">
        <v>0</v>
      </c>
      <c r="DS9">
        <v>0</v>
      </c>
      <c r="DT9">
        <v>0</v>
      </c>
      <c r="DU9">
        <v>0</v>
      </c>
      <c r="DV9">
        <v>0</v>
      </c>
      <c r="DW9">
        <v>0</v>
      </c>
      <c r="DX9">
        <v>0</v>
      </c>
      <c r="DZ9" t="s">
        <v>2616</v>
      </c>
      <c r="EA9">
        <v>1</v>
      </c>
      <c r="EB9">
        <v>0</v>
      </c>
      <c r="EC9">
        <v>1</v>
      </c>
      <c r="ED9">
        <v>0</v>
      </c>
      <c r="EE9">
        <v>0</v>
      </c>
      <c r="EF9">
        <v>0</v>
      </c>
      <c r="EG9">
        <v>0</v>
      </c>
      <c r="EH9">
        <v>0</v>
      </c>
      <c r="EI9">
        <v>0</v>
      </c>
      <c r="EJ9">
        <v>0</v>
      </c>
      <c r="EK9">
        <v>0</v>
      </c>
      <c r="EL9">
        <v>0</v>
      </c>
      <c r="EM9">
        <v>0</v>
      </c>
      <c r="EN9">
        <v>0</v>
      </c>
      <c r="EO9">
        <v>0</v>
      </c>
      <c r="EP9">
        <v>0</v>
      </c>
      <c r="ER9" t="s">
        <v>2615</v>
      </c>
      <c r="ES9">
        <v>1</v>
      </c>
      <c r="ET9">
        <v>1</v>
      </c>
      <c r="EU9">
        <v>0</v>
      </c>
      <c r="EV9">
        <v>0</v>
      </c>
      <c r="EW9">
        <v>0</v>
      </c>
      <c r="EX9">
        <v>0</v>
      </c>
      <c r="EY9">
        <v>0</v>
      </c>
      <c r="EZ9">
        <v>0</v>
      </c>
      <c r="FA9">
        <v>0</v>
      </c>
      <c r="FD9" t="s">
        <v>9</v>
      </c>
      <c r="FE9" t="s">
        <v>2617</v>
      </c>
      <c r="FF9">
        <v>0</v>
      </c>
      <c r="FG9">
        <v>1</v>
      </c>
      <c r="FH9">
        <v>0</v>
      </c>
      <c r="FI9">
        <v>1</v>
      </c>
      <c r="FJ9">
        <v>0</v>
      </c>
      <c r="FK9">
        <v>0</v>
      </c>
      <c r="FL9">
        <v>0</v>
      </c>
      <c r="FM9">
        <v>0</v>
      </c>
      <c r="FN9">
        <v>0</v>
      </c>
      <c r="FO9">
        <v>0</v>
      </c>
      <c r="FP9">
        <v>0</v>
      </c>
      <c r="FR9" t="s">
        <v>9</v>
      </c>
      <c r="FS9" t="s">
        <v>9</v>
      </c>
      <c r="FT9" t="s">
        <v>2618</v>
      </c>
      <c r="FU9">
        <v>1</v>
      </c>
      <c r="FV9">
        <v>1</v>
      </c>
      <c r="FW9">
        <v>0</v>
      </c>
      <c r="FX9">
        <v>0</v>
      </c>
      <c r="FY9">
        <v>0</v>
      </c>
      <c r="FZ9">
        <v>0</v>
      </c>
      <c r="GA9">
        <v>0</v>
      </c>
      <c r="GB9">
        <v>0</v>
      </c>
      <c r="GC9">
        <v>0</v>
      </c>
      <c r="GE9" t="s">
        <v>2619</v>
      </c>
      <c r="GF9">
        <v>0</v>
      </c>
      <c r="GG9">
        <v>1</v>
      </c>
      <c r="GH9">
        <v>1</v>
      </c>
      <c r="GI9">
        <v>1</v>
      </c>
      <c r="GJ9">
        <v>0</v>
      </c>
      <c r="GK9">
        <v>0</v>
      </c>
      <c r="GL9">
        <v>0</v>
      </c>
      <c r="GM9">
        <v>0</v>
      </c>
      <c r="GN9">
        <v>0</v>
      </c>
      <c r="GO9">
        <v>0</v>
      </c>
      <c r="GP9">
        <v>0</v>
      </c>
      <c r="GQ9">
        <v>0</v>
      </c>
      <c r="GR9">
        <v>0</v>
      </c>
      <c r="GT9" t="s">
        <v>2593</v>
      </c>
      <c r="GU9">
        <v>1</v>
      </c>
      <c r="GV9">
        <v>0</v>
      </c>
      <c r="GW9">
        <v>0</v>
      </c>
      <c r="GX9">
        <v>0</v>
      </c>
      <c r="GY9">
        <v>0</v>
      </c>
      <c r="GZ9">
        <v>0</v>
      </c>
      <c r="HA9">
        <v>0</v>
      </c>
      <c r="HB9">
        <v>0</v>
      </c>
      <c r="HC9">
        <v>0</v>
      </c>
      <c r="HD9">
        <v>0</v>
      </c>
      <c r="HE9">
        <v>0</v>
      </c>
      <c r="HF9">
        <v>0</v>
      </c>
      <c r="HG9">
        <v>0</v>
      </c>
      <c r="HI9" t="s">
        <v>2620</v>
      </c>
      <c r="HJ9">
        <v>1</v>
      </c>
      <c r="HK9">
        <v>0</v>
      </c>
      <c r="HL9">
        <v>0</v>
      </c>
      <c r="HM9">
        <v>0</v>
      </c>
      <c r="HN9">
        <v>0</v>
      </c>
      <c r="HO9">
        <v>0</v>
      </c>
      <c r="HP9">
        <v>0</v>
      </c>
      <c r="HQ9">
        <v>0</v>
      </c>
      <c r="HR9">
        <v>0</v>
      </c>
      <c r="HS9">
        <v>0</v>
      </c>
      <c r="HT9">
        <v>0</v>
      </c>
      <c r="HU9">
        <v>0</v>
      </c>
      <c r="HV9">
        <v>0</v>
      </c>
      <c r="HX9" t="s">
        <v>2621</v>
      </c>
      <c r="HZ9" t="s">
        <v>9</v>
      </c>
      <c r="IJ9" t="s">
        <v>9</v>
      </c>
      <c r="IK9" t="s">
        <v>12</v>
      </c>
      <c r="IL9" t="s">
        <v>1448</v>
      </c>
      <c r="IM9" t="s">
        <v>2622</v>
      </c>
      <c r="IO9">
        <v>392341955</v>
      </c>
      <c r="IP9" s="19">
        <v>44967.452094907407</v>
      </c>
      <c r="IS9" t="s">
        <v>2525</v>
      </c>
      <c r="IT9" t="s">
        <v>2526</v>
      </c>
      <c r="IU9" t="s">
        <v>2609</v>
      </c>
      <c r="IW9">
        <v>8</v>
      </c>
    </row>
    <row r="10" spans="1:257">
      <c r="A10" t="s">
        <v>2623</v>
      </c>
      <c r="B10" s="19">
        <v>44967.672109050924</v>
      </c>
      <c r="C10" s="19">
        <v>44967.678735787027</v>
      </c>
      <c r="D10" s="19">
        <v>44967</v>
      </c>
      <c r="E10" t="s">
        <v>2505</v>
      </c>
      <c r="F10" s="20" t="s">
        <v>2624</v>
      </c>
      <c r="G10" t="s">
        <v>2625</v>
      </c>
      <c r="H10">
        <v>1995623</v>
      </c>
      <c r="I10" t="s">
        <v>2508</v>
      </c>
      <c r="L10" t="s">
        <v>2550</v>
      </c>
      <c r="M10" t="s">
        <v>2550</v>
      </c>
      <c r="N10" t="s">
        <v>9</v>
      </c>
      <c r="O10" t="s">
        <v>9</v>
      </c>
      <c r="Q10" t="s">
        <v>9</v>
      </c>
      <c r="R10" t="s">
        <v>2568</v>
      </c>
      <c r="S10" t="s">
        <v>2508</v>
      </c>
      <c r="U10" t="s">
        <v>9</v>
      </c>
      <c r="V10" t="s">
        <v>2512</v>
      </c>
      <c r="X10" t="s">
        <v>9</v>
      </c>
      <c r="Y10" t="s">
        <v>109</v>
      </c>
      <c r="Z10">
        <v>1</v>
      </c>
      <c r="AA10">
        <v>1</v>
      </c>
      <c r="AB10">
        <v>1</v>
      </c>
      <c r="AC10">
        <v>0</v>
      </c>
      <c r="AD10">
        <v>0</v>
      </c>
      <c r="AE10">
        <v>0</v>
      </c>
      <c r="AF10">
        <v>0</v>
      </c>
      <c r="AG10">
        <v>0</v>
      </c>
      <c r="AH10">
        <v>0</v>
      </c>
      <c r="AI10">
        <v>0</v>
      </c>
      <c r="AJ10">
        <v>0</v>
      </c>
      <c r="AK10">
        <v>0</v>
      </c>
      <c r="AM10" t="s">
        <v>2626</v>
      </c>
      <c r="AN10">
        <v>1</v>
      </c>
      <c r="AO10">
        <v>1</v>
      </c>
      <c r="AP10">
        <v>1</v>
      </c>
      <c r="AQ10">
        <v>0</v>
      </c>
      <c r="AU10" t="s">
        <v>9</v>
      </c>
      <c r="AV10">
        <v>1</v>
      </c>
      <c r="AW10">
        <v>1</v>
      </c>
      <c r="AX10" t="s">
        <v>2627</v>
      </c>
      <c r="AY10">
        <v>1</v>
      </c>
      <c r="AZ10">
        <v>1</v>
      </c>
      <c r="BA10">
        <v>1</v>
      </c>
      <c r="BB10">
        <v>0</v>
      </c>
      <c r="BC10">
        <v>0</v>
      </c>
      <c r="BD10">
        <v>0</v>
      </c>
      <c r="BE10">
        <v>0</v>
      </c>
      <c r="BG10" t="s">
        <v>690</v>
      </c>
      <c r="BH10">
        <v>1</v>
      </c>
      <c r="BI10">
        <v>1</v>
      </c>
      <c r="BJ10">
        <v>1</v>
      </c>
      <c r="BK10">
        <v>0</v>
      </c>
      <c r="BL10">
        <v>0</v>
      </c>
      <c r="BM10">
        <v>0</v>
      </c>
      <c r="BO10" t="s">
        <v>2600</v>
      </c>
      <c r="BP10" t="s">
        <v>2628</v>
      </c>
      <c r="BQ10">
        <v>1</v>
      </c>
      <c r="BR10">
        <v>1</v>
      </c>
      <c r="BS10">
        <v>0</v>
      </c>
      <c r="BT10">
        <v>1</v>
      </c>
      <c r="BU10">
        <v>0</v>
      </c>
      <c r="BV10">
        <v>0</v>
      </c>
      <c r="BW10">
        <v>0</v>
      </c>
      <c r="BX10">
        <v>0</v>
      </c>
      <c r="BY10">
        <v>0</v>
      </c>
      <c r="BZ10">
        <v>0</v>
      </c>
      <c r="CA10">
        <v>0</v>
      </c>
      <c r="CB10">
        <v>0</v>
      </c>
      <c r="CC10">
        <v>0</v>
      </c>
      <c r="CD10">
        <v>0</v>
      </c>
      <c r="CF10" t="s">
        <v>2515</v>
      </c>
      <c r="CU10" t="s">
        <v>9</v>
      </c>
      <c r="CW10" t="s">
        <v>2629</v>
      </c>
      <c r="CX10">
        <v>1</v>
      </c>
      <c r="CY10">
        <v>0</v>
      </c>
      <c r="CZ10">
        <v>1</v>
      </c>
      <c r="DA10">
        <v>1</v>
      </c>
      <c r="DB10">
        <v>0</v>
      </c>
      <c r="DC10">
        <v>0</v>
      </c>
      <c r="DD10">
        <v>0</v>
      </c>
      <c r="DE10">
        <v>0</v>
      </c>
      <c r="DF10">
        <v>0</v>
      </c>
      <c r="DG10">
        <v>0</v>
      </c>
      <c r="DH10">
        <v>0</v>
      </c>
      <c r="DI10">
        <v>0</v>
      </c>
      <c r="DJ10">
        <v>0</v>
      </c>
      <c r="DK10">
        <v>0</v>
      </c>
      <c r="DL10">
        <v>0</v>
      </c>
      <c r="DM10">
        <v>0</v>
      </c>
      <c r="DO10" t="s">
        <v>2630</v>
      </c>
      <c r="DP10">
        <v>0</v>
      </c>
      <c r="DQ10">
        <v>1</v>
      </c>
      <c r="DR10">
        <v>1</v>
      </c>
      <c r="DS10">
        <v>1</v>
      </c>
      <c r="DT10">
        <v>0</v>
      </c>
      <c r="DU10">
        <v>0</v>
      </c>
      <c r="DV10">
        <v>0</v>
      </c>
      <c r="DW10">
        <v>0</v>
      </c>
      <c r="DX10">
        <v>0</v>
      </c>
      <c r="DZ10" t="s">
        <v>2631</v>
      </c>
      <c r="EA10">
        <v>0</v>
      </c>
      <c r="EB10">
        <v>0</v>
      </c>
      <c r="EC10">
        <v>0</v>
      </c>
      <c r="ED10">
        <v>1</v>
      </c>
      <c r="EE10">
        <v>1</v>
      </c>
      <c r="EF10">
        <v>1</v>
      </c>
      <c r="EG10">
        <v>0</v>
      </c>
      <c r="EH10">
        <v>0</v>
      </c>
      <c r="EI10">
        <v>0</v>
      </c>
      <c r="EJ10">
        <v>0</v>
      </c>
      <c r="EK10">
        <v>0</v>
      </c>
      <c r="EL10">
        <v>0</v>
      </c>
      <c r="EM10">
        <v>0</v>
      </c>
      <c r="EN10">
        <v>0</v>
      </c>
      <c r="EO10">
        <v>0</v>
      </c>
      <c r="EP10">
        <v>0</v>
      </c>
      <c r="ER10" t="s">
        <v>2632</v>
      </c>
      <c r="ES10">
        <v>0</v>
      </c>
      <c r="ET10">
        <v>0</v>
      </c>
      <c r="EU10">
        <v>0</v>
      </c>
      <c r="EV10">
        <v>1</v>
      </c>
      <c r="EW10">
        <v>1</v>
      </c>
      <c r="EX10">
        <v>1</v>
      </c>
      <c r="EY10">
        <v>0</v>
      </c>
      <c r="EZ10">
        <v>0</v>
      </c>
      <c r="FA10">
        <v>0</v>
      </c>
      <c r="FD10" t="s">
        <v>9</v>
      </c>
      <c r="FE10" t="s">
        <v>2633</v>
      </c>
      <c r="FF10">
        <v>0</v>
      </c>
      <c r="FG10">
        <v>1</v>
      </c>
      <c r="FH10">
        <v>1</v>
      </c>
      <c r="FI10">
        <v>1</v>
      </c>
      <c r="FJ10">
        <v>0</v>
      </c>
      <c r="FK10">
        <v>0</v>
      </c>
      <c r="FL10">
        <v>0</v>
      </c>
      <c r="FM10">
        <v>0</v>
      </c>
      <c r="FN10">
        <v>0</v>
      </c>
      <c r="FO10">
        <v>0</v>
      </c>
      <c r="FP10">
        <v>0</v>
      </c>
      <c r="FR10" t="s">
        <v>9</v>
      </c>
      <c r="FS10" t="s">
        <v>9</v>
      </c>
      <c r="FT10" t="s">
        <v>2634</v>
      </c>
      <c r="FU10">
        <v>1</v>
      </c>
      <c r="FV10">
        <v>1</v>
      </c>
      <c r="FW10">
        <v>1</v>
      </c>
      <c r="FX10">
        <v>0</v>
      </c>
      <c r="FY10">
        <v>0</v>
      </c>
      <c r="FZ10">
        <v>0</v>
      </c>
      <c r="GA10">
        <v>0</v>
      </c>
      <c r="GB10">
        <v>0</v>
      </c>
      <c r="GC10">
        <v>0</v>
      </c>
      <c r="GE10" t="s">
        <v>2635</v>
      </c>
      <c r="GF10">
        <v>0</v>
      </c>
      <c r="GG10">
        <v>1</v>
      </c>
      <c r="GH10">
        <v>1</v>
      </c>
      <c r="GI10">
        <v>1</v>
      </c>
      <c r="GJ10">
        <v>0</v>
      </c>
      <c r="GK10">
        <v>0</v>
      </c>
      <c r="GL10">
        <v>0</v>
      </c>
      <c r="GM10">
        <v>0</v>
      </c>
      <c r="GN10">
        <v>0</v>
      </c>
      <c r="GO10">
        <v>0</v>
      </c>
      <c r="GP10">
        <v>0</v>
      </c>
      <c r="GQ10">
        <v>0</v>
      </c>
      <c r="GR10">
        <v>0</v>
      </c>
      <c r="GT10" t="s">
        <v>2636</v>
      </c>
      <c r="GU10">
        <v>1</v>
      </c>
      <c r="GV10">
        <v>1</v>
      </c>
      <c r="GW10">
        <v>1</v>
      </c>
      <c r="GX10">
        <v>0</v>
      </c>
      <c r="GY10">
        <v>0</v>
      </c>
      <c r="GZ10">
        <v>0</v>
      </c>
      <c r="HA10">
        <v>0</v>
      </c>
      <c r="HB10">
        <v>0</v>
      </c>
      <c r="HC10">
        <v>0</v>
      </c>
      <c r="HD10">
        <v>0</v>
      </c>
      <c r="HE10">
        <v>0</v>
      </c>
      <c r="HF10">
        <v>0</v>
      </c>
      <c r="HG10">
        <v>0</v>
      </c>
      <c r="HI10" t="s">
        <v>2637</v>
      </c>
      <c r="HJ10">
        <v>1</v>
      </c>
      <c r="HK10">
        <v>1</v>
      </c>
      <c r="HL10">
        <v>1</v>
      </c>
      <c r="HM10">
        <v>0</v>
      </c>
      <c r="HN10">
        <v>0</v>
      </c>
      <c r="HO10">
        <v>0</v>
      </c>
      <c r="HP10">
        <v>0</v>
      </c>
      <c r="HQ10">
        <v>0</v>
      </c>
      <c r="HR10">
        <v>0</v>
      </c>
      <c r="HS10">
        <v>0</v>
      </c>
      <c r="HT10">
        <v>0</v>
      </c>
      <c r="HU10">
        <v>0</v>
      </c>
      <c r="HV10">
        <v>0</v>
      </c>
      <c r="HX10" t="s">
        <v>2544</v>
      </c>
      <c r="HZ10" t="s">
        <v>9</v>
      </c>
      <c r="IJ10" t="s">
        <v>9</v>
      </c>
      <c r="IK10" t="s">
        <v>12</v>
      </c>
      <c r="IL10" t="s">
        <v>2638</v>
      </c>
      <c r="IM10" t="s">
        <v>2639</v>
      </c>
      <c r="IO10">
        <v>392341972</v>
      </c>
      <c r="IP10" s="19">
        <v>44967.45212962963</v>
      </c>
      <c r="IS10" t="s">
        <v>2525</v>
      </c>
      <c r="IT10" t="s">
        <v>2526</v>
      </c>
      <c r="IU10" t="s">
        <v>2609</v>
      </c>
      <c r="IW10">
        <v>9</v>
      </c>
    </row>
    <row r="11" spans="1:257">
      <c r="A11" t="s">
        <v>2640</v>
      </c>
      <c r="B11" s="19">
        <v>44967.664854027767</v>
      </c>
      <c r="C11" s="19">
        <v>44967.679829606481</v>
      </c>
      <c r="D11" s="19">
        <v>44967</v>
      </c>
      <c r="E11" t="s">
        <v>2505</v>
      </c>
      <c r="F11" s="20" t="s">
        <v>2641</v>
      </c>
      <c r="G11" t="s">
        <v>2642</v>
      </c>
      <c r="H11">
        <v>5</v>
      </c>
      <c r="I11" t="s">
        <v>1360</v>
      </c>
      <c r="L11" t="s">
        <v>2550</v>
      </c>
      <c r="M11" t="s">
        <v>2550</v>
      </c>
      <c r="N11" t="s">
        <v>9</v>
      </c>
      <c r="O11" t="s">
        <v>9</v>
      </c>
      <c r="Q11" t="s">
        <v>9</v>
      </c>
      <c r="R11" t="s">
        <v>2568</v>
      </c>
      <c r="S11" t="s">
        <v>2508</v>
      </c>
      <c r="U11" t="s">
        <v>12</v>
      </c>
      <c r="V11" t="s">
        <v>2512</v>
      </c>
      <c r="X11" t="s">
        <v>9</v>
      </c>
      <c r="Y11" t="s">
        <v>2643</v>
      </c>
      <c r="Z11">
        <v>0</v>
      </c>
      <c r="AA11">
        <v>1</v>
      </c>
      <c r="AB11">
        <v>0</v>
      </c>
      <c r="AC11">
        <v>1</v>
      </c>
      <c r="AD11">
        <v>0</v>
      </c>
      <c r="AE11">
        <v>0</v>
      </c>
      <c r="AF11">
        <v>1</v>
      </c>
      <c r="AG11">
        <v>0</v>
      </c>
      <c r="AH11">
        <v>0</v>
      </c>
      <c r="AI11">
        <v>0</v>
      </c>
      <c r="AJ11">
        <v>0</v>
      </c>
      <c r="AK11">
        <v>0</v>
      </c>
      <c r="AM11" t="s">
        <v>1342</v>
      </c>
      <c r="AN11">
        <v>1</v>
      </c>
      <c r="AO11">
        <v>0</v>
      </c>
      <c r="AP11">
        <v>1</v>
      </c>
      <c r="AQ11">
        <v>0</v>
      </c>
      <c r="AU11" t="s">
        <v>9</v>
      </c>
      <c r="AV11">
        <v>2</v>
      </c>
      <c r="AW11">
        <v>1</v>
      </c>
      <c r="AX11" t="s">
        <v>13</v>
      </c>
      <c r="AY11">
        <v>0</v>
      </c>
      <c r="AZ11">
        <v>0</v>
      </c>
      <c r="BA11">
        <v>0</v>
      </c>
      <c r="BB11">
        <v>0</v>
      </c>
      <c r="BC11">
        <v>1</v>
      </c>
      <c r="BD11">
        <v>0</v>
      </c>
      <c r="BE11">
        <v>0</v>
      </c>
      <c r="BG11" t="s">
        <v>2644</v>
      </c>
      <c r="BH11">
        <v>1</v>
      </c>
      <c r="BI11">
        <v>1</v>
      </c>
      <c r="BJ11">
        <v>0</v>
      </c>
      <c r="BK11">
        <v>0</v>
      </c>
      <c r="BL11">
        <v>0</v>
      </c>
      <c r="BM11">
        <v>0</v>
      </c>
      <c r="BO11" t="s">
        <v>2600</v>
      </c>
      <c r="BP11" t="s">
        <v>2645</v>
      </c>
      <c r="BQ11">
        <v>1</v>
      </c>
      <c r="BR11">
        <v>0</v>
      </c>
      <c r="BS11">
        <v>1</v>
      </c>
      <c r="BT11">
        <v>0</v>
      </c>
      <c r="BU11">
        <v>0</v>
      </c>
      <c r="BV11">
        <v>0</v>
      </c>
      <c r="BW11">
        <v>1</v>
      </c>
      <c r="BX11">
        <v>0</v>
      </c>
      <c r="BY11">
        <v>0</v>
      </c>
      <c r="BZ11">
        <v>0</v>
      </c>
      <c r="CA11">
        <v>0</v>
      </c>
      <c r="CB11">
        <v>0</v>
      </c>
      <c r="CC11">
        <v>0</v>
      </c>
      <c r="CD11">
        <v>0</v>
      </c>
      <c r="CF11" t="s">
        <v>2554</v>
      </c>
      <c r="CG11" t="s">
        <v>2646</v>
      </c>
      <c r="CH11">
        <v>0</v>
      </c>
      <c r="CI11">
        <v>1</v>
      </c>
      <c r="CJ11">
        <v>0</v>
      </c>
      <c r="CK11">
        <v>1</v>
      </c>
      <c r="CL11">
        <v>1</v>
      </c>
      <c r="CM11">
        <v>0</v>
      </c>
      <c r="CN11">
        <v>0</v>
      </c>
      <c r="CO11">
        <v>0</v>
      </c>
      <c r="CP11">
        <v>0</v>
      </c>
      <c r="CQ11">
        <v>0</v>
      </c>
      <c r="CR11">
        <v>0</v>
      </c>
      <c r="CS11">
        <v>0</v>
      </c>
      <c r="CU11" t="s">
        <v>9</v>
      </c>
      <c r="CW11" t="s">
        <v>2647</v>
      </c>
      <c r="CX11">
        <v>1</v>
      </c>
      <c r="CY11">
        <v>0</v>
      </c>
      <c r="CZ11">
        <v>0</v>
      </c>
      <c r="DA11">
        <v>0</v>
      </c>
      <c r="DB11">
        <v>1</v>
      </c>
      <c r="DC11">
        <v>0</v>
      </c>
      <c r="DD11">
        <v>0</v>
      </c>
      <c r="DE11">
        <v>0</v>
      </c>
      <c r="DF11">
        <v>0</v>
      </c>
      <c r="DG11">
        <v>0</v>
      </c>
      <c r="DH11">
        <v>0</v>
      </c>
      <c r="DI11">
        <v>0</v>
      </c>
      <c r="DJ11">
        <v>0</v>
      </c>
      <c r="DK11">
        <v>0</v>
      </c>
      <c r="DL11">
        <v>0</v>
      </c>
      <c r="DM11">
        <v>0</v>
      </c>
      <c r="DO11" t="s">
        <v>2648</v>
      </c>
      <c r="DP11">
        <v>0</v>
      </c>
      <c r="DQ11">
        <v>0</v>
      </c>
      <c r="DR11">
        <v>1</v>
      </c>
      <c r="DS11">
        <v>1</v>
      </c>
      <c r="DT11">
        <v>0</v>
      </c>
      <c r="DU11">
        <v>0</v>
      </c>
      <c r="DV11">
        <v>0</v>
      </c>
      <c r="DW11">
        <v>0</v>
      </c>
      <c r="DX11">
        <v>0</v>
      </c>
      <c r="DZ11" t="s">
        <v>2649</v>
      </c>
      <c r="EA11">
        <v>0</v>
      </c>
      <c r="EB11">
        <v>1</v>
      </c>
      <c r="EC11">
        <v>1</v>
      </c>
      <c r="ED11">
        <v>0</v>
      </c>
      <c r="EE11">
        <v>0</v>
      </c>
      <c r="EF11">
        <v>0</v>
      </c>
      <c r="EG11">
        <v>0</v>
      </c>
      <c r="EH11">
        <v>0</v>
      </c>
      <c r="EI11">
        <v>0</v>
      </c>
      <c r="EJ11">
        <v>0</v>
      </c>
      <c r="EK11">
        <v>0</v>
      </c>
      <c r="EL11">
        <v>0</v>
      </c>
      <c r="EM11">
        <v>0</v>
      </c>
      <c r="EN11">
        <v>0</v>
      </c>
      <c r="EO11">
        <v>0</v>
      </c>
      <c r="EP11">
        <v>0</v>
      </c>
      <c r="ER11" t="s">
        <v>2648</v>
      </c>
      <c r="ES11">
        <v>0</v>
      </c>
      <c r="ET11">
        <v>0</v>
      </c>
      <c r="EU11">
        <v>1</v>
      </c>
      <c r="EV11">
        <v>1</v>
      </c>
      <c r="EW11">
        <v>0</v>
      </c>
      <c r="EX11">
        <v>0</v>
      </c>
      <c r="EY11">
        <v>0</v>
      </c>
      <c r="EZ11">
        <v>0</v>
      </c>
      <c r="FA11">
        <v>0</v>
      </c>
      <c r="FD11" t="s">
        <v>9</v>
      </c>
      <c r="FE11" t="s">
        <v>2650</v>
      </c>
      <c r="FF11">
        <v>1</v>
      </c>
      <c r="FG11">
        <v>0</v>
      </c>
      <c r="FH11">
        <v>1</v>
      </c>
      <c r="FI11">
        <v>0</v>
      </c>
      <c r="FJ11">
        <v>0</v>
      </c>
      <c r="FK11">
        <v>0</v>
      </c>
      <c r="FL11">
        <v>0</v>
      </c>
      <c r="FM11">
        <v>0</v>
      </c>
      <c r="FN11">
        <v>0</v>
      </c>
      <c r="FO11">
        <v>0</v>
      </c>
      <c r="FP11">
        <v>0</v>
      </c>
      <c r="FR11" t="s">
        <v>9</v>
      </c>
      <c r="FS11" t="s">
        <v>9</v>
      </c>
      <c r="FT11" t="s">
        <v>2651</v>
      </c>
      <c r="FU11">
        <v>0</v>
      </c>
      <c r="FV11">
        <v>1</v>
      </c>
      <c r="FW11">
        <v>1</v>
      </c>
      <c r="FX11">
        <v>0</v>
      </c>
      <c r="FY11">
        <v>0</v>
      </c>
      <c r="FZ11">
        <v>0</v>
      </c>
      <c r="GA11">
        <v>0</v>
      </c>
      <c r="GB11">
        <v>0</v>
      </c>
      <c r="GC11">
        <v>0</v>
      </c>
      <c r="GE11" t="s">
        <v>2652</v>
      </c>
      <c r="GF11">
        <v>0</v>
      </c>
      <c r="GG11">
        <v>1</v>
      </c>
      <c r="GH11">
        <v>0</v>
      </c>
      <c r="GI11">
        <v>1</v>
      </c>
      <c r="GJ11">
        <v>0</v>
      </c>
      <c r="GK11">
        <v>0</v>
      </c>
      <c r="GL11">
        <v>0</v>
      </c>
      <c r="GM11">
        <v>0</v>
      </c>
      <c r="GN11">
        <v>0</v>
      </c>
      <c r="GO11">
        <v>0</v>
      </c>
      <c r="GP11">
        <v>0</v>
      </c>
      <c r="GQ11">
        <v>0</v>
      </c>
      <c r="GR11">
        <v>0</v>
      </c>
      <c r="GT11" t="s">
        <v>2653</v>
      </c>
      <c r="GU11">
        <v>0</v>
      </c>
      <c r="GV11">
        <v>1</v>
      </c>
      <c r="GW11">
        <v>1</v>
      </c>
      <c r="GX11">
        <v>1</v>
      </c>
      <c r="GY11">
        <v>0</v>
      </c>
      <c r="GZ11">
        <v>0</v>
      </c>
      <c r="HA11">
        <v>0</v>
      </c>
      <c r="HB11">
        <v>0</v>
      </c>
      <c r="HC11">
        <v>0</v>
      </c>
      <c r="HD11">
        <v>0</v>
      </c>
      <c r="HE11">
        <v>0</v>
      </c>
      <c r="HF11">
        <v>0</v>
      </c>
      <c r="HG11">
        <v>0</v>
      </c>
      <c r="HI11" t="s">
        <v>2654</v>
      </c>
      <c r="HJ11">
        <v>0</v>
      </c>
      <c r="HK11">
        <v>0</v>
      </c>
      <c r="HL11">
        <v>0</v>
      </c>
      <c r="HM11">
        <v>0</v>
      </c>
      <c r="HN11">
        <v>1</v>
      </c>
      <c r="HO11">
        <v>1</v>
      </c>
      <c r="HP11">
        <v>0</v>
      </c>
      <c r="HQ11">
        <v>0</v>
      </c>
      <c r="HR11">
        <v>0</v>
      </c>
      <c r="HS11">
        <v>0</v>
      </c>
      <c r="HT11">
        <v>0</v>
      </c>
      <c r="HU11">
        <v>0</v>
      </c>
      <c r="HV11">
        <v>0</v>
      </c>
      <c r="HX11" t="s">
        <v>2621</v>
      </c>
      <c r="HZ11" t="s">
        <v>9</v>
      </c>
      <c r="IJ11" t="s">
        <v>9</v>
      </c>
      <c r="IK11" t="s">
        <v>9</v>
      </c>
      <c r="IL11" t="s">
        <v>2655</v>
      </c>
      <c r="IM11" t="s">
        <v>2656</v>
      </c>
      <c r="IO11">
        <v>392342224</v>
      </c>
      <c r="IP11" s="19">
        <v>44967.452708333331</v>
      </c>
      <c r="IS11" t="s">
        <v>2525</v>
      </c>
      <c r="IT11" t="s">
        <v>2526</v>
      </c>
      <c r="IU11" t="s">
        <v>2609</v>
      </c>
      <c r="IW11">
        <v>10</v>
      </c>
    </row>
    <row r="12" spans="1:257">
      <c r="A12" t="s">
        <v>2657</v>
      </c>
      <c r="B12" s="19">
        <v>44967.667255428241</v>
      </c>
      <c r="C12" s="19">
        <v>44967.680690983798</v>
      </c>
      <c r="D12" s="19">
        <v>44967</v>
      </c>
      <c r="E12" t="s">
        <v>2505</v>
      </c>
      <c r="F12" s="20" t="s">
        <v>2658</v>
      </c>
      <c r="G12" t="s">
        <v>2659</v>
      </c>
      <c r="H12">
        <v>2</v>
      </c>
      <c r="I12" t="s">
        <v>2508</v>
      </c>
      <c r="L12" t="s">
        <v>2550</v>
      </c>
      <c r="M12" t="s">
        <v>2660</v>
      </c>
      <c r="N12" t="s">
        <v>9</v>
      </c>
      <c r="O12" t="s">
        <v>9</v>
      </c>
      <c r="Q12" t="s">
        <v>9</v>
      </c>
      <c r="R12" t="s">
        <v>2533</v>
      </c>
      <c r="S12" t="s">
        <v>1360</v>
      </c>
      <c r="U12" t="s">
        <v>9</v>
      </c>
      <c r="V12" t="s">
        <v>2512</v>
      </c>
      <c r="X12" t="s">
        <v>9</v>
      </c>
      <c r="Y12" t="s">
        <v>2661</v>
      </c>
      <c r="Z12">
        <v>0</v>
      </c>
      <c r="AA12">
        <v>0</v>
      </c>
      <c r="AB12">
        <v>0</v>
      </c>
      <c r="AC12">
        <v>0</v>
      </c>
      <c r="AD12">
        <v>0</v>
      </c>
      <c r="AE12">
        <v>0</v>
      </c>
      <c r="AF12">
        <v>0</v>
      </c>
      <c r="AG12">
        <v>0</v>
      </c>
      <c r="AH12">
        <v>0</v>
      </c>
      <c r="AI12">
        <v>0</v>
      </c>
      <c r="AJ12">
        <v>1</v>
      </c>
      <c r="AK12">
        <v>0</v>
      </c>
      <c r="AM12" t="s">
        <v>1102</v>
      </c>
      <c r="AN12">
        <v>0</v>
      </c>
      <c r="AO12">
        <v>0</v>
      </c>
      <c r="AP12">
        <v>1</v>
      </c>
      <c r="AQ12">
        <v>0</v>
      </c>
      <c r="BO12" t="s">
        <v>2662</v>
      </c>
      <c r="BP12" t="s">
        <v>2663</v>
      </c>
      <c r="BQ12">
        <v>1</v>
      </c>
      <c r="BR12">
        <v>0</v>
      </c>
      <c r="BS12">
        <v>0</v>
      </c>
      <c r="BT12">
        <v>0</v>
      </c>
      <c r="BU12">
        <v>0</v>
      </c>
      <c r="BV12">
        <v>1</v>
      </c>
      <c r="BW12">
        <v>0</v>
      </c>
      <c r="BX12">
        <v>0</v>
      </c>
      <c r="BY12">
        <v>0</v>
      </c>
      <c r="BZ12">
        <v>0</v>
      </c>
      <c r="CA12">
        <v>0</v>
      </c>
      <c r="CB12">
        <v>0</v>
      </c>
      <c r="CC12">
        <v>0</v>
      </c>
      <c r="CD12">
        <v>0</v>
      </c>
      <c r="CF12" t="s">
        <v>2515</v>
      </c>
      <c r="CU12" t="s">
        <v>9</v>
      </c>
      <c r="CW12" t="s">
        <v>2591</v>
      </c>
      <c r="CX12">
        <v>0</v>
      </c>
      <c r="CY12">
        <v>0</v>
      </c>
      <c r="CZ12">
        <v>0</v>
      </c>
      <c r="DA12">
        <v>0</v>
      </c>
      <c r="DB12">
        <v>0</v>
      </c>
      <c r="DC12">
        <v>0</v>
      </c>
      <c r="DD12">
        <v>0</v>
      </c>
      <c r="DE12">
        <v>0</v>
      </c>
      <c r="DF12">
        <v>0</v>
      </c>
      <c r="DG12">
        <v>0</v>
      </c>
      <c r="DH12">
        <v>0</v>
      </c>
      <c r="DI12">
        <v>0</v>
      </c>
      <c r="DJ12">
        <v>1</v>
      </c>
      <c r="DK12">
        <v>0</v>
      </c>
      <c r="DL12">
        <v>0</v>
      </c>
      <c r="DM12">
        <v>0</v>
      </c>
      <c r="DO12" t="s">
        <v>2664</v>
      </c>
      <c r="DP12">
        <v>0</v>
      </c>
      <c r="DQ12">
        <v>0</v>
      </c>
      <c r="DR12">
        <v>0</v>
      </c>
      <c r="DS12">
        <v>0</v>
      </c>
      <c r="DT12">
        <v>0</v>
      </c>
      <c r="DU12">
        <v>0</v>
      </c>
      <c r="DV12">
        <v>1</v>
      </c>
      <c r="DW12">
        <v>0</v>
      </c>
      <c r="DX12">
        <v>0</v>
      </c>
      <c r="DZ12" t="s">
        <v>2603</v>
      </c>
      <c r="EA12">
        <v>0</v>
      </c>
      <c r="EB12">
        <v>0</v>
      </c>
      <c r="EC12">
        <v>0</v>
      </c>
      <c r="ED12">
        <v>0</v>
      </c>
      <c r="EE12">
        <v>0</v>
      </c>
      <c r="EF12">
        <v>1</v>
      </c>
      <c r="EG12">
        <v>0</v>
      </c>
      <c r="EH12">
        <v>0</v>
      </c>
      <c r="EI12">
        <v>0</v>
      </c>
      <c r="EJ12">
        <v>0</v>
      </c>
      <c r="EK12">
        <v>0</v>
      </c>
      <c r="EL12">
        <v>0</v>
      </c>
      <c r="EM12">
        <v>0</v>
      </c>
      <c r="EN12">
        <v>0</v>
      </c>
      <c r="EO12">
        <v>0</v>
      </c>
      <c r="EP12">
        <v>0</v>
      </c>
      <c r="ER12" t="s">
        <v>2665</v>
      </c>
      <c r="ES12">
        <v>0</v>
      </c>
      <c r="ET12">
        <v>0</v>
      </c>
      <c r="EU12">
        <v>0</v>
      </c>
      <c r="EV12">
        <v>1</v>
      </c>
      <c r="EW12">
        <v>0</v>
      </c>
      <c r="EX12">
        <v>0</v>
      </c>
      <c r="EY12">
        <v>0</v>
      </c>
      <c r="EZ12">
        <v>0</v>
      </c>
      <c r="FA12">
        <v>0</v>
      </c>
      <c r="FD12" t="s">
        <v>9</v>
      </c>
      <c r="FE12" t="s">
        <v>2666</v>
      </c>
      <c r="FF12">
        <v>0</v>
      </c>
      <c r="FG12">
        <v>0</v>
      </c>
      <c r="FH12">
        <v>0</v>
      </c>
      <c r="FI12">
        <v>1</v>
      </c>
      <c r="FJ12">
        <v>0</v>
      </c>
      <c r="FK12">
        <v>0</v>
      </c>
      <c r="FL12">
        <v>0</v>
      </c>
      <c r="FM12">
        <v>0</v>
      </c>
      <c r="FN12">
        <v>0</v>
      </c>
      <c r="FO12">
        <v>0</v>
      </c>
      <c r="FP12">
        <v>0</v>
      </c>
      <c r="FR12" t="s">
        <v>9</v>
      </c>
      <c r="FS12" t="s">
        <v>9</v>
      </c>
      <c r="FT12" t="s">
        <v>2667</v>
      </c>
      <c r="FU12">
        <v>0</v>
      </c>
      <c r="FV12">
        <v>0</v>
      </c>
      <c r="FW12">
        <v>0</v>
      </c>
      <c r="FX12">
        <v>0</v>
      </c>
      <c r="FY12">
        <v>0</v>
      </c>
      <c r="FZ12">
        <v>0</v>
      </c>
      <c r="GA12">
        <v>1</v>
      </c>
      <c r="GB12">
        <v>0</v>
      </c>
      <c r="GC12">
        <v>0</v>
      </c>
      <c r="GE12" t="s">
        <v>2668</v>
      </c>
      <c r="GF12">
        <v>0</v>
      </c>
      <c r="GG12">
        <v>0</v>
      </c>
      <c r="GH12">
        <v>0</v>
      </c>
      <c r="GI12">
        <v>0</v>
      </c>
      <c r="GJ12">
        <v>0</v>
      </c>
      <c r="GK12">
        <v>1</v>
      </c>
      <c r="GL12">
        <v>0</v>
      </c>
      <c r="GM12">
        <v>0</v>
      </c>
      <c r="GN12">
        <v>0</v>
      </c>
      <c r="GO12">
        <v>0</v>
      </c>
      <c r="GP12">
        <v>0</v>
      </c>
      <c r="GQ12">
        <v>0</v>
      </c>
      <c r="GR12">
        <v>0</v>
      </c>
      <c r="GT12" t="s">
        <v>2604</v>
      </c>
      <c r="GU12">
        <v>0</v>
      </c>
      <c r="GV12">
        <v>0</v>
      </c>
      <c r="GW12">
        <v>0</v>
      </c>
      <c r="GX12">
        <v>0</v>
      </c>
      <c r="GY12">
        <v>1</v>
      </c>
      <c r="GZ12">
        <v>0</v>
      </c>
      <c r="HA12">
        <v>0</v>
      </c>
      <c r="HB12">
        <v>0</v>
      </c>
      <c r="HC12">
        <v>0</v>
      </c>
      <c r="HD12">
        <v>0</v>
      </c>
      <c r="HE12">
        <v>0</v>
      </c>
      <c r="HF12">
        <v>0</v>
      </c>
      <c r="HG12">
        <v>0</v>
      </c>
      <c r="HI12" t="s">
        <v>986</v>
      </c>
      <c r="HJ12">
        <v>0</v>
      </c>
      <c r="HK12">
        <v>0</v>
      </c>
      <c r="HL12">
        <v>1</v>
      </c>
      <c r="HM12">
        <v>0</v>
      </c>
      <c r="HN12">
        <v>0</v>
      </c>
      <c r="HO12">
        <v>0</v>
      </c>
      <c r="HP12">
        <v>0</v>
      </c>
      <c r="HQ12">
        <v>0</v>
      </c>
      <c r="HR12">
        <v>0</v>
      </c>
      <c r="HS12">
        <v>0</v>
      </c>
      <c r="HT12">
        <v>0</v>
      </c>
      <c r="HU12">
        <v>0</v>
      </c>
      <c r="HV12">
        <v>0</v>
      </c>
      <c r="HX12" t="s">
        <v>2669</v>
      </c>
      <c r="HZ12" t="s">
        <v>9</v>
      </c>
      <c r="IJ12" t="s">
        <v>12</v>
      </c>
      <c r="IK12" t="s">
        <v>9</v>
      </c>
      <c r="IL12" t="s">
        <v>2670</v>
      </c>
      <c r="IM12" t="s">
        <v>2608</v>
      </c>
      <c r="IO12">
        <v>392342227</v>
      </c>
      <c r="IP12" s="19">
        <v>44967.452708333331</v>
      </c>
      <c r="IS12" t="s">
        <v>2525</v>
      </c>
      <c r="IT12" t="s">
        <v>2526</v>
      </c>
      <c r="IU12" t="s">
        <v>2609</v>
      </c>
      <c r="IW12">
        <v>11</v>
      </c>
    </row>
    <row r="13" spans="1:257">
      <c r="A13" t="s">
        <v>2671</v>
      </c>
      <c r="B13" s="19">
        <v>44970.426785648153</v>
      </c>
      <c r="C13" s="19">
        <v>44970.496417511567</v>
      </c>
      <c r="D13" s="19">
        <v>44970</v>
      </c>
      <c r="E13" t="s">
        <v>2505</v>
      </c>
      <c r="F13" s="20" t="s">
        <v>2672</v>
      </c>
      <c r="G13" t="s">
        <v>2673</v>
      </c>
      <c r="H13">
        <v>1</v>
      </c>
      <c r="I13" t="s">
        <v>2508</v>
      </c>
      <c r="L13" t="s">
        <v>2509</v>
      </c>
      <c r="M13" t="s">
        <v>2510</v>
      </c>
      <c r="N13" t="s">
        <v>9</v>
      </c>
      <c r="O13" t="s">
        <v>9</v>
      </c>
      <c r="Q13" t="s">
        <v>9</v>
      </c>
      <c r="R13" t="s">
        <v>2568</v>
      </c>
      <c r="S13" t="s">
        <v>2508</v>
      </c>
      <c r="U13" t="s">
        <v>9</v>
      </c>
      <c r="V13" t="s">
        <v>2674</v>
      </c>
      <c r="X13" t="s">
        <v>9</v>
      </c>
      <c r="Y13" t="s">
        <v>2675</v>
      </c>
      <c r="Z13">
        <v>0</v>
      </c>
      <c r="AA13">
        <v>0</v>
      </c>
      <c r="AB13">
        <v>0</v>
      </c>
      <c r="AC13">
        <v>0</v>
      </c>
      <c r="AD13">
        <v>0</v>
      </c>
      <c r="AE13">
        <v>0</v>
      </c>
      <c r="AF13">
        <v>0</v>
      </c>
      <c r="AG13">
        <v>0</v>
      </c>
      <c r="AH13">
        <v>0</v>
      </c>
      <c r="AI13">
        <v>1</v>
      </c>
      <c r="AJ13">
        <v>0</v>
      </c>
      <c r="AK13">
        <v>0</v>
      </c>
      <c r="AM13" t="s">
        <v>1187</v>
      </c>
      <c r="AN13">
        <v>1</v>
      </c>
      <c r="AO13">
        <v>0</v>
      </c>
      <c r="AP13">
        <v>1</v>
      </c>
      <c r="AQ13">
        <v>0</v>
      </c>
      <c r="AU13" t="s">
        <v>9</v>
      </c>
      <c r="AV13">
        <v>2</v>
      </c>
      <c r="AW13">
        <v>1</v>
      </c>
      <c r="AX13" t="s">
        <v>27</v>
      </c>
      <c r="AY13">
        <v>0</v>
      </c>
      <c r="AZ13">
        <v>0</v>
      </c>
      <c r="BA13">
        <v>1</v>
      </c>
      <c r="BB13">
        <v>0</v>
      </c>
      <c r="BC13">
        <v>0</v>
      </c>
      <c r="BD13">
        <v>0</v>
      </c>
      <c r="BE13">
        <v>0</v>
      </c>
      <c r="BG13" t="s">
        <v>2676</v>
      </c>
      <c r="BH13">
        <v>0</v>
      </c>
      <c r="BI13">
        <v>0</v>
      </c>
      <c r="BJ13">
        <v>0</v>
      </c>
      <c r="BK13">
        <v>1</v>
      </c>
      <c r="BL13">
        <v>0</v>
      </c>
      <c r="BM13">
        <v>0</v>
      </c>
      <c r="BO13" t="s">
        <v>2677</v>
      </c>
      <c r="BP13" t="s">
        <v>259</v>
      </c>
      <c r="BQ13">
        <v>1</v>
      </c>
      <c r="BR13">
        <v>0</v>
      </c>
      <c r="BS13">
        <v>0</v>
      </c>
      <c r="BT13">
        <v>0</v>
      </c>
      <c r="BU13">
        <v>0</v>
      </c>
      <c r="BV13">
        <v>0</v>
      </c>
      <c r="BW13">
        <v>0</v>
      </c>
      <c r="BX13">
        <v>0</v>
      </c>
      <c r="BY13">
        <v>0</v>
      </c>
      <c r="BZ13">
        <v>0</v>
      </c>
      <c r="CA13">
        <v>0</v>
      </c>
      <c r="CB13">
        <v>0</v>
      </c>
      <c r="CC13">
        <v>0</v>
      </c>
      <c r="CD13">
        <v>0</v>
      </c>
      <c r="CF13" t="s">
        <v>2554</v>
      </c>
      <c r="CG13" t="s">
        <v>2678</v>
      </c>
      <c r="CH13">
        <v>0</v>
      </c>
      <c r="CI13">
        <v>0</v>
      </c>
      <c r="CJ13">
        <v>0</v>
      </c>
      <c r="CK13">
        <v>0</v>
      </c>
      <c r="CL13">
        <v>0</v>
      </c>
      <c r="CM13">
        <v>0</v>
      </c>
      <c r="CN13">
        <v>0</v>
      </c>
      <c r="CO13">
        <v>0</v>
      </c>
      <c r="CP13">
        <v>1</v>
      </c>
      <c r="CQ13">
        <v>0</v>
      </c>
      <c r="CR13">
        <v>0</v>
      </c>
      <c r="CS13">
        <v>0</v>
      </c>
      <c r="CU13" t="s">
        <v>9</v>
      </c>
      <c r="CW13" t="s">
        <v>50</v>
      </c>
      <c r="CX13">
        <v>0</v>
      </c>
      <c r="CY13">
        <v>0</v>
      </c>
      <c r="CZ13">
        <v>0</v>
      </c>
      <c r="DA13">
        <v>0</v>
      </c>
      <c r="DB13">
        <v>0</v>
      </c>
      <c r="DC13">
        <v>0</v>
      </c>
      <c r="DD13">
        <v>0</v>
      </c>
      <c r="DE13">
        <v>0</v>
      </c>
      <c r="DF13">
        <v>0</v>
      </c>
      <c r="DG13">
        <v>0</v>
      </c>
      <c r="DH13">
        <v>0</v>
      </c>
      <c r="DI13">
        <v>0</v>
      </c>
      <c r="DJ13">
        <v>0</v>
      </c>
      <c r="DK13">
        <v>0</v>
      </c>
      <c r="DL13">
        <v>1</v>
      </c>
      <c r="DM13">
        <v>0</v>
      </c>
      <c r="DZ13" t="s">
        <v>2591</v>
      </c>
      <c r="EA13">
        <v>0</v>
      </c>
      <c r="EB13">
        <v>0</v>
      </c>
      <c r="EC13">
        <v>0</v>
      </c>
      <c r="ED13">
        <v>0</v>
      </c>
      <c r="EE13">
        <v>0</v>
      </c>
      <c r="EF13">
        <v>0</v>
      </c>
      <c r="EG13">
        <v>0</v>
      </c>
      <c r="EH13">
        <v>0</v>
      </c>
      <c r="EI13">
        <v>0</v>
      </c>
      <c r="EJ13">
        <v>0</v>
      </c>
      <c r="EK13">
        <v>0</v>
      </c>
      <c r="EL13">
        <v>0</v>
      </c>
      <c r="EM13">
        <v>1</v>
      </c>
      <c r="EN13">
        <v>0</v>
      </c>
      <c r="EO13">
        <v>0</v>
      </c>
      <c r="EP13">
        <v>0</v>
      </c>
      <c r="ER13" t="s">
        <v>2679</v>
      </c>
      <c r="ES13">
        <v>0</v>
      </c>
      <c r="ET13">
        <v>0</v>
      </c>
      <c r="EU13">
        <v>0</v>
      </c>
      <c r="EV13">
        <v>0</v>
      </c>
      <c r="EW13">
        <v>0</v>
      </c>
      <c r="EX13">
        <v>1</v>
      </c>
      <c r="EY13">
        <v>0</v>
      </c>
      <c r="EZ13">
        <v>0</v>
      </c>
      <c r="FA13">
        <v>0</v>
      </c>
      <c r="FD13" t="s">
        <v>12</v>
      </c>
      <c r="FR13" t="s">
        <v>12</v>
      </c>
      <c r="FS13" t="s">
        <v>12</v>
      </c>
      <c r="GE13" t="s">
        <v>50</v>
      </c>
      <c r="GF13">
        <v>1</v>
      </c>
      <c r="GG13">
        <v>0</v>
      </c>
      <c r="GH13">
        <v>0</v>
      </c>
      <c r="GI13">
        <v>0</v>
      </c>
      <c r="GJ13">
        <v>0</v>
      </c>
      <c r="GK13">
        <v>0</v>
      </c>
      <c r="GL13">
        <v>0</v>
      </c>
      <c r="GM13">
        <v>0</v>
      </c>
      <c r="GN13">
        <v>0</v>
      </c>
      <c r="GO13">
        <v>0</v>
      </c>
      <c r="GP13">
        <v>0</v>
      </c>
      <c r="GQ13">
        <v>0</v>
      </c>
      <c r="GR13">
        <v>0</v>
      </c>
      <c r="GT13" t="s">
        <v>2680</v>
      </c>
      <c r="GU13">
        <v>1</v>
      </c>
      <c r="GV13">
        <v>0</v>
      </c>
      <c r="GW13">
        <v>0</v>
      </c>
      <c r="GX13">
        <v>1</v>
      </c>
      <c r="GY13">
        <v>0</v>
      </c>
      <c r="GZ13">
        <v>0</v>
      </c>
      <c r="HA13">
        <v>0</v>
      </c>
      <c r="HB13">
        <v>0</v>
      </c>
      <c r="HC13">
        <v>0</v>
      </c>
      <c r="HD13">
        <v>0</v>
      </c>
      <c r="HE13">
        <v>0</v>
      </c>
      <c r="HF13">
        <v>0</v>
      </c>
      <c r="HG13">
        <v>0</v>
      </c>
      <c r="HI13" t="s">
        <v>2681</v>
      </c>
      <c r="HJ13">
        <v>1</v>
      </c>
      <c r="HK13">
        <v>0</v>
      </c>
      <c r="HL13">
        <v>1</v>
      </c>
      <c r="HM13">
        <v>0</v>
      </c>
      <c r="HN13">
        <v>0</v>
      </c>
      <c r="HO13">
        <v>1</v>
      </c>
      <c r="HP13">
        <v>0</v>
      </c>
      <c r="HQ13">
        <v>0</v>
      </c>
      <c r="HR13">
        <v>0</v>
      </c>
      <c r="HS13">
        <v>0</v>
      </c>
      <c r="HT13">
        <v>0</v>
      </c>
      <c r="HU13">
        <v>0</v>
      </c>
      <c r="HV13">
        <v>0</v>
      </c>
      <c r="HX13" t="s">
        <v>2544</v>
      </c>
      <c r="HZ13" t="s">
        <v>9</v>
      </c>
      <c r="IJ13" t="s">
        <v>9</v>
      </c>
      <c r="IK13" t="s">
        <v>9</v>
      </c>
      <c r="IL13" t="s">
        <v>400</v>
      </c>
      <c r="IM13" t="s">
        <v>400</v>
      </c>
      <c r="IO13">
        <v>393122278</v>
      </c>
      <c r="IP13" s="19">
        <v>44970.267453703702</v>
      </c>
      <c r="IS13" t="s">
        <v>2525</v>
      </c>
      <c r="IT13" t="s">
        <v>2526</v>
      </c>
      <c r="IU13" t="s">
        <v>2609</v>
      </c>
      <c r="IW13">
        <v>12</v>
      </c>
    </row>
    <row r="14" spans="1:257">
      <c r="A14" t="s">
        <v>2682</v>
      </c>
      <c r="B14" s="19">
        <v>44971.535850034721</v>
      </c>
      <c r="C14" s="19">
        <v>44971.53946753472</v>
      </c>
      <c r="D14" s="19">
        <v>44971</v>
      </c>
      <c r="E14" t="s">
        <v>2505</v>
      </c>
      <c r="F14" s="20" t="s">
        <v>2683</v>
      </c>
      <c r="G14" t="s">
        <v>2684</v>
      </c>
      <c r="H14">
        <v>1</v>
      </c>
      <c r="I14" t="s">
        <v>2508</v>
      </c>
      <c r="L14" t="s">
        <v>2567</v>
      </c>
      <c r="M14" t="s">
        <v>2567</v>
      </c>
      <c r="N14" t="s">
        <v>9</v>
      </c>
      <c r="O14" t="s">
        <v>9</v>
      </c>
      <c r="Q14" t="s">
        <v>9</v>
      </c>
      <c r="R14" t="s">
        <v>2568</v>
      </c>
      <c r="S14" t="s">
        <v>2508</v>
      </c>
      <c r="U14" t="s">
        <v>9</v>
      </c>
      <c r="V14" t="s">
        <v>2512</v>
      </c>
      <c r="X14" t="s">
        <v>9</v>
      </c>
      <c r="Y14" t="s">
        <v>2685</v>
      </c>
      <c r="Z14">
        <v>1</v>
      </c>
      <c r="AA14">
        <v>1</v>
      </c>
      <c r="AB14">
        <v>1</v>
      </c>
      <c r="AC14">
        <v>1</v>
      </c>
      <c r="AD14">
        <v>1</v>
      </c>
      <c r="AE14">
        <v>1</v>
      </c>
      <c r="AF14">
        <v>0</v>
      </c>
      <c r="AG14">
        <v>0</v>
      </c>
      <c r="AH14">
        <v>0</v>
      </c>
      <c r="AI14">
        <v>0</v>
      </c>
      <c r="AJ14">
        <v>0</v>
      </c>
      <c r="AK14">
        <v>0</v>
      </c>
      <c r="AM14" t="s">
        <v>2686</v>
      </c>
      <c r="AN14">
        <v>0</v>
      </c>
      <c r="AO14">
        <v>1</v>
      </c>
      <c r="AP14">
        <v>0</v>
      </c>
      <c r="AQ14">
        <v>0</v>
      </c>
      <c r="AU14" t="s">
        <v>9</v>
      </c>
      <c r="AV14">
        <v>2</v>
      </c>
      <c r="AW14">
        <v>1</v>
      </c>
      <c r="AX14" t="s">
        <v>2687</v>
      </c>
      <c r="AY14">
        <v>1</v>
      </c>
      <c r="AZ14">
        <v>0</v>
      </c>
      <c r="BA14">
        <v>1</v>
      </c>
      <c r="BB14">
        <v>1</v>
      </c>
      <c r="BC14">
        <v>0</v>
      </c>
      <c r="BD14">
        <v>0</v>
      </c>
      <c r="BE14">
        <v>0</v>
      </c>
      <c r="BG14" t="s">
        <v>690</v>
      </c>
      <c r="BH14">
        <v>1</v>
      </c>
      <c r="BI14">
        <v>1</v>
      </c>
      <c r="BJ14">
        <v>1</v>
      </c>
      <c r="BK14">
        <v>0</v>
      </c>
      <c r="BL14">
        <v>0</v>
      </c>
      <c r="BM14">
        <v>0</v>
      </c>
      <c r="BO14" t="s">
        <v>2535</v>
      </c>
      <c r="BP14" t="s">
        <v>2627</v>
      </c>
      <c r="BQ14">
        <v>1</v>
      </c>
      <c r="BR14">
        <v>1</v>
      </c>
      <c r="BS14">
        <v>0</v>
      </c>
      <c r="BT14">
        <v>1</v>
      </c>
      <c r="BU14">
        <v>0</v>
      </c>
      <c r="BV14">
        <v>0</v>
      </c>
      <c r="BW14">
        <v>0</v>
      </c>
      <c r="BX14">
        <v>0</v>
      </c>
      <c r="BY14">
        <v>0</v>
      </c>
      <c r="BZ14">
        <v>0</v>
      </c>
      <c r="CA14">
        <v>0</v>
      </c>
      <c r="CB14">
        <v>0</v>
      </c>
      <c r="CC14">
        <v>0</v>
      </c>
      <c r="CD14">
        <v>0</v>
      </c>
      <c r="CF14" t="s">
        <v>12</v>
      </c>
      <c r="CU14" t="s">
        <v>9</v>
      </c>
      <c r="CW14" t="s">
        <v>1433</v>
      </c>
      <c r="CX14">
        <v>1</v>
      </c>
      <c r="CY14">
        <v>0</v>
      </c>
      <c r="CZ14">
        <v>0</v>
      </c>
      <c r="DA14">
        <v>0</v>
      </c>
      <c r="DB14">
        <v>0</v>
      </c>
      <c r="DC14">
        <v>0</v>
      </c>
      <c r="DD14">
        <v>0</v>
      </c>
      <c r="DE14">
        <v>0</v>
      </c>
      <c r="DF14">
        <v>0</v>
      </c>
      <c r="DG14">
        <v>0</v>
      </c>
      <c r="DH14">
        <v>0</v>
      </c>
      <c r="DI14">
        <v>0</v>
      </c>
      <c r="DJ14">
        <v>0</v>
      </c>
      <c r="DK14">
        <v>0</v>
      </c>
      <c r="DL14">
        <v>0</v>
      </c>
      <c r="DM14">
        <v>0</v>
      </c>
      <c r="DO14" t="s">
        <v>292</v>
      </c>
      <c r="DP14">
        <v>0</v>
      </c>
      <c r="DQ14">
        <v>0</v>
      </c>
      <c r="DR14">
        <v>1</v>
      </c>
      <c r="DS14">
        <v>0</v>
      </c>
      <c r="DT14">
        <v>0</v>
      </c>
      <c r="DU14">
        <v>0</v>
      </c>
      <c r="DV14">
        <v>0</v>
      </c>
      <c r="DW14">
        <v>0</v>
      </c>
      <c r="DX14">
        <v>0</v>
      </c>
      <c r="DZ14" t="s">
        <v>2556</v>
      </c>
      <c r="EA14">
        <v>0</v>
      </c>
      <c r="EB14">
        <v>0</v>
      </c>
      <c r="EC14">
        <v>0</v>
      </c>
      <c r="ED14">
        <v>1</v>
      </c>
      <c r="EE14">
        <v>0</v>
      </c>
      <c r="EF14">
        <v>0</v>
      </c>
      <c r="EG14">
        <v>0</v>
      </c>
      <c r="EH14">
        <v>0</v>
      </c>
      <c r="EI14">
        <v>0</v>
      </c>
      <c r="EJ14">
        <v>0</v>
      </c>
      <c r="EK14">
        <v>0</v>
      </c>
      <c r="EL14">
        <v>0</v>
      </c>
      <c r="EM14">
        <v>0</v>
      </c>
      <c r="EN14">
        <v>0</v>
      </c>
      <c r="EO14">
        <v>0</v>
      </c>
      <c r="EP14">
        <v>0</v>
      </c>
      <c r="ER14" t="s">
        <v>2688</v>
      </c>
      <c r="ES14">
        <v>0</v>
      </c>
      <c r="ET14">
        <v>0</v>
      </c>
      <c r="EU14">
        <v>0</v>
      </c>
      <c r="EV14">
        <v>0</v>
      </c>
      <c r="EW14">
        <v>1</v>
      </c>
      <c r="EX14">
        <v>0</v>
      </c>
      <c r="EY14">
        <v>0</v>
      </c>
      <c r="EZ14">
        <v>0</v>
      </c>
      <c r="FA14">
        <v>0</v>
      </c>
      <c r="FD14" t="s">
        <v>12</v>
      </c>
      <c r="FR14" t="s">
        <v>12</v>
      </c>
      <c r="FS14" t="s">
        <v>9</v>
      </c>
      <c r="FT14" t="s">
        <v>2689</v>
      </c>
      <c r="FU14">
        <v>1</v>
      </c>
      <c r="FV14">
        <v>0</v>
      </c>
      <c r="FW14">
        <v>1</v>
      </c>
      <c r="FX14">
        <v>0</v>
      </c>
      <c r="FY14">
        <v>0</v>
      </c>
      <c r="FZ14">
        <v>0</v>
      </c>
      <c r="GA14">
        <v>0</v>
      </c>
      <c r="GB14">
        <v>0</v>
      </c>
      <c r="GC14">
        <v>0</v>
      </c>
      <c r="GE14" t="s">
        <v>2541</v>
      </c>
      <c r="GF14">
        <v>0</v>
      </c>
      <c r="GG14">
        <v>1</v>
      </c>
      <c r="GH14">
        <v>0</v>
      </c>
      <c r="GI14">
        <v>0</v>
      </c>
      <c r="GJ14">
        <v>0</v>
      </c>
      <c r="GK14">
        <v>0</v>
      </c>
      <c r="GL14">
        <v>0</v>
      </c>
      <c r="GM14">
        <v>0</v>
      </c>
      <c r="GN14">
        <v>0</v>
      </c>
      <c r="GO14">
        <v>0</v>
      </c>
      <c r="GP14">
        <v>0</v>
      </c>
      <c r="GQ14">
        <v>0</v>
      </c>
      <c r="GR14">
        <v>0</v>
      </c>
      <c r="GT14" t="s">
        <v>2653</v>
      </c>
      <c r="GU14">
        <v>0</v>
      </c>
      <c r="GV14">
        <v>1</v>
      </c>
      <c r="GW14">
        <v>1</v>
      </c>
      <c r="GX14">
        <v>1</v>
      </c>
      <c r="GY14">
        <v>0</v>
      </c>
      <c r="GZ14">
        <v>0</v>
      </c>
      <c r="HA14">
        <v>0</v>
      </c>
      <c r="HB14">
        <v>0</v>
      </c>
      <c r="HC14">
        <v>0</v>
      </c>
      <c r="HD14">
        <v>0</v>
      </c>
      <c r="HE14">
        <v>0</v>
      </c>
      <c r="HF14">
        <v>0</v>
      </c>
      <c r="HG14">
        <v>0</v>
      </c>
      <c r="HI14" t="s">
        <v>2690</v>
      </c>
      <c r="HJ14">
        <v>0</v>
      </c>
      <c r="HK14">
        <v>0</v>
      </c>
      <c r="HL14">
        <v>1</v>
      </c>
      <c r="HM14">
        <v>0</v>
      </c>
      <c r="HN14">
        <v>0</v>
      </c>
      <c r="HO14">
        <v>1</v>
      </c>
      <c r="HP14">
        <v>0</v>
      </c>
      <c r="HQ14">
        <v>1</v>
      </c>
      <c r="HR14">
        <v>0</v>
      </c>
      <c r="HS14">
        <v>0</v>
      </c>
      <c r="HT14">
        <v>0</v>
      </c>
      <c r="HU14">
        <v>0</v>
      </c>
      <c r="HV14">
        <v>0</v>
      </c>
      <c r="HX14" t="s">
        <v>293</v>
      </c>
      <c r="HZ14" t="s">
        <v>9</v>
      </c>
      <c r="IJ14" t="s">
        <v>9</v>
      </c>
      <c r="IK14" t="s">
        <v>9</v>
      </c>
      <c r="IL14" t="s">
        <v>1152</v>
      </c>
      <c r="IM14" t="s">
        <v>2691</v>
      </c>
      <c r="IO14">
        <v>393533670</v>
      </c>
      <c r="IP14" s="19">
        <v>44971.310659722221</v>
      </c>
      <c r="IS14" t="s">
        <v>2525</v>
      </c>
      <c r="IT14" t="s">
        <v>2526</v>
      </c>
      <c r="IU14" t="s">
        <v>2609</v>
      </c>
      <c r="IW14">
        <v>13</v>
      </c>
    </row>
    <row r="15" spans="1:257">
      <c r="A15" t="s">
        <v>2692</v>
      </c>
      <c r="B15" s="19">
        <v>44971.540545671298</v>
      </c>
      <c r="C15" s="19">
        <v>44971.542549849539</v>
      </c>
      <c r="D15" s="19">
        <v>44971</v>
      </c>
      <c r="E15" t="s">
        <v>2505</v>
      </c>
      <c r="F15" s="20" t="s">
        <v>2693</v>
      </c>
      <c r="G15" t="s">
        <v>2684</v>
      </c>
      <c r="H15">
        <v>1</v>
      </c>
      <c r="I15" t="s">
        <v>2508</v>
      </c>
      <c r="L15" t="s">
        <v>2567</v>
      </c>
      <c r="M15" t="s">
        <v>2694</v>
      </c>
      <c r="N15" t="s">
        <v>9</v>
      </c>
      <c r="O15" t="s">
        <v>9</v>
      </c>
      <c r="Q15" t="s">
        <v>9</v>
      </c>
      <c r="R15" t="s">
        <v>2533</v>
      </c>
      <c r="S15" t="s">
        <v>2508</v>
      </c>
      <c r="U15" t="s">
        <v>9</v>
      </c>
      <c r="V15" t="s">
        <v>2512</v>
      </c>
      <c r="X15" t="s">
        <v>9</v>
      </c>
      <c r="Y15" t="s">
        <v>2695</v>
      </c>
      <c r="Z15">
        <v>0</v>
      </c>
      <c r="AA15">
        <v>1</v>
      </c>
      <c r="AB15">
        <v>1</v>
      </c>
      <c r="AC15">
        <v>1</v>
      </c>
      <c r="AD15">
        <v>1</v>
      </c>
      <c r="AE15">
        <v>0</v>
      </c>
      <c r="AF15">
        <v>0</v>
      </c>
      <c r="AG15">
        <v>0</v>
      </c>
      <c r="AH15">
        <v>0</v>
      </c>
      <c r="AI15">
        <v>0</v>
      </c>
      <c r="AJ15">
        <v>0</v>
      </c>
      <c r="AK15">
        <v>0</v>
      </c>
      <c r="AM15" t="s">
        <v>1077</v>
      </c>
      <c r="AN15">
        <v>1</v>
      </c>
      <c r="AO15">
        <v>0</v>
      </c>
      <c r="AP15">
        <v>0</v>
      </c>
      <c r="AQ15">
        <v>0</v>
      </c>
      <c r="AU15" t="s">
        <v>9</v>
      </c>
      <c r="AV15">
        <v>2</v>
      </c>
      <c r="AW15">
        <v>2</v>
      </c>
      <c r="AX15" t="s">
        <v>259</v>
      </c>
      <c r="AY15">
        <v>1</v>
      </c>
      <c r="AZ15">
        <v>0</v>
      </c>
      <c r="BA15">
        <v>0</v>
      </c>
      <c r="BB15">
        <v>0</v>
      </c>
      <c r="BC15">
        <v>0</v>
      </c>
      <c r="BD15">
        <v>0</v>
      </c>
      <c r="BE15">
        <v>0</v>
      </c>
      <c r="BG15" t="s">
        <v>591</v>
      </c>
      <c r="BH15">
        <v>1</v>
      </c>
      <c r="BI15">
        <v>1</v>
      </c>
      <c r="BJ15">
        <v>0</v>
      </c>
      <c r="BK15">
        <v>0</v>
      </c>
      <c r="BL15">
        <v>0</v>
      </c>
      <c r="BM15">
        <v>0</v>
      </c>
      <c r="BO15" t="s">
        <v>2535</v>
      </c>
      <c r="BP15" t="s">
        <v>2696</v>
      </c>
      <c r="BQ15">
        <v>1</v>
      </c>
      <c r="BR15">
        <v>1</v>
      </c>
      <c r="BS15">
        <v>1</v>
      </c>
      <c r="BT15">
        <v>0</v>
      </c>
      <c r="BU15">
        <v>0</v>
      </c>
      <c r="BV15">
        <v>0</v>
      </c>
      <c r="BW15">
        <v>0</v>
      </c>
      <c r="BX15">
        <v>0</v>
      </c>
      <c r="BY15">
        <v>0</v>
      </c>
      <c r="BZ15">
        <v>0</v>
      </c>
      <c r="CA15">
        <v>0</v>
      </c>
      <c r="CB15">
        <v>0</v>
      </c>
      <c r="CC15">
        <v>0</v>
      </c>
      <c r="CD15">
        <v>0</v>
      </c>
      <c r="CF15" t="s">
        <v>12</v>
      </c>
      <c r="CU15" t="s">
        <v>9</v>
      </c>
      <c r="CW15" t="s">
        <v>2697</v>
      </c>
      <c r="CX15">
        <v>1</v>
      </c>
      <c r="CY15">
        <v>1</v>
      </c>
      <c r="CZ15">
        <v>1</v>
      </c>
      <c r="DA15">
        <v>0</v>
      </c>
      <c r="DB15">
        <v>0</v>
      </c>
      <c r="DC15">
        <v>0</v>
      </c>
      <c r="DD15">
        <v>0</v>
      </c>
      <c r="DE15">
        <v>0</v>
      </c>
      <c r="DF15">
        <v>0</v>
      </c>
      <c r="DG15">
        <v>0</v>
      </c>
      <c r="DH15">
        <v>0</v>
      </c>
      <c r="DI15">
        <v>0</v>
      </c>
      <c r="DJ15">
        <v>0</v>
      </c>
      <c r="DK15">
        <v>0</v>
      </c>
      <c r="DL15">
        <v>0</v>
      </c>
      <c r="DM15">
        <v>0</v>
      </c>
      <c r="DO15" t="s">
        <v>2698</v>
      </c>
      <c r="DP15">
        <v>1</v>
      </c>
      <c r="DQ15">
        <v>1</v>
      </c>
      <c r="DR15">
        <v>0</v>
      </c>
      <c r="DS15">
        <v>0</v>
      </c>
      <c r="DT15">
        <v>0</v>
      </c>
      <c r="DU15">
        <v>0</v>
      </c>
      <c r="DV15">
        <v>0</v>
      </c>
      <c r="DW15">
        <v>0</v>
      </c>
      <c r="DX15">
        <v>0</v>
      </c>
      <c r="DZ15" t="s">
        <v>2649</v>
      </c>
      <c r="EA15">
        <v>0</v>
      </c>
      <c r="EB15">
        <v>1</v>
      </c>
      <c r="EC15">
        <v>1</v>
      </c>
      <c r="ED15">
        <v>0</v>
      </c>
      <c r="EE15">
        <v>0</v>
      </c>
      <c r="EF15">
        <v>0</v>
      </c>
      <c r="EG15">
        <v>0</v>
      </c>
      <c r="EH15">
        <v>0</v>
      </c>
      <c r="EI15">
        <v>0</v>
      </c>
      <c r="EJ15">
        <v>0</v>
      </c>
      <c r="EK15">
        <v>0</v>
      </c>
      <c r="EL15">
        <v>0</v>
      </c>
      <c r="EM15">
        <v>0</v>
      </c>
      <c r="EN15">
        <v>0</v>
      </c>
      <c r="EO15">
        <v>0</v>
      </c>
      <c r="EP15">
        <v>0</v>
      </c>
      <c r="ER15" t="s">
        <v>2699</v>
      </c>
      <c r="ES15">
        <v>0</v>
      </c>
      <c r="ET15">
        <v>1</v>
      </c>
      <c r="EU15">
        <v>1</v>
      </c>
      <c r="EV15">
        <v>1</v>
      </c>
      <c r="EW15">
        <v>0</v>
      </c>
      <c r="EX15">
        <v>0</v>
      </c>
      <c r="EY15">
        <v>0</v>
      </c>
      <c r="EZ15">
        <v>0</v>
      </c>
      <c r="FA15">
        <v>0</v>
      </c>
      <c r="FD15" t="s">
        <v>9</v>
      </c>
      <c r="FE15" t="s">
        <v>2700</v>
      </c>
      <c r="FF15">
        <v>0</v>
      </c>
      <c r="FG15">
        <v>1</v>
      </c>
      <c r="FH15">
        <v>1</v>
      </c>
      <c r="FI15">
        <v>0</v>
      </c>
      <c r="FJ15">
        <v>0</v>
      </c>
      <c r="FK15">
        <v>0</v>
      </c>
      <c r="FL15">
        <v>0</v>
      </c>
      <c r="FM15">
        <v>0</v>
      </c>
      <c r="FN15">
        <v>0</v>
      </c>
      <c r="FO15">
        <v>0</v>
      </c>
      <c r="FP15">
        <v>0</v>
      </c>
      <c r="FR15" t="s">
        <v>9</v>
      </c>
      <c r="FS15" t="s">
        <v>9</v>
      </c>
      <c r="FT15" t="s">
        <v>2701</v>
      </c>
      <c r="FU15">
        <v>0</v>
      </c>
      <c r="FV15">
        <v>1</v>
      </c>
      <c r="FW15">
        <v>1</v>
      </c>
      <c r="FX15">
        <v>0</v>
      </c>
      <c r="FY15">
        <v>0</v>
      </c>
      <c r="FZ15">
        <v>0</v>
      </c>
      <c r="GA15">
        <v>0</v>
      </c>
      <c r="GB15">
        <v>0</v>
      </c>
      <c r="GC15">
        <v>0</v>
      </c>
      <c r="GE15" t="s">
        <v>2541</v>
      </c>
      <c r="GF15">
        <v>0</v>
      </c>
      <c r="GG15">
        <v>1</v>
      </c>
      <c r="GH15">
        <v>0</v>
      </c>
      <c r="GI15">
        <v>0</v>
      </c>
      <c r="GJ15">
        <v>0</v>
      </c>
      <c r="GK15">
        <v>0</v>
      </c>
      <c r="GL15">
        <v>0</v>
      </c>
      <c r="GM15">
        <v>0</v>
      </c>
      <c r="GN15">
        <v>0</v>
      </c>
      <c r="GO15">
        <v>0</v>
      </c>
      <c r="GP15">
        <v>0</v>
      </c>
      <c r="GQ15">
        <v>0</v>
      </c>
      <c r="GR15">
        <v>0</v>
      </c>
      <c r="GT15" t="s">
        <v>2702</v>
      </c>
      <c r="GU15">
        <v>0</v>
      </c>
      <c r="GV15">
        <v>0</v>
      </c>
      <c r="GW15">
        <v>1</v>
      </c>
      <c r="GX15">
        <v>1</v>
      </c>
      <c r="GY15">
        <v>1</v>
      </c>
      <c r="GZ15">
        <v>1</v>
      </c>
      <c r="HA15">
        <v>0</v>
      </c>
      <c r="HB15">
        <v>0</v>
      </c>
      <c r="HC15">
        <v>0</v>
      </c>
      <c r="HD15">
        <v>0</v>
      </c>
      <c r="HE15">
        <v>0</v>
      </c>
      <c r="HF15">
        <v>0</v>
      </c>
      <c r="HG15">
        <v>0</v>
      </c>
      <c r="HI15" t="s">
        <v>2703</v>
      </c>
      <c r="HJ15">
        <v>0</v>
      </c>
      <c r="HK15">
        <v>1</v>
      </c>
      <c r="HL15">
        <v>1</v>
      </c>
      <c r="HM15">
        <v>1</v>
      </c>
      <c r="HN15">
        <v>0</v>
      </c>
      <c r="HO15">
        <v>0</v>
      </c>
      <c r="HP15">
        <v>0</v>
      </c>
      <c r="HQ15">
        <v>0</v>
      </c>
      <c r="HR15">
        <v>0</v>
      </c>
      <c r="HS15">
        <v>0</v>
      </c>
      <c r="HT15">
        <v>0</v>
      </c>
      <c r="HU15">
        <v>0</v>
      </c>
      <c r="HV15">
        <v>0</v>
      </c>
      <c r="HX15" t="s">
        <v>2561</v>
      </c>
      <c r="HZ15" t="s">
        <v>9</v>
      </c>
      <c r="IJ15" t="s">
        <v>9</v>
      </c>
      <c r="IK15" t="s">
        <v>9</v>
      </c>
      <c r="IL15" t="s">
        <v>989</v>
      </c>
      <c r="IM15" t="s">
        <v>2704</v>
      </c>
      <c r="IO15">
        <v>393534763</v>
      </c>
      <c r="IP15" s="19">
        <v>44971.313599537039</v>
      </c>
      <c r="IS15" t="s">
        <v>2525</v>
      </c>
      <c r="IT15" t="s">
        <v>2526</v>
      </c>
      <c r="IU15" t="s">
        <v>2609</v>
      </c>
      <c r="IW15">
        <v>14</v>
      </c>
    </row>
    <row r="16" spans="1:257">
      <c r="A16" t="s">
        <v>2705</v>
      </c>
      <c r="B16" s="19">
        <v>44971.533175509263</v>
      </c>
      <c r="C16" s="19">
        <v>44971.545128472222</v>
      </c>
      <c r="D16" s="19">
        <v>44971</v>
      </c>
      <c r="E16" t="s">
        <v>2505</v>
      </c>
      <c r="F16" s="20" t="s">
        <v>2706</v>
      </c>
      <c r="G16" t="s">
        <v>2707</v>
      </c>
      <c r="H16">
        <v>1</v>
      </c>
      <c r="I16" t="s">
        <v>2508</v>
      </c>
      <c r="L16" t="s">
        <v>2567</v>
      </c>
      <c r="M16" t="s">
        <v>2567</v>
      </c>
      <c r="N16" t="s">
        <v>9</v>
      </c>
      <c r="O16" t="s">
        <v>9</v>
      </c>
      <c r="Q16" t="s">
        <v>9</v>
      </c>
      <c r="R16" t="s">
        <v>2568</v>
      </c>
      <c r="S16" t="s">
        <v>1360</v>
      </c>
      <c r="U16" t="s">
        <v>9</v>
      </c>
      <c r="V16" t="s">
        <v>2512</v>
      </c>
      <c r="X16" t="s">
        <v>9</v>
      </c>
      <c r="Y16" t="s">
        <v>869</v>
      </c>
      <c r="Z16">
        <v>1</v>
      </c>
      <c r="AA16">
        <v>0</v>
      </c>
      <c r="AB16">
        <v>0</v>
      </c>
      <c r="AC16">
        <v>1</v>
      </c>
      <c r="AD16">
        <v>0</v>
      </c>
      <c r="AE16">
        <v>0</v>
      </c>
      <c r="AF16">
        <v>0</v>
      </c>
      <c r="AG16">
        <v>0</v>
      </c>
      <c r="AH16">
        <v>0</v>
      </c>
      <c r="AI16">
        <v>0</v>
      </c>
      <c r="AJ16">
        <v>0</v>
      </c>
      <c r="AK16">
        <v>0</v>
      </c>
      <c r="AM16" t="s">
        <v>2686</v>
      </c>
      <c r="AN16">
        <v>0</v>
      </c>
      <c r="AO16">
        <v>1</v>
      </c>
      <c r="AP16">
        <v>0</v>
      </c>
      <c r="AQ16">
        <v>0</v>
      </c>
      <c r="AU16" t="s">
        <v>9</v>
      </c>
      <c r="AV16">
        <v>2</v>
      </c>
      <c r="AW16">
        <v>0</v>
      </c>
      <c r="AX16" t="s">
        <v>13</v>
      </c>
      <c r="AY16">
        <v>0</v>
      </c>
      <c r="AZ16">
        <v>0</v>
      </c>
      <c r="BA16">
        <v>0</v>
      </c>
      <c r="BB16">
        <v>0</v>
      </c>
      <c r="BC16">
        <v>1</v>
      </c>
      <c r="BD16">
        <v>0</v>
      </c>
      <c r="BE16">
        <v>0</v>
      </c>
      <c r="BG16" t="s">
        <v>2708</v>
      </c>
      <c r="BH16">
        <v>0</v>
      </c>
      <c r="BI16">
        <v>0</v>
      </c>
      <c r="BJ16">
        <v>0</v>
      </c>
      <c r="BK16">
        <v>0</v>
      </c>
      <c r="BL16">
        <v>0</v>
      </c>
      <c r="BM16">
        <v>1</v>
      </c>
      <c r="BO16" t="s">
        <v>2613</v>
      </c>
      <c r="BP16" t="s">
        <v>13</v>
      </c>
      <c r="BQ16">
        <v>0</v>
      </c>
      <c r="BR16">
        <v>0</v>
      </c>
      <c r="BS16">
        <v>0</v>
      </c>
      <c r="BT16">
        <v>0</v>
      </c>
      <c r="BU16">
        <v>0</v>
      </c>
      <c r="BV16">
        <v>0</v>
      </c>
      <c r="BW16">
        <v>1</v>
      </c>
      <c r="BX16">
        <v>0</v>
      </c>
      <c r="BY16">
        <v>0</v>
      </c>
      <c r="BZ16">
        <v>0</v>
      </c>
      <c r="CA16">
        <v>0</v>
      </c>
      <c r="CB16">
        <v>0</v>
      </c>
      <c r="CC16">
        <v>0</v>
      </c>
      <c r="CD16">
        <v>0</v>
      </c>
      <c r="CF16" t="s">
        <v>2554</v>
      </c>
      <c r="CG16" t="s">
        <v>14</v>
      </c>
      <c r="CH16">
        <v>0</v>
      </c>
      <c r="CI16">
        <v>1</v>
      </c>
      <c r="CJ16">
        <v>0</v>
      </c>
      <c r="CK16">
        <v>0</v>
      </c>
      <c r="CL16">
        <v>0</v>
      </c>
      <c r="CM16">
        <v>0</v>
      </c>
      <c r="CN16">
        <v>0</v>
      </c>
      <c r="CO16">
        <v>0</v>
      </c>
      <c r="CP16">
        <v>0</v>
      </c>
      <c r="CQ16">
        <v>0</v>
      </c>
      <c r="CR16">
        <v>0</v>
      </c>
      <c r="CS16">
        <v>0</v>
      </c>
      <c r="CU16" t="s">
        <v>12</v>
      </c>
      <c r="CW16" t="s">
        <v>2709</v>
      </c>
      <c r="CX16">
        <v>0</v>
      </c>
      <c r="CY16">
        <v>0</v>
      </c>
      <c r="CZ16">
        <v>0</v>
      </c>
      <c r="DA16">
        <v>1</v>
      </c>
      <c r="DB16">
        <v>0</v>
      </c>
      <c r="DC16">
        <v>0</v>
      </c>
      <c r="DD16">
        <v>0</v>
      </c>
      <c r="DE16">
        <v>0</v>
      </c>
      <c r="DF16">
        <v>0</v>
      </c>
      <c r="DG16">
        <v>0</v>
      </c>
      <c r="DH16">
        <v>1</v>
      </c>
      <c r="DI16">
        <v>0</v>
      </c>
      <c r="DJ16">
        <v>0</v>
      </c>
      <c r="DK16">
        <v>0</v>
      </c>
      <c r="DL16">
        <v>0</v>
      </c>
      <c r="DM16">
        <v>0</v>
      </c>
      <c r="DO16" t="s">
        <v>2679</v>
      </c>
      <c r="DP16">
        <v>0</v>
      </c>
      <c r="DQ16">
        <v>0</v>
      </c>
      <c r="DR16">
        <v>0</v>
      </c>
      <c r="DS16">
        <v>0</v>
      </c>
      <c r="DT16">
        <v>0</v>
      </c>
      <c r="DU16">
        <v>1</v>
      </c>
      <c r="DV16">
        <v>0</v>
      </c>
      <c r="DW16">
        <v>0</v>
      </c>
      <c r="DX16">
        <v>0</v>
      </c>
      <c r="DZ16" t="s">
        <v>1437</v>
      </c>
      <c r="EA16">
        <v>0</v>
      </c>
      <c r="EB16">
        <v>0</v>
      </c>
      <c r="EC16">
        <v>1</v>
      </c>
      <c r="ED16">
        <v>0</v>
      </c>
      <c r="EE16">
        <v>0</v>
      </c>
      <c r="EF16">
        <v>0</v>
      </c>
      <c r="EG16">
        <v>0</v>
      </c>
      <c r="EH16">
        <v>0</v>
      </c>
      <c r="EI16">
        <v>0</v>
      </c>
      <c r="EJ16">
        <v>0</v>
      </c>
      <c r="EK16">
        <v>0</v>
      </c>
      <c r="EL16">
        <v>0</v>
      </c>
      <c r="EM16">
        <v>0</v>
      </c>
      <c r="EN16">
        <v>0</v>
      </c>
      <c r="EO16">
        <v>0</v>
      </c>
      <c r="EP16">
        <v>0</v>
      </c>
      <c r="ER16" t="s">
        <v>2679</v>
      </c>
      <c r="ES16">
        <v>0</v>
      </c>
      <c r="ET16">
        <v>0</v>
      </c>
      <c r="EU16">
        <v>0</v>
      </c>
      <c r="EV16">
        <v>0</v>
      </c>
      <c r="EW16">
        <v>0</v>
      </c>
      <c r="EX16">
        <v>1</v>
      </c>
      <c r="EY16">
        <v>0</v>
      </c>
      <c r="EZ16">
        <v>0</v>
      </c>
      <c r="FA16">
        <v>0</v>
      </c>
      <c r="FD16" t="s">
        <v>12</v>
      </c>
      <c r="FR16" t="s">
        <v>9</v>
      </c>
      <c r="FS16" t="s">
        <v>12</v>
      </c>
      <c r="GE16" t="s">
        <v>2710</v>
      </c>
      <c r="GF16">
        <v>0</v>
      </c>
      <c r="GG16">
        <v>0</v>
      </c>
      <c r="GH16">
        <v>0</v>
      </c>
      <c r="GI16">
        <v>0</v>
      </c>
      <c r="GJ16">
        <v>0</v>
      </c>
      <c r="GK16">
        <v>0</v>
      </c>
      <c r="GL16">
        <v>0</v>
      </c>
      <c r="GM16">
        <v>1</v>
      </c>
      <c r="GN16">
        <v>0</v>
      </c>
      <c r="GO16">
        <v>0</v>
      </c>
      <c r="GP16">
        <v>1</v>
      </c>
      <c r="GQ16">
        <v>0</v>
      </c>
      <c r="GR16">
        <v>0</v>
      </c>
      <c r="GT16" t="s">
        <v>2711</v>
      </c>
      <c r="GU16">
        <v>0</v>
      </c>
      <c r="GV16">
        <v>0</v>
      </c>
      <c r="GW16">
        <v>0</v>
      </c>
      <c r="GX16">
        <v>1</v>
      </c>
      <c r="GY16">
        <v>0</v>
      </c>
      <c r="GZ16">
        <v>0</v>
      </c>
      <c r="HA16">
        <v>0</v>
      </c>
      <c r="HB16">
        <v>0</v>
      </c>
      <c r="HC16">
        <v>0</v>
      </c>
      <c r="HD16">
        <v>0</v>
      </c>
      <c r="HE16">
        <v>0</v>
      </c>
      <c r="HF16">
        <v>0</v>
      </c>
      <c r="HG16">
        <v>0</v>
      </c>
      <c r="HI16" t="s">
        <v>986</v>
      </c>
      <c r="HJ16">
        <v>0</v>
      </c>
      <c r="HK16">
        <v>0</v>
      </c>
      <c r="HL16">
        <v>1</v>
      </c>
      <c r="HM16">
        <v>0</v>
      </c>
      <c r="HN16">
        <v>0</v>
      </c>
      <c r="HO16">
        <v>0</v>
      </c>
      <c r="HP16">
        <v>0</v>
      </c>
      <c r="HQ16">
        <v>0</v>
      </c>
      <c r="HR16">
        <v>0</v>
      </c>
      <c r="HS16">
        <v>0</v>
      </c>
      <c r="HT16">
        <v>0</v>
      </c>
      <c r="HU16">
        <v>0</v>
      </c>
      <c r="HV16">
        <v>0</v>
      </c>
      <c r="HX16" t="s">
        <v>293</v>
      </c>
      <c r="HZ16" t="s">
        <v>12</v>
      </c>
      <c r="IA16" t="s">
        <v>1444</v>
      </c>
      <c r="IB16">
        <v>0</v>
      </c>
      <c r="IC16">
        <v>0</v>
      </c>
      <c r="ID16">
        <v>0</v>
      </c>
      <c r="IE16">
        <v>0</v>
      </c>
      <c r="IF16">
        <v>1</v>
      </c>
      <c r="IG16">
        <v>0</v>
      </c>
      <c r="IH16">
        <v>0</v>
      </c>
      <c r="IJ16" t="s">
        <v>12</v>
      </c>
      <c r="IK16" t="s">
        <v>12</v>
      </c>
      <c r="IL16" t="s">
        <v>2712</v>
      </c>
      <c r="IM16" t="s">
        <v>2713</v>
      </c>
      <c r="IO16">
        <v>393536534</v>
      </c>
      <c r="IP16" s="19">
        <v>44971.317407407398</v>
      </c>
      <c r="IS16" t="s">
        <v>2525</v>
      </c>
      <c r="IT16" t="s">
        <v>2526</v>
      </c>
      <c r="IU16" t="s">
        <v>2609</v>
      </c>
      <c r="IW16">
        <v>15</v>
      </c>
    </row>
    <row r="17" spans="1:257">
      <c r="A17" t="s">
        <v>2714</v>
      </c>
      <c r="B17" s="19">
        <v>44971.533506006941</v>
      </c>
      <c r="C17" s="19">
        <v>44971.54702351852</v>
      </c>
      <c r="D17" s="19">
        <v>44971</v>
      </c>
      <c r="E17" t="s">
        <v>2505</v>
      </c>
      <c r="F17" s="20" t="s">
        <v>2715</v>
      </c>
      <c r="G17" t="s">
        <v>2716</v>
      </c>
      <c r="H17">
        <v>3</v>
      </c>
      <c r="I17" t="s">
        <v>1360</v>
      </c>
      <c r="L17" t="s">
        <v>2567</v>
      </c>
      <c r="M17" t="s">
        <v>2567</v>
      </c>
      <c r="N17" t="s">
        <v>9</v>
      </c>
      <c r="O17" t="s">
        <v>9</v>
      </c>
      <c r="Q17" t="s">
        <v>9</v>
      </c>
      <c r="R17" t="s">
        <v>2511</v>
      </c>
      <c r="S17" t="s">
        <v>1360</v>
      </c>
      <c r="U17" t="s">
        <v>9</v>
      </c>
      <c r="V17" t="s">
        <v>2512</v>
      </c>
      <c r="X17" t="s">
        <v>9</v>
      </c>
      <c r="Y17" t="s">
        <v>2717</v>
      </c>
      <c r="Z17">
        <v>1</v>
      </c>
      <c r="AA17">
        <v>1</v>
      </c>
      <c r="AB17">
        <v>1</v>
      </c>
      <c r="AC17">
        <v>1</v>
      </c>
      <c r="AD17">
        <v>1</v>
      </c>
      <c r="AE17">
        <v>1</v>
      </c>
      <c r="AF17">
        <v>1</v>
      </c>
      <c r="AG17">
        <v>1</v>
      </c>
      <c r="AH17">
        <v>1</v>
      </c>
      <c r="AI17">
        <v>0</v>
      </c>
      <c r="AJ17">
        <v>0</v>
      </c>
      <c r="AK17">
        <v>0</v>
      </c>
      <c r="AM17" t="s">
        <v>2686</v>
      </c>
      <c r="AN17">
        <v>0</v>
      </c>
      <c r="AO17">
        <v>1</v>
      </c>
      <c r="AP17">
        <v>0</v>
      </c>
      <c r="AQ17">
        <v>0</v>
      </c>
      <c r="AU17" t="s">
        <v>9</v>
      </c>
      <c r="AV17">
        <v>3</v>
      </c>
      <c r="AW17">
        <v>2</v>
      </c>
      <c r="AX17" t="s">
        <v>2718</v>
      </c>
      <c r="AY17">
        <v>1</v>
      </c>
      <c r="AZ17">
        <v>0</v>
      </c>
      <c r="BA17">
        <v>1</v>
      </c>
      <c r="BB17">
        <v>0</v>
      </c>
      <c r="BC17">
        <v>1</v>
      </c>
      <c r="BD17">
        <v>0</v>
      </c>
      <c r="BE17">
        <v>0</v>
      </c>
      <c r="BG17" t="s">
        <v>690</v>
      </c>
      <c r="BH17">
        <v>1</v>
      </c>
      <c r="BI17">
        <v>1</v>
      </c>
      <c r="BJ17">
        <v>1</v>
      </c>
      <c r="BK17">
        <v>0</v>
      </c>
      <c r="BL17">
        <v>0</v>
      </c>
      <c r="BM17">
        <v>0</v>
      </c>
      <c r="BO17" t="s">
        <v>2600</v>
      </c>
      <c r="BP17" t="s">
        <v>2628</v>
      </c>
      <c r="BQ17">
        <v>1</v>
      </c>
      <c r="BR17">
        <v>1</v>
      </c>
      <c r="BS17">
        <v>0</v>
      </c>
      <c r="BT17">
        <v>1</v>
      </c>
      <c r="BU17">
        <v>0</v>
      </c>
      <c r="BV17">
        <v>0</v>
      </c>
      <c r="BW17">
        <v>0</v>
      </c>
      <c r="BX17">
        <v>0</v>
      </c>
      <c r="BY17">
        <v>0</v>
      </c>
      <c r="BZ17">
        <v>0</v>
      </c>
      <c r="CA17">
        <v>0</v>
      </c>
      <c r="CB17">
        <v>0</v>
      </c>
      <c r="CC17">
        <v>0</v>
      </c>
      <c r="CD17">
        <v>0</v>
      </c>
      <c r="CF17" t="s">
        <v>2554</v>
      </c>
      <c r="CG17" t="s">
        <v>2555</v>
      </c>
      <c r="CH17">
        <v>0</v>
      </c>
      <c r="CI17">
        <v>1</v>
      </c>
      <c r="CJ17">
        <v>1</v>
      </c>
      <c r="CK17">
        <v>0</v>
      </c>
      <c r="CL17">
        <v>0</v>
      </c>
      <c r="CM17">
        <v>0</v>
      </c>
      <c r="CN17">
        <v>0</v>
      </c>
      <c r="CO17">
        <v>0</v>
      </c>
      <c r="CP17">
        <v>0</v>
      </c>
      <c r="CQ17">
        <v>0</v>
      </c>
      <c r="CR17">
        <v>0</v>
      </c>
      <c r="CS17">
        <v>0</v>
      </c>
      <c r="CU17" t="s">
        <v>9</v>
      </c>
      <c r="CW17" t="s">
        <v>2719</v>
      </c>
      <c r="CX17">
        <v>0</v>
      </c>
      <c r="CY17">
        <v>0</v>
      </c>
      <c r="CZ17">
        <v>0</v>
      </c>
      <c r="DA17">
        <v>1</v>
      </c>
      <c r="DB17">
        <v>1</v>
      </c>
      <c r="DC17">
        <v>0</v>
      </c>
      <c r="DD17">
        <v>0</v>
      </c>
      <c r="DE17">
        <v>0</v>
      </c>
      <c r="DF17">
        <v>0</v>
      </c>
      <c r="DG17">
        <v>0</v>
      </c>
      <c r="DH17">
        <v>0</v>
      </c>
      <c r="DI17">
        <v>0</v>
      </c>
      <c r="DJ17">
        <v>0</v>
      </c>
      <c r="DK17">
        <v>0</v>
      </c>
      <c r="DL17">
        <v>0</v>
      </c>
      <c r="DM17">
        <v>0</v>
      </c>
      <c r="DO17" t="s">
        <v>2720</v>
      </c>
      <c r="DP17">
        <v>1</v>
      </c>
      <c r="DQ17">
        <v>0</v>
      </c>
      <c r="DR17">
        <v>1</v>
      </c>
      <c r="DS17">
        <v>0</v>
      </c>
      <c r="DT17">
        <v>0</v>
      </c>
      <c r="DU17">
        <v>0</v>
      </c>
      <c r="DV17">
        <v>0</v>
      </c>
      <c r="DW17">
        <v>0</v>
      </c>
      <c r="DX17">
        <v>0</v>
      </c>
      <c r="DZ17" t="s">
        <v>1433</v>
      </c>
      <c r="EA17">
        <v>1</v>
      </c>
      <c r="EB17">
        <v>0</v>
      </c>
      <c r="EC17">
        <v>0</v>
      </c>
      <c r="ED17">
        <v>0</v>
      </c>
      <c r="EE17">
        <v>0</v>
      </c>
      <c r="EF17">
        <v>0</v>
      </c>
      <c r="EG17">
        <v>0</v>
      </c>
      <c r="EH17">
        <v>0</v>
      </c>
      <c r="EI17">
        <v>0</v>
      </c>
      <c r="EJ17">
        <v>0</v>
      </c>
      <c r="EK17">
        <v>0</v>
      </c>
      <c r="EL17">
        <v>0</v>
      </c>
      <c r="EM17">
        <v>0</v>
      </c>
      <c r="EN17">
        <v>0</v>
      </c>
      <c r="EO17">
        <v>0</v>
      </c>
      <c r="EP17">
        <v>0</v>
      </c>
      <c r="ER17" t="s">
        <v>2581</v>
      </c>
      <c r="ES17">
        <v>1</v>
      </c>
      <c r="ET17">
        <v>0</v>
      </c>
      <c r="EU17">
        <v>0</v>
      </c>
      <c r="EV17">
        <v>0</v>
      </c>
      <c r="EW17">
        <v>0</v>
      </c>
      <c r="EX17">
        <v>0</v>
      </c>
      <c r="EY17">
        <v>0</v>
      </c>
      <c r="EZ17">
        <v>0</v>
      </c>
      <c r="FA17">
        <v>0</v>
      </c>
      <c r="FD17" t="s">
        <v>9</v>
      </c>
      <c r="FE17" t="s">
        <v>648</v>
      </c>
      <c r="FF17">
        <v>0</v>
      </c>
      <c r="FG17">
        <v>0</v>
      </c>
      <c r="FH17">
        <v>0</v>
      </c>
      <c r="FI17">
        <v>0</v>
      </c>
      <c r="FJ17">
        <v>0</v>
      </c>
      <c r="FK17">
        <v>0</v>
      </c>
      <c r="FL17">
        <v>0</v>
      </c>
      <c r="FM17">
        <v>0</v>
      </c>
      <c r="FN17">
        <v>1</v>
      </c>
      <c r="FO17">
        <v>0</v>
      </c>
      <c r="FP17">
        <v>0</v>
      </c>
      <c r="FR17" t="s">
        <v>9</v>
      </c>
      <c r="FS17" t="s">
        <v>9</v>
      </c>
      <c r="FT17" t="s">
        <v>2582</v>
      </c>
      <c r="FU17">
        <v>1</v>
      </c>
      <c r="FV17">
        <v>0</v>
      </c>
      <c r="FW17">
        <v>0</v>
      </c>
      <c r="FX17">
        <v>0</v>
      </c>
      <c r="FY17">
        <v>0</v>
      </c>
      <c r="FZ17">
        <v>0</v>
      </c>
      <c r="GA17">
        <v>0</v>
      </c>
      <c r="GB17">
        <v>0</v>
      </c>
      <c r="GC17">
        <v>0</v>
      </c>
      <c r="GE17" t="s">
        <v>2541</v>
      </c>
      <c r="GF17">
        <v>0</v>
      </c>
      <c r="GG17">
        <v>1</v>
      </c>
      <c r="GH17">
        <v>0</v>
      </c>
      <c r="GI17">
        <v>0</v>
      </c>
      <c r="GJ17">
        <v>0</v>
      </c>
      <c r="GK17">
        <v>0</v>
      </c>
      <c r="GL17">
        <v>0</v>
      </c>
      <c r="GM17">
        <v>0</v>
      </c>
      <c r="GN17">
        <v>0</v>
      </c>
      <c r="GO17">
        <v>0</v>
      </c>
      <c r="GP17">
        <v>0</v>
      </c>
      <c r="GQ17">
        <v>0</v>
      </c>
      <c r="GR17">
        <v>0</v>
      </c>
      <c r="GT17" t="s">
        <v>2721</v>
      </c>
      <c r="GU17">
        <v>1</v>
      </c>
      <c r="GV17">
        <v>1</v>
      </c>
      <c r="GW17">
        <v>1</v>
      </c>
      <c r="GX17">
        <v>1</v>
      </c>
      <c r="GY17">
        <v>1</v>
      </c>
      <c r="GZ17">
        <v>0</v>
      </c>
      <c r="HA17">
        <v>0</v>
      </c>
      <c r="HB17">
        <v>0</v>
      </c>
      <c r="HC17">
        <v>0</v>
      </c>
      <c r="HD17">
        <v>0</v>
      </c>
      <c r="HE17">
        <v>0</v>
      </c>
      <c r="HF17">
        <v>0</v>
      </c>
      <c r="HG17">
        <v>0</v>
      </c>
      <c r="HI17" t="s">
        <v>2722</v>
      </c>
      <c r="HJ17">
        <v>1</v>
      </c>
      <c r="HK17">
        <v>1</v>
      </c>
      <c r="HL17">
        <v>1</v>
      </c>
      <c r="HM17">
        <v>0</v>
      </c>
      <c r="HN17">
        <v>0</v>
      </c>
      <c r="HO17">
        <v>0</v>
      </c>
      <c r="HP17">
        <v>0</v>
      </c>
      <c r="HQ17">
        <v>0</v>
      </c>
      <c r="HR17">
        <v>0</v>
      </c>
      <c r="HS17">
        <v>0</v>
      </c>
      <c r="HT17">
        <v>0</v>
      </c>
      <c r="HU17">
        <v>0</v>
      </c>
      <c r="HV17">
        <v>0</v>
      </c>
      <c r="HX17" t="s">
        <v>2723</v>
      </c>
      <c r="HZ17" t="s">
        <v>9</v>
      </c>
      <c r="IJ17" t="s">
        <v>9</v>
      </c>
      <c r="IK17" t="s">
        <v>9</v>
      </c>
      <c r="IL17" t="s">
        <v>2704</v>
      </c>
      <c r="IM17" t="s">
        <v>2724</v>
      </c>
      <c r="IO17">
        <v>393536803</v>
      </c>
      <c r="IP17" s="19">
        <v>44971.31821759259</v>
      </c>
      <c r="IS17" t="s">
        <v>2525</v>
      </c>
      <c r="IT17" t="s">
        <v>2526</v>
      </c>
      <c r="IU17" t="s">
        <v>2609</v>
      </c>
      <c r="IW17">
        <v>16</v>
      </c>
    </row>
    <row r="18" spans="1:257">
      <c r="A18" t="s">
        <v>2725</v>
      </c>
      <c r="B18" s="19">
        <v>44971.534669131943</v>
      </c>
      <c r="C18" s="19">
        <v>44971.547675439811</v>
      </c>
      <c r="D18" s="19">
        <v>44971</v>
      </c>
      <c r="E18" t="s">
        <v>2505</v>
      </c>
      <c r="F18" s="20" t="s">
        <v>2726</v>
      </c>
      <c r="G18" t="s">
        <v>2727</v>
      </c>
      <c r="H18">
        <v>2</v>
      </c>
      <c r="I18" t="s">
        <v>1360</v>
      </c>
      <c r="L18" t="s">
        <v>2567</v>
      </c>
      <c r="M18" t="s">
        <v>2567</v>
      </c>
      <c r="N18" t="s">
        <v>9</v>
      </c>
      <c r="O18" t="s">
        <v>9</v>
      </c>
      <c r="Q18" t="s">
        <v>9</v>
      </c>
      <c r="R18" t="s">
        <v>2568</v>
      </c>
      <c r="S18" t="s">
        <v>1360</v>
      </c>
      <c r="U18" t="s">
        <v>9</v>
      </c>
      <c r="V18" t="s">
        <v>2512</v>
      </c>
      <c r="X18" t="s">
        <v>9</v>
      </c>
      <c r="Y18" t="s">
        <v>2728</v>
      </c>
      <c r="Z18">
        <v>1</v>
      </c>
      <c r="AA18">
        <v>1</v>
      </c>
      <c r="AB18">
        <v>0</v>
      </c>
      <c r="AC18">
        <v>1</v>
      </c>
      <c r="AD18">
        <v>0</v>
      </c>
      <c r="AE18">
        <v>0</v>
      </c>
      <c r="AF18">
        <v>1</v>
      </c>
      <c r="AG18">
        <v>1</v>
      </c>
      <c r="AH18">
        <v>0</v>
      </c>
      <c r="AI18">
        <v>0</v>
      </c>
      <c r="AJ18">
        <v>0</v>
      </c>
      <c r="AK18">
        <v>0</v>
      </c>
      <c r="AM18" t="s">
        <v>1077</v>
      </c>
      <c r="AN18">
        <v>1</v>
      </c>
      <c r="AO18">
        <v>0</v>
      </c>
      <c r="AP18">
        <v>0</v>
      </c>
      <c r="AQ18">
        <v>0</v>
      </c>
      <c r="AU18" t="s">
        <v>12</v>
      </c>
      <c r="BO18" t="s">
        <v>2514</v>
      </c>
      <c r="BP18" t="s">
        <v>13</v>
      </c>
      <c r="BQ18">
        <v>0</v>
      </c>
      <c r="BR18">
        <v>0</v>
      </c>
      <c r="BS18">
        <v>0</v>
      </c>
      <c r="BT18">
        <v>0</v>
      </c>
      <c r="BU18">
        <v>0</v>
      </c>
      <c r="BV18">
        <v>0</v>
      </c>
      <c r="BW18">
        <v>1</v>
      </c>
      <c r="BX18">
        <v>0</v>
      </c>
      <c r="BY18">
        <v>0</v>
      </c>
      <c r="BZ18">
        <v>0</v>
      </c>
      <c r="CA18">
        <v>0</v>
      </c>
      <c r="CB18">
        <v>0</v>
      </c>
      <c r="CC18">
        <v>0</v>
      </c>
      <c r="CD18">
        <v>0</v>
      </c>
      <c r="CF18" t="s">
        <v>2554</v>
      </c>
      <c r="CG18" t="s">
        <v>116</v>
      </c>
      <c r="CH18">
        <v>0</v>
      </c>
      <c r="CI18">
        <v>0</v>
      </c>
      <c r="CJ18">
        <v>0</v>
      </c>
      <c r="CK18">
        <v>0</v>
      </c>
      <c r="CL18">
        <v>1</v>
      </c>
      <c r="CM18">
        <v>0</v>
      </c>
      <c r="CN18">
        <v>0</v>
      </c>
      <c r="CO18">
        <v>0</v>
      </c>
      <c r="CP18">
        <v>0</v>
      </c>
      <c r="CQ18">
        <v>0</v>
      </c>
      <c r="CR18">
        <v>0</v>
      </c>
      <c r="CS18">
        <v>0</v>
      </c>
      <c r="CU18" t="s">
        <v>9</v>
      </c>
      <c r="CW18" t="s">
        <v>2516</v>
      </c>
      <c r="CX18">
        <v>0</v>
      </c>
      <c r="CY18">
        <v>0</v>
      </c>
      <c r="CZ18">
        <v>0</v>
      </c>
      <c r="DA18">
        <v>0</v>
      </c>
      <c r="DB18">
        <v>0</v>
      </c>
      <c r="DC18">
        <v>0</v>
      </c>
      <c r="DD18">
        <v>0</v>
      </c>
      <c r="DE18">
        <v>0</v>
      </c>
      <c r="DF18">
        <v>0</v>
      </c>
      <c r="DG18">
        <v>0</v>
      </c>
      <c r="DH18">
        <v>0</v>
      </c>
      <c r="DI18">
        <v>1</v>
      </c>
      <c r="DJ18">
        <v>0</v>
      </c>
      <c r="DK18">
        <v>0</v>
      </c>
      <c r="DL18">
        <v>0</v>
      </c>
      <c r="DM18">
        <v>0</v>
      </c>
      <c r="DO18" t="s">
        <v>2729</v>
      </c>
      <c r="DP18">
        <v>1</v>
      </c>
      <c r="DQ18">
        <v>0</v>
      </c>
      <c r="DR18">
        <v>1</v>
      </c>
      <c r="DS18">
        <v>1</v>
      </c>
      <c r="DT18">
        <v>0</v>
      </c>
      <c r="DU18">
        <v>0</v>
      </c>
      <c r="DV18">
        <v>0</v>
      </c>
      <c r="DW18">
        <v>0</v>
      </c>
      <c r="DX18">
        <v>0</v>
      </c>
      <c r="DZ18" t="s">
        <v>50</v>
      </c>
      <c r="EA18">
        <v>0</v>
      </c>
      <c r="EB18">
        <v>0</v>
      </c>
      <c r="EC18">
        <v>0</v>
      </c>
      <c r="ED18">
        <v>0</v>
      </c>
      <c r="EE18">
        <v>0</v>
      </c>
      <c r="EF18">
        <v>0</v>
      </c>
      <c r="EG18">
        <v>0</v>
      </c>
      <c r="EH18">
        <v>0</v>
      </c>
      <c r="EI18">
        <v>0</v>
      </c>
      <c r="EJ18">
        <v>0</v>
      </c>
      <c r="EK18">
        <v>0</v>
      </c>
      <c r="EL18">
        <v>0</v>
      </c>
      <c r="EM18">
        <v>0</v>
      </c>
      <c r="EN18">
        <v>1</v>
      </c>
      <c r="EO18">
        <v>0</v>
      </c>
      <c r="EP18">
        <v>0</v>
      </c>
      <c r="FD18" t="s">
        <v>12</v>
      </c>
      <c r="FR18" t="s">
        <v>12</v>
      </c>
      <c r="FS18" t="s">
        <v>12</v>
      </c>
      <c r="GE18" t="s">
        <v>2730</v>
      </c>
      <c r="GF18">
        <v>0</v>
      </c>
      <c r="GG18">
        <v>1</v>
      </c>
      <c r="GH18">
        <v>0</v>
      </c>
      <c r="GI18">
        <v>0</v>
      </c>
      <c r="GJ18">
        <v>0</v>
      </c>
      <c r="GK18">
        <v>1</v>
      </c>
      <c r="GL18">
        <v>0</v>
      </c>
      <c r="GM18">
        <v>0</v>
      </c>
      <c r="GN18">
        <v>0</v>
      </c>
      <c r="GO18">
        <v>0</v>
      </c>
      <c r="GP18">
        <v>1</v>
      </c>
      <c r="GQ18">
        <v>0</v>
      </c>
      <c r="GR18">
        <v>0</v>
      </c>
      <c r="GT18" t="s">
        <v>2731</v>
      </c>
      <c r="GU18">
        <v>1</v>
      </c>
      <c r="GV18">
        <v>0</v>
      </c>
      <c r="GW18">
        <v>1</v>
      </c>
      <c r="GX18">
        <v>1</v>
      </c>
      <c r="GY18">
        <v>1</v>
      </c>
      <c r="GZ18">
        <v>1</v>
      </c>
      <c r="HA18">
        <v>0</v>
      </c>
      <c r="HB18">
        <v>0</v>
      </c>
      <c r="HC18">
        <v>0</v>
      </c>
      <c r="HD18">
        <v>0</v>
      </c>
      <c r="HE18">
        <v>0</v>
      </c>
      <c r="HF18">
        <v>0</v>
      </c>
      <c r="HG18">
        <v>0</v>
      </c>
      <c r="HI18" t="s">
        <v>2722</v>
      </c>
      <c r="HJ18">
        <v>1</v>
      </c>
      <c r="HK18">
        <v>1</v>
      </c>
      <c r="HL18">
        <v>1</v>
      </c>
      <c r="HM18">
        <v>0</v>
      </c>
      <c r="HN18">
        <v>0</v>
      </c>
      <c r="HO18">
        <v>0</v>
      </c>
      <c r="HP18">
        <v>0</v>
      </c>
      <c r="HQ18">
        <v>0</v>
      </c>
      <c r="HR18">
        <v>0</v>
      </c>
      <c r="HS18">
        <v>0</v>
      </c>
      <c r="HT18">
        <v>0</v>
      </c>
      <c r="HU18">
        <v>0</v>
      </c>
      <c r="HV18">
        <v>0</v>
      </c>
      <c r="HX18" t="s">
        <v>2561</v>
      </c>
      <c r="HZ18" t="s">
        <v>12</v>
      </c>
      <c r="IA18" t="s">
        <v>2732</v>
      </c>
      <c r="IB18">
        <v>1</v>
      </c>
      <c r="IC18">
        <v>0</v>
      </c>
      <c r="ID18">
        <v>1</v>
      </c>
      <c r="IE18">
        <v>0</v>
      </c>
      <c r="IF18">
        <v>0</v>
      </c>
      <c r="IG18">
        <v>0</v>
      </c>
      <c r="IH18">
        <v>0</v>
      </c>
      <c r="IJ18" t="s">
        <v>9</v>
      </c>
      <c r="IK18" t="s">
        <v>9</v>
      </c>
      <c r="IL18" t="s">
        <v>50</v>
      </c>
      <c r="IM18" t="s">
        <v>2704</v>
      </c>
      <c r="IO18">
        <v>393536872</v>
      </c>
      <c r="IP18" s="19">
        <v>44971.318356481483</v>
      </c>
      <c r="IS18" t="s">
        <v>2525</v>
      </c>
      <c r="IT18" t="s">
        <v>2526</v>
      </c>
      <c r="IU18" t="s">
        <v>2609</v>
      </c>
      <c r="IW18">
        <v>17</v>
      </c>
    </row>
    <row r="19" spans="1:257">
      <c r="A19" t="s">
        <v>2733</v>
      </c>
      <c r="B19" s="19">
        <v>44971.554487361107</v>
      </c>
      <c r="C19" s="19">
        <v>44971.559110868053</v>
      </c>
      <c r="D19" s="19">
        <v>44971</v>
      </c>
      <c r="E19" t="s">
        <v>2505</v>
      </c>
      <c r="F19" s="20" t="s">
        <v>2734</v>
      </c>
      <c r="G19" t="s">
        <v>2707</v>
      </c>
      <c r="H19">
        <v>1</v>
      </c>
      <c r="I19" t="s">
        <v>2508</v>
      </c>
      <c r="L19" t="s">
        <v>2567</v>
      </c>
      <c r="M19" t="s">
        <v>2567</v>
      </c>
      <c r="N19" t="s">
        <v>9</v>
      </c>
      <c r="O19" t="s">
        <v>9</v>
      </c>
      <c r="Q19" t="s">
        <v>9</v>
      </c>
      <c r="R19" t="s">
        <v>2511</v>
      </c>
      <c r="S19" t="s">
        <v>2508</v>
      </c>
      <c r="U19" t="s">
        <v>9</v>
      </c>
      <c r="V19" t="s">
        <v>2512</v>
      </c>
      <c r="X19" t="s">
        <v>9</v>
      </c>
      <c r="Y19" t="s">
        <v>344</v>
      </c>
      <c r="Z19">
        <v>1</v>
      </c>
      <c r="AA19">
        <v>0</v>
      </c>
      <c r="AB19">
        <v>0</v>
      </c>
      <c r="AC19">
        <v>0</v>
      </c>
      <c r="AD19">
        <v>0</v>
      </c>
      <c r="AE19">
        <v>0</v>
      </c>
      <c r="AF19">
        <v>0</v>
      </c>
      <c r="AG19">
        <v>0</v>
      </c>
      <c r="AH19">
        <v>0</v>
      </c>
      <c r="AI19">
        <v>0</v>
      </c>
      <c r="AJ19">
        <v>0</v>
      </c>
      <c r="AK19">
        <v>0</v>
      </c>
      <c r="AM19" t="s">
        <v>2686</v>
      </c>
      <c r="AN19">
        <v>0</v>
      </c>
      <c r="AO19">
        <v>1</v>
      </c>
      <c r="AP19">
        <v>0</v>
      </c>
      <c r="AQ19">
        <v>0</v>
      </c>
      <c r="AU19" t="s">
        <v>9</v>
      </c>
      <c r="AV19">
        <v>1</v>
      </c>
      <c r="AW19">
        <v>0</v>
      </c>
      <c r="AX19" t="s">
        <v>27</v>
      </c>
      <c r="AY19">
        <v>0</v>
      </c>
      <c r="AZ19">
        <v>0</v>
      </c>
      <c r="BA19">
        <v>1</v>
      </c>
      <c r="BB19">
        <v>0</v>
      </c>
      <c r="BC19">
        <v>0</v>
      </c>
      <c r="BD19">
        <v>0</v>
      </c>
      <c r="BE19">
        <v>0</v>
      </c>
      <c r="BG19" t="s">
        <v>2735</v>
      </c>
      <c r="BH19">
        <v>0</v>
      </c>
      <c r="BI19">
        <v>0</v>
      </c>
      <c r="BJ19">
        <v>1</v>
      </c>
      <c r="BK19">
        <v>0</v>
      </c>
      <c r="BL19">
        <v>0</v>
      </c>
      <c r="BM19">
        <v>0</v>
      </c>
      <c r="BO19" t="s">
        <v>2600</v>
      </c>
      <c r="BP19" t="s">
        <v>80</v>
      </c>
      <c r="BQ19">
        <v>0</v>
      </c>
      <c r="BR19">
        <v>0</v>
      </c>
      <c r="BS19">
        <v>0</v>
      </c>
      <c r="BT19">
        <v>0</v>
      </c>
      <c r="BU19">
        <v>0</v>
      </c>
      <c r="BV19">
        <v>0</v>
      </c>
      <c r="BW19">
        <v>0</v>
      </c>
      <c r="BX19">
        <v>1</v>
      </c>
      <c r="BY19">
        <v>0</v>
      </c>
      <c r="BZ19">
        <v>0</v>
      </c>
      <c r="CA19">
        <v>0</v>
      </c>
      <c r="CB19">
        <v>0</v>
      </c>
      <c r="CC19">
        <v>0</v>
      </c>
      <c r="CD19">
        <v>0</v>
      </c>
      <c r="CF19" t="s">
        <v>2554</v>
      </c>
      <c r="CG19" t="s">
        <v>2736</v>
      </c>
      <c r="CH19">
        <v>0</v>
      </c>
      <c r="CI19">
        <v>0</v>
      </c>
      <c r="CJ19">
        <v>1</v>
      </c>
      <c r="CK19">
        <v>0</v>
      </c>
      <c r="CL19">
        <v>0</v>
      </c>
      <c r="CM19">
        <v>0</v>
      </c>
      <c r="CN19">
        <v>0</v>
      </c>
      <c r="CO19">
        <v>0</v>
      </c>
      <c r="CP19">
        <v>0</v>
      </c>
      <c r="CQ19">
        <v>0</v>
      </c>
      <c r="CR19">
        <v>0</v>
      </c>
      <c r="CS19">
        <v>0</v>
      </c>
      <c r="CU19" t="s">
        <v>12</v>
      </c>
      <c r="CW19" t="s">
        <v>2737</v>
      </c>
      <c r="CX19">
        <v>0</v>
      </c>
      <c r="CY19">
        <v>0</v>
      </c>
      <c r="CZ19">
        <v>0</v>
      </c>
      <c r="DA19">
        <v>0</v>
      </c>
      <c r="DB19">
        <v>0</v>
      </c>
      <c r="DC19">
        <v>0</v>
      </c>
      <c r="DD19">
        <v>0</v>
      </c>
      <c r="DE19">
        <v>0</v>
      </c>
      <c r="DF19">
        <v>0</v>
      </c>
      <c r="DG19">
        <v>0</v>
      </c>
      <c r="DH19">
        <v>1</v>
      </c>
      <c r="DI19">
        <v>0</v>
      </c>
      <c r="DJ19">
        <v>0</v>
      </c>
      <c r="DK19">
        <v>0</v>
      </c>
      <c r="DL19">
        <v>0</v>
      </c>
      <c r="DM19">
        <v>0</v>
      </c>
      <c r="DO19" t="s">
        <v>2679</v>
      </c>
      <c r="DP19">
        <v>0</v>
      </c>
      <c r="DQ19">
        <v>0</v>
      </c>
      <c r="DR19">
        <v>0</v>
      </c>
      <c r="DS19">
        <v>0</v>
      </c>
      <c r="DT19">
        <v>0</v>
      </c>
      <c r="DU19">
        <v>1</v>
      </c>
      <c r="DV19">
        <v>0</v>
      </c>
      <c r="DW19">
        <v>0</v>
      </c>
      <c r="DX19">
        <v>0</v>
      </c>
      <c r="DZ19" t="s">
        <v>50</v>
      </c>
      <c r="EA19">
        <v>0</v>
      </c>
      <c r="EB19">
        <v>0</v>
      </c>
      <c r="EC19">
        <v>0</v>
      </c>
      <c r="ED19">
        <v>0</v>
      </c>
      <c r="EE19">
        <v>0</v>
      </c>
      <c r="EF19">
        <v>0</v>
      </c>
      <c r="EG19">
        <v>0</v>
      </c>
      <c r="EH19">
        <v>0</v>
      </c>
      <c r="EI19">
        <v>0</v>
      </c>
      <c r="EJ19">
        <v>0</v>
      </c>
      <c r="EK19">
        <v>0</v>
      </c>
      <c r="EL19">
        <v>0</v>
      </c>
      <c r="EM19">
        <v>0</v>
      </c>
      <c r="EN19">
        <v>1</v>
      </c>
      <c r="EO19">
        <v>0</v>
      </c>
      <c r="EP19">
        <v>0</v>
      </c>
      <c r="FD19" t="s">
        <v>12</v>
      </c>
      <c r="FR19" t="s">
        <v>12</v>
      </c>
      <c r="FS19" t="s">
        <v>12</v>
      </c>
      <c r="GE19" t="s">
        <v>2738</v>
      </c>
      <c r="GF19">
        <v>0</v>
      </c>
      <c r="GG19">
        <v>0</v>
      </c>
      <c r="GH19">
        <v>0</v>
      </c>
      <c r="GI19">
        <v>0</v>
      </c>
      <c r="GJ19">
        <v>1</v>
      </c>
      <c r="GK19">
        <v>0</v>
      </c>
      <c r="GL19">
        <v>0</v>
      </c>
      <c r="GM19">
        <v>1</v>
      </c>
      <c r="GN19">
        <v>0</v>
      </c>
      <c r="GO19">
        <v>0</v>
      </c>
      <c r="GP19">
        <v>1</v>
      </c>
      <c r="GQ19">
        <v>0</v>
      </c>
      <c r="GR19">
        <v>0</v>
      </c>
      <c r="GT19" t="s">
        <v>2593</v>
      </c>
      <c r="GU19">
        <v>1</v>
      </c>
      <c r="GV19">
        <v>0</v>
      </c>
      <c r="GW19">
        <v>0</v>
      </c>
      <c r="GX19">
        <v>0</v>
      </c>
      <c r="GY19">
        <v>0</v>
      </c>
      <c r="GZ19">
        <v>0</v>
      </c>
      <c r="HA19">
        <v>0</v>
      </c>
      <c r="HB19">
        <v>0</v>
      </c>
      <c r="HC19">
        <v>0</v>
      </c>
      <c r="HD19">
        <v>0</v>
      </c>
      <c r="HE19">
        <v>0</v>
      </c>
      <c r="HF19">
        <v>0</v>
      </c>
      <c r="HG19">
        <v>0</v>
      </c>
      <c r="HI19" t="s">
        <v>986</v>
      </c>
      <c r="HJ19">
        <v>0</v>
      </c>
      <c r="HK19">
        <v>0</v>
      </c>
      <c r="HL19">
        <v>1</v>
      </c>
      <c r="HM19">
        <v>0</v>
      </c>
      <c r="HN19">
        <v>0</v>
      </c>
      <c r="HO19">
        <v>0</v>
      </c>
      <c r="HP19">
        <v>0</v>
      </c>
      <c r="HQ19">
        <v>0</v>
      </c>
      <c r="HR19">
        <v>0</v>
      </c>
      <c r="HS19">
        <v>0</v>
      </c>
      <c r="HT19">
        <v>0</v>
      </c>
      <c r="HU19">
        <v>0</v>
      </c>
      <c r="HV19">
        <v>0</v>
      </c>
      <c r="HX19" t="s">
        <v>293</v>
      </c>
      <c r="HZ19" t="s">
        <v>12</v>
      </c>
      <c r="IA19" t="s">
        <v>2739</v>
      </c>
      <c r="IB19">
        <v>0</v>
      </c>
      <c r="IC19">
        <v>0</v>
      </c>
      <c r="ID19">
        <v>1</v>
      </c>
      <c r="IE19">
        <v>0</v>
      </c>
      <c r="IF19">
        <v>0</v>
      </c>
      <c r="IG19">
        <v>0</v>
      </c>
      <c r="IH19">
        <v>0</v>
      </c>
      <c r="IJ19" t="s">
        <v>12</v>
      </c>
      <c r="IK19" t="s">
        <v>9</v>
      </c>
      <c r="IL19" t="s">
        <v>50</v>
      </c>
      <c r="IM19" t="s">
        <v>50</v>
      </c>
      <c r="IO19">
        <v>393541505</v>
      </c>
      <c r="IP19" s="19">
        <v>44971.330092592587</v>
      </c>
      <c r="IS19" t="s">
        <v>2525</v>
      </c>
      <c r="IT19" t="s">
        <v>2526</v>
      </c>
      <c r="IU19" t="s">
        <v>2609</v>
      </c>
      <c r="IW19">
        <v>18</v>
      </c>
    </row>
    <row r="20" spans="1:257">
      <c r="A20" t="s">
        <v>2740</v>
      </c>
      <c r="B20" s="19">
        <v>44973.541965868048</v>
      </c>
      <c r="C20" s="19">
        <v>44973.547482511567</v>
      </c>
      <c r="D20" s="19">
        <v>44973</v>
      </c>
      <c r="E20" t="s">
        <v>2505</v>
      </c>
      <c r="F20" s="20" t="s">
        <v>2741</v>
      </c>
      <c r="G20" t="s">
        <v>2742</v>
      </c>
      <c r="H20">
        <v>10</v>
      </c>
      <c r="I20" t="s">
        <v>2508</v>
      </c>
      <c r="L20" t="s">
        <v>2531</v>
      </c>
      <c r="M20" t="s">
        <v>2743</v>
      </c>
      <c r="N20" t="s">
        <v>9</v>
      </c>
      <c r="O20" t="s">
        <v>9</v>
      </c>
      <c r="Q20" t="s">
        <v>9</v>
      </c>
      <c r="R20" t="s">
        <v>2533</v>
      </c>
      <c r="S20" t="s">
        <v>2508</v>
      </c>
      <c r="U20" t="s">
        <v>9</v>
      </c>
      <c r="V20" t="s">
        <v>2674</v>
      </c>
      <c r="X20" t="s">
        <v>9</v>
      </c>
      <c r="Y20" t="s">
        <v>2744</v>
      </c>
      <c r="Z20">
        <v>1</v>
      </c>
      <c r="AA20">
        <v>1</v>
      </c>
      <c r="AB20">
        <v>1</v>
      </c>
      <c r="AC20">
        <v>0</v>
      </c>
      <c r="AD20">
        <v>1</v>
      </c>
      <c r="AE20">
        <v>1</v>
      </c>
      <c r="AF20">
        <v>0</v>
      </c>
      <c r="AG20">
        <v>0</v>
      </c>
      <c r="AH20">
        <v>0</v>
      </c>
      <c r="AI20">
        <v>0</v>
      </c>
      <c r="AJ20">
        <v>0</v>
      </c>
      <c r="AK20">
        <v>0</v>
      </c>
      <c r="AM20" t="s">
        <v>1077</v>
      </c>
      <c r="AN20">
        <v>1</v>
      </c>
      <c r="AO20">
        <v>0</v>
      </c>
      <c r="AP20">
        <v>0</v>
      </c>
      <c r="AQ20">
        <v>0</v>
      </c>
      <c r="AU20" t="s">
        <v>9</v>
      </c>
      <c r="AV20">
        <v>3</v>
      </c>
      <c r="AW20">
        <v>1</v>
      </c>
      <c r="AX20" t="s">
        <v>27</v>
      </c>
      <c r="AY20">
        <v>0</v>
      </c>
      <c r="AZ20">
        <v>0</v>
      </c>
      <c r="BA20">
        <v>1</v>
      </c>
      <c r="BB20">
        <v>0</v>
      </c>
      <c r="BC20">
        <v>0</v>
      </c>
      <c r="BD20">
        <v>0</v>
      </c>
      <c r="BE20">
        <v>0</v>
      </c>
      <c r="BG20" t="s">
        <v>1309</v>
      </c>
      <c r="BH20">
        <v>1</v>
      </c>
      <c r="BI20">
        <v>0</v>
      </c>
      <c r="BJ20">
        <v>0</v>
      </c>
      <c r="BK20">
        <v>0</v>
      </c>
      <c r="BL20">
        <v>0</v>
      </c>
      <c r="BM20">
        <v>0</v>
      </c>
      <c r="BO20" t="s">
        <v>2600</v>
      </c>
      <c r="BP20" t="s">
        <v>58</v>
      </c>
      <c r="BQ20">
        <v>1</v>
      </c>
      <c r="BR20">
        <v>1</v>
      </c>
      <c r="BS20">
        <v>0</v>
      </c>
      <c r="BT20">
        <v>0</v>
      </c>
      <c r="BU20">
        <v>0</v>
      </c>
      <c r="BV20">
        <v>0</v>
      </c>
      <c r="BW20">
        <v>0</v>
      </c>
      <c r="BX20">
        <v>0</v>
      </c>
      <c r="BY20">
        <v>0</v>
      </c>
      <c r="BZ20">
        <v>0</v>
      </c>
      <c r="CA20">
        <v>0</v>
      </c>
      <c r="CB20">
        <v>0</v>
      </c>
      <c r="CC20">
        <v>0</v>
      </c>
      <c r="CD20">
        <v>0</v>
      </c>
      <c r="CF20" t="s">
        <v>2515</v>
      </c>
      <c r="CU20" t="s">
        <v>9</v>
      </c>
      <c r="CW20" t="s">
        <v>1433</v>
      </c>
      <c r="CX20">
        <v>1</v>
      </c>
      <c r="CY20">
        <v>0</v>
      </c>
      <c r="CZ20">
        <v>0</v>
      </c>
      <c r="DA20">
        <v>0</v>
      </c>
      <c r="DB20">
        <v>0</v>
      </c>
      <c r="DC20">
        <v>0</v>
      </c>
      <c r="DD20">
        <v>0</v>
      </c>
      <c r="DE20">
        <v>0</v>
      </c>
      <c r="DF20">
        <v>0</v>
      </c>
      <c r="DG20">
        <v>0</v>
      </c>
      <c r="DH20">
        <v>0</v>
      </c>
      <c r="DI20">
        <v>0</v>
      </c>
      <c r="DJ20">
        <v>0</v>
      </c>
      <c r="DK20">
        <v>0</v>
      </c>
      <c r="DL20">
        <v>0</v>
      </c>
      <c r="DM20">
        <v>0</v>
      </c>
      <c r="DO20" t="s">
        <v>292</v>
      </c>
      <c r="DP20">
        <v>0</v>
      </c>
      <c r="DQ20">
        <v>0</v>
      </c>
      <c r="DR20">
        <v>1</v>
      </c>
      <c r="DS20">
        <v>0</v>
      </c>
      <c r="DT20">
        <v>0</v>
      </c>
      <c r="DU20">
        <v>0</v>
      </c>
      <c r="DV20">
        <v>0</v>
      </c>
      <c r="DW20">
        <v>0</v>
      </c>
      <c r="DX20">
        <v>0</v>
      </c>
      <c r="DZ20" t="s">
        <v>2745</v>
      </c>
      <c r="EA20">
        <v>0</v>
      </c>
      <c r="EB20">
        <v>1</v>
      </c>
      <c r="EC20">
        <v>0</v>
      </c>
      <c r="ED20">
        <v>0</v>
      </c>
      <c r="EE20">
        <v>0</v>
      </c>
      <c r="EF20">
        <v>0</v>
      </c>
      <c r="EG20">
        <v>0</v>
      </c>
      <c r="EH20">
        <v>0</v>
      </c>
      <c r="EI20">
        <v>0</v>
      </c>
      <c r="EJ20">
        <v>0</v>
      </c>
      <c r="EK20">
        <v>0</v>
      </c>
      <c r="EL20">
        <v>0</v>
      </c>
      <c r="EM20">
        <v>0</v>
      </c>
      <c r="EN20">
        <v>0</v>
      </c>
      <c r="EO20">
        <v>0</v>
      </c>
      <c r="EP20">
        <v>0</v>
      </c>
      <c r="ER20" t="s">
        <v>2581</v>
      </c>
      <c r="ES20">
        <v>1</v>
      </c>
      <c r="ET20">
        <v>0</v>
      </c>
      <c r="EU20">
        <v>0</v>
      </c>
      <c r="EV20">
        <v>0</v>
      </c>
      <c r="EW20">
        <v>0</v>
      </c>
      <c r="EX20">
        <v>0</v>
      </c>
      <c r="EY20">
        <v>0</v>
      </c>
      <c r="EZ20">
        <v>0</v>
      </c>
      <c r="FA20">
        <v>0</v>
      </c>
      <c r="FD20" t="s">
        <v>9</v>
      </c>
      <c r="FE20" t="s">
        <v>505</v>
      </c>
      <c r="FF20">
        <v>0</v>
      </c>
      <c r="FG20">
        <v>1</v>
      </c>
      <c r="FH20">
        <v>0</v>
      </c>
      <c r="FI20">
        <v>0</v>
      </c>
      <c r="FJ20">
        <v>0</v>
      </c>
      <c r="FK20">
        <v>0</v>
      </c>
      <c r="FL20">
        <v>0</v>
      </c>
      <c r="FM20">
        <v>0</v>
      </c>
      <c r="FN20">
        <v>0</v>
      </c>
      <c r="FO20">
        <v>0</v>
      </c>
      <c r="FP20">
        <v>0</v>
      </c>
      <c r="FR20" t="s">
        <v>12</v>
      </c>
      <c r="FS20" t="s">
        <v>9</v>
      </c>
      <c r="FT20" t="s">
        <v>759</v>
      </c>
      <c r="FU20">
        <v>0</v>
      </c>
      <c r="FV20">
        <v>1</v>
      </c>
      <c r="FW20">
        <v>0</v>
      </c>
      <c r="FX20">
        <v>0</v>
      </c>
      <c r="FY20">
        <v>0</v>
      </c>
      <c r="FZ20">
        <v>0</v>
      </c>
      <c r="GA20">
        <v>0</v>
      </c>
      <c r="GB20">
        <v>0</v>
      </c>
      <c r="GC20">
        <v>0</v>
      </c>
      <c r="GE20" t="s">
        <v>2668</v>
      </c>
      <c r="GF20">
        <v>0</v>
      </c>
      <c r="GG20">
        <v>0</v>
      </c>
      <c r="GH20">
        <v>0</v>
      </c>
      <c r="GI20">
        <v>0</v>
      </c>
      <c r="GJ20">
        <v>0</v>
      </c>
      <c r="GK20">
        <v>1</v>
      </c>
      <c r="GL20">
        <v>0</v>
      </c>
      <c r="GM20">
        <v>0</v>
      </c>
      <c r="GN20">
        <v>0</v>
      </c>
      <c r="GO20">
        <v>0</v>
      </c>
      <c r="GP20">
        <v>0</v>
      </c>
      <c r="GQ20">
        <v>0</v>
      </c>
      <c r="GR20">
        <v>0</v>
      </c>
      <c r="GT20" t="s">
        <v>2583</v>
      </c>
      <c r="GU20">
        <v>0</v>
      </c>
      <c r="GV20">
        <v>0</v>
      </c>
      <c r="GW20">
        <v>1</v>
      </c>
      <c r="GX20">
        <v>0</v>
      </c>
      <c r="GY20">
        <v>0</v>
      </c>
      <c r="GZ20">
        <v>0</v>
      </c>
      <c r="HA20">
        <v>0</v>
      </c>
      <c r="HB20">
        <v>0</v>
      </c>
      <c r="HC20">
        <v>0</v>
      </c>
      <c r="HD20">
        <v>0</v>
      </c>
      <c r="HE20">
        <v>0</v>
      </c>
      <c r="HF20">
        <v>0</v>
      </c>
      <c r="HG20">
        <v>0</v>
      </c>
      <c r="HI20" t="s">
        <v>2746</v>
      </c>
      <c r="HJ20">
        <v>0</v>
      </c>
      <c r="HK20">
        <v>1</v>
      </c>
      <c r="HL20">
        <v>0</v>
      </c>
      <c r="HM20">
        <v>0</v>
      </c>
      <c r="HN20">
        <v>0</v>
      </c>
      <c r="HO20">
        <v>0</v>
      </c>
      <c r="HP20">
        <v>0</v>
      </c>
      <c r="HQ20">
        <v>0</v>
      </c>
      <c r="HR20">
        <v>0</v>
      </c>
      <c r="HS20">
        <v>0</v>
      </c>
      <c r="HT20">
        <v>0</v>
      </c>
      <c r="HU20">
        <v>0</v>
      </c>
      <c r="HV20">
        <v>0</v>
      </c>
      <c r="HX20" t="s">
        <v>2621</v>
      </c>
      <c r="HZ20" t="s">
        <v>9</v>
      </c>
      <c r="IJ20" t="s">
        <v>9</v>
      </c>
      <c r="IK20" t="s">
        <v>9</v>
      </c>
      <c r="IL20" t="s">
        <v>2747</v>
      </c>
      <c r="IM20" t="s">
        <v>2748</v>
      </c>
      <c r="IO20">
        <v>394293371</v>
      </c>
      <c r="IP20" s="19">
        <v>44973.318726851852</v>
      </c>
      <c r="IS20" t="s">
        <v>2525</v>
      </c>
      <c r="IT20" t="s">
        <v>2526</v>
      </c>
      <c r="IU20" t="s">
        <v>2749</v>
      </c>
      <c r="IW20">
        <v>19</v>
      </c>
    </row>
    <row r="21" spans="1:257">
      <c r="A21" t="s">
        <v>2750</v>
      </c>
      <c r="B21" s="19">
        <v>44973.541355833331</v>
      </c>
      <c r="C21" s="19">
        <v>44973.548109745367</v>
      </c>
      <c r="D21" s="19">
        <v>44973</v>
      </c>
      <c r="E21" t="s">
        <v>2505</v>
      </c>
      <c r="F21" s="20" t="s">
        <v>2751</v>
      </c>
      <c r="G21" t="s">
        <v>2752</v>
      </c>
      <c r="H21">
        <v>5</v>
      </c>
      <c r="I21" t="s">
        <v>2508</v>
      </c>
      <c r="L21" t="s">
        <v>2531</v>
      </c>
      <c r="M21" t="s">
        <v>2753</v>
      </c>
      <c r="N21" t="s">
        <v>9</v>
      </c>
      <c r="O21" t="s">
        <v>9</v>
      </c>
      <c r="Q21" t="s">
        <v>9</v>
      </c>
      <c r="R21" t="s">
        <v>2568</v>
      </c>
      <c r="S21" t="s">
        <v>2508</v>
      </c>
      <c r="U21" t="s">
        <v>9</v>
      </c>
      <c r="V21" t="s">
        <v>2512</v>
      </c>
      <c r="X21" t="s">
        <v>9</v>
      </c>
      <c r="Y21" t="s">
        <v>2580</v>
      </c>
      <c r="Z21">
        <v>0</v>
      </c>
      <c r="AA21">
        <v>0</v>
      </c>
      <c r="AB21">
        <v>1</v>
      </c>
      <c r="AC21">
        <v>0</v>
      </c>
      <c r="AD21">
        <v>0</v>
      </c>
      <c r="AE21">
        <v>0</v>
      </c>
      <c r="AF21">
        <v>0</v>
      </c>
      <c r="AG21">
        <v>0</v>
      </c>
      <c r="AH21">
        <v>0</v>
      </c>
      <c r="AI21">
        <v>0</v>
      </c>
      <c r="AJ21">
        <v>0</v>
      </c>
      <c r="AK21">
        <v>0</v>
      </c>
      <c r="AM21" t="s">
        <v>2754</v>
      </c>
      <c r="AN21">
        <v>1</v>
      </c>
      <c r="AO21">
        <v>1</v>
      </c>
      <c r="AP21">
        <v>0</v>
      </c>
      <c r="AQ21">
        <v>0</v>
      </c>
      <c r="AU21" t="s">
        <v>9</v>
      </c>
      <c r="AV21">
        <v>2</v>
      </c>
      <c r="AW21">
        <v>2</v>
      </c>
      <c r="AX21" t="s">
        <v>259</v>
      </c>
      <c r="AY21">
        <v>1</v>
      </c>
      <c r="AZ21">
        <v>0</v>
      </c>
      <c r="BA21">
        <v>0</v>
      </c>
      <c r="BB21">
        <v>0</v>
      </c>
      <c r="BC21">
        <v>0</v>
      </c>
      <c r="BD21">
        <v>0</v>
      </c>
      <c r="BE21">
        <v>0</v>
      </c>
      <c r="BG21" t="s">
        <v>690</v>
      </c>
      <c r="BH21">
        <v>1</v>
      </c>
      <c r="BI21">
        <v>1</v>
      </c>
      <c r="BJ21">
        <v>1</v>
      </c>
      <c r="BK21">
        <v>0</v>
      </c>
      <c r="BL21">
        <v>0</v>
      </c>
      <c r="BM21">
        <v>0</v>
      </c>
      <c r="BO21" t="s">
        <v>2613</v>
      </c>
      <c r="BP21" t="s">
        <v>2755</v>
      </c>
      <c r="BQ21">
        <v>1</v>
      </c>
      <c r="BR21">
        <v>1</v>
      </c>
      <c r="BS21">
        <v>0</v>
      </c>
      <c r="BT21">
        <v>0</v>
      </c>
      <c r="BU21">
        <v>0</v>
      </c>
      <c r="BV21">
        <v>0</v>
      </c>
      <c r="BW21">
        <v>0</v>
      </c>
      <c r="BX21">
        <v>0</v>
      </c>
      <c r="BY21">
        <v>0</v>
      </c>
      <c r="BZ21">
        <v>0</v>
      </c>
      <c r="CA21">
        <v>0</v>
      </c>
      <c r="CB21">
        <v>0</v>
      </c>
      <c r="CC21">
        <v>0</v>
      </c>
      <c r="CD21">
        <v>0</v>
      </c>
      <c r="CF21" t="s">
        <v>2515</v>
      </c>
      <c r="CU21" t="s">
        <v>9</v>
      </c>
      <c r="CW21" t="s">
        <v>2745</v>
      </c>
      <c r="CX21">
        <v>0</v>
      </c>
      <c r="CY21">
        <v>1</v>
      </c>
      <c r="CZ21">
        <v>0</v>
      </c>
      <c r="DA21">
        <v>0</v>
      </c>
      <c r="DB21">
        <v>0</v>
      </c>
      <c r="DC21">
        <v>0</v>
      </c>
      <c r="DD21">
        <v>0</v>
      </c>
      <c r="DE21">
        <v>0</v>
      </c>
      <c r="DF21">
        <v>0</v>
      </c>
      <c r="DG21">
        <v>0</v>
      </c>
      <c r="DH21">
        <v>0</v>
      </c>
      <c r="DI21">
        <v>0</v>
      </c>
      <c r="DJ21">
        <v>0</v>
      </c>
      <c r="DK21">
        <v>0</v>
      </c>
      <c r="DL21">
        <v>0</v>
      </c>
      <c r="DM21">
        <v>0</v>
      </c>
      <c r="DO21" t="s">
        <v>2756</v>
      </c>
      <c r="DP21">
        <v>1</v>
      </c>
      <c r="DQ21">
        <v>1</v>
      </c>
      <c r="DR21">
        <v>1</v>
      </c>
      <c r="DS21">
        <v>0</v>
      </c>
      <c r="DT21">
        <v>0</v>
      </c>
      <c r="DU21">
        <v>0</v>
      </c>
      <c r="DV21">
        <v>0</v>
      </c>
      <c r="DW21">
        <v>0</v>
      </c>
      <c r="DX21">
        <v>0</v>
      </c>
      <c r="DZ21" t="s">
        <v>2757</v>
      </c>
      <c r="EA21">
        <v>1</v>
      </c>
      <c r="EB21">
        <v>1</v>
      </c>
      <c r="EC21">
        <v>1</v>
      </c>
      <c r="ED21">
        <v>1</v>
      </c>
      <c r="EE21">
        <v>0</v>
      </c>
      <c r="EF21">
        <v>0</v>
      </c>
      <c r="EG21">
        <v>0</v>
      </c>
      <c r="EH21">
        <v>0</v>
      </c>
      <c r="EI21">
        <v>0</v>
      </c>
      <c r="EJ21">
        <v>0</v>
      </c>
      <c r="EK21">
        <v>0</v>
      </c>
      <c r="EL21">
        <v>0</v>
      </c>
      <c r="EM21">
        <v>0</v>
      </c>
      <c r="EN21">
        <v>0</v>
      </c>
      <c r="EO21">
        <v>0</v>
      </c>
      <c r="EP21">
        <v>0</v>
      </c>
      <c r="ER21" t="s">
        <v>2756</v>
      </c>
      <c r="ES21">
        <v>1</v>
      </c>
      <c r="ET21">
        <v>1</v>
      </c>
      <c r="EU21">
        <v>1</v>
      </c>
      <c r="EV21">
        <v>0</v>
      </c>
      <c r="EW21">
        <v>0</v>
      </c>
      <c r="EX21">
        <v>0</v>
      </c>
      <c r="EY21">
        <v>0</v>
      </c>
      <c r="EZ21">
        <v>0</v>
      </c>
      <c r="FA21">
        <v>0</v>
      </c>
      <c r="FD21" t="s">
        <v>9</v>
      </c>
      <c r="FE21" t="s">
        <v>2758</v>
      </c>
      <c r="FF21">
        <v>1</v>
      </c>
      <c r="FG21">
        <v>1</v>
      </c>
      <c r="FH21">
        <v>1</v>
      </c>
      <c r="FI21">
        <v>1</v>
      </c>
      <c r="FJ21">
        <v>1</v>
      </c>
      <c r="FK21">
        <v>0</v>
      </c>
      <c r="FL21">
        <v>0</v>
      </c>
      <c r="FM21">
        <v>0</v>
      </c>
      <c r="FN21">
        <v>0</v>
      </c>
      <c r="FO21">
        <v>0</v>
      </c>
      <c r="FP21">
        <v>0</v>
      </c>
      <c r="FR21" t="s">
        <v>9</v>
      </c>
      <c r="FS21" t="s">
        <v>9</v>
      </c>
      <c r="FT21" t="s">
        <v>2759</v>
      </c>
      <c r="FU21">
        <v>1</v>
      </c>
      <c r="FV21">
        <v>1</v>
      </c>
      <c r="FW21">
        <v>1</v>
      </c>
      <c r="FX21">
        <v>0</v>
      </c>
      <c r="FY21">
        <v>0</v>
      </c>
      <c r="FZ21">
        <v>0</v>
      </c>
      <c r="GA21">
        <v>0</v>
      </c>
      <c r="GB21">
        <v>0</v>
      </c>
      <c r="GC21">
        <v>0</v>
      </c>
      <c r="GE21" t="s">
        <v>2760</v>
      </c>
      <c r="GF21">
        <v>0</v>
      </c>
      <c r="GG21">
        <v>1</v>
      </c>
      <c r="GH21">
        <v>1</v>
      </c>
      <c r="GI21">
        <v>0</v>
      </c>
      <c r="GJ21">
        <v>0</v>
      </c>
      <c r="GK21">
        <v>0</v>
      </c>
      <c r="GL21">
        <v>0</v>
      </c>
      <c r="GM21">
        <v>0</v>
      </c>
      <c r="GN21">
        <v>0</v>
      </c>
      <c r="GO21">
        <v>0</v>
      </c>
      <c r="GP21">
        <v>0</v>
      </c>
      <c r="GQ21">
        <v>0</v>
      </c>
      <c r="GR21">
        <v>0</v>
      </c>
      <c r="GT21" t="s">
        <v>2636</v>
      </c>
      <c r="GU21">
        <v>1</v>
      </c>
      <c r="GV21">
        <v>1</v>
      </c>
      <c r="GW21">
        <v>1</v>
      </c>
      <c r="GX21">
        <v>0</v>
      </c>
      <c r="GY21">
        <v>0</v>
      </c>
      <c r="GZ21">
        <v>0</v>
      </c>
      <c r="HA21">
        <v>0</v>
      </c>
      <c r="HB21">
        <v>0</v>
      </c>
      <c r="HC21">
        <v>0</v>
      </c>
      <c r="HD21">
        <v>0</v>
      </c>
      <c r="HE21">
        <v>0</v>
      </c>
      <c r="HF21">
        <v>0</v>
      </c>
      <c r="HG21">
        <v>0</v>
      </c>
      <c r="HI21" t="s">
        <v>2722</v>
      </c>
      <c r="HJ21">
        <v>1</v>
      </c>
      <c r="HK21">
        <v>1</v>
      </c>
      <c r="HL21">
        <v>1</v>
      </c>
      <c r="HM21">
        <v>0</v>
      </c>
      <c r="HN21">
        <v>0</v>
      </c>
      <c r="HO21">
        <v>0</v>
      </c>
      <c r="HP21">
        <v>0</v>
      </c>
      <c r="HQ21">
        <v>0</v>
      </c>
      <c r="HR21">
        <v>0</v>
      </c>
      <c r="HS21">
        <v>0</v>
      </c>
      <c r="HT21">
        <v>0</v>
      </c>
      <c r="HU21">
        <v>0</v>
      </c>
      <c r="HV21">
        <v>0</v>
      </c>
      <c r="HX21" t="s">
        <v>2544</v>
      </c>
      <c r="HZ21" t="s">
        <v>9</v>
      </c>
      <c r="IJ21" t="s">
        <v>9</v>
      </c>
      <c r="IK21" t="s">
        <v>9</v>
      </c>
      <c r="IL21" t="s">
        <v>2761</v>
      </c>
      <c r="IM21" t="s">
        <v>2761</v>
      </c>
      <c r="IO21">
        <v>394293500</v>
      </c>
      <c r="IP21" s="19">
        <v>44973.319062499999</v>
      </c>
      <c r="IS21" t="s">
        <v>2525</v>
      </c>
      <c r="IT21" t="s">
        <v>2526</v>
      </c>
      <c r="IU21" t="s">
        <v>2749</v>
      </c>
      <c r="IW21">
        <v>20</v>
      </c>
    </row>
    <row r="22" spans="1:257">
      <c r="A22" t="s">
        <v>2762</v>
      </c>
      <c r="B22" s="19">
        <v>44986.460281666667</v>
      </c>
      <c r="C22" s="19">
        <v>44986.482932916668</v>
      </c>
      <c r="D22" s="19">
        <v>44986</v>
      </c>
      <c r="E22" t="s">
        <v>2505</v>
      </c>
      <c r="F22" s="20" t="s">
        <v>2763</v>
      </c>
      <c r="G22" t="s">
        <v>2659</v>
      </c>
      <c r="H22">
        <v>2</v>
      </c>
      <c r="I22" t="s">
        <v>2508</v>
      </c>
      <c r="L22" t="s">
        <v>2550</v>
      </c>
      <c r="M22" t="s">
        <v>2599</v>
      </c>
      <c r="N22" t="s">
        <v>9</v>
      </c>
      <c r="O22" t="s">
        <v>12</v>
      </c>
      <c r="P22" t="s">
        <v>9</v>
      </c>
      <c r="Q22" t="s">
        <v>9</v>
      </c>
      <c r="R22" t="s">
        <v>2568</v>
      </c>
      <c r="S22" t="s">
        <v>1360</v>
      </c>
      <c r="U22" t="s">
        <v>12</v>
      </c>
      <c r="V22" t="s">
        <v>2512</v>
      </c>
      <c r="X22" t="s">
        <v>9</v>
      </c>
      <c r="Y22" t="s">
        <v>2675</v>
      </c>
      <c r="Z22">
        <v>0</v>
      </c>
      <c r="AA22">
        <v>0</v>
      </c>
      <c r="AB22">
        <v>0</v>
      </c>
      <c r="AC22">
        <v>0</v>
      </c>
      <c r="AD22">
        <v>0</v>
      </c>
      <c r="AE22">
        <v>0</v>
      </c>
      <c r="AF22">
        <v>0</v>
      </c>
      <c r="AG22">
        <v>0</v>
      </c>
      <c r="AH22">
        <v>0</v>
      </c>
      <c r="AI22">
        <v>1</v>
      </c>
      <c r="AJ22">
        <v>0</v>
      </c>
      <c r="AK22">
        <v>0</v>
      </c>
      <c r="AM22" t="s">
        <v>11</v>
      </c>
      <c r="AN22">
        <v>0</v>
      </c>
      <c r="AO22">
        <v>0</v>
      </c>
      <c r="AP22">
        <v>0</v>
      </c>
      <c r="AQ22">
        <v>1</v>
      </c>
      <c r="AS22" t="s">
        <v>1448</v>
      </c>
      <c r="AU22" t="s">
        <v>12</v>
      </c>
      <c r="BO22" t="s">
        <v>2662</v>
      </c>
      <c r="BP22" t="s">
        <v>27</v>
      </c>
      <c r="BQ22">
        <v>0</v>
      </c>
      <c r="BR22">
        <v>0</v>
      </c>
      <c r="BS22">
        <v>0</v>
      </c>
      <c r="BT22">
        <v>1</v>
      </c>
      <c r="BU22">
        <v>0</v>
      </c>
      <c r="BV22">
        <v>0</v>
      </c>
      <c r="BW22">
        <v>0</v>
      </c>
      <c r="BX22">
        <v>0</v>
      </c>
      <c r="BY22">
        <v>0</v>
      </c>
      <c r="BZ22">
        <v>0</v>
      </c>
      <c r="CA22">
        <v>0</v>
      </c>
      <c r="CB22">
        <v>0</v>
      </c>
      <c r="CC22">
        <v>0</v>
      </c>
      <c r="CD22">
        <v>0</v>
      </c>
      <c r="CF22" t="s">
        <v>2554</v>
      </c>
      <c r="CG22" t="s">
        <v>2764</v>
      </c>
      <c r="CH22">
        <v>0</v>
      </c>
      <c r="CI22">
        <v>1</v>
      </c>
      <c r="CJ22">
        <v>0</v>
      </c>
      <c r="CK22">
        <v>1</v>
      </c>
      <c r="CL22">
        <v>1</v>
      </c>
      <c r="CM22">
        <v>0</v>
      </c>
      <c r="CN22">
        <v>0</v>
      </c>
      <c r="CO22">
        <v>0</v>
      </c>
      <c r="CP22">
        <v>1</v>
      </c>
      <c r="CQ22">
        <v>0</v>
      </c>
      <c r="CR22">
        <v>0</v>
      </c>
      <c r="CS22">
        <v>0</v>
      </c>
      <c r="CU22" t="s">
        <v>12</v>
      </c>
      <c r="CW22" t="s">
        <v>2765</v>
      </c>
      <c r="CX22">
        <v>1</v>
      </c>
      <c r="CY22">
        <v>0</v>
      </c>
      <c r="CZ22">
        <v>1</v>
      </c>
      <c r="DA22">
        <v>1</v>
      </c>
      <c r="DB22">
        <v>1</v>
      </c>
      <c r="DC22">
        <v>0</v>
      </c>
      <c r="DD22">
        <v>1</v>
      </c>
      <c r="DE22">
        <v>1</v>
      </c>
      <c r="DF22">
        <v>0</v>
      </c>
      <c r="DG22">
        <v>1</v>
      </c>
      <c r="DH22">
        <v>1</v>
      </c>
      <c r="DI22">
        <v>1</v>
      </c>
      <c r="DJ22">
        <v>1</v>
      </c>
      <c r="DK22">
        <v>0</v>
      </c>
      <c r="DL22">
        <v>0</v>
      </c>
      <c r="DM22">
        <v>0</v>
      </c>
      <c r="DO22" t="s">
        <v>2766</v>
      </c>
      <c r="DP22">
        <v>0</v>
      </c>
      <c r="DQ22">
        <v>1</v>
      </c>
      <c r="DR22">
        <v>0</v>
      </c>
      <c r="DS22">
        <v>1</v>
      </c>
      <c r="DT22">
        <v>1</v>
      </c>
      <c r="DU22">
        <v>0</v>
      </c>
      <c r="DV22">
        <v>0</v>
      </c>
      <c r="DW22">
        <v>0</v>
      </c>
      <c r="DX22">
        <v>0</v>
      </c>
      <c r="DZ22" t="s">
        <v>2767</v>
      </c>
      <c r="EA22">
        <v>1</v>
      </c>
      <c r="EB22">
        <v>0</v>
      </c>
      <c r="EC22">
        <v>1</v>
      </c>
      <c r="ED22">
        <v>1</v>
      </c>
      <c r="EE22">
        <v>1</v>
      </c>
      <c r="EF22">
        <v>0</v>
      </c>
      <c r="EG22">
        <v>1</v>
      </c>
      <c r="EH22">
        <v>0</v>
      </c>
      <c r="EI22">
        <v>0</v>
      </c>
      <c r="EJ22">
        <v>1</v>
      </c>
      <c r="EK22">
        <v>1</v>
      </c>
      <c r="EL22">
        <v>1</v>
      </c>
      <c r="EM22">
        <v>0</v>
      </c>
      <c r="EN22">
        <v>0</v>
      </c>
      <c r="EO22">
        <v>0</v>
      </c>
      <c r="EP22">
        <v>0</v>
      </c>
      <c r="ER22" t="s">
        <v>2768</v>
      </c>
      <c r="ES22">
        <v>1</v>
      </c>
      <c r="ET22">
        <v>1</v>
      </c>
      <c r="EU22">
        <v>0</v>
      </c>
      <c r="EV22">
        <v>0</v>
      </c>
      <c r="EW22">
        <v>1</v>
      </c>
      <c r="EX22">
        <v>0</v>
      </c>
      <c r="EY22">
        <v>0</v>
      </c>
      <c r="EZ22">
        <v>0</v>
      </c>
      <c r="FA22">
        <v>0</v>
      </c>
      <c r="FD22" t="s">
        <v>12</v>
      </c>
      <c r="FR22" t="s">
        <v>9</v>
      </c>
      <c r="FS22" t="s">
        <v>9</v>
      </c>
      <c r="FT22" t="s">
        <v>758</v>
      </c>
      <c r="FU22">
        <v>0</v>
      </c>
      <c r="FV22">
        <v>1</v>
      </c>
      <c r="FW22">
        <v>0</v>
      </c>
      <c r="FX22">
        <v>0</v>
      </c>
      <c r="FY22">
        <v>0</v>
      </c>
      <c r="FZ22">
        <v>0</v>
      </c>
      <c r="GA22">
        <v>0</v>
      </c>
      <c r="GB22">
        <v>0</v>
      </c>
      <c r="GC22">
        <v>1</v>
      </c>
      <c r="GD22" t="s">
        <v>2769</v>
      </c>
      <c r="GE22" t="s">
        <v>2770</v>
      </c>
      <c r="GF22">
        <v>0</v>
      </c>
      <c r="GG22">
        <v>0</v>
      </c>
      <c r="GH22">
        <v>1</v>
      </c>
      <c r="GI22">
        <v>1</v>
      </c>
      <c r="GJ22">
        <v>0</v>
      </c>
      <c r="GK22">
        <v>0</v>
      </c>
      <c r="GL22">
        <v>0</v>
      </c>
      <c r="GM22">
        <v>0</v>
      </c>
      <c r="GN22">
        <v>0</v>
      </c>
      <c r="GO22">
        <v>0</v>
      </c>
      <c r="GP22">
        <v>1</v>
      </c>
      <c r="GQ22">
        <v>0</v>
      </c>
      <c r="GR22">
        <v>0</v>
      </c>
      <c r="GT22" t="s">
        <v>2771</v>
      </c>
      <c r="GU22">
        <v>1</v>
      </c>
      <c r="GV22">
        <v>0</v>
      </c>
      <c r="GW22">
        <v>0</v>
      </c>
      <c r="GX22">
        <v>1</v>
      </c>
      <c r="GY22">
        <v>0</v>
      </c>
      <c r="GZ22">
        <v>0</v>
      </c>
      <c r="HA22">
        <v>1</v>
      </c>
      <c r="HB22">
        <v>0</v>
      </c>
      <c r="HC22">
        <v>0</v>
      </c>
      <c r="HD22">
        <v>0</v>
      </c>
      <c r="HE22">
        <v>0</v>
      </c>
      <c r="HF22">
        <v>0</v>
      </c>
      <c r="HG22">
        <v>0</v>
      </c>
      <c r="HI22" t="s">
        <v>2772</v>
      </c>
      <c r="HJ22">
        <v>0</v>
      </c>
      <c r="HK22">
        <v>1</v>
      </c>
      <c r="HL22">
        <v>1</v>
      </c>
      <c r="HM22">
        <v>1</v>
      </c>
      <c r="HN22">
        <v>0</v>
      </c>
      <c r="HO22">
        <v>0</v>
      </c>
      <c r="HP22">
        <v>0</v>
      </c>
      <c r="HQ22">
        <v>0</v>
      </c>
      <c r="HR22">
        <v>0</v>
      </c>
      <c r="HS22">
        <v>0</v>
      </c>
      <c r="HT22">
        <v>0</v>
      </c>
      <c r="HU22">
        <v>0</v>
      </c>
      <c r="HV22">
        <v>0</v>
      </c>
      <c r="HX22" t="s">
        <v>2561</v>
      </c>
      <c r="HZ22" t="s">
        <v>12</v>
      </c>
      <c r="IA22" t="s">
        <v>2773</v>
      </c>
      <c r="IB22">
        <v>0</v>
      </c>
      <c r="IC22">
        <v>0</v>
      </c>
      <c r="ID22">
        <v>0</v>
      </c>
      <c r="IE22">
        <v>1</v>
      </c>
      <c r="IF22">
        <v>1</v>
      </c>
      <c r="IG22">
        <v>0</v>
      </c>
      <c r="IH22">
        <v>0</v>
      </c>
      <c r="IJ22" t="s">
        <v>12</v>
      </c>
      <c r="IK22" t="s">
        <v>12</v>
      </c>
      <c r="IL22" t="s">
        <v>2774</v>
      </c>
      <c r="IM22" t="s">
        <v>2775</v>
      </c>
      <c r="IO22">
        <v>399609300</v>
      </c>
      <c r="IP22" s="19">
        <v>44986.253981481481</v>
      </c>
      <c r="IS22" t="s">
        <v>2525</v>
      </c>
      <c r="IT22" t="s">
        <v>2526</v>
      </c>
      <c r="IU22" t="s">
        <v>2609</v>
      </c>
      <c r="IW22">
        <v>21</v>
      </c>
    </row>
    <row r="23" spans="1:257">
      <c r="A23" t="s">
        <v>2776</v>
      </c>
      <c r="B23" s="19">
        <v>44986.487390694441</v>
      </c>
      <c r="C23" s="19">
        <v>44986.497264293983</v>
      </c>
      <c r="D23" s="19">
        <v>44986</v>
      </c>
      <c r="E23" t="s">
        <v>2505</v>
      </c>
      <c r="F23" s="20" t="s">
        <v>2777</v>
      </c>
      <c r="G23" t="s">
        <v>2625</v>
      </c>
      <c r="H23">
        <v>4</v>
      </c>
      <c r="I23" t="s">
        <v>2508</v>
      </c>
      <c r="L23" t="s">
        <v>2550</v>
      </c>
      <c r="M23" t="s">
        <v>2599</v>
      </c>
      <c r="N23" t="s">
        <v>9</v>
      </c>
      <c r="O23" t="s">
        <v>9</v>
      </c>
      <c r="Q23" t="s">
        <v>9</v>
      </c>
      <c r="R23" t="s">
        <v>2568</v>
      </c>
      <c r="S23" t="s">
        <v>2508</v>
      </c>
      <c r="U23" t="s">
        <v>9</v>
      </c>
      <c r="V23" t="s">
        <v>2512</v>
      </c>
      <c r="X23" t="s">
        <v>9</v>
      </c>
      <c r="Y23" t="s">
        <v>2778</v>
      </c>
      <c r="Z23">
        <v>0</v>
      </c>
      <c r="AA23">
        <v>1</v>
      </c>
      <c r="AB23">
        <v>0</v>
      </c>
      <c r="AC23">
        <v>0</v>
      </c>
      <c r="AD23">
        <v>1</v>
      </c>
      <c r="AE23">
        <v>0</v>
      </c>
      <c r="AF23">
        <v>1</v>
      </c>
      <c r="AG23">
        <v>0</v>
      </c>
      <c r="AH23">
        <v>0</v>
      </c>
      <c r="AI23">
        <v>0</v>
      </c>
      <c r="AJ23">
        <v>0</v>
      </c>
      <c r="AK23">
        <v>0</v>
      </c>
      <c r="AM23" t="s">
        <v>11</v>
      </c>
      <c r="AN23">
        <v>0</v>
      </c>
      <c r="AO23">
        <v>0</v>
      </c>
      <c r="AP23">
        <v>0</v>
      </c>
      <c r="AQ23">
        <v>1</v>
      </c>
      <c r="AS23" t="s">
        <v>1448</v>
      </c>
      <c r="AU23" t="s">
        <v>12</v>
      </c>
      <c r="BO23" t="s">
        <v>2535</v>
      </c>
      <c r="BP23" t="s">
        <v>11</v>
      </c>
      <c r="BQ23">
        <v>0</v>
      </c>
      <c r="BR23">
        <v>0</v>
      </c>
      <c r="BS23">
        <v>0</v>
      </c>
      <c r="BT23">
        <v>0</v>
      </c>
      <c r="BU23">
        <v>0</v>
      </c>
      <c r="BV23">
        <v>0</v>
      </c>
      <c r="BW23">
        <v>0</v>
      </c>
      <c r="BX23">
        <v>0</v>
      </c>
      <c r="BY23">
        <v>0</v>
      </c>
      <c r="BZ23">
        <v>0</v>
      </c>
      <c r="CA23">
        <v>0</v>
      </c>
      <c r="CB23">
        <v>0</v>
      </c>
      <c r="CC23">
        <v>0</v>
      </c>
      <c r="CD23">
        <v>1</v>
      </c>
      <c r="CE23" t="s">
        <v>2779</v>
      </c>
      <c r="CF23" t="s">
        <v>2554</v>
      </c>
      <c r="CG23" t="s">
        <v>2780</v>
      </c>
      <c r="CH23">
        <v>0</v>
      </c>
      <c r="CI23">
        <v>1</v>
      </c>
      <c r="CJ23">
        <v>1</v>
      </c>
      <c r="CK23">
        <v>0</v>
      </c>
      <c r="CL23">
        <v>1</v>
      </c>
      <c r="CM23">
        <v>0</v>
      </c>
      <c r="CN23">
        <v>0</v>
      </c>
      <c r="CO23">
        <v>0</v>
      </c>
      <c r="CP23">
        <v>0</v>
      </c>
      <c r="CQ23">
        <v>0</v>
      </c>
      <c r="CR23">
        <v>0</v>
      </c>
      <c r="CS23">
        <v>0</v>
      </c>
      <c r="CU23" t="s">
        <v>9</v>
      </c>
      <c r="CW23" t="s">
        <v>2781</v>
      </c>
      <c r="CX23">
        <v>1</v>
      </c>
      <c r="CY23">
        <v>0</v>
      </c>
      <c r="CZ23">
        <v>0</v>
      </c>
      <c r="DA23">
        <v>0</v>
      </c>
      <c r="DB23">
        <v>0</v>
      </c>
      <c r="DC23">
        <v>0</v>
      </c>
      <c r="DD23">
        <v>0</v>
      </c>
      <c r="DE23">
        <v>1</v>
      </c>
      <c r="DF23">
        <v>1</v>
      </c>
      <c r="DG23">
        <v>0</v>
      </c>
      <c r="DH23">
        <v>1</v>
      </c>
      <c r="DI23">
        <v>1</v>
      </c>
      <c r="DJ23">
        <v>0</v>
      </c>
      <c r="DK23">
        <v>0</v>
      </c>
      <c r="DL23">
        <v>0</v>
      </c>
      <c r="DM23">
        <v>0</v>
      </c>
      <c r="DO23" t="s">
        <v>2782</v>
      </c>
      <c r="DP23">
        <v>1</v>
      </c>
      <c r="DQ23">
        <v>0</v>
      </c>
      <c r="DR23">
        <v>1</v>
      </c>
      <c r="DS23">
        <v>0</v>
      </c>
      <c r="DT23">
        <v>0</v>
      </c>
      <c r="DU23">
        <v>0</v>
      </c>
      <c r="DV23">
        <v>1</v>
      </c>
      <c r="DW23">
        <v>0</v>
      </c>
      <c r="DX23">
        <v>0</v>
      </c>
      <c r="DZ23" t="s">
        <v>11</v>
      </c>
      <c r="EA23">
        <v>0</v>
      </c>
      <c r="EB23">
        <v>0</v>
      </c>
      <c r="EC23">
        <v>0</v>
      </c>
      <c r="ED23">
        <v>0</v>
      </c>
      <c r="EE23">
        <v>0</v>
      </c>
      <c r="EF23">
        <v>0</v>
      </c>
      <c r="EG23">
        <v>0</v>
      </c>
      <c r="EH23">
        <v>0</v>
      </c>
      <c r="EI23">
        <v>0</v>
      </c>
      <c r="EJ23">
        <v>0</v>
      </c>
      <c r="EK23">
        <v>0</v>
      </c>
      <c r="EL23">
        <v>0</v>
      </c>
      <c r="EM23">
        <v>0</v>
      </c>
      <c r="EN23">
        <v>0</v>
      </c>
      <c r="EO23">
        <v>1</v>
      </c>
      <c r="EP23">
        <v>0</v>
      </c>
      <c r="EQ23" t="s">
        <v>2783</v>
      </c>
      <c r="ER23" t="s">
        <v>11</v>
      </c>
      <c r="ES23">
        <v>0</v>
      </c>
      <c r="ET23">
        <v>0</v>
      </c>
      <c r="EU23">
        <v>0</v>
      </c>
      <c r="EV23">
        <v>0</v>
      </c>
      <c r="EW23">
        <v>0</v>
      </c>
      <c r="EX23">
        <v>0</v>
      </c>
      <c r="EY23">
        <v>0</v>
      </c>
      <c r="EZ23">
        <v>1</v>
      </c>
      <c r="FA23">
        <v>0</v>
      </c>
      <c r="FB23" t="s">
        <v>1448</v>
      </c>
      <c r="FD23" t="s">
        <v>9</v>
      </c>
      <c r="FE23" t="s">
        <v>2784</v>
      </c>
      <c r="FF23">
        <v>0</v>
      </c>
      <c r="FG23">
        <v>0</v>
      </c>
      <c r="FH23">
        <v>0</v>
      </c>
      <c r="FI23">
        <v>0</v>
      </c>
      <c r="FJ23">
        <v>1</v>
      </c>
      <c r="FK23">
        <v>0</v>
      </c>
      <c r="FL23">
        <v>0</v>
      </c>
      <c r="FM23">
        <v>0</v>
      </c>
      <c r="FN23">
        <v>0</v>
      </c>
      <c r="FO23">
        <v>0</v>
      </c>
      <c r="FP23">
        <v>0</v>
      </c>
      <c r="FR23" t="s">
        <v>9</v>
      </c>
      <c r="FS23" t="s">
        <v>9</v>
      </c>
      <c r="FT23" t="s">
        <v>759</v>
      </c>
      <c r="FU23">
        <v>0</v>
      </c>
      <c r="FV23">
        <v>1</v>
      </c>
      <c r="FW23">
        <v>0</v>
      </c>
      <c r="FX23">
        <v>0</v>
      </c>
      <c r="FY23">
        <v>0</v>
      </c>
      <c r="FZ23">
        <v>0</v>
      </c>
      <c r="GA23">
        <v>0</v>
      </c>
      <c r="GB23">
        <v>0</v>
      </c>
      <c r="GC23">
        <v>0</v>
      </c>
      <c r="GE23" t="s">
        <v>2558</v>
      </c>
      <c r="GF23">
        <v>0</v>
      </c>
      <c r="GG23">
        <v>1</v>
      </c>
      <c r="GH23">
        <v>1</v>
      </c>
      <c r="GI23">
        <v>0</v>
      </c>
      <c r="GJ23">
        <v>1</v>
      </c>
      <c r="GK23">
        <v>0</v>
      </c>
      <c r="GL23">
        <v>0</v>
      </c>
      <c r="GM23">
        <v>0</v>
      </c>
      <c r="GN23">
        <v>0</v>
      </c>
      <c r="GO23">
        <v>0</v>
      </c>
      <c r="GP23">
        <v>0</v>
      </c>
      <c r="GQ23">
        <v>0</v>
      </c>
      <c r="GR23">
        <v>0</v>
      </c>
      <c r="GT23" t="s">
        <v>2785</v>
      </c>
      <c r="GU23">
        <v>1</v>
      </c>
      <c r="GV23">
        <v>1</v>
      </c>
      <c r="GW23">
        <v>0</v>
      </c>
      <c r="GX23">
        <v>0</v>
      </c>
      <c r="GY23">
        <v>1</v>
      </c>
      <c r="GZ23">
        <v>0</v>
      </c>
      <c r="HA23">
        <v>0</v>
      </c>
      <c r="HB23">
        <v>0</v>
      </c>
      <c r="HC23">
        <v>0</v>
      </c>
      <c r="HD23">
        <v>0</v>
      </c>
      <c r="HE23">
        <v>0</v>
      </c>
      <c r="HF23">
        <v>0</v>
      </c>
      <c r="HG23">
        <v>0</v>
      </c>
      <c r="HI23" t="s">
        <v>2786</v>
      </c>
      <c r="HJ23">
        <v>0</v>
      </c>
      <c r="HK23">
        <v>1</v>
      </c>
      <c r="HL23">
        <v>1</v>
      </c>
      <c r="HM23">
        <v>0</v>
      </c>
      <c r="HN23">
        <v>1</v>
      </c>
      <c r="HO23">
        <v>0</v>
      </c>
      <c r="HP23">
        <v>0</v>
      </c>
      <c r="HQ23">
        <v>0</v>
      </c>
      <c r="HR23">
        <v>0</v>
      </c>
      <c r="HS23">
        <v>0</v>
      </c>
      <c r="HT23">
        <v>0</v>
      </c>
      <c r="HU23">
        <v>0</v>
      </c>
      <c r="HV23">
        <v>0</v>
      </c>
      <c r="HX23" t="s">
        <v>2787</v>
      </c>
      <c r="HZ23" t="s">
        <v>9</v>
      </c>
      <c r="IJ23" t="s">
        <v>9</v>
      </c>
      <c r="IK23" t="s">
        <v>9</v>
      </c>
      <c r="IL23" t="s">
        <v>2788</v>
      </c>
      <c r="IM23" t="s">
        <v>1448</v>
      </c>
      <c r="IO23">
        <v>399615734</v>
      </c>
      <c r="IP23" s="19">
        <v>44986.26835648148</v>
      </c>
      <c r="IS23" t="s">
        <v>2525</v>
      </c>
      <c r="IT23" t="s">
        <v>2526</v>
      </c>
      <c r="IU23" t="s">
        <v>2609</v>
      </c>
      <c r="IW23">
        <v>22</v>
      </c>
    </row>
    <row r="24" spans="1:257">
      <c r="A24" t="s">
        <v>2789</v>
      </c>
      <c r="B24" s="19">
        <v>44986.50452722222</v>
      </c>
      <c r="C24" s="19">
        <v>44986.51350854167</v>
      </c>
      <c r="D24" s="19">
        <v>44986</v>
      </c>
      <c r="E24" t="s">
        <v>2505</v>
      </c>
      <c r="F24" s="20" t="s">
        <v>2790</v>
      </c>
      <c r="G24" t="s">
        <v>2659</v>
      </c>
      <c r="H24">
        <v>2</v>
      </c>
      <c r="I24" t="s">
        <v>2508</v>
      </c>
      <c r="L24" t="s">
        <v>2550</v>
      </c>
      <c r="M24" t="s">
        <v>2599</v>
      </c>
      <c r="N24" t="s">
        <v>9</v>
      </c>
      <c r="O24" t="s">
        <v>12</v>
      </c>
      <c r="P24" t="s">
        <v>9</v>
      </c>
      <c r="Q24" t="s">
        <v>9</v>
      </c>
      <c r="R24" t="s">
        <v>2511</v>
      </c>
      <c r="S24" t="s">
        <v>1360</v>
      </c>
      <c r="U24" t="s">
        <v>12</v>
      </c>
      <c r="V24" t="s">
        <v>2512</v>
      </c>
      <c r="X24" t="s">
        <v>9</v>
      </c>
      <c r="Y24" t="s">
        <v>2791</v>
      </c>
      <c r="Z24">
        <v>0</v>
      </c>
      <c r="AA24">
        <v>0</v>
      </c>
      <c r="AB24">
        <v>0</v>
      </c>
      <c r="AC24">
        <v>0</v>
      </c>
      <c r="AD24">
        <v>0</v>
      </c>
      <c r="AE24">
        <v>0</v>
      </c>
      <c r="AF24">
        <v>1</v>
      </c>
      <c r="AG24">
        <v>0</v>
      </c>
      <c r="AH24">
        <v>0</v>
      </c>
      <c r="AI24">
        <v>0</v>
      </c>
      <c r="AJ24">
        <v>0</v>
      </c>
      <c r="AK24">
        <v>0</v>
      </c>
      <c r="AM24" t="s">
        <v>11</v>
      </c>
      <c r="AN24">
        <v>0</v>
      </c>
      <c r="AO24">
        <v>0</v>
      </c>
      <c r="AP24">
        <v>0</v>
      </c>
      <c r="AQ24">
        <v>1</v>
      </c>
      <c r="AS24" t="s">
        <v>1448</v>
      </c>
      <c r="AU24" t="s">
        <v>12</v>
      </c>
      <c r="BO24" t="s">
        <v>2600</v>
      </c>
      <c r="BP24" t="s">
        <v>2792</v>
      </c>
      <c r="BQ24">
        <v>0</v>
      </c>
      <c r="BR24">
        <v>0</v>
      </c>
      <c r="BS24">
        <v>0</v>
      </c>
      <c r="BT24">
        <v>0</v>
      </c>
      <c r="BU24">
        <v>0</v>
      </c>
      <c r="BV24">
        <v>0</v>
      </c>
      <c r="BW24">
        <v>1</v>
      </c>
      <c r="BX24">
        <v>0</v>
      </c>
      <c r="BY24">
        <v>0</v>
      </c>
      <c r="BZ24">
        <v>0</v>
      </c>
      <c r="CA24">
        <v>0</v>
      </c>
      <c r="CB24">
        <v>1</v>
      </c>
      <c r="CC24">
        <v>0</v>
      </c>
      <c r="CD24">
        <v>0</v>
      </c>
      <c r="CF24" t="s">
        <v>12</v>
      </c>
      <c r="CU24" t="s">
        <v>12</v>
      </c>
      <c r="CW24" t="s">
        <v>2793</v>
      </c>
      <c r="CX24">
        <v>1</v>
      </c>
      <c r="CY24">
        <v>0</v>
      </c>
      <c r="CZ24">
        <v>0</v>
      </c>
      <c r="DA24">
        <v>0</v>
      </c>
      <c r="DB24">
        <v>0</v>
      </c>
      <c r="DC24">
        <v>0</v>
      </c>
      <c r="DD24">
        <v>0</v>
      </c>
      <c r="DE24">
        <v>0</v>
      </c>
      <c r="DF24">
        <v>0</v>
      </c>
      <c r="DG24">
        <v>0</v>
      </c>
      <c r="DH24">
        <v>1</v>
      </c>
      <c r="DI24">
        <v>0</v>
      </c>
      <c r="DJ24">
        <v>0</v>
      </c>
      <c r="DK24">
        <v>0</v>
      </c>
      <c r="DL24">
        <v>0</v>
      </c>
      <c r="DM24">
        <v>0</v>
      </c>
      <c r="DO24" t="s">
        <v>2688</v>
      </c>
      <c r="DP24">
        <v>0</v>
      </c>
      <c r="DQ24">
        <v>0</v>
      </c>
      <c r="DR24">
        <v>0</v>
      </c>
      <c r="DS24">
        <v>0</v>
      </c>
      <c r="DT24">
        <v>1</v>
      </c>
      <c r="DU24">
        <v>0</v>
      </c>
      <c r="DV24">
        <v>0</v>
      </c>
      <c r="DW24">
        <v>0</v>
      </c>
      <c r="DX24">
        <v>0</v>
      </c>
      <c r="DZ24" t="s">
        <v>50</v>
      </c>
      <c r="EA24">
        <v>0</v>
      </c>
      <c r="EB24">
        <v>0</v>
      </c>
      <c r="EC24">
        <v>0</v>
      </c>
      <c r="ED24">
        <v>0</v>
      </c>
      <c r="EE24">
        <v>0</v>
      </c>
      <c r="EF24">
        <v>0</v>
      </c>
      <c r="EG24">
        <v>0</v>
      </c>
      <c r="EH24">
        <v>0</v>
      </c>
      <c r="EI24">
        <v>0</v>
      </c>
      <c r="EJ24">
        <v>0</v>
      </c>
      <c r="EK24">
        <v>0</v>
      </c>
      <c r="EL24">
        <v>0</v>
      </c>
      <c r="EM24">
        <v>0</v>
      </c>
      <c r="EN24">
        <v>1</v>
      </c>
      <c r="EO24">
        <v>0</v>
      </c>
      <c r="EP24">
        <v>0</v>
      </c>
      <c r="FD24" t="s">
        <v>12</v>
      </c>
      <c r="FR24" t="s">
        <v>12</v>
      </c>
      <c r="FS24" t="s">
        <v>9</v>
      </c>
      <c r="FT24" t="s">
        <v>759</v>
      </c>
      <c r="FU24">
        <v>0</v>
      </c>
      <c r="FV24">
        <v>1</v>
      </c>
      <c r="FW24">
        <v>0</v>
      </c>
      <c r="FX24">
        <v>0</v>
      </c>
      <c r="FY24">
        <v>0</v>
      </c>
      <c r="FZ24">
        <v>0</v>
      </c>
      <c r="GA24">
        <v>0</v>
      </c>
      <c r="GB24">
        <v>0</v>
      </c>
      <c r="GC24">
        <v>0</v>
      </c>
      <c r="GE24" t="s">
        <v>2794</v>
      </c>
      <c r="GF24">
        <v>0</v>
      </c>
      <c r="GG24">
        <v>0</v>
      </c>
      <c r="GH24">
        <v>0</v>
      </c>
      <c r="GI24">
        <v>1</v>
      </c>
      <c r="GJ24">
        <v>0</v>
      </c>
      <c r="GK24">
        <v>1</v>
      </c>
      <c r="GL24">
        <v>0</v>
      </c>
      <c r="GM24">
        <v>0</v>
      </c>
      <c r="GN24">
        <v>0</v>
      </c>
      <c r="GO24">
        <v>0</v>
      </c>
      <c r="GP24">
        <v>0</v>
      </c>
      <c r="GQ24">
        <v>0</v>
      </c>
      <c r="GR24">
        <v>0</v>
      </c>
      <c r="GT24" t="s">
        <v>2593</v>
      </c>
      <c r="GU24">
        <v>1</v>
      </c>
      <c r="GV24">
        <v>0</v>
      </c>
      <c r="GW24">
        <v>0</v>
      </c>
      <c r="GX24">
        <v>0</v>
      </c>
      <c r="GY24">
        <v>0</v>
      </c>
      <c r="GZ24">
        <v>0</v>
      </c>
      <c r="HA24">
        <v>0</v>
      </c>
      <c r="HB24">
        <v>0</v>
      </c>
      <c r="HC24">
        <v>0</v>
      </c>
      <c r="HD24">
        <v>0</v>
      </c>
      <c r="HE24">
        <v>0</v>
      </c>
      <c r="HF24">
        <v>0</v>
      </c>
      <c r="HG24">
        <v>0</v>
      </c>
      <c r="HI24" t="s">
        <v>2795</v>
      </c>
      <c r="HJ24">
        <v>0</v>
      </c>
      <c r="HK24">
        <v>1</v>
      </c>
      <c r="HL24">
        <v>1</v>
      </c>
      <c r="HM24">
        <v>1</v>
      </c>
      <c r="HN24">
        <v>0</v>
      </c>
      <c r="HO24">
        <v>0</v>
      </c>
      <c r="HP24">
        <v>0</v>
      </c>
      <c r="HQ24">
        <v>0</v>
      </c>
      <c r="HR24">
        <v>0</v>
      </c>
      <c r="HS24">
        <v>0</v>
      </c>
      <c r="HT24">
        <v>0</v>
      </c>
      <c r="HU24">
        <v>0</v>
      </c>
      <c r="HV24">
        <v>0</v>
      </c>
      <c r="HX24" t="s">
        <v>2561</v>
      </c>
      <c r="HZ24" t="s">
        <v>9</v>
      </c>
      <c r="IJ24" t="s">
        <v>9</v>
      </c>
      <c r="IK24" t="s">
        <v>12</v>
      </c>
      <c r="IL24" t="s">
        <v>2796</v>
      </c>
      <c r="IM24" t="s">
        <v>1448</v>
      </c>
      <c r="IO24">
        <v>399623704</v>
      </c>
      <c r="IP24" s="19">
        <v>44986.284548611111</v>
      </c>
      <c r="IS24" t="s">
        <v>2525</v>
      </c>
      <c r="IT24" t="s">
        <v>2526</v>
      </c>
      <c r="IU24" t="s">
        <v>2609</v>
      </c>
      <c r="IW24">
        <v>23</v>
      </c>
    </row>
    <row r="25" spans="1:257">
      <c r="A25" t="s">
        <v>2797</v>
      </c>
      <c r="B25" s="19">
        <v>44986.5165380787</v>
      </c>
      <c r="C25" s="19">
        <v>44986.525917951389</v>
      </c>
      <c r="D25" s="19">
        <v>44986</v>
      </c>
      <c r="E25" t="s">
        <v>2505</v>
      </c>
      <c r="F25" s="20" t="s">
        <v>2798</v>
      </c>
      <c r="G25" t="s">
        <v>2625</v>
      </c>
      <c r="H25">
        <v>4</v>
      </c>
      <c r="I25" t="s">
        <v>2508</v>
      </c>
      <c r="L25" t="s">
        <v>2550</v>
      </c>
      <c r="M25" t="s">
        <v>2599</v>
      </c>
      <c r="N25" t="s">
        <v>9</v>
      </c>
      <c r="O25" t="s">
        <v>12</v>
      </c>
      <c r="P25" t="s">
        <v>9</v>
      </c>
      <c r="Q25" t="s">
        <v>9</v>
      </c>
      <c r="R25" t="s">
        <v>2568</v>
      </c>
      <c r="S25" t="s">
        <v>1360</v>
      </c>
      <c r="U25" t="s">
        <v>12</v>
      </c>
      <c r="V25" t="s">
        <v>2512</v>
      </c>
      <c r="X25" t="s">
        <v>9</v>
      </c>
      <c r="Y25" t="s">
        <v>2799</v>
      </c>
      <c r="Z25">
        <v>1</v>
      </c>
      <c r="AA25">
        <v>1</v>
      </c>
      <c r="AB25">
        <v>0</v>
      </c>
      <c r="AC25">
        <v>0</v>
      </c>
      <c r="AD25">
        <v>0</v>
      </c>
      <c r="AE25">
        <v>0</v>
      </c>
      <c r="AF25">
        <v>1</v>
      </c>
      <c r="AG25">
        <v>1</v>
      </c>
      <c r="AH25">
        <v>0</v>
      </c>
      <c r="AI25">
        <v>0</v>
      </c>
      <c r="AJ25">
        <v>0</v>
      </c>
      <c r="AK25">
        <v>0</v>
      </c>
      <c r="AM25" t="s">
        <v>11</v>
      </c>
      <c r="AN25">
        <v>0</v>
      </c>
      <c r="AO25">
        <v>0</v>
      </c>
      <c r="AP25">
        <v>0</v>
      </c>
      <c r="AQ25">
        <v>1</v>
      </c>
      <c r="AS25" t="s">
        <v>1448</v>
      </c>
      <c r="AU25" t="s">
        <v>12</v>
      </c>
      <c r="BO25" t="s">
        <v>2535</v>
      </c>
      <c r="BP25" t="s">
        <v>13</v>
      </c>
      <c r="BQ25">
        <v>0</v>
      </c>
      <c r="BR25">
        <v>0</v>
      </c>
      <c r="BS25">
        <v>0</v>
      </c>
      <c r="BT25">
        <v>0</v>
      </c>
      <c r="BU25">
        <v>0</v>
      </c>
      <c r="BV25">
        <v>0</v>
      </c>
      <c r="BW25">
        <v>1</v>
      </c>
      <c r="BX25">
        <v>0</v>
      </c>
      <c r="BY25">
        <v>0</v>
      </c>
      <c r="BZ25">
        <v>0</v>
      </c>
      <c r="CA25">
        <v>0</v>
      </c>
      <c r="CB25">
        <v>0</v>
      </c>
      <c r="CC25">
        <v>0</v>
      </c>
      <c r="CD25">
        <v>0</v>
      </c>
      <c r="CF25" t="s">
        <v>2554</v>
      </c>
      <c r="CG25" t="s">
        <v>845</v>
      </c>
      <c r="CH25">
        <v>0</v>
      </c>
      <c r="CI25">
        <v>1</v>
      </c>
      <c r="CJ25">
        <v>0</v>
      </c>
      <c r="CK25">
        <v>0</v>
      </c>
      <c r="CL25">
        <v>0</v>
      </c>
      <c r="CM25">
        <v>0</v>
      </c>
      <c r="CN25">
        <v>0</v>
      </c>
      <c r="CO25">
        <v>0</v>
      </c>
      <c r="CP25">
        <v>1</v>
      </c>
      <c r="CQ25">
        <v>0</v>
      </c>
      <c r="CR25">
        <v>0</v>
      </c>
      <c r="CS25">
        <v>0</v>
      </c>
      <c r="CU25" t="s">
        <v>12</v>
      </c>
      <c r="CW25" t="s">
        <v>2800</v>
      </c>
      <c r="CX25">
        <v>1</v>
      </c>
      <c r="CY25">
        <v>0</v>
      </c>
      <c r="CZ25">
        <v>1</v>
      </c>
      <c r="DA25">
        <v>0</v>
      </c>
      <c r="DB25">
        <v>1</v>
      </c>
      <c r="DC25">
        <v>0</v>
      </c>
      <c r="DD25">
        <v>1</v>
      </c>
      <c r="DE25">
        <v>1</v>
      </c>
      <c r="DF25">
        <v>0</v>
      </c>
      <c r="DG25">
        <v>1</v>
      </c>
      <c r="DH25">
        <v>1</v>
      </c>
      <c r="DI25">
        <v>1</v>
      </c>
      <c r="DJ25">
        <v>0</v>
      </c>
      <c r="DK25">
        <v>0</v>
      </c>
      <c r="DL25">
        <v>0</v>
      </c>
      <c r="DM25">
        <v>0</v>
      </c>
      <c r="DO25" t="s">
        <v>2801</v>
      </c>
      <c r="DP25">
        <v>0</v>
      </c>
      <c r="DQ25">
        <v>1</v>
      </c>
      <c r="DR25">
        <v>1</v>
      </c>
      <c r="DS25">
        <v>0</v>
      </c>
      <c r="DT25">
        <v>1</v>
      </c>
      <c r="DU25">
        <v>0</v>
      </c>
      <c r="DV25">
        <v>0</v>
      </c>
      <c r="DW25">
        <v>0</v>
      </c>
      <c r="DX25">
        <v>0</v>
      </c>
      <c r="DZ25" t="s">
        <v>2802</v>
      </c>
      <c r="EA25">
        <v>1</v>
      </c>
      <c r="EB25">
        <v>0</v>
      </c>
      <c r="EC25">
        <v>0</v>
      </c>
      <c r="ED25">
        <v>0</v>
      </c>
      <c r="EE25">
        <v>1</v>
      </c>
      <c r="EF25">
        <v>0</v>
      </c>
      <c r="EG25">
        <v>1</v>
      </c>
      <c r="EH25">
        <v>1</v>
      </c>
      <c r="EI25">
        <v>0</v>
      </c>
      <c r="EJ25">
        <v>0</v>
      </c>
      <c r="EK25">
        <v>1</v>
      </c>
      <c r="EL25">
        <v>0</v>
      </c>
      <c r="EM25">
        <v>1</v>
      </c>
      <c r="EN25">
        <v>0</v>
      </c>
      <c r="EO25">
        <v>0</v>
      </c>
      <c r="EP25">
        <v>0</v>
      </c>
      <c r="ER25" t="s">
        <v>2803</v>
      </c>
      <c r="ES25">
        <v>0</v>
      </c>
      <c r="ET25">
        <v>1</v>
      </c>
      <c r="EU25">
        <v>1</v>
      </c>
      <c r="EV25">
        <v>0</v>
      </c>
      <c r="EW25">
        <v>1</v>
      </c>
      <c r="EX25">
        <v>1</v>
      </c>
      <c r="EY25">
        <v>0</v>
      </c>
      <c r="EZ25">
        <v>0</v>
      </c>
      <c r="FA25">
        <v>0</v>
      </c>
      <c r="FD25" t="s">
        <v>12</v>
      </c>
      <c r="FR25" t="s">
        <v>12</v>
      </c>
      <c r="FS25" t="s">
        <v>12</v>
      </c>
      <c r="GE25" t="s">
        <v>2804</v>
      </c>
      <c r="GF25">
        <v>0</v>
      </c>
      <c r="GG25">
        <v>0</v>
      </c>
      <c r="GH25">
        <v>0</v>
      </c>
      <c r="GI25">
        <v>1</v>
      </c>
      <c r="GJ25">
        <v>1</v>
      </c>
      <c r="GK25">
        <v>0</v>
      </c>
      <c r="GL25">
        <v>1</v>
      </c>
      <c r="GM25">
        <v>0</v>
      </c>
      <c r="GN25">
        <v>0</v>
      </c>
      <c r="GO25">
        <v>0</v>
      </c>
      <c r="GP25">
        <v>0</v>
      </c>
      <c r="GQ25">
        <v>0</v>
      </c>
      <c r="GR25">
        <v>0</v>
      </c>
      <c r="GT25" t="s">
        <v>2593</v>
      </c>
      <c r="GU25">
        <v>1</v>
      </c>
      <c r="GV25">
        <v>0</v>
      </c>
      <c r="GW25">
        <v>0</v>
      </c>
      <c r="GX25">
        <v>0</v>
      </c>
      <c r="GY25">
        <v>0</v>
      </c>
      <c r="GZ25">
        <v>0</v>
      </c>
      <c r="HA25">
        <v>0</v>
      </c>
      <c r="HB25">
        <v>0</v>
      </c>
      <c r="HC25">
        <v>0</v>
      </c>
      <c r="HD25">
        <v>0</v>
      </c>
      <c r="HE25">
        <v>0</v>
      </c>
      <c r="HF25">
        <v>0</v>
      </c>
      <c r="HG25">
        <v>0</v>
      </c>
      <c r="HI25" t="s">
        <v>2805</v>
      </c>
      <c r="HJ25">
        <v>0</v>
      </c>
      <c r="HK25">
        <v>0</v>
      </c>
      <c r="HL25">
        <v>1</v>
      </c>
      <c r="HM25">
        <v>1</v>
      </c>
      <c r="HN25">
        <v>0</v>
      </c>
      <c r="HO25">
        <v>0</v>
      </c>
      <c r="HP25">
        <v>0</v>
      </c>
      <c r="HQ25">
        <v>0</v>
      </c>
      <c r="HR25">
        <v>0</v>
      </c>
      <c r="HS25">
        <v>1</v>
      </c>
      <c r="HT25">
        <v>0</v>
      </c>
      <c r="HU25">
        <v>0</v>
      </c>
      <c r="HV25">
        <v>0</v>
      </c>
      <c r="HX25" t="s">
        <v>2787</v>
      </c>
      <c r="HZ25" t="s">
        <v>12</v>
      </c>
      <c r="IA25" t="s">
        <v>2806</v>
      </c>
      <c r="IB25">
        <v>0</v>
      </c>
      <c r="IC25">
        <v>0</v>
      </c>
      <c r="ID25">
        <v>1</v>
      </c>
      <c r="IE25">
        <v>1</v>
      </c>
      <c r="IF25">
        <v>1</v>
      </c>
      <c r="IG25">
        <v>0</v>
      </c>
      <c r="IH25">
        <v>0</v>
      </c>
      <c r="IJ25" t="s">
        <v>12</v>
      </c>
      <c r="IK25" t="s">
        <v>12</v>
      </c>
      <c r="IL25" t="s">
        <v>2807</v>
      </c>
      <c r="IM25" t="s">
        <v>2808</v>
      </c>
      <c r="IO25">
        <v>399632269</v>
      </c>
      <c r="IP25" s="19">
        <v>44986.296898148154</v>
      </c>
      <c r="IS25" t="s">
        <v>2525</v>
      </c>
      <c r="IT25" t="s">
        <v>2526</v>
      </c>
      <c r="IU25" t="s">
        <v>2609</v>
      </c>
      <c r="IW25">
        <v>24</v>
      </c>
    </row>
    <row r="26" spans="1:257">
      <c r="A26" t="s">
        <v>2809</v>
      </c>
      <c r="B26" s="19">
        <v>44985.747342604169</v>
      </c>
      <c r="C26" s="19">
        <v>44986.532380590281</v>
      </c>
      <c r="D26" s="19">
        <v>44985</v>
      </c>
      <c r="E26" t="s">
        <v>2505</v>
      </c>
      <c r="F26" s="20" t="s">
        <v>2810</v>
      </c>
      <c r="G26" t="s">
        <v>2642</v>
      </c>
      <c r="H26">
        <v>3</v>
      </c>
      <c r="I26" t="s">
        <v>1360</v>
      </c>
      <c r="L26" t="s">
        <v>2550</v>
      </c>
      <c r="M26" t="s">
        <v>2599</v>
      </c>
      <c r="N26" t="s">
        <v>9</v>
      </c>
      <c r="O26" t="s">
        <v>9</v>
      </c>
      <c r="Q26" t="s">
        <v>9</v>
      </c>
      <c r="R26" t="s">
        <v>2511</v>
      </c>
      <c r="S26" t="s">
        <v>1360</v>
      </c>
      <c r="U26" t="s">
        <v>9</v>
      </c>
      <c r="V26" t="s">
        <v>2512</v>
      </c>
      <c r="X26" t="s">
        <v>9</v>
      </c>
      <c r="Y26" t="s">
        <v>2811</v>
      </c>
      <c r="Z26">
        <v>1</v>
      </c>
      <c r="AA26">
        <v>1</v>
      </c>
      <c r="AB26">
        <v>0</v>
      </c>
      <c r="AC26">
        <v>0</v>
      </c>
      <c r="AD26">
        <v>1</v>
      </c>
      <c r="AE26">
        <v>0</v>
      </c>
      <c r="AF26">
        <v>0</v>
      </c>
      <c r="AG26">
        <v>1</v>
      </c>
      <c r="AH26">
        <v>0</v>
      </c>
      <c r="AI26">
        <v>0</v>
      </c>
      <c r="AJ26">
        <v>0</v>
      </c>
      <c r="AK26">
        <v>0</v>
      </c>
      <c r="AM26" t="s">
        <v>11</v>
      </c>
      <c r="AN26">
        <v>0</v>
      </c>
      <c r="AO26">
        <v>0</v>
      </c>
      <c r="AP26">
        <v>0</v>
      </c>
      <c r="AQ26">
        <v>1</v>
      </c>
      <c r="AS26" t="s">
        <v>50</v>
      </c>
      <c r="AU26" t="s">
        <v>12</v>
      </c>
      <c r="BO26" t="s">
        <v>2600</v>
      </c>
      <c r="BP26" t="s">
        <v>2812</v>
      </c>
      <c r="BQ26">
        <v>0</v>
      </c>
      <c r="BR26">
        <v>0</v>
      </c>
      <c r="BS26">
        <v>1</v>
      </c>
      <c r="BT26">
        <v>1</v>
      </c>
      <c r="BU26">
        <v>0</v>
      </c>
      <c r="BV26">
        <v>0</v>
      </c>
      <c r="BW26">
        <v>0</v>
      </c>
      <c r="BX26">
        <v>0</v>
      </c>
      <c r="BY26">
        <v>0</v>
      </c>
      <c r="BZ26">
        <v>0</v>
      </c>
      <c r="CA26">
        <v>0</v>
      </c>
      <c r="CB26">
        <v>0</v>
      </c>
      <c r="CC26">
        <v>0</v>
      </c>
      <c r="CD26">
        <v>0</v>
      </c>
      <c r="CF26" t="s">
        <v>2554</v>
      </c>
      <c r="CG26" t="s">
        <v>2813</v>
      </c>
      <c r="CH26">
        <v>0</v>
      </c>
      <c r="CI26">
        <v>1</v>
      </c>
      <c r="CJ26">
        <v>0</v>
      </c>
      <c r="CK26">
        <v>0</v>
      </c>
      <c r="CL26">
        <v>1</v>
      </c>
      <c r="CM26">
        <v>1</v>
      </c>
      <c r="CN26">
        <v>0</v>
      </c>
      <c r="CO26">
        <v>0</v>
      </c>
      <c r="CP26">
        <v>0</v>
      </c>
      <c r="CQ26">
        <v>0</v>
      </c>
      <c r="CR26">
        <v>0</v>
      </c>
      <c r="CS26">
        <v>0</v>
      </c>
      <c r="CU26" t="s">
        <v>12</v>
      </c>
      <c r="CW26" t="s">
        <v>2814</v>
      </c>
      <c r="CX26">
        <v>0</v>
      </c>
      <c r="CY26">
        <v>0</v>
      </c>
      <c r="CZ26">
        <v>0</v>
      </c>
      <c r="DA26">
        <v>0</v>
      </c>
      <c r="DB26">
        <v>1</v>
      </c>
      <c r="DC26">
        <v>0</v>
      </c>
      <c r="DD26">
        <v>1</v>
      </c>
      <c r="DE26">
        <v>1</v>
      </c>
      <c r="DF26">
        <v>0</v>
      </c>
      <c r="DG26">
        <v>0</v>
      </c>
      <c r="DH26">
        <v>0</v>
      </c>
      <c r="DI26">
        <v>0</v>
      </c>
      <c r="DJ26">
        <v>0</v>
      </c>
      <c r="DK26">
        <v>0</v>
      </c>
      <c r="DL26">
        <v>0</v>
      </c>
      <c r="DM26">
        <v>0</v>
      </c>
      <c r="DO26" t="s">
        <v>2815</v>
      </c>
      <c r="DP26">
        <v>1</v>
      </c>
      <c r="DQ26">
        <v>0</v>
      </c>
      <c r="DR26">
        <v>1</v>
      </c>
      <c r="DS26">
        <v>1</v>
      </c>
      <c r="DT26">
        <v>0</v>
      </c>
      <c r="DU26">
        <v>1</v>
      </c>
      <c r="DV26">
        <v>0</v>
      </c>
      <c r="DW26">
        <v>0</v>
      </c>
      <c r="DX26">
        <v>0</v>
      </c>
      <c r="DZ26" t="s">
        <v>2816</v>
      </c>
      <c r="EA26">
        <v>1</v>
      </c>
      <c r="EB26">
        <v>0</v>
      </c>
      <c r="EC26">
        <v>0</v>
      </c>
      <c r="ED26">
        <v>0</v>
      </c>
      <c r="EE26">
        <v>1</v>
      </c>
      <c r="EF26">
        <v>0</v>
      </c>
      <c r="EG26">
        <v>1</v>
      </c>
      <c r="EH26">
        <v>1</v>
      </c>
      <c r="EI26">
        <v>0</v>
      </c>
      <c r="EJ26">
        <v>0</v>
      </c>
      <c r="EK26">
        <v>1</v>
      </c>
      <c r="EL26">
        <v>0</v>
      </c>
      <c r="EM26">
        <v>0</v>
      </c>
      <c r="EN26">
        <v>0</v>
      </c>
      <c r="EO26">
        <v>0</v>
      </c>
      <c r="EP26">
        <v>0</v>
      </c>
      <c r="ER26" t="s">
        <v>2817</v>
      </c>
      <c r="ES26">
        <v>1</v>
      </c>
      <c r="ET26">
        <v>1</v>
      </c>
      <c r="EU26">
        <v>1</v>
      </c>
      <c r="EV26">
        <v>1</v>
      </c>
      <c r="EW26">
        <v>1</v>
      </c>
      <c r="EX26">
        <v>0</v>
      </c>
      <c r="EY26">
        <v>0</v>
      </c>
      <c r="EZ26">
        <v>0</v>
      </c>
      <c r="FA26">
        <v>0</v>
      </c>
      <c r="FD26" t="s">
        <v>12</v>
      </c>
      <c r="FR26" t="s">
        <v>9</v>
      </c>
      <c r="FS26" t="s">
        <v>12</v>
      </c>
      <c r="GE26" t="s">
        <v>2818</v>
      </c>
      <c r="GF26">
        <v>0</v>
      </c>
      <c r="GG26">
        <v>1</v>
      </c>
      <c r="GH26">
        <v>0</v>
      </c>
      <c r="GI26">
        <v>0</v>
      </c>
      <c r="GJ26">
        <v>1</v>
      </c>
      <c r="GK26">
        <v>0</v>
      </c>
      <c r="GL26">
        <v>0</v>
      </c>
      <c r="GM26">
        <v>1</v>
      </c>
      <c r="GN26">
        <v>0</v>
      </c>
      <c r="GO26">
        <v>0</v>
      </c>
      <c r="GP26">
        <v>0</v>
      </c>
      <c r="GQ26">
        <v>0</v>
      </c>
      <c r="GR26">
        <v>0</v>
      </c>
      <c r="GT26" t="s">
        <v>2819</v>
      </c>
      <c r="GU26">
        <v>0</v>
      </c>
      <c r="GV26">
        <v>0</v>
      </c>
      <c r="GW26">
        <v>0</v>
      </c>
      <c r="GX26">
        <v>0</v>
      </c>
      <c r="GY26">
        <v>0</v>
      </c>
      <c r="GZ26">
        <v>0</v>
      </c>
      <c r="HA26">
        <v>0</v>
      </c>
      <c r="HB26">
        <v>1</v>
      </c>
      <c r="HC26">
        <v>0</v>
      </c>
      <c r="HD26">
        <v>0</v>
      </c>
      <c r="HE26">
        <v>0</v>
      </c>
      <c r="HF26">
        <v>0</v>
      </c>
      <c r="HG26">
        <v>1</v>
      </c>
      <c r="HH26" t="s">
        <v>2820</v>
      </c>
      <c r="HI26" t="s">
        <v>2821</v>
      </c>
      <c r="HJ26">
        <v>0</v>
      </c>
      <c r="HK26">
        <v>0</v>
      </c>
      <c r="HL26">
        <v>0</v>
      </c>
      <c r="HM26">
        <v>1</v>
      </c>
      <c r="HN26">
        <v>0</v>
      </c>
      <c r="HO26">
        <v>0</v>
      </c>
      <c r="HP26">
        <v>0</v>
      </c>
      <c r="HQ26">
        <v>1</v>
      </c>
      <c r="HR26">
        <v>0</v>
      </c>
      <c r="HS26">
        <v>1</v>
      </c>
      <c r="HT26">
        <v>0</v>
      </c>
      <c r="HU26">
        <v>0</v>
      </c>
      <c r="HV26">
        <v>0</v>
      </c>
      <c r="HX26" t="s">
        <v>2723</v>
      </c>
      <c r="HZ26" t="s">
        <v>9</v>
      </c>
      <c r="IJ26" t="s">
        <v>9</v>
      </c>
      <c r="IK26" t="s">
        <v>9</v>
      </c>
      <c r="IL26" t="s">
        <v>2822</v>
      </c>
      <c r="IM26" t="s">
        <v>2823</v>
      </c>
      <c r="IO26">
        <v>399636713</v>
      </c>
      <c r="IP26" s="19">
        <v>44986.303333333337</v>
      </c>
      <c r="IS26" t="s">
        <v>2525</v>
      </c>
      <c r="IT26" t="s">
        <v>2526</v>
      </c>
      <c r="IU26" t="s">
        <v>2609</v>
      </c>
      <c r="IW26">
        <v>25</v>
      </c>
    </row>
    <row r="27" spans="1:257">
      <c r="A27" t="s">
        <v>7</v>
      </c>
      <c r="B27" s="19">
        <v>44986.495430196759</v>
      </c>
      <c r="C27" s="19">
        <v>44986.550807083331</v>
      </c>
      <c r="D27" s="19">
        <v>44986</v>
      </c>
      <c r="E27" t="s">
        <v>2505</v>
      </c>
      <c r="F27" s="20" t="s">
        <v>2824</v>
      </c>
      <c r="G27" t="s">
        <v>2612</v>
      </c>
      <c r="H27">
        <v>5</v>
      </c>
      <c r="I27" t="s">
        <v>2508</v>
      </c>
      <c r="L27" t="s">
        <v>2550</v>
      </c>
      <c r="M27" t="s">
        <v>2825</v>
      </c>
      <c r="N27" t="s">
        <v>9</v>
      </c>
      <c r="O27" t="s">
        <v>12</v>
      </c>
      <c r="P27" t="s">
        <v>9</v>
      </c>
      <c r="Q27" t="s">
        <v>9</v>
      </c>
      <c r="R27" t="s">
        <v>2511</v>
      </c>
      <c r="S27" t="s">
        <v>1360</v>
      </c>
      <c r="U27" t="s">
        <v>9</v>
      </c>
      <c r="V27" t="s">
        <v>2512</v>
      </c>
      <c r="X27" t="s">
        <v>9</v>
      </c>
      <c r="Y27" t="s">
        <v>11</v>
      </c>
      <c r="Z27">
        <v>0</v>
      </c>
      <c r="AA27">
        <v>0</v>
      </c>
      <c r="AB27">
        <v>0</v>
      </c>
      <c r="AC27">
        <v>0</v>
      </c>
      <c r="AD27">
        <v>0</v>
      </c>
      <c r="AE27">
        <v>0</v>
      </c>
      <c r="AF27">
        <v>0</v>
      </c>
      <c r="AG27">
        <v>0</v>
      </c>
      <c r="AH27">
        <v>0</v>
      </c>
      <c r="AI27">
        <v>0</v>
      </c>
      <c r="AJ27">
        <v>0</v>
      </c>
      <c r="AK27">
        <v>1</v>
      </c>
      <c r="AL27" t="s">
        <v>1445</v>
      </c>
      <c r="AM27" t="s">
        <v>11</v>
      </c>
      <c r="AN27">
        <v>0</v>
      </c>
      <c r="AO27">
        <v>0</v>
      </c>
      <c r="AP27">
        <v>0</v>
      </c>
      <c r="AQ27">
        <v>1</v>
      </c>
      <c r="AR27">
        <v>0</v>
      </c>
      <c r="AS27" t="s">
        <v>1448</v>
      </c>
      <c r="AU27" t="s">
        <v>12</v>
      </c>
      <c r="BO27" t="s">
        <v>2662</v>
      </c>
      <c r="BP27" t="s">
        <v>13</v>
      </c>
      <c r="BQ27">
        <v>0</v>
      </c>
      <c r="BR27">
        <v>0</v>
      </c>
      <c r="BS27">
        <v>0</v>
      </c>
      <c r="BT27">
        <v>0</v>
      </c>
      <c r="BU27">
        <v>0</v>
      </c>
      <c r="BV27">
        <v>0</v>
      </c>
      <c r="BW27">
        <v>1</v>
      </c>
      <c r="BX27">
        <v>0</v>
      </c>
      <c r="BY27">
        <v>0</v>
      </c>
      <c r="BZ27">
        <v>0</v>
      </c>
      <c r="CA27">
        <v>0</v>
      </c>
      <c r="CB27">
        <v>0</v>
      </c>
      <c r="CC27">
        <v>0</v>
      </c>
      <c r="CD27">
        <v>0</v>
      </c>
      <c r="CF27" t="s">
        <v>2554</v>
      </c>
      <c r="CG27" t="s">
        <v>11</v>
      </c>
      <c r="CH27">
        <v>0</v>
      </c>
      <c r="CI27">
        <v>0</v>
      </c>
      <c r="CJ27">
        <v>0</v>
      </c>
      <c r="CK27">
        <v>0</v>
      </c>
      <c r="CL27">
        <v>0</v>
      </c>
      <c r="CM27">
        <v>0</v>
      </c>
      <c r="CN27">
        <v>0</v>
      </c>
      <c r="CO27">
        <v>0</v>
      </c>
      <c r="CP27">
        <v>0</v>
      </c>
      <c r="CQ27">
        <v>0</v>
      </c>
      <c r="CR27">
        <v>0</v>
      </c>
      <c r="CS27">
        <v>1</v>
      </c>
      <c r="CT27" t="s">
        <v>1449</v>
      </c>
      <c r="CU27" t="s">
        <v>12</v>
      </c>
      <c r="CW27" t="s">
        <v>2826</v>
      </c>
      <c r="CX27">
        <v>0</v>
      </c>
      <c r="CY27">
        <v>0</v>
      </c>
      <c r="CZ27">
        <v>0</v>
      </c>
      <c r="DA27">
        <v>0</v>
      </c>
      <c r="DB27">
        <v>0</v>
      </c>
      <c r="DC27">
        <v>1</v>
      </c>
      <c r="DD27">
        <v>0</v>
      </c>
      <c r="DE27">
        <v>0</v>
      </c>
      <c r="DF27">
        <v>0</v>
      </c>
      <c r="DG27">
        <v>0</v>
      </c>
      <c r="DH27">
        <v>0</v>
      </c>
      <c r="DI27">
        <v>1</v>
      </c>
      <c r="DJ27">
        <v>1</v>
      </c>
      <c r="DK27">
        <v>0</v>
      </c>
      <c r="DL27">
        <v>0</v>
      </c>
      <c r="DM27">
        <v>0</v>
      </c>
      <c r="DO27" t="s">
        <v>2827</v>
      </c>
      <c r="DP27">
        <v>1</v>
      </c>
      <c r="DQ27">
        <v>0</v>
      </c>
      <c r="DR27">
        <v>0</v>
      </c>
      <c r="DS27">
        <v>1</v>
      </c>
      <c r="DT27">
        <v>0</v>
      </c>
      <c r="DU27">
        <v>0</v>
      </c>
      <c r="DV27">
        <v>0</v>
      </c>
      <c r="DW27">
        <v>0</v>
      </c>
      <c r="DX27">
        <v>0</v>
      </c>
      <c r="DZ27" t="s">
        <v>2828</v>
      </c>
      <c r="EA27">
        <v>0</v>
      </c>
      <c r="EB27">
        <v>0</v>
      </c>
      <c r="EC27">
        <v>0</v>
      </c>
      <c r="ED27">
        <v>0</v>
      </c>
      <c r="EE27">
        <v>0</v>
      </c>
      <c r="EF27">
        <v>0</v>
      </c>
      <c r="EG27">
        <v>1</v>
      </c>
      <c r="EH27">
        <v>1</v>
      </c>
      <c r="EI27">
        <v>0</v>
      </c>
      <c r="EJ27">
        <v>0</v>
      </c>
      <c r="EK27">
        <v>1</v>
      </c>
      <c r="EL27">
        <v>0</v>
      </c>
      <c r="EM27">
        <v>1</v>
      </c>
      <c r="EN27">
        <v>0</v>
      </c>
      <c r="EO27">
        <v>0</v>
      </c>
      <c r="EP27">
        <v>0</v>
      </c>
      <c r="ER27" t="s">
        <v>2665</v>
      </c>
      <c r="ES27">
        <v>0</v>
      </c>
      <c r="ET27">
        <v>0</v>
      </c>
      <c r="EU27">
        <v>0</v>
      </c>
      <c r="EV27">
        <v>1</v>
      </c>
      <c r="EW27">
        <v>0</v>
      </c>
      <c r="EX27">
        <v>0</v>
      </c>
      <c r="EY27">
        <v>0</v>
      </c>
      <c r="EZ27">
        <v>0</v>
      </c>
      <c r="FA27">
        <v>0</v>
      </c>
      <c r="FD27" t="s">
        <v>12</v>
      </c>
      <c r="FR27" t="s">
        <v>9</v>
      </c>
      <c r="FS27" t="s">
        <v>9</v>
      </c>
      <c r="FT27" t="s">
        <v>2829</v>
      </c>
      <c r="FU27">
        <v>1</v>
      </c>
      <c r="FV27">
        <v>1</v>
      </c>
      <c r="FW27">
        <v>1</v>
      </c>
      <c r="FX27">
        <v>0</v>
      </c>
      <c r="FY27">
        <v>0</v>
      </c>
      <c r="FZ27">
        <v>0</v>
      </c>
      <c r="GA27">
        <v>0</v>
      </c>
      <c r="GB27">
        <v>1</v>
      </c>
      <c r="GC27">
        <v>0</v>
      </c>
      <c r="GE27" t="s">
        <v>2830</v>
      </c>
      <c r="GF27">
        <v>0</v>
      </c>
      <c r="GG27">
        <v>0</v>
      </c>
      <c r="GH27">
        <v>0</v>
      </c>
      <c r="GI27">
        <v>0</v>
      </c>
      <c r="GJ27">
        <v>1</v>
      </c>
      <c r="GK27">
        <v>0</v>
      </c>
      <c r="GL27">
        <v>1</v>
      </c>
      <c r="GM27">
        <v>0</v>
      </c>
      <c r="GN27">
        <v>0</v>
      </c>
      <c r="GO27">
        <v>0</v>
      </c>
      <c r="GP27">
        <v>0</v>
      </c>
      <c r="GQ27">
        <v>0</v>
      </c>
      <c r="GR27">
        <v>0</v>
      </c>
      <c r="GT27" t="s">
        <v>2831</v>
      </c>
      <c r="GU27">
        <v>0</v>
      </c>
      <c r="GV27">
        <v>0</v>
      </c>
      <c r="GW27">
        <v>0</v>
      </c>
      <c r="GX27">
        <v>1</v>
      </c>
      <c r="GY27">
        <v>1</v>
      </c>
      <c r="GZ27">
        <v>0</v>
      </c>
      <c r="HA27">
        <v>0</v>
      </c>
      <c r="HB27">
        <v>0</v>
      </c>
      <c r="HC27">
        <v>0</v>
      </c>
      <c r="HD27">
        <v>0</v>
      </c>
      <c r="HE27">
        <v>0</v>
      </c>
      <c r="HF27">
        <v>0</v>
      </c>
      <c r="HG27">
        <v>0</v>
      </c>
      <c r="HI27" t="s">
        <v>2832</v>
      </c>
      <c r="HJ27">
        <v>0</v>
      </c>
      <c r="HK27">
        <v>0</v>
      </c>
      <c r="HL27">
        <v>1</v>
      </c>
      <c r="HM27">
        <v>1</v>
      </c>
      <c r="HN27">
        <v>0</v>
      </c>
      <c r="HO27">
        <v>0</v>
      </c>
      <c r="HP27">
        <v>0</v>
      </c>
      <c r="HQ27">
        <v>0</v>
      </c>
      <c r="HR27">
        <v>0</v>
      </c>
      <c r="HS27">
        <v>0</v>
      </c>
      <c r="HT27">
        <v>0</v>
      </c>
      <c r="HU27">
        <v>0</v>
      </c>
      <c r="HV27">
        <v>1</v>
      </c>
      <c r="HX27" t="s">
        <v>2561</v>
      </c>
      <c r="HZ27" t="s">
        <v>9</v>
      </c>
      <c r="IJ27" t="s">
        <v>12</v>
      </c>
      <c r="IK27" t="s">
        <v>12</v>
      </c>
      <c r="IL27" t="s">
        <v>1450</v>
      </c>
      <c r="IM27" t="s">
        <v>1451</v>
      </c>
      <c r="IO27">
        <v>399649245</v>
      </c>
      <c r="IP27" s="19">
        <v>44986.321747685193</v>
      </c>
      <c r="IS27" t="s">
        <v>2525</v>
      </c>
      <c r="IT27" t="s">
        <v>2526</v>
      </c>
      <c r="IU27" t="s">
        <v>2833</v>
      </c>
      <c r="IW27">
        <v>26</v>
      </c>
    </row>
    <row r="28" spans="1:257">
      <c r="A28" t="s">
        <v>2834</v>
      </c>
      <c r="B28" s="19">
        <v>44986.536405543979</v>
      </c>
      <c r="C28" s="19">
        <v>44986.552476666657</v>
      </c>
      <c r="D28" s="19">
        <v>44986</v>
      </c>
      <c r="E28" t="s">
        <v>2505</v>
      </c>
      <c r="F28" s="20" t="s">
        <v>2835</v>
      </c>
      <c r="G28" t="s">
        <v>2642</v>
      </c>
      <c r="H28">
        <v>3</v>
      </c>
      <c r="I28" t="s">
        <v>1360</v>
      </c>
      <c r="L28" t="s">
        <v>2550</v>
      </c>
      <c r="M28" t="s">
        <v>2599</v>
      </c>
      <c r="N28" t="s">
        <v>9</v>
      </c>
      <c r="O28" t="s">
        <v>9</v>
      </c>
      <c r="Q28" t="s">
        <v>9</v>
      </c>
      <c r="R28" t="s">
        <v>2568</v>
      </c>
      <c r="S28" t="s">
        <v>1360</v>
      </c>
      <c r="U28" t="s">
        <v>9</v>
      </c>
      <c r="V28" t="s">
        <v>2512</v>
      </c>
      <c r="X28" t="s">
        <v>9</v>
      </c>
      <c r="Y28" t="s">
        <v>2836</v>
      </c>
      <c r="Z28">
        <v>1</v>
      </c>
      <c r="AA28">
        <v>1</v>
      </c>
      <c r="AB28">
        <v>0</v>
      </c>
      <c r="AC28">
        <v>0</v>
      </c>
      <c r="AD28">
        <v>0</v>
      </c>
      <c r="AE28">
        <v>0</v>
      </c>
      <c r="AF28">
        <v>1</v>
      </c>
      <c r="AG28">
        <v>1</v>
      </c>
      <c r="AH28">
        <v>0</v>
      </c>
      <c r="AI28">
        <v>0</v>
      </c>
      <c r="AJ28">
        <v>0</v>
      </c>
      <c r="AK28">
        <v>0</v>
      </c>
      <c r="AM28" t="s">
        <v>11</v>
      </c>
      <c r="AN28">
        <v>0</v>
      </c>
      <c r="AO28">
        <v>0</v>
      </c>
      <c r="AP28">
        <v>0</v>
      </c>
      <c r="AQ28">
        <v>1</v>
      </c>
      <c r="AS28" t="s">
        <v>2837</v>
      </c>
      <c r="AU28" t="s">
        <v>12</v>
      </c>
      <c r="BO28" t="s">
        <v>2600</v>
      </c>
      <c r="BP28" t="s">
        <v>2838</v>
      </c>
      <c r="BQ28">
        <v>0</v>
      </c>
      <c r="BR28">
        <v>0</v>
      </c>
      <c r="BS28">
        <v>0</v>
      </c>
      <c r="BT28">
        <v>0</v>
      </c>
      <c r="BU28">
        <v>0</v>
      </c>
      <c r="BV28">
        <v>0</v>
      </c>
      <c r="BW28">
        <v>1</v>
      </c>
      <c r="BX28">
        <v>1</v>
      </c>
      <c r="BY28">
        <v>0</v>
      </c>
      <c r="BZ28">
        <v>0</v>
      </c>
      <c r="CA28">
        <v>1</v>
      </c>
      <c r="CB28">
        <v>1</v>
      </c>
      <c r="CC28">
        <v>0</v>
      </c>
      <c r="CD28">
        <v>0</v>
      </c>
      <c r="CF28" t="s">
        <v>2554</v>
      </c>
      <c r="CG28" t="s">
        <v>2839</v>
      </c>
      <c r="CH28">
        <v>0</v>
      </c>
      <c r="CI28">
        <v>0</v>
      </c>
      <c r="CJ28">
        <v>1</v>
      </c>
      <c r="CK28">
        <v>1</v>
      </c>
      <c r="CL28">
        <v>0</v>
      </c>
      <c r="CM28">
        <v>0</v>
      </c>
      <c r="CN28">
        <v>0</v>
      </c>
      <c r="CO28">
        <v>0</v>
      </c>
      <c r="CP28">
        <v>0</v>
      </c>
      <c r="CQ28">
        <v>0</v>
      </c>
      <c r="CR28">
        <v>0</v>
      </c>
      <c r="CS28">
        <v>1</v>
      </c>
      <c r="CT28" t="s">
        <v>2840</v>
      </c>
      <c r="CU28" t="s">
        <v>9</v>
      </c>
      <c r="CW28" t="s">
        <v>2841</v>
      </c>
      <c r="CX28">
        <v>1</v>
      </c>
      <c r="CY28">
        <v>0</v>
      </c>
      <c r="CZ28">
        <v>0</v>
      </c>
      <c r="DA28">
        <v>0</v>
      </c>
      <c r="DB28">
        <v>1</v>
      </c>
      <c r="DC28">
        <v>0</v>
      </c>
      <c r="DD28">
        <v>1</v>
      </c>
      <c r="DE28">
        <v>0</v>
      </c>
      <c r="DF28">
        <v>0</v>
      </c>
      <c r="DG28">
        <v>0</v>
      </c>
      <c r="DH28">
        <v>0</v>
      </c>
      <c r="DI28">
        <v>0</v>
      </c>
      <c r="DJ28">
        <v>0</v>
      </c>
      <c r="DK28">
        <v>0</v>
      </c>
      <c r="DL28">
        <v>0</v>
      </c>
      <c r="DM28">
        <v>0</v>
      </c>
      <c r="DO28" t="s">
        <v>459</v>
      </c>
      <c r="DP28">
        <v>0</v>
      </c>
      <c r="DQ28">
        <v>0</v>
      </c>
      <c r="DR28">
        <v>1</v>
      </c>
      <c r="DS28">
        <v>0</v>
      </c>
      <c r="DT28">
        <v>0</v>
      </c>
      <c r="DU28">
        <v>0</v>
      </c>
      <c r="DV28">
        <v>0</v>
      </c>
      <c r="DW28">
        <v>1</v>
      </c>
      <c r="DX28">
        <v>0</v>
      </c>
      <c r="DY28" t="s">
        <v>2842</v>
      </c>
      <c r="DZ28" t="s">
        <v>2843</v>
      </c>
      <c r="EA28">
        <v>1</v>
      </c>
      <c r="EB28">
        <v>0</v>
      </c>
      <c r="EC28">
        <v>0</v>
      </c>
      <c r="ED28">
        <v>0</v>
      </c>
      <c r="EE28">
        <v>0</v>
      </c>
      <c r="EF28">
        <v>0</v>
      </c>
      <c r="EG28">
        <v>1</v>
      </c>
      <c r="EH28">
        <v>0</v>
      </c>
      <c r="EI28">
        <v>0</v>
      </c>
      <c r="EJ28">
        <v>0</v>
      </c>
      <c r="EK28">
        <v>1</v>
      </c>
      <c r="EL28">
        <v>1</v>
      </c>
      <c r="EM28">
        <v>0</v>
      </c>
      <c r="EN28">
        <v>0</v>
      </c>
      <c r="EO28">
        <v>0</v>
      </c>
      <c r="EP28">
        <v>0</v>
      </c>
      <c r="ER28" t="s">
        <v>2844</v>
      </c>
      <c r="ES28">
        <v>0</v>
      </c>
      <c r="ET28">
        <v>0</v>
      </c>
      <c r="EU28">
        <v>0</v>
      </c>
      <c r="EV28">
        <v>1</v>
      </c>
      <c r="EW28">
        <v>0</v>
      </c>
      <c r="EX28">
        <v>1</v>
      </c>
      <c r="EY28">
        <v>0</v>
      </c>
      <c r="EZ28">
        <v>1</v>
      </c>
      <c r="FA28">
        <v>0</v>
      </c>
      <c r="FB28" t="s">
        <v>2845</v>
      </c>
      <c r="FD28" t="s">
        <v>12</v>
      </c>
      <c r="FR28" t="s">
        <v>12</v>
      </c>
      <c r="FS28" t="s">
        <v>12</v>
      </c>
      <c r="GE28" t="s">
        <v>2738</v>
      </c>
      <c r="GF28">
        <v>0</v>
      </c>
      <c r="GG28">
        <v>0</v>
      </c>
      <c r="GH28">
        <v>0</v>
      </c>
      <c r="GI28">
        <v>0</v>
      </c>
      <c r="GJ28">
        <v>1</v>
      </c>
      <c r="GK28">
        <v>0</v>
      </c>
      <c r="GL28">
        <v>0</v>
      </c>
      <c r="GM28">
        <v>1</v>
      </c>
      <c r="GN28">
        <v>0</v>
      </c>
      <c r="GO28">
        <v>0</v>
      </c>
      <c r="GP28">
        <v>1</v>
      </c>
      <c r="GQ28">
        <v>0</v>
      </c>
      <c r="GR28">
        <v>0</v>
      </c>
      <c r="GT28" t="s">
        <v>2846</v>
      </c>
      <c r="GU28">
        <v>1</v>
      </c>
      <c r="GV28">
        <v>0</v>
      </c>
      <c r="GW28">
        <v>0</v>
      </c>
      <c r="GX28">
        <v>0</v>
      </c>
      <c r="GY28">
        <v>1</v>
      </c>
      <c r="GZ28">
        <v>0</v>
      </c>
      <c r="HA28">
        <v>0</v>
      </c>
      <c r="HB28">
        <v>0</v>
      </c>
      <c r="HC28">
        <v>0</v>
      </c>
      <c r="HD28">
        <v>0</v>
      </c>
      <c r="HE28">
        <v>0</v>
      </c>
      <c r="HF28">
        <v>0</v>
      </c>
      <c r="HG28">
        <v>0</v>
      </c>
      <c r="HI28" t="s">
        <v>941</v>
      </c>
      <c r="HJ28">
        <v>0</v>
      </c>
      <c r="HK28">
        <v>0</v>
      </c>
      <c r="HL28">
        <v>0</v>
      </c>
      <c r="HM28">
        <v>0</v>
      </c>
      <c r="HN28">
        <v>1</v>
      </c>
      <c r="HO28">
        <v>0</v>
      </c>
      <c r="HP28">
        <v>0</v>
      </c>
      <c r="HQ28">
        <v>1</v>
      </c>
      <c r="HR28">
        <v>0</v>
      </c>
      <c r="HS28">
        <v>0</v>
      </c>
      <c r="HT28">
        <v>0</v>
      </c>
      <c r="HU28">
        <v>0</v>
      </c>
      <c r="HV28">
        <v>0</v>
      </c>
      <c r="HX28" t="s">
        <v>2723</v>
      </c>
      <c r="HZ28" t="s">
        <v>12</v>
      </c>
      <c r="IA28" t="s">
        <v>318</v>
      </c>
      <c r="IB28">
        <v>0</v>
      </c>
      <c r="IC28">
        <v>1</v>
      </c>
      <c r="ID28">
        <v>0</v>
      </c>
      <c r="IE28">
        <v>0</v>
      </c>
      <c r="IF28">
        <v>0</v>
      </c>
      <c r="IG28">
        <v>0</v>
      </c>
      <c r="IH28">
        <v>0</v>
      </c>
      <c r="IJ28" t="s">
        <v>9</v>
      </c>
      <c r="IK28" t="s">
        <v>9</v>
      </c>
      <c r="IL28" t="s">
        <v>2847</v>
      </c>
      <c r="IM28" t="s">
        <v>50</v>
      </c>
      <c r="IO28">
        <v>399650085</v>
      </c>
      <c r="IP28" s="19">
        <v>44986.323437500003</v>
      </c>
      <c r="IS28" t="s">
        <v>2525</v>
      </c>
      <c r="IT28" t="s">
        <v>2526</v>
      </c>
      <c r="IU28" t="s">
        <v>2609</v>
      </c>
      <c r="IW28">
        <v>27</v>
      </c>
    </row>
    <row r="29" spans="1:257">
      <c r="A29" t="s">
        <v>16</v>
      </c>
      <c r="B29" s="19">
        <v>44986.55588068287</v>
      </c>
      <c r="C29" s="19">
        <v>44986.566911724527</v>
      </c>
      <c r="D29" s="19">
        <v>44986</v>
      </c>
      <c r="E29" t="s">
        <v>2505</v>
      </c>
      <c r="F29" s="20" t="s">
        <v>2848</v>
      </c>
      <c r="G29" t="s">
        <v>2612</v>
      </c>
      <c r="H29">
        <v>5</v>
      </c>
      <c r="I29" t="s">
        <v>2508</v>
      </c>
      <c r="L29" t="s">
        <v>2550</v>
      </c>
      <c r="M29" t="s">
        <v>2825</v>
      </c>
      <c r="N29" t="s">
        <v>9</v>
      </c>
      <c r="O29" t="s">
        <v>9</v>
      </c>
      <c r="Q29" t="s">
        <v>9</v>
      </c>
      <c r="R29" t="s">
        <v>2849</v>
      </c>
      <c r="S29" t="s">
        <v>2508</v>
      </c>
      <c r="U29" t="s">
        <v>9</v>
      </c>
      <c r="V29" t="s">
        <v>2552</v>
      </c>
      <c r="X29" t="s">
        <v>9</v>
      </c>
      <c r="Y29" t="s">
        <v>2553</v>
      </c>
      <c r="Z29">
        <v>0</v>
      </c>
      <c r="AA29">
        <v>1</v>
      </c>
      <c r="AB29">
        <v>0</v>
      </c>
      <c r="AC29">
        <v>0</v>
      </c>
      <c r="AD29">
        <v>0</v>
      </c>
      <c r="AE29">
        <v>0</v>
      </c>
      <c r="AF29">
        <v>1</v>
      </c>
      <c r="AG29">
        <v>0</v>
      </c>
      <c r="AH29">
        <v>0</v>
      </c>
      <c r="AI29">
        <v>0</v>
      </c>
      <c r="AJ29">
        <v>0</v>
      </c>
      <c r="AK29">
        <v>0</v>
      </c>
      <c r="AM29" t="s">
        <v>12</v>
      </c>
      <c r="AN29">
        <v>0</v>
      </c>
      <c r="AO29">
        <v>0</v>
      </c>
      <c r="AP29">
        <v>0</v>
      </c>
      <c r="AQ29">
        <v>0</v>
      </c>
      <c r="AR29">
        <v>1</v>
      </c>
      <c r="AU29" t="s">
        <v>12</v>
      </c>
      <c r="BO29" t="s">
        <v>2535</v>
      </c>
      <c r="BP29" t="s">
        <v>17</v>
      </c>
      <c r="BQ29">
        <v>0</v>
      </c>
      <c r="BR29">
        <v>0</v>
      </c>
      <c r="BS29">
        <v>0</v>
      </c>
      <c r="BT29">
        <v>1</v>
      </c>
      <c r="BU29">
        <v>0</v>
      </c>
      <c r="BV29">
        <v>0</v>
      </c>
      <c r="BW29">
        <v>0</v>
      </c>
      <c r="BX29">
        <v>0</v>
      </c>
      <c r="BY29">
        <v>0</v>
      </c>
      <c r="BZ29">
        <v>0</v>
      </c>
      <c r="CA29">
        <v>0</v>
      </c>
      <c r="CB29">
        <v>0</v>
      </c>
      <c r="CC29">
        <v>0</v>
      </c>
      <c r="CD29">
        <v>1</v>
      </c>
      <c r="CE29" t="s">
        <v>1452</v>
      </c>
      <c r="CF29" t="s">
        <v>2554</v>
      </c>
      <c r="CG29" t="s">
        <v>2850</v>
      </c>
      <c r="CH29">
        <v>0</v>
      </c>
      <c r="CI29">
        <v>1</v>
      </c>
      <c r="CJ29">
        <v>1</v>
      </c>
      <c r="CK29">
        <v>0</v>
      </c>
      <c r="CL29">
        <v>0</v>
      </c>
      <c r="CM29">
        <v>0</v>
      </c>
      <c r="CN29">
        <v>0</v>
      </c>
      <c r="CO29">
        <v>0</v>
      </c>
      <c r="CP29">
        <v>1</v>
      </c>
      <c r="CQ29">
        <v>0</v>
      </c>
      <c r="CR29">
        <v>0</v>
      </c>
      <c r="CS29">
        <v>0</v>
      </c>
      <c r="CU29" t="s">
        <v>9</v>
      </c>
      <c r="CW29" t="s">
        <v>2851</v>
      </c>
      <c r="CX29">
        <v>1</v>
      </c>
      <c r="CY29">
        <v>0</v>
      </c>
      <c r="CZ29">
        <v>0</v>
      </c>
      <c r="DA29">
        <v>1</v>
      </c>
      <c r="DB29">
        <v>1</v>
      </c>
      <c r="DC29">
        <v>0</v>
      </c>
      <c r="DD29">
        <v>1</v>
      </c>
      <c r="DE29">
        <v>0</v>
      </c>
      <c r="DF29">
        <v>0</v>
      </c>
      <c r="DG29">
        <v>0</v>
      </c>
      <c r="DH29">
        <v>1</v>
      </c>
      <c r="DI29">
        <v>1</v>
      </c>
      <c r="DJ29">
        <v>0</v>
      </c>
      <c r="DK29">
        <v>0</v>
      </c>
      <c r="DL29">
        <v>0</v>
      </c>
      <c r="DM29">
        <v>0</v>
      </c>
      <c r="DO29" t="s">
        <v>2852</v>
      </c>
      <c r="DP29">
        <v>0</v>
      </c>
      <c r="DQ29">
        <v>1</v>
      </c>
      <c r="DR29">
        <v>1</v>
      </c>
      <c r="DS29">
        <v>0</v>
      </c>
      <c r="DT29">
        <v>0</v>
      </c>
      <c r="DU29">
        <v>1</v>
      </c>
      <c r="DV29">
        <v>0</v>
      </c>
      <c r="DW29">
        <v>0</v>
      </c>
      <c r="DX29">
        <v>0</v>
      </c>
      <c r="DZ29" t="s">
        <v>2851</v>
      </c>
      <c r="EA29">
        <v>1</v>
      </c>
      <c r="EB29">
        <v>0</v>
      </c>
      <c r="EC29">
        <v>0</v>
      </c>
      <c r="ED29">
        <v>1</v>
      </c>
      <c r="EE29">
        <v>1</v>
      </c>
      <c r="EF29">
        <v>0</v>
      </c>
      <c r="EG29">
        <v>1</v>
      </c>
      <c r="EH29">
        <v>0</v>
      </c>
      <c r="EI29">
        <v>0</v>
      </c>
      <c r="EJ29">
        <v>0</v>
      </c>
      <c r="EK29">
        <v>1</v>
      </c>
      <c r="EL29">
        <v>1</v>
      </c>
      <c r="EM29">
        <v>0</v>
      </c>
      <c r="EN29">
        <v>0</v>
      </c>
      <c r="EO29">
        <v>0</v>
      </c>
      <c r="EP29">
        <v>0</v>
      </c>
      <c r="ER29" t="s">
        <v>2853</v>
      </c>
      <c r="ES29">
        <v>1</v>
      </c>
      <c r="ET29">
        <v>1</v>
      </c>
      <c r="EU29">
        <v>1</v>
      </c>
      <c r="EV29">
        <v>0</v>
      </c>
      <c r="EW29">
        <v>0</v>
      </c>
      <c r="EX29">
        <v>0</v>
      </c>
      <c r="EY29">
        <v>0</v>
      </c>
      <c r="EZ29">
        <v>0</v>
      </c>
      <c r="FA29">
        <v>0</v>
      </c>
      <c r="FD29" t="s">
        <v>12</v>
      </c>
      <c r="FR29" t="s">
        <v>12</v>
      </c>
      <c r="FS29" t="s">
        <v>9</v>
      </c>
      <c r="FT29" t="s">
        <v>2618</v>
      </c>
      <c r="FU29">
        <v>1</v>
      </c>
      <c r="FV29">
        <v>1</v>
      </c>
      <c r="FW29">
        <v>0</v>
      </c>
      <c r="FX29">
        <v>0</v>
      </c>
      <c r="FY29">
        <v>0</v>
      </c>
      <c r="FZ29">
        <v>0</v>
      </c>
      <c r="GA29">
        <v>0</v>
      </c>
      <c r="GB29">
        <v>0</v>
      </c>
      <c r="GC29">
        <v>0</v>
      </c>
      <c r="GE29" t="s">
        <v>2854</v>
      </c>
      <c r="GF29">
        <v>0</v>
      </c>
      <c r="GG29">
        <v>0</v>
      </c>
      <c r="GH29">
        <v>1</v>
      </c>
      <c r="GI29">
        <v>1</v>
      </c>
      <c r="GJ29">
        <v>0</v>
      </c>
      <c r="GK29">
        <v>0</v>
      </c>
      <c r="GL29">
        <v>1</v>
      </c>
      <c r="GM29">
        <v>0</v>
      </c>
      <c r="GN29">
        <v>0</v>
      </c>
      <c r="GO29">
        <v>0</v>
      </c>
      <c r="GP29">
        <v>0</v>
      </c>
      <c r="GQ29">
        <v>0</v>
      </c>
      <c r="GR29">
        <v>0</v>
      </c>
      <c r="GT29" t="s">
        <v>2855</v>
      </c>
      <c r="GU29">
        <v>1</v>
      </c>
      <c r="GV29">
        <v>0</v>
      </c>
      <c r="GW29">
        <v>0</v>
      </c>
      <c r="GX29">
        <v>0</v>
      </c>
      <c r="GY29">
        <v>1</v>
      </c>
      <c r="GZ29">
        <v>0</v>
      </c>
      <c r="HA29">
        <v>0</v>
      </c>
      <c r="HB29">
        <v>0</v>
      </c>
      <c r="HC29">
        <v>0</v>
      </c>
      <c r="HD29">
        <v>0</v>
      </c>
      <c r="HE29">
        <v>0</v>
      </c>
      <c r="HF29">
        <v>0</v>
      </c>
      <c r="HG29">
        <v>0</v>
      </c>
      <c r="HI29" t="s">
        <v>2560</v>
      </c>
      <c r="HJ29">
        <v>0</v>
      </c>
      <c r="HK29">
        <v>0</v>
      </c>
      <c r="HL29">
        <v>1</v>
      </c>
      <c r="HM29">
        <v>0</v>
      </c>
      <c r="HN29">
        <v>1</v>
      </c>
      <c r="HO29">
        <v>0</v>
      </c>
      <c r="HP29">
        <v>0</v>
      </c>
      <c r="HQ29">
        <v>0</v>
      </c>
      <c r="HR29">
        <v>0</v>
      </c>
      <c r="HS29">
        <v>0</v>
      </c>
      <c r="HT29">
        <v>0</v>
      </c>
      <c r="HU29">
        <v>0</v>
      </c>
      <c r="HV29">
        <v>0</v>
      </c>
      <c r="HX29" t="s">
        <v>2561</v>
      </c>
      <c r="HZ29" t="s">
        <v>12</v>
      </c>
      <c r="IA29" t="s">
        <v>394</v>
      </c>
      <c r="IB29">
        <v>0</v>
      </c>
      <c r="IC29">
        <v>1</v>
      </c>
      <c r="ID29">
        <v>1</v>
      </c>
      <c r="IE29">
        <v>0</v>
      </c>
      <c r="IF29">
        <v>1</v>
      </c>
      <c r="IG29">
        <v>0</v>
      </c>
      <c r="IH29">
        <v>0</v>
      </c>
      <c r="IJ29" t="s">
        <v>12</v>
      </c>
      <c r="IK29" t="s">
        <v>12</v>
      </c>
      <c r="IL29" t="s">
        <v>1453</v>
      </c>
      <c r="IM29" t="s">
        <v>1454</v>
      </c>
      <c r="IO29">
        <v>399658533</v>
      </c>
      <c r="IP29" s="19">
        <v>44986.337893518517</v>
      </c>
      <c r="IS29" t="s">
        <v>2525</v>
      </c>
      <c r="IT29" t="s">
        <v>2526</v>
      </c>
      <c r="IU29" t="s">
        <v>2833</v>
      </c>
      <c r="IW29">
        <v>28</v>
      </c>
    </row>
    <row r="30" spans="1:257">
      <c r="A30" t="s">
        <v>2856</v>
      </c>
      <c r="B30" s="19">
        <v>44986.617147696757</v>
      </c>
      <c r="C30" s="19">
        <v>44986.625665115738</v>
      </c>
      <c r="D30" s="19">
        <v>44986</v>
      </c>
      <c r="E30" t="s">
        <v>2505</v>
      </c>
      <c r="F30" s="20" t="s">
        <v>2857</v>
      </c>
      <c r="G30" t="s">
        <v>2625</v>
      </c>
      <c r="H30">
        <v>4</v>
      </c>
      <c r="I30" t="s">
        <v>2508</v>
      </c>
      <c r="L30" t="s">
        <v>2550</v>
      </c>
      <c r="M30" t="s">
        <v>2599</v>
      </c>
      <c r="N30" t="s">
        <v>9</v>
      </c>
      <c r="O30" t="s">
        <v>12</v>
      </c>
      <c r="P30" t="s">
        <v>9</v>
      </c>
      <c r="Q30" t="s">
        <v>9</v>
      </c>
      <c r="R30" t="s">
        <v>2533</v>
      </c>
      <c r="S30" t="s">
        <v>1360</v>
      </c>
      <c r="U30" t="s">
        <v>12</v>
      </c>
      <c r="V30" t="s">
        <v>2674</v>
      </c>
      <c r="X30" t="s">
        <v>12</v>
      </c>
      <c r="AM30" t="s">
        <v>11</v>
      </c>
      <c r="AN30">
        <v>0</v>
      </c>
      <c r="AO30">
        <v>0</v>
      </c>
      <c r="AP30">
        <v>0</v>
      </c>
      <c r="AQ30">
        <v>1</v>
      </c>
      <c r="AS30" t="s">
        <v>1448</v>
      </c>
      <c r="AU30" t="s">
        <v>12</v>
      </c>
      <c r="BO30" t="s">
        <v>2858</v>
      </c>
      <c r="BP30" t="s">
        <v>13</v>
      </c>
      <c r="BQ30">
        <v>0</v>
      </c>
      <c r="BR30">
        <v>0</v>
      </c>
      <c r="BS30">
        <v>0</v>
      </c>
      <c r="BT30">
        <v>0</v>
      </c>
      <c r="BU30">
        <v>0</v>
      </c>
      <c r="BV30">
        <v>0</v>
      </c>
      <c r="BW30">
        <v>1</v>
      </c>
      <c r="BX30">
        <v>0</v>
      </c>
      <c r="BY30">
        <v>0</v>
      </c>
      <c r="BZ30">
        <v>0</v>
      </c>
      <c r="CA30">
        <v>0</v>
      </c>
      <c r="CB30">
        <v>0</v>
      </c>
      <c r="CC30">
        <v>0</v>
      </c>
      <c r="CD30">
        <v>0</v>
      </c>
      <c r="CF30" t="s">
        <v>12</v>
      </c>
      <c r="CU30" t="s">
        <v>12</v>
      </c>
      <c r="CW30" t="s">
        <v>2539</v>
      </c>
      <c r="CX30">
        <v>0</v>
      </c>
      <c r="CY30">
        <v>0</v>
      </c>
      <c r="CZ30">
        <v>0</v>
      </c>
      <c r="DA30">
        <v>0</v>
      </c>
      <c r="DB30">
        <v>0</v>
      </c>
      <c r="DC30">
        <v>0</v>
      </c>
      <c r="DD30">
        <v>0</v>
      </c>
      <c r="DE30">
        <v>0</v>
      </c>
      <c r="DF30">
        <v>0</v>
      </c>
      <c r="DG30">
        <v>0</v>
      </c>
      <c r="DH30">
        <v>1</v>
      </c>
      <c r="DI30">
        <v>1</v>
      </c>
      <c r="DJ30">
        <v>0</v>
      </c>
      <c r="DK30">
        <v>0</v>
      </c>
      <c r="DL30">
        <v>0</v>
      </c>
      <c r="DM30">
        <v>0</v>
      </c>
      <c r="DO30" t="s">
        <v>2581</v>
      </c>
      <c r="DP30">
        <v>1</v>
      </c>
      <c r="DQ30">
        <v>0</v>
      </c>
      <c r="DR30">
        <v>0</v>
      </c>
      <c r="DS30">
        <v>0</v>
      </c>
      <c r="DT30">
        <v>0</v>
      </c>
      <c r="DU30">
        <v>0</v>
      </c>
      <c r="DV30">
        <v>0</v>
      </c>
      <c r="DW30">
        <v>0</v>
      </c>
      <c r="DX30">
        <v>0</v>
      </c>
      <c r="DZ30" t="s">
        <v>50</v>
      </c>
      <c r="EA30">
        <v>0</v>
      </c>
      <c r="EB30">
        <v>0</v>
      </c>
      <c r="EC30">
        <v>0</v>
      </c>
      <c r="ED30">
        <v>0</v>
      </c>
      <c r="EE30">
        <v>0</v>
      </c>
      <c r="EF30">
        <v>0</v>
      </c>
      <c r="EG30">
        <v>0</v>
      </c>
      <c r="EH30">
        <v>0</v>
      </c>
      <c r="EI30">
        <v>0</v>
      </c>
      <c r="EJ30">
        <v>0</v>
      </c>
      <c r="EK30">
        <v>0</v>
      </c>
      <c r="EL30">
        <v>0</v>
      </c>
      <c r="EM30">
        <v>0</v>
      </c>
      <c r="EN30">
        <v>1</v>
      </c>
      <c r="EO30">
        <v>0</v>
      </c>
      <c r="EP30">
        <v>0</v>
      </c>
      <c r="FD30" t="s">
        <v>12</v>
      </c>
      <c r="FR30" t="s">
        <v>12</v>
      </c>
      <c r="FS30" t="s">
        <v>12</v>
      </c>
      <c r="GE30" t="s">
        <v>2859</v>
      </c>
      <c r="GF30">
        <v>0</v>
      </c>
      <c r="GG30">
        <v>0</v>
      </c>
      <c r="GH30">
        <v>0</v>
      </c>
      <c r="GI30">
        <v>0</v>
      </c>
      <c r="GJ30">
        <v>0</v>
      </c>
      <c r="GK30">
        <v>0</v>
      </c>
      <c r="GL30">
        <v>1</v>
      </c>
      <c r="GM30">
        <v>0</v>
      </c>
      <c r="GN30">
        <v>1</v>
      </c>
      <c r="GO30">
        <v>0</v>
      </c>
      <c r="GP30">
        <v>0</v>
      </c>
      <c r="GQ30">
        <v>0</v>
      </c>
      <c r="GR30">
        <v>0</v>
      </c>
      <c r="GT30" t="s">
        <v>2593</v>
      </c>
      <c r="GU30">
        <v>1</v>
      </c>
      <c r="GV30">
        <v>0</v>
      </c>
      <c r="GW30">
        <v>0</v>
      </c>
      <c r="GX30">
        <v>0</v>
      </c>
      <c r="GY30">
        <v>0</v>
      </c>
      <c r="GZ30">
        <v>0</v>
      </c>
      <c r="HA30">
        <v>0</v>
      </c>
      <c r="HB30">
        <v>0</v>
      </c>
      <c r="HC30">
        <v>0</v>
      </c>
      <c r="HD30">
        <v>0</v>
      </c>
      <c r="HE30">
        <v>0</v>
      </c>
      <c r="HF30">
        <v>0</v>
      </c>
      <c r="HG30">
        <v>0</v>
      </c>
      <c r="HI30" t="s">
        <v>2860</v>
      </c>
      <c r="HJ30">
        <v>0</v>
      </c>
      <c r="HK30">
        <v>0</v>
      </c>
      <c r="HL30">
        <v>0</v>
      </c>
      <c r="HM30">
        <v>1</v>
      </c>
      <c r="HN30">
        <v>1</v>
      </c>
      <c r="HO30">
        <v>0</v>
      </c>
      <c r="HP30">
        <v>0</v>
      </c>
      <c r="HQ30">
        <v>0</v>
      </c>
      <c r="HR30">
        <v>0</v>
      </c>
      <c r="HS30">
        <v>0</v>
      </c>
      <c r="HT30">
        <v>0</v>
      </c>
      <c r="HU30">
        <v>0</v>
      </c>
      <c r="HV30">
        <v>0</v>
      </c>
      <c r="HX30" t="s">
        <v>2787</v>
      </c>
      <c r="HZ30" t="s">
        <v>9</v>
      </c>
      <c r="IJ30" t="s">
        <v>9</v>
      </c>
      <c r="IK30" t="s">
        <v>9</v>
      </c>
      <c r="IL30" t="s">
        <v>2861</v>
      </c>
      <c r="IM30" t="s">
        <v>2862</v>
      </c>
      <c r="IO30">
        <v>399695644</v>
      </c>
      <c r="IP30" s="19">
        <v>44986.396620370368</v>
      </c>
      <c r="IS30" t="s">
        <v>2525</v>
      </c>
      <c r="IT30" t="s">
        <v>2526</v>
      </c>
      <c r="IU30" t="s">
        <v>2609</v>
      </c>
      <c r="IW30">
        <v>29</v>
      </c>
    </row>
    <row r="31" spans="1:257">
      <c r="A31" t="s">
        <v>2863</v>
      </c>
      <c r="B31" s="19">
        <v>44986.615319050929</v>
      </c>
      <c r="C31" s="19">
        <v>44986.62813020833</v>
      </c>
      <c r="D31" s="19">
        <v>44986</v>
      </c>
      <c r="E31" t="s">
        <v>2505</v>
      </c>
      <c r="F31" s="20" t="s">
        <v>2864</v>
      </c>
      <c r="G31" t="s">
        <v>2642</v>
      </c>
      <c r="H31">
        <v>3</v>
      </c>
      <c r="I31" t="s">
        <v>2508</v>
      </c>
      <c r="L31" t="s">
        <v>2550</v>
      </c>
      <c r="M31" t="s">
        <v>2599</v>
      </c>
      <c r="N31" t="s">
        <v>9</v>
      </c>
      <c r="O31" t="s">
        <v>12</v>
      </c>
      <c r="P31" t="s">
        <v>9</v>
      </c>
      <c r="Q31" t="s">
        <v>9</v>
      </c>
      <c r="R31" t="s">
        <v>2568</v>
      </c>
      <c r="S31" t="s">
        <v>1360</v>
      </c>
      <c r="U31" t="s">
        <v>12</v>
      </c>
      <c r="V31" t="s">
        <v>2512</v>
      </c>
      <c r="X31" t="s">
        <v>9</v>
      </c>
      <c r="Y31" t="s">
        <v>2569</v>
      </c>
      <c r="Z31">
        <v>0</v>
      </c>
      <c r="AA31">
        <v>1</v>
      </c>
      <c r="AB31">
        <v>0</v>
      </c>
      <c r="AC31">
        <v>0</v>
      </c>
      <c r="AD31">
        <v>0</v>
      </c>
      <c r="AE31">
        <v>0</v>
      </c>
      <c r="AF31">
        <v>1</v>
      </c>
      <c r="AG31">
        <v>1</v>
      </c>
      <c r="AH31">
        <v>0</v>
      </c>
      <c r="AI31">
        <v>0</v>
      </c>
      <c r="AJ31">
        <v>0</v>
      </c>
      <c r="AK31">
        <v>0</v>
      </c>
      <c r="AM31" t="s">
        <v>11</v>
      </c>
      <c r="AN31">
        <v>0</v>
      </c>
      <c r="AO31">
        <v>0</v>
      </c>
      <c r="AP31">
        <v>0</v>
      </c>
      <c r="AQ31">
        <v>1</v>
      </c>
      <c r="AS31" t="s">
        <v>2865</v>
      </c>
      <c r="AU31" t="s">
        <v>9</v>
      </c>
      <c r="AV31">
        <v>1</v>
      </c>
      <c r="AW31">
        <v>1</v>
      </c>
      <c r="AX31" t="s">
        <v>45</v>
      </c>
      <c r="AY31">
        <v>0</v>
      </c>
      <c r="AZ31">
        <v>0</v>
      </c>
      <c r="BA31">
        <v>0</v>
      </c>
      <c r="BB31">
        <v>1</v>
      </c>
      <c r="BC31">
        <v>0</v>
      </c>
      <c r="BD31">
        <v>0</v>
      </c>
      <c r="BE31">
        <v>0</v>
      </c>
      <c r="BG31" t="s">
        <v>2866</v>
      </c>
      <c r="BH31">
        <v>0</v>
      </c>
      <c r="BI31">
        <v>1</v>
      </c>
      <c r="BJ31">
        <v>1</v>
      </c>
      <c r="BK31">
        <v>0</v>
      </c>
      <c r="BL31">
        <v>1</v>
      </c>
      <c r="BM31">
        <v>0</v>
      </c>
      <c r="BN31" t="s">
        <v>2867</v>
      </c>
      <c r="BO31" t="s">
        <v>2535</v>
      </c>
      <c r="BP31" t="s">
        <v>411</v>
      </c>
      <c r="BQ31">
        <v>0</v>
      </c>
      <c r="BR31">
        <v>0</v>
      </c>
      <c r="BS31">
        <v>0</v>
      </c>
      <c r="BT31">
        <v>0</v>
      </c>
      <c r="BU31">
        <v>1</v>
      </c>
      <c r="BV31">
        <v>0</v>
      </c>
      <c r="BW31">
        <v>0</v>
      </c>
      <c r="BX31">
        <v>0</v>
      </c>
      <c r="BY31">
        <v>0</v>
      </c>
      <c r="BZ31">
        <v>0</v>
      </c>
      <c r="CA31">
        <v>0</v>
      </c>
      <c r="CB31">
        <v>0</v>
      </c>
      <c r="CC31">
        <v>0</v>
      </c>
      <c r="CD31">
        <v>1</v>
      </c>
      <c r="CE31" t="s">
        <v>2868</v>
      </c>
      <c r="CF31" t="s">
        <v>2554</v>
      </c>
      <c r="CG31" t="s">
        <v>656</v>
      </c>
      <c r="CH31">
        <v>0</v>
      </c>
      <c r="CI31">
        <v>1</v>
      </c>
      <c r="CJ31">
        <v>1</v>
      </c>
      <c r="CK31">
        <v>0</v>
      </c>
      <c r="CL31">
        <v>1</v>
      </c>
      <c r="CM31">
        <v>0</v>
      </c>
      <c r="CN31">
        <v>0</v>
      </c>
      <c r="CO31">
        <v>0</v>
      </c>
      <c r="CP31">
        <v>0</v>
      </c>
      <c r="CQ31">
        <v>0</v>
      </c>
      <c r="CR31">
        <v>0</v>
      </c>
      <c r="CS31">
        <v>0</v>
      </c>
      <c r="CU31" t="s">
        <v>9</v>
      </c>
      <c r="CW31" t="s">
        <v>2869</v>
      </c>
      <c r="CX31">
        <v>1</v>
      </c>
      <c r="CY31">
        <v>0</v>
      </c>
      <c r="CZ31">
        <v>0</v>
      </c>
      <c r="DA31">
        <v>0</v>
      </c>
      <c r="DB31">
        <v>0</v>
      </c>
      <c r="DC31">
        <v>0</v>
      </c>
      <c r="DD31">
        <v>0</v>
      </c>
      <c r="DE31">
        <v>1</v>
      </c>
      <c r="DF31">
        <v>0</v>
      </c>
      <c r="DG31">
        <v>0</v>
      </c>
      <c r="DH31">
        <v>0</v>
      </c>
      <c r="DI31">
        <v>0</v>
      </c>
      <c r="DJ31">
        <v>0</v>
      </c>
      <c r="DK31">
        <v>0</v>
      </c>
      <c r="DL31">
        <v>0</v>
      </c>
      <c r="DM31">
        <v>0</v>
      </c>
      <c r="DO31" t="s">
        <v>2648</v>
      </c>
      <c r="DP31">
        <v>0</v>
      </c>
      <c r="DQ31">
        <v>0</v>
      </c>
      <c r="DR31">
        <v>1</v>
      </c>
      <c r="DS31">
        <v>1</v>
      </c>
      <c r="DT31">
        <v>0</v>
      </c>
      <c r="DU31">
        <v>0</v>
      </c>
      <c r="DV31">
        <v>0</v>
      </c>
      <c r="DW31">
        <v>0</v>
      </c>
      <c r="DX31">
        <v>0</v>
      </c>
      <c r="DZ31" t="s">
        <v>2870</v>
      </c>
      <c r="EA31">
        <v>0</v>
      </c>
      <c r="EB31">
        <v>0</v>
      </c>
      <c r="EC31">
        <v>0</v>
      </c>
      <c r="ED31">
        <v>1</v>
      </c>
      <c r="EE31">
        <v>0</v>
      </c>
      <c r="EF31">
        <v>0</v>
      </c>
      <c r="EG31">
        <v>1</v>
      </c>
      <c r="EH31">
        <v>0</v>
      </c>
      <c r="EI31">
        <v>1</v>
      </c>
      <c r="EJ31">
        <v>0</v>
      </c>
      <c r="EK31">
        <v>0</v>
      </c>
      <c r="EL31">
        <v>0</v>
      </c>
      <c r="EM31">
        <v>0</v>
      </c>
      <c r="EN31">
        <v>0</v>
      </c>
      <c r="EO31">
        <v>0</v>
      </c>
      <c r="EP31">
        <v>0</v>
      </c>
      <c r="ER31" t="s">
        <v>329</v>
      </c>
      <c r="ES31">
        <v>0</v>
      </c>
      <c r="ET31">
        <v>1</v>
      </c>
      <c r="EU31">
        <v>0</v>
      </c>
      <c r="EV31">
        <v>0</v>
      </c>
      <c r="EW31">
        <v>0</v>
      </c>
      <c r="EX31">
        <v>0</v>
      </c>
      <c r="EY31">
        <v>0</v>
      </c>
      <c r="EZ31">
        <v>1</v>
      </c>
      <c r="FA31">
        <v>0</v>
      </c>
      <c r="FB31" t="s">
        <v>2871</v>
      </c>
      <c r="FD31" t="s">
        <v>9</v>
      </c>
      <c r="FE31" t="s">
        <v>2666</v>
      </c>
      <c r="FF31">
        <v>0</v>
      </c>
      <c r="FG31">
        <v>0</v>
      </c>
      <c r="FH31">
        <v>0</v>
      </c>
      <c r="FI31">
        <v>1</v>
      </c>
      <c r="FJ31">
        <v>0</v>
      </c>
      <c r="FK31">
        <v>0</v>
      </c>
      <c r="FL31">
        <v>0</v>
      </c>
      <c r="FM31">
        <v>0</v>
      </c>
      <c r="FN31">
        <v>0</v>
      </c>
      <c r="FO31">
        <v>0</v>
      </c>
      <c r="FP31">
        <v>0</v>
      </c>
      <c r="FR31" t="s">
        <v>9</v>
      </c>
      <c r="FS31" t="s">
        <v>9</v>
      </c>
      <c r="FT31" t="s">
        <v>759</v>
      </c>
      <c r="FU31">
        <v>0</v>
      </c>
      <c r="FV31">
        <v>1</v>
      </c>
      <c r="FW31">
        <v>0</v>
      </c>
      <c r="FX31">
        <v>0</v>
      </c>
      <c r="FY31">
        <v>0</v>
      </c>
      <c r="FZ31">
        <v>0</v>
      </c>
      <c r="GA31">
        <v>0</v>
      </c>
      <c r="GB31">
        <v>0</v>
      </c>
      <c r="GC31">
        <v>0</v>
      </c>
      <c r="GE31" t="s">
        <v>2872</v>
      </c>
      <c r="GF31">
        <v>0</v>
      </c>
      <c r="GG31">
        <v>1</v>
      </c>
      <c r="GH31">
        <v>0</v>
      </c>
      <c r="GI31">
        <v>1</v>
      </c>
      <c r="GJ31">
        <v>0</v>
      </c>
      <c r="GK31">
        <v>1</v>
      </c>
      <c r="GL31">
        <v>0</v>
      </c>
      <c r="GM31">
        <v>0</v>
      </c>
      <c r="GN31">
        <v>0</v>
      </c>
      <c r="GO31">
        <v>0</v>
      </c>
      <c r="GP31">
        <v>0</v>
      </c>
      <c r="GQ31">
        <v>0</v>
      </c>
      <c r="GR31">
        <v>0</v>
      </c>
      <c r="GT31" t="s">
        <v>2873</v>
      </c>
      <c r="GU31">
        <v>1</v>
      </c>
      <c r="GV31">
        <v>0</v>
      </c>
      <c r="GW31">
        <v>0</v>
      </c>
      <c r="GX31">
        <v>0</v>
      </c>
      <c r="GY31">
        <v>1</v>
      </c>
      <c r="GZ31">
        <v>0</v>
      </c>
      <c r="HA31">
        <v>0</v>
      </c>
      <c r="HB31">
        <v>0</v>
      </c>
      <c r="HC31">
        <v>0</v>
      </c>
      <c r="HD31">
        <v>0</v>
      </c>
      <c r="HE31">
        <v>0</v>
      </c>
      <c r="HF31">
        <v>0</v>
      </c>
      <c r="HG31">
        <v>1</v>
      </c>
      <c r="HH31" t="s">
        <v>2874</v>
      </c>
      <c r="HI31" t="s">
        <v>2875</v>
      </c>
      <c r="HJ31">
        <v>0</v>
      </c>
      <c r="HK31">
        <v>1</v>
      </c>
      <c r="HL31">
        <v>1</v>
      </c>
      <c r="HM31">
        <v>0</v>
      </c>
      <c r="HN31">
        <v>1</v>
      </c>
      <c r="HO31">
        <v>0</v>
      </c>
      <c r="HP31">
        <v>0</v>
      </c>
      <c r="HQ31">
        <v>0</v>
      </c>
      <c r="HR31">
        <v>0</v>
      </c>
      <c r="HS31">
        <v>0</v>
      </c>
      <c r="HT31">
        <v>0</v>
      </c>
      <c r="HU31">
        <v>0</v>
      </c>
      <c r="HV31">
        <v>0</v>
      </c>
      <c r="HX31" t="s">
        <v>2544</v>
      </c>
      <c r="HZ31" t="s">
        <v>9</v>
      </c>
      <c r="IJ31" t="s">
        <v>12</v>
      </c>
      <c r="IK31" t="s">
        <v>12</v>
      </c>
      <c r="IL31" t="s">
        <v>2876</v>
      </c>
      <c r="IM31" t="s">
        <v>50</v>
      </c>
      <c r="IO31">
        <v>399697469</v>
      </c>
      <c r="IP31" s="19">
        <v>44986.39916666667</v>
      </c>
      <c r="IS31" t="s">
        <v>2525</v>
      </c>
      <c r="IT31" t="s">
        <v>2526</v>
      </c>
      <c r="IU31" t="s">
        <v>2609</v>
      </c>
      <c r="IW31">
        <v>30</v>
      </c>
    </row>
    <row r="32" spans="1:257">
      <c r="A32" t="s">
        <v>2877</v>
      </c>
      <c r="B32" s="19">
        <v>44986.621009594914</v>
      </c>
      <c r="C32" s="19">
        <v>44986.631764965277</v>
      </c>
      <c r="D32" s="19">
        <v>44986</v>
      </c>
      <c r="E32" t="s">
        <v>2505</v>
      </c>
      <c r="F32" s="20" t="s">
        <v>2878</v>
      </c>
      <c r="G32" t="s">
        <v>2659</v>
      </c>
      <c r="H32">
        <v>2</v>
      </c>
      <c r="I32" t="s">
        <v>2508</v>
      </c>
      <c r="L32" t="s">
        <v>2550</v>
      </c>
      <c r="M32" t="s">
        <v>2599</v>
      </c>
      <c r="N32" t="s">
        <v>9</v>
      </c>
      <c r="O32" t="s">
        <v>9</v>
      </c>
      <c r="Q32" t="s">
        <v>9</v>
      </c>
      <c r="R32" t="s">
        <v>2511</v>
      </c>
      <c r="S32" t="s">
        <v>1360</v>
      </c>
      <c r="U32" t="s">
        <v>9</v>
      </c>
      <c r="V32" t="s">
        <v>2512</v>
      </c>
      <c r="X32" t="s">
        <v>9</v>
      </c>
      <c r="Y32" t="s">
        <v>344</v>
      </c>
      <c r="Z32">
        <v>1</v>
      </c>
      <c r="AA32">
        <v>0</v>
      </c>
      <c r="AB32">
        <v>0</v>
      </c>
      <c r="AC32">
        <v>0</v>
      </c>
      <c r="AD32">
        <v>0</v>
      </c>
      <c r="AE32">
        <v>0</v>
      </c>
      <c r="AF32">
        <v>0</v>
      </c>
      <c r="AG32">
        <v>0</v>
      </c>
      <c r="AH32">
        <v>0</v>
      </c>
      <c r="AI32">
        <v>0</v>
      </c>
      <c r="AJ32">
        <v>0</v>
      </c>
      <c r="AK32">
        <v>0</v>
      </c>
      <c r="AM32" t="s">
        <v>11</v>
      </c>
      <c r="AN32">
        <v>0</v>
      </c>
      <c r="AO32">
        <v>0</v>
      </c>
      <c r="AP32">
        <v>0</v>
      </c>
      <c r="AQ32">
        <v>1</v>
      </c>
      <c r="AS32" t="s">
        <v>1448</v>
      </c>
      <c r="AU32" t="s">
        <v>12</v>
      </c>
      <c r="BO32" t="s">
        <v>2535</v>
      </c>
      <c r="BP32" t="s">
        <v>2879</v>
      </c>
      <c r="BQ32">
        <v>0</v>
      </c>
      <c r="BR32">
        <v>0</v>
      </c>
      <c r="BS32">
        <v>0</v>
      </c>
      <c r="BT32">
        <v>1</v>
      </c>
      <c r="BU32">
        <v>0</v>
      </c>
      <c r="BV32">
        <v>0</v>
      </c>
      <c r="BW32">
        <v>0</v>
      </c>
      <c r="BX32">
        <v>0</v>
      </c>
      <c r="BY32">
        <v>0</v>
      </c>
      <c r="BZ32">
        <v>0</v>
      </c>
      <c r="CA32">
        <v>1</v>
      </c>
      <c r="CB32">
        <v>0</v>
      </c>
      <c r="CC32">
        <v>0</v>
      </c>
      <c r="CD32">
        <v>0</v>
      </c>
      <c r="CF32" t="s">
        <v>2554</v>
      </c>
      <c r="CG32" t="s">
        <v>2736</v>
      </c>
      <c r="CH32">
        <v>0</v>
      </c>
      <c r="CI32">
        <v>0</v>
      </c>
      <c r="CJ32">
        <v>1</v>
      </c>
      <c r="CK32">
        <v>0</v>
      </c>
      <c r="CL32">
        <v>0</v>
      </c>
      <c r="CM32">
        <v>0</v>
      </c>
      <c r="CN32">
        <v>0</v>
      </c>
      <c r="CO32">
        <v>0</v>
      </c>
      <c r="CP32">
        <v>0</v>
      </c>
      <c r="CQ32">
        <v>0</v>
      </c>
      <c r="CR32">
        <v>0</v>
      </c>
      <c r="CS32">
        <v>0</v>
      </c>
      <c r="CU32" t="s">
        <v>9</v>
      </c>
      <c r="CW32" t="s">
        <v>2843</v>
      </c>
      <c r="CX32">
        <v>1</v>
      </c>
      <c r="CY32">
        <v>0</v>
      </c>
      <c r="CZ32">
        <v>0</v>
      </c>
      <c r="DA32">
        <v>0</v>
      </c>
      <c r="DB32">
        <v>0</v>
      </c>
      <c r="DC32">
        <v>0</v>
      </c>
      <c r="DD32">
        <v>1</v>
      </c>
      <c r="DE32">
        <v>0</v>
      </c>
      <c r="DF32">
        <v>0</v>
      </c>
      <c r="DG32">
        <v>0</v>
      </c>
      <c r="DH32">
        <v>1</v>
      </c>
      <c r="DI32">
        <v>1</v>
      </c>
      <c r="DJ32">
        <v>0</v>
      </c>
      <c r="DK32">
        <v>0</v>
      </c>
      <c r="DL32">
        <v>0</v>
      </c>
      <c r="DM32">
        <v>0</v>
      </c>
      <c r="DO32" t="s">
        <v>292</v>
      </c>
      <c r="DP32">
        <v>0</v>
      </c>
      <c r="DQ32">
        <v>0</v>
      </c>
      <c r="DR32">
        <v>1</v>
      </c>
      <c r="DS32">
        <v>0</v>
      </c>
      <c r="DT32">
        <v>0</v>
      </c>
      <c r="DU32">
        <v>0</v>
      </c>
      <c r="DV32">
        <v>0</v>
      </c>
      <c r="DW32">
        <v>0</v>
      </c>
      <c r="DX32">
        <v>0</v>
      </c>
      <c r="DZ32" t="s">
        <v>2880</v>
      </c>
      <c r="EA32">
        <v>1</v>
      </c>
      <c r="EB32">
        <v>0</v>
      </c>
      <c r="EC32">
        <v>0</v>
      </c>
      <c r="ED32">
        <v>0</v>
      </c>
      <c r="EE32">
        <v>0</v>
      </c>
      <c r="EF32">
        <v>0</v>
      </c>
      <c r="EG32">
        <v>1</v>
      </c>
      <c r="EH32">
        <v>0</v>
      </c>
      <c r="EI32">
        <v>0</v>
      </c>
      <c r="EJ32">
        <v>0</v>
      </c>
      <c r="EK32">
        <v>1</v>
      </c>
      <c r="EL32">
        <v>0</v>
      </c>
      <c r="EM32">
        <v>0</v>
      </c>
      <c r="EN32">
        <v>0</v>
      </c>
      <c r="EO32">
        <v>0</v>
      </c>
      <c r="EP32">
        <v>0</v>
      </c>
      <c r="ER32" t="s">
        <v>292</v>
      </c>
      <c r="ES32">
        <v>0</v>
      </c>
      <c r="ET32">
        <v>0</v>
      </c>
      <c r="EU32">
        <v>1</v>
      </c>
      <c r="EV32">
        <v>0</v>
      </c>
      <c r="EW32">
        <v>0</v>
      </c>
      <c r="EX32">
        <v>0</v>
      </c>
      <c r="EY32">
        <v>0</v>
      </c>
      <c r="EZ32">
        <v>0</v>
      </c>
      <c r="FA32">
        <v>0</v>
      </c>
      <c r="FD32" t="s">
        <v>12</v>
      </c>
      <c r="FR32" t="s">
        <v>9</v>
      </c>
      <c r="FS32" t="s">
        <v>12</v>
      </c>
      <c r="GE32" t="s">
        <v>2881</v>
      </c>
      <c r="GF32">
        <v>0</v>
      </c>
      <c r="GG32">
        <v>0</v>
      </c>
      <c r="GH32">
        <v>1</v>
      </c>
      <c r="GI32">
        <v>0</v>
      </c>
      <c r="GJ32">
        <v>0</v>
      </c>
      <c r="GK32">
        <v>0</v>
      </c>
      <c r="GL32">
        <v>0</v>
      </c>
      <c r="GM32">
        <v>0</v>
      </c>
      <c r="GN32">
        <v>0</v>
      </c>
      <c r="GO32">
        <v>0</v>
      </c>
      <c r="GP32">
        <v>0</v>
      </c>
      <c r="GQ32">
        <v>0</v>
      </c>
      <c r="GR32">
        <v>1</v>
      </c>
      <c r="GS32" t="s">
        <v>2882</v>
      </c>
      <c r="GT32" t="s">
        <v>2855</v>
      </c>
      <c r="GU32">
        <v>1</v>
      </c>
      <c r="GV32">
        <v>0</v>
      </c>
      <c r="GW32">
        <v>0</v>
      </c>
      <c r="GX32">
        <v>0</v>
      </c>
      <c r="GY32">
        <v>1</v>
      </c>
      <c r="GZ32">
        <v>0</v>
      </c>
      <c r="HA32">
        <v>0</v>
      </c>
      <c r="HB32">
        <v>0</v>
      </c>
      <c r="HC32">
        <v>0</v>
      </c>
      <c r="HD32">
        <v>0</v>
      </c>
      <c r="HE32">
        <v>0</v>
      </c>
      <c r="HF32">
        <v>0</v>
      </c>
      <c r="HG32">
        <v>0</v>
      </c>
      <c r="HI32" t="s">
        <v>2594</v>
      </c>
      <c r="HJ32">
        <v>0</v>
      </c>
      <c r="HK32">
        <v>0</v>
      </c>
      <c r="HL32">
        <v>1</v>
      </c>
      <c r="HM32">
        <v>1</v>
      </c>
      <c r="HN32">
        <v>1</v>
      </c>
      <c r="HO32">
        <v>0</v>
      </c>
      <c r="HP32">
        <v>0</v>
      </c>
      <c r="HQ32">
        <v>0</v>
      </c>
      <c r="HR32">
        <v>0</v>
      </c>
      <c r="HS32">
        <v>0</v>
      </c>
      <c r="HT32">
        <v>0</v>
      </c>
      <c r="HU32">
        <v>0</v>
      </c>
      <c r="HV32">
        <v>0</v>
      </c>
      <c r="HX32" t="s">
        <v>2561</v>
      </c>
      <c r="HZ32" t="s">
        <v>12</v>
      </c>
      <c r="IA32" t="s">
        <v>2883</v>
      </c>
      <c r="IB32">
        <v>0</v>
      </c>
      <c r="IC32">
        <v>0</v>
      </c>
      <c r="ID32">
        <v>0</v>
      </c>
      <c r="IE32">
        <v>1</v>
      </c>
      <c r="IF32">
        <v>1</v>
      </c>
      <c r="IG32">
        <v>0</v>
      </c>
      <c r="IH32">
        <v>0</v>
      </c>
      <c r="IJ32" t="s">
        <v>12</v>
      </c>
      <c r="IK32" t="s">
        <v>12</v>
      </c>
      <c r="IL32" t="s">
        <v>2884</v>
      </c>
      <c r="IM32" t="s">
        <v>2885</v>
      </c>
      <c r="IO32">
        <v>399700197</v>
      </c>
      <c r="IP32" s="19">
        <v>44986.402789351851</v>
      </c>
      <c r="IS32" t="s">
        <v>2525</v>
      </c>
      <c r="IT32" t="s">
        <v>2526</v>
      </c>
      <c r="IU32" t="s">
        <v>2609</v>
      </c>
      <c r="IW32">
        <v>31</v>
      </c>
    </row>
    <row r="33" spans="1:257">
      <c r="A33" t="s">
        <v>2886</v>
      </c>
      <c r="B33" s="19">
        <v>44986.62991476852</v>
      </c>
      <c r="C33" s="19">
        <v>44986.640577754632</v>
      </c>
      <c r="D33" s="19">
        <v>44986</v>
      </c>
      <c r="E33" t="s">
        <v>2505</v>
      </c>
      <c r="F33" s="20" t="s">
        <v>2887</v>
      </c>
      <c r="G33" t="s">
        <v>2625</v>
      </c>
      <c r="H33">
        <v>4</v>
      </c>
      <c r="I33" t="s">
        <v>2508</v>
      </c>
      <c r="L33" t="s">
        <v>2550</v>
      </c>
      <c r="M33" t="s">
        <v>2599</v>
      </c>
      <c r="N33" t="s">
        <v>9</v>
      </c>
      <c r="O33" t="s">
        <v>12</v>
      </c>
      <c r="P33" t="s">
        <v>9</v>
      </c>
      <c r="Q33" t="s">
        <v>9</v>
      </c>
      <c r="R33" t="s">
        <v>2568</v>
      </c>
      <c r="S33" t="s">
        <v>1360</v>
      </c>
      <c r="U33" t="s">
        <v>12</v>
      </c>
      <c r="V33" t="s">
        <v>2512</v>
      </c>
      <c r="X33" t="s">
        <v>9</v>
      </c>
      <c r="Y33" t="s">
        <v>2888</v>
      </c>
      <c r="Z33">
        <v>0</v>
      </c>
      <c r="AA33">
        <v>1</v>
      </c>
      <c r="AB33">
        <v>0</v>
      </c>
      <c r="AC33">
        <v>0</v>
      </c>
      <c r="AD33">
        <v>1</v>
      </c>
      <c r="AE33">
        <v>0</v>
      </c>
      <c r="AF33">
        <v>0</v>
      </c>
      <c r="AG33">
        <v>0</v>
      </c>
      <c r="AH33">
        <v>0</v>
      </c>
      <c r="AI33">
        <v>0</v>
      </c>
      <c r="AJ33">
        <v>0</v>
      </c>
      <c r="AK33">
        <v>0</v>
      </c>
      <c r="AM33" t="s">
        <v>11</v>
      </c>
      <c r="AN33">
        <v>0</v>
      </c>
      <c r="AO33">
        <v>0</v>
      </c>
      <c r="AP33">
        <v>0</v>
      </c>
      <c r="AQ33">
        <v>1</v>
      </c>
      <c r="AS33" t="s">
        <v>1448</v>
      </c>
      <c r="AU33" t="s">
        <v>12</v>
      </c>
      <c r="BO33" t="s">
        <v>2535</v>
      </c>
      <c r="BP33" t="s">
        <v>2601</v>
      </c>
      <c r="BQ33">
        <v>0</v>
      </c>
      <c r="BR33">
        <v>0</v>
      </c>
      <c r="BS33">
        <v>1</v>
      </c>
      <c r="BT33">
        <v>0</v>
      </c>
      <c r="BU33">
        <v>0</v>
      </c>
      <c r="BV33">
        <v>0</v>
      </c>
      <c r="BW33">
        <v>0</v>
      </c>
      <c r="BX33">
        <v>0</v>
      </c>
      <c r="BY33">
        <v>0</v>
      </c>
      <c r="BZ33">
        <v>0</v>
      </c>
      <c r="CA33">
        <v>0</v>
      </c>
      <c r="CB33">
        <v>0</v>
      </c>
      <c r="CC33">
        <v>0</v>
      </c>
      <c r="CD33">
        <v>0</v>
      </c>
      <c r="CF33" t="s">
        <v>2554</v>
      </c>
      <c r="CG33" t="s">
        <v>14</v>
      </c>
      <c r="CH33">
        <v>0</v>
      </c>
      <c r="CI33">
        <v>1</v>
      </c>
      <c r="CJ33">
        <v>0</v>
      </c>
      <c r="CK33">
        <v>0</v>
      </c>
      <c r="CL33">
        <v>0</v>
      </c>
      <c r="CM33">
        <v>0</v>
      </c>
      <c r="CN33">
        <v>0</v>
      </c>
      <c r="CO33">
        <v>0</v>
      </c>
      <c r="CP33">
        <v>0</v>
      </c>
      <c r="CQ33">
        <v>0</v>
      </c>
      <c r="CR33">
        <v>0</v>
      </c>
      <c r="CS33">
        <v>0</v>
      </c>
      <c r="CU33" t="s">
        <v>12</v>
      </c>
      <c r="CW33" t="s">
        <v>2889</v>
      </c>
      <c r="CX33">
        <v>1</v>
      </c>
      <c r="CY33">
        <v>0</v>
      </c>
      <c r="CZ33">
        <v>1</v>
      </c>
      <c r="DA33">
        <v>0</v>
      </c>
      <c r="DB33">
        <v>0</v>
      </c>
      <c r="DC33">
        <v>0</v>
      </c>
      <c r="DD33">
        <v>1</v>
      </c>
      <c r="DE33">
        <v>0</v>
      </c>
      <c r="DF33">
        <v>0</v>
      </c>
      <c r="DG33">
        <v>0</v>
      </c>
      <c r="DH33">
        <v>0</v>
      </c>
      <c r="DI33">
        <v>0</v>
      </c>
      <c r="DJ33">
        <v>0</v>
      </c>
      <c r="DK33">
        <v>0</v>
      </c>
      <c r="DL33">
        <v>0</v>
      </c>
      <c r="DM33">
        <v>0</v>
      </c>
      <c r="DO33" t="s">
        <v>292</v>
      </c>
      <c r="DP33">
        <v>0</v>
      </c>
      <c r="DQ33">
        <v>0</v>
      </c>
      <c r="DR33">
        <v>1</v>
      </c>
      <c r="DS33">
        <v>0</v>
      </c>
      <c r="DT33">
        <v>0</v>
      </c>
      <c r="DU33">
        <v>0</v>
      </c>
      <c r="DV33">
        <v>0</v>
      </c>
      <c r="DW33">
        <v>0</v>
      </c>
      <c r="DX33">
        <v>0</v>
      </c>
      <c r="DZ33" t="s">
        <v>2890</v>
      </c>
      <c r="EA33">
        <v>0</v>
      </c>
      <c r="EB33">
        <v>0</v>
      </c>
      <c r="EC33">
        <v>0</v>
      </c>
      <c r="ED33">
        <v>0</v>
      </c>
      <c r="EE33">
        <v>0</v>
      </c>
      <c r="EF33">
        <v>0</v>
      </c>
      <c r="EG33">
        <v>1</v>
      </c>
      <c r="EH33">
        <v>0</v>
      </c>
      <c r="EI33">
        <v>0</v>
      </c>
      <c r="EJ33">
        <v>0</v>
      </c>
      <c r="EK33">
        <v>0</v>
      </c>
      <c r="EL33">
        <v>1</v>
      </c>
      <c r="EM33">
        <v>0</v>
      </c>
      <c r="EN33">
        <v>0</v>
      </c>
      <c r="EO33">
        <v>0</v>
      </c>
      <c r="EP33">
        <v>0</v>
      </c>
      <c r="ER33" t="s">
        <v>292</v>
      </c>
      <c r="ES33">
        <v>0</v>
      </c>
      <c r="ET33">
        <v>0</v>
      </c>
      <c r="EU33">
        <v>1</v>
      </c>
      <c r="EV33">
        <v>0</v>
      </c>
      <c r="EW33">
        <v>0</v>
      </c>
      <c r="EX33">
        <v>0</v>
      </c>
      <c r="EY33">
        <v>0</v>
      </c>
      <c r="EZ33">
        <v>0</v>
      </c>
      <c r="FA33">
        <v>0</v>
      </c>
      <c r="FD33" t="s">
        <v>9</v>
      </c>
      <c r="FE33" t="s">
        <v>2666</v>
      </c>
      <c r="FF33">
        <v>0</v>
      </c>
      <c r="FG33">
        <v>0</v>
      </c>
      <c r="FH33">
        <v>0</v>
      </c>
      <c r="FI33">
        <v>1</v>
      </c>
      <c r="FJ33">
        <v>0</v>
      </c>
      <c r="FK33">
        <v>0</v>
      </c>
      <c r="FL33">
        <v>0</v>
      </c>
      <c r="FM33">
        <v>0</v>
      </c>
      <c r="FN33">
        <v>0</v>
      </c>
      <c r="FO33">
        <v>0</v>
      </c>
      <c r="FP33">
        <v>0</v>
      </c>
      <c r="FR33" t="s">
        <v>9</v>
      </c>
      <c r="FS33" t="s">
        <v>9</v>
      </c>
      <c r="FT33" t="s">
        <v>2519</v>
      </c>
      <c r="FU33">
        <v>0</v>
      </c>
      <c r="FV33">
        <v>1</v>
      </c>
      <c r="FW33">
        <v>0</v>
      </c>
      <c r="FX33">
        <v>0</v>
      </c>
      <c r="FY33">
        <v>1</v>
      </c>
      <c r="FZ33">
        <v>0</v>
      </c>
      <c r="GA33">
        <v>0</v>
      </c>
      <c r="GB33">
        <v>0</v>
      </c>
      <c r="GC33">
        <v>0</v>
      </c>
      <c r="GE33" t="s">
        <v>2891</v>
      </c>
      <c r="GF33">
        <v>0</v>
      </c>
      <c r="GG33">
        <v>1</v>
      </c>
      <c r="GH33">
        <v>0</v>
      </c>
      <c r="GI33">
        <v>0</v>
      </c>
      <c r="GJ33">
        <v>0</v>
      </c>
      <c r="GK33">
        <v>0</v>
      </c>
      <c r="GL33">
        <v>1</v>
      </c>
      <c r="GM33">
        <v>1</v>
      </c>
      <c r="GN33">
        <v>0</v>
      </c>
      <c r="GO33">
        <v>0</v>
      </c>
      <c r="GP33">
        <v>0</v>
      </c>
      <c r="GQ33">
        <v>0</v>
      </c>
      <c r="GR33">
        <v>0</v>
      </c>
      <c r="GT33" t="s">
        <v>2892</v>
      </c>
      <c r="GU33">
        <v>1</v>
      </c>
      <c r="GV33">
        <v>1</v>
      </c>
      <c r="GW33">
        <v>0</v>
      </c>
      <c r="GX33">
        <v>0</v>
      </c>
      <c r="GY33">
        <v>0</v>
      </c>
      <c r="GZ33">
        <v>0</v>
      </c>
      <c r="HA33">
        <v>0</v>
      </c>
      <c r="HB33">
        <v>0</v>
      </c>
      <c r="HC33">
        <v>0</v>
      </c>
      <c r="HD33">
        <v>0</v>
      </c>
      <c r="HE33">
        <v>0</v>
      </c>
      <c r="HF33">
        <v>0</v>
      </c>
      <c r="HG33">
        <v>0</v>
      </c>
      <c r="HI33" t="s">
        <v>2893</v>
      </c>
      <c r="HJ33">
        <v>0</v>
      </c>
      <c r="HK33">
        <v>0</v>
      </c>
      <c r="HL33">
        <v>1</v>
      </c>
      <c r="HM33">
        <v>0</v>
      </c>
      <c r="HN33">
        <v>1</v>
      </c>
      <c r="HO33">
        <v>0</v>
      </c>
      <c r="HP33">
        <v>0</v>
      </c>
      <c r="HQ33">
        <v>0</v>
      </c>
      <c r="HR33">
        <v>0</v>
      </c>
      <c r="HS33">
        <v>0</v>
      </c>
      <c r="HT33">
        <v>0</v>
      </c>
      <c r="HU33">
        <v>0</v>
      </c>
      <c r="HV33">
        <v>1</v>
      </c>
      <c r="HX33" t="s">
        <v>2787</v>
      </c>
      <c r="HZ33" t="s">
        <v>9</v>
      </c>
      <c r="IJ33" t="s">
        <v>9</v>
      </c>
      <c r="IK33" t="s">
        <v>9</v>
      </c>
      <c r="IL33" t="s">
        <v>2894</v>
      </c>
      <c r="IM33" t="s">
        <v>2895</v>
      </c>
      <c r="IO33">
        <v>399705586</v>
      </c>
      <c r="IP33" s="19">
        <v>44986.411550925928</v>
      </c>
      <c r="IS33" t="s">
        <v>2525</v>
      </c>
      <c r="IT33" t="s">
        <v>2526</v>
      </c>
      <c r="IU33" t="s">
        <v>2609</v>
      </c>
      <c r="IW33">
        <v>32</v>
      </c>
    </row>
    <row r="34" spans="1:257">
      <c r="A34" t="s">
        <v>2896</v>
      </c>
      <c r="B34" s="19">
        <v>44986.640279976848</v>
      </c>
      <c r="C34" s="19">
        <v>44986.64964152778</v>
      </c>
      <c r="D34" s="19">
        <v>44986</v>
      </c>
      <c r="E34" t="s">
        <v>2505</v>
      </c>
      <c r="F34" s="20" t="s">
        <v>2897</v>
      </c>
      <c r="G34" t="s">
        <v>2659</v>
      </c>
      <c r="H34">
        <v>2</v>
      </c>
      <c r="I34" t="s">
        <v>2508</v>
      </c>
      <c r="L34" t="s">
        <v>2550</v>
      </c>
      <c r="M34" t="s">
        <v>2599</v>
      </c>
      <c r="N34" t="s">
        <v>9</v>
      </c>
      <c r="O34" t="s">
        <v>9</v>
      </c>
      <c r="Q34" t="s">
        <v>9</v>
      </c>
      <c r="R34" t="s">
        <v>2568</v>
      </c>
      <c r="S34" t="s">
        <v>2508</v>
      </c>
      <c r="U34" t="s">
        <v>9</v>
      </c>
      <c r="V34" t="s">
        <v>2512</v>
      </c>
      <c r="X34" t="s">
        <v>9</v>
      </c>
      <c r="Y34" t="s">
        <v>2898</v>
      </c>
      <c r="Z34">
        <v>1</v>
      </c>
      <c r="AA34">
        <v>1</v>
      </c>
      <c r="AB34">
        <v>0</v>
      </c>
      <c r="AC34">
        <v>0</v>
      </c>
      <c r="AD34">
        <v>0</v>
      </c>
      <c r="AE34">
        <v>0</v>
      </c>
      <c r="AF34">
        <v>0</v>
      </c>
      <c r="AG34">
        <v>0</v>
      </c>
      <c r="AH34">
        <v>0</v>
      </c>
      <c r="AI34">
        <v>0</v>
      </c>
      <c r="AJ34">
        <v>0</v>
      </c>
      <c r="AK34">
        <v>0</v>
      </c>
      <c r="AM34" t="s">
        <v>11</v>
      </c>
      <c r="AN34">
        <v>0</v>
      </c>
      <c r="AO34">
        <v>0</v>
      </c>
      <c r="AP34">
        <v>0</v>
      </c>
      <c r="AQ34">
        <v>1</v>
      </c>
      <c r="AS34" t="s">
        <v>1448</v>
      </c>
      <c r="AU34" t="s">
        <v>9</v>
      </c>
      <c r="AV34">
        <v>2</v>
      </c>
      <c r="AW34">
        <v>2</v>
      </c>
      <c r="AX34" t="s">
        <v>2899</v>
      </c>
      <c r="AY34">
        <v>0</v>
      </c>
      <c r="AZ34">
        <v>0</v>
      </c>
      <c r="BA34">
        <v>1</v>
      </c>
      <c r="BB34">
        <v>0</v>
      </c>
      <c r="BC34">
        <v>1</v>
      </c>
      <c r="BD34">
        <v>0</v>
      </c>
      <c r="BE34">
        <v>0</v>
      </c>
      <c r="BG34" t="s">
        <v>2644</v>
      </c>
      <c r="BH34">
        <v>1</v>
      </c>
      <c r="BI34">
        <v>1</v>
      </c>
      <c r="BJ34">
        <v>0</v>
      </c>
      <c r="BK34">
        <v>0</v>
      </c>
      <c r="BL34">
        <v>0</v>
      </c>
      <c r="BM34">
        <v>0</v>
      </c>
      <c r="BO34" t="s">
        <v>2600</v>
      </c>
      <c r="BP34" t="s">
        <v>2900</v>
      </c>
      <c r="BQ34">
        <v>0</v>
      </c>
      <c r="BR34">
        <v>0</v>
      </c>
      <c r="BS34">
        <v>0</v>
      </c>
      <c r="BT34">
        <v>1</v>
      </c>
      <c r="BU34">
        <v>0</v>
      </c>
      <c r="BV34">
        <v>0</v>
      </c>
      <c r="BW34">
        <v>1</v>
      </c>
      <c r="BX34">
        <v>0</v>
      </c>
      <c r="BY34">
        <v>0</v>
      </c>
      <c r="BZ34">
        <v>0</v>
      </c>
      <c r="CA34">
        <v>1</v>
      </c>
      <c r="CB34">
        <v>0</v>
      </c>
      <c r="CC34">
        <v>0</v>
      </c>
      <c r="CD34">
        <v>0</v>
      </c>
      <c r="CF34" t="s">
        <v>2554</v>
      </c>
      <c r="CG34" t="s">
        <v>2736</v>
      </c>
      <c r="CH34">
        <v>0</v>
      </c>
      <c r="CI34">
        <v>0</v>
      </c>
      <c r="CJ34">
        <v>1</v>
      </c>
      <c r="CK34">
        <v>0</v>
      </c>
      <c r="CL34">
        <v>0</v>
      </c>
      <c r="CM34">
        <v>0</v>
      </c>
      <c r="CN34">
        <v>0</v>
      </c>
      <c r="CO34">
        <v>0</v>
      </c>
      <c r="CP34">
        <v>0</v>
      </c>
      <c r="CQ34">
        <v>0</v>
      </c>
      <c r="CR34">
        <v>0</v>
      </c>
      <c r="CS34">
        <v>0</v>
      </c>
      <c r="CU34" t="s">
        <v>9</v>
      </c>
      <c r="CW34" t="s">
        <v>2901</v>
      </c>
      <c r="CX34">
        <v>1</v>
      </c>
      <c r="CY34">
        <v>0</v>
      </c>
      <c r="CZ34">
        <v>0</v>
      </c>
      <c r="DA34">
        <v>0</v>
      </c>
      <c r="DB34">
        <v>0</v>
      </c>
      <c r="DC34">
        <v>0</v>
      </c>
      <c r="DD34">
        <v>1</v>
      </c>
      <c r="DE34">
        <v>0</v>
      </c>
      <c r="DF34">
        <v>0</v>
      </c>
      <c r="DG34">
        <v>0</v>
      </c>
      <c r="DH34">
        <v>1</v>
      </c>
      <c r="DI34">
        <v>0</v>
      </c>
      <c r="DJ34">
        <v>0</v>
      </c>
      <c r="DK34">
        <v>0</v>
      </c>
      <c r="DL34">
        <v>0</v>
      </c>
      <c r="DM34">
        <v>0</v>
      </c>
      <c r="DO34" t="s">
        <v>292</v>
      </c>
      <c r="DP34">
        <v>0</v>
      </c>
      <c r="DQ34">
        <v>0</v>
      </c>
      <c r="DR34">
        <v>1</v>
      </c>
      <c r="DS34">
        <v>0</v>
      </c>
      <c r="DT34">
        <v>0</v>
      </c>
      <c r="DU34">
        <v>0</v>
      </c>
      <c r="DV34">
        <v>0</v>
      </c>
      <c r="DW34">
        <v>0</v>
      </c>
      <c r="DX34">
        <v>0</v>
      </c>
      <c r="DZ34" t="s">
        <v>2880</v>
      </c>
      <c r="EA34">
        <v>1</v>
      </c>
      <c r="EB34">
        <v>0</v>
      </c>
      <c r="EC34">
        <v>0</v>
      </c>
      <c r="ED34">
        <v>0</v>
      </c>
      <c r="EE34">
        <v>0</v>
      </c>
      <c r="EF34">
        <v>0</v>
      </c>
      <c r="EG34">
        <v>1</v>
      </c>
      <c r="EH34">
        <v>0</v>
      </c>
      <c r="EI34">
        <v>0</v>
      </c>
      <c r="EJ34">
        <v>0</v>
      </c>
      <c r="EK34">
        <v>1</v>
      </c>
      <c r="EL34">
        <v>0</v>
      </c>
      <c r="EM34">
        <v>0</v>
      </c>
      <c r="EN34">
        <v>0</v>
      </c>
      <c r="EO34">
        <v>0</v>
      </c>
      <c r="EP34">
        <v>0</v>
      </c>
      <c r="ER34" t="s">
        <v>292</v>
      </c>
      <c r="ES34">
        <v>0</v>
      </c>
      <c r="ET34">
        <v>0</v>
      </c>
      <c r="EU34">
        <v>1</v>
      </c>
      <c r="EV34">
        <v>0</v>
      </c>
      <c r="EW34">
        <v>0</v>
      </c>
      <c r="EX34">
        <v>0</v>
      </c>
      <c r="EY34">
        <v>0</v>
      </c>
      <c r="EZ34">
        <v>0</v>
      </c>
      <c r="FA34">
        <v>0</v>
      </c>
      <c r="FD34" t="s">
        <v>9</v>
      </c>
      <c r="FE34" t="s">
        <v>505</v>
      </c>
      <c r="FF34">
        <v>0</v>
      </c>
      <c r="FG34">
        <v>1</v>
      </c>
      <c r="FH34">
        <v>0</v>
      </c>
      <c r="FI34">
        <v>0</v>
      </c>
      <c r="FJ34">
        <v>0</v>
      </c>
      <c r="FK34">
        <v>0</v>
      </c>
      <c r="FL34">
        <v>0</v>
      </c>
      <c r="FM34">
        <v>0</v>
      </c>
      <c r="FN34">
        <v>0</v>
      </c>
      <c r="FO34">
        <v>0</v>
      </c>
      <c r="FP34">
        <v>0</v>
      </c>
      <c r="FR34" t="s">
        <v>9</v>
      </c>
      <c r="FS34" t="s">
        <v>9</v>
      </c>
      <c r="FT34" t="s">
        <v>758</v>
      </c>
      <c r="FU34">
        <v>0</v>
      </c>
      <c r="FV34">
        <v>1</v>
      </c>
      <c r="FW34">
        <v>0</v>
      </c>
      <c r="FX34">
        <v>0</v>
      </c>
      <c r="FY34">
        <v>0</v>
      </c>
      <c r="FZ34">
        <v>0</v>
      </c>
      <c r="GA34">
        <v>0</v>
      </c>
      <c r="GB34">
        <v>0</v>
      </c>
      <c r="GC34">
        <v>1</v>
      </c>
      <c r="GD34" t="s">
        <v>2902</v>
      </c>
      <c r="GE34" t="s">
        <v>2903</v>
      </c>
      <c r="GF34">
        <v>0</v>
      </c>
      <c r="GG34">
        <v>0</v>
      </c>
      <c r="GH34">
        <v>0</v>
      </c>
      <c r="GI34">
        <v>1</v>
      </c>
      <c r="GJ34">
        <v>1</v>
      </c>
      <c r="GK34">
        <v>0</v>
      </c>
      <c r="GL34">
        <v>0</v>
      </c>
      <c r="GM34">
        <v>0</v>
      </c>
      <c r="GN34">
        <v>0</v>
      </c>
      <c r="GO34">
        <v>0</v>
      </c>
      <c r="GP34">
        <v>0</v>
      </c>
      <c r="GQ34">
        <v>0</v>
      </c>
      <c r="GR34">
        <v>1</v>
      </c>
      <c r="GS34" t="s">
        <v>2904</v>
      </c>
      <c r="GT34" t="s">
        <v>2855</v>
      </c>
      <c r="GU34">
        <v>1</v>
      </c>
      <c r="GV34">
        <v>0</v>
      </c>
      <c r="GW34">
        <v>0</v>
      </c>
      <c r="GX34">
        <v>0</v>
      </c>
      <c r="GY34">
        <v>1</v>
      </c>
      <c r="GZ34">
        <v>0</v>
      </c>
      <c r="HA34">
        <v>0</v>
      </c>
      <c r="HB34">
        <v>0</v>
      </c>
      <c r="HC34">
        <v>0</v>
      </c>
      <c r="HD34">
        <v>0</v>
      </c>
      <c r="HE34">
        <v>0</v>
      </c>
      <c r="HF34">
        <v>0</v>
      </c>
      <c r="HG34">
        <v>0</v>
      </c>
      <c r="HI34" t="s">
        <v>2905</v>
      </c>
      <c r="HJ34">
        <v>0</v>
      </c>
      <c r="HK34">
        <v>0</v>
      </c>
      <c r="HL34">
        <v>1</v>
      </c>
      <c r="HM34">
        <v>0</v>
      </c>
      <c r="HN34">
        <v>1</v>
      </c>
      <c r="HO34">
        <v>0</v>
      </c>
      <c r="HP34">
        <v>0</v>
      </c>
      <c r="HQ34">
        <v>0</v>
      </c>
      <c r="HR34">
        <v>0</v>
      </c>
      <c r="HS34">
        <v>1</v>
      </c>
      <c r="HT34">
        <v>0</v>
      </c>
      <c r="HU34">
        <v>0</v>
      </c>
      <c r="HV34">
        <v>0</v>
      </c>
      <c r="HX34" t="s">
        <v>11</v>
      </c>
      <c r="HY34" t="s">
        <v>2906</v>
      </c>
      <c r="HZ34" t="s">
        <v>9</v>
      </c>
      <c r="IJ34" t="s">
        <v>12</v>
      </c>
      <c r="IK34" t="s">
        <v>12</v>
      </c>
      <c r="IL34" t="s">
        <v>2907</v>
      </c>
      <c r="IM34" t="s">
        <v>2908</v>
      </c>
      <c r="IO34">
        <v>399711304</v>
      </c>
      <c r="IP34" s="19">
        <v>44986.420601851853</v>
      </c>
      <c r="IS34" t="s">
        <v>2525</v>
      </c>
      <c r="IT34" t="s">
        <v>2526</v>
      </c>
      <c r="IU34" t="s">
        <v>2609</v>
      </c>
      <c r="IW34">
        <v>33</v>
      </c>
    </row>
    <row r="35" spans="1:257">
      <c r="A35" t="s">
        <v>21</v>
      </c>
      <c r="B35" s="19">
        <v>44986.647918530092</v>
      </c>
      <c r="C35" s="19">
        <v>44986.656982476852</v>
      </c>
      <c r="D35" s="19">
        <v>44986</v>
      </c>
      <c r="E35" t="s">
        <v>2505</v>
      </c>
      <c r="F35" s="20" t="s">
        <v>2909</v>
      </c>
      <c r="G35" t="s">
        <v>2612</v>
      </c>
      <c r="H35">
        <v>5</v>
      </c>
      <c r="I35" t="s">
        <v>2508</v>
      </c>
      <c r="L35" t="s">
        <v>2550</v>
      </c>
      <c r="M35" t="s">
        <v>2599</v>
      </c>
      <c r="N35" t="s">
        <v>9</v>
      </c>
      <c r="O35" t="s">
        <v>12</v>
      </c>
      <c r="P35" t="s">
        <v>9</v>
      </c>
      <c r="Q35" t="s">
        <v>9</v>
      </c>
      <c r="R35" t="s">
        <v>2849</v>
      </c>
      <c r="S35" t="s">
        <v>1360</v>
      </c>
      <c r="U35" t="s">
        <v>9</v>
      </c>
      <c r="V35" t="s">
        <v>2512</v>
      </c>
      <c r="X35" t="s">
        <v>9</v>
      </c>
      <c r="Y35" t="s">
        <v>2910</v>
      </c>
      <c r="Z35">
        <v>0</v>
      </c>
      <c r="AA35">
        <v>1</v>
      </c>
      <c r="AB35">
        <v>0</v>
      </c>
      <c r="AC35">
        <v>0</v>
      </c>
      <c r="AD35">
        <v>1</v>
      </c>
      <c r="AE35">
        <v>0</v>
      </c>
      <c r="AF35">
        <v>1</v>
      </c>
      <c r="AG35">
        <v>0</v>
      </c>
      <c r="AH35">
        <v>0</v>
      </c>
      <c r="AI35">
        <v>0</v>
      </c>
      <c r="AJ35">
        <v>0</v>
      </c>
      <c r="AK35">
        <v>0</v>
      </c>
      <c r="AM35" t="s">
        <v>12</v>
      </c>
      <c r="AN35">
        <v>0</v>
      </c>
      <c r="AO35">
        <v>0</v>
      </c>
      <c r="AP35">
        <v>0</v>
      </c>
      <c r="AQ35">
        <v>0</v>
      </c>
      <c r="AR35">
        <v>1</v>
      </c>
      <c r="AU35" t="s">
        <v>12</v>
      </c>
      <c r="BO35" t="s">
        <v>2535</v>
      </c>
      <c r="BP35" t="s">
        <v>22</v>
      </c>
      <c r="BQ35">
        <v>0</v>
      </c>
      <c r="BR35">
        <v>0</v>
      </c>
      <c r="BS35">
        <v>0</v>
      </c>
      <c r="BT35">
        <v>0</v>
      </c>
      <c r="BU35">
        <v>0</v>
      </c>
      <c r="BV35">
        <v>0</v>
      </c>
      <c r="BW35">
        <v>0</v>
      </c>
      <c r="BX35">
        <v>0</v>
      </c>
      <c r="BY35">
        <v>1</v>
      </c>
      <c r="BZ35">
        <v>1</v>
      </c>
      <c r="CA35">
        <v>0</v>
      </c>
      <c r="CB35">
        <v>0</v>
      </c>
      <c r="CC35">
        <v>0</v>
      </c>
      <c r="CD35">
        <v>1</v>
      </c>
      <c r="CE35" t="s">
        <v>1455</v>
      </c>
      <c r="CF35" t="s">
        <v>2554</v>
      </c>
      <c r="CG35" t="s">
        <v>2911</v>
      </c>
      <c r="CH35">
        <v>0</v>
      </c>
      <c r="CI35">
        <v>0</v>
      </c>
      <c r="CJ35">
        <v>1</v>
      </c>
      <c r="CK35">
        <v>0</v>
      </c>
      <c r="CL35">
        <v>0</v>
      </c>
      <c r="CM35">
        <v>0</v>
      </c>
      <c r="CN35">
        <v>0</v>
      </c>
      <c r="CO35">
        <v>0</v>
      </c>
      <c r="CP35">
        <v>1</v>
      </c>
      <c r="CQ35">
        <v>0</v>
      </c>
      <c r="CR35">
        <v>0</v>
      </c>
      <c r="CS35">
        <v>0</v>
      </c>
      <c r="CU35" t="s">
        <v>9</v>
      </c>
      <c r="CW35" t="s">
        <v>2912</v>
      </c>
      <c r="CX35">
        <v>1</v>
      </c>
      <c r="CY35">
        <v>0</v>
      </c>
      <c r="CZ35">
        <v>0</v>
      </c>
      <c r="DA35">
        <v>0</v>
      </c>
      <c r="DB35">
        <v>0</v>
      </c>
      <c r="DC35">
        <v>0</v>
      </c>
      <c r="DD35">
        <v>1</v>
      </c>
      <c r="DE35">
        <v>0</v>
      </c>
      <c r="DF35">
        <v>1</v>
      </c>
      <c r="DG35">
        <v>0</v>
      </c>
      <c r="DH35">
        <v>1</v>
      </c>
      <c r="DI35">
        <v>0</v>
      </c>
      <c r="DJ35">
        <v>1</v>
      </c>
      <c r="DK35">
        <v>0</v>
      </c>
      <c r="DL35">
        <v>0</v>
      </c>
      <c r="DM35">
        <v>0</v>
      </c>
      <c r="DO35" t="s">
        <v>2913</v>
      </c>
      <c r="DP35">
        <v>1</v>
      </c>
      <c r="DQ35">
        <v>1</v>
      </c>
      <c r="DR35">
        <v>1</v>
      </c>
      <c r="DS35">
        <v>0</v>
      </c>
      <c r="DT35">
        <v>1</v>
      </c>
      <c r="DU35">
        <v>0</v>
      </c>
      <c r="DV35">
        <v>0</v>
      </c>
      <c r="DW35">
        <v>0</v>
      </c>
      <c r="DX35">
        <v>0</v>
      </c>
      <c r="DZ35" t="s">
        <v>2914</v>
      </c>
      <c r="EA35">
        <v>1</v>
      </c>
      <c r="EB35">
        <v>0</v>
      </c>
      <c r="EC35">
        <v>0</v>
      </c>
      <c r="ED35">
        <v>1</v>
      </c>
      <c r="EE35">
        <v>0</v>
      </c>
      <c r="EF35">
        <v>0</v>
      </c>
      <c r="EG35">
        <v>1</v>
      </c>
      <c r="EH35">
        <v>0</v>
      </c>
      <c r="EI35">
        <v>1</v>
      </c>
      <c r="EJ35">
        <v>1</v>
      </c>
      <c r="EK35">
        <v>1</v>
      </c>
      <c r="EL35">
        <v>0</v>
      </c>
      <c r="EM35">
        <v>0</v>
      </c>
      <c r="EN35">
        <v>0</v>
      </c>
      <c r="EO35">
        <v>0</v>
      </c>
      <c r="EP35">
        <v>0</v>
      </c>
      <c r="ER35" t="s">
        <v>2915</v>
      </c>
      <c r="ES35">
        <v>1</v>
      </c>
      <c r="ET35">
        <v>0</v>
      </c>
      <c r="EU35">
        <v>1</v>
      </c>
      <c r="EV35">
        <v>0</v>
      </c>
      <c r="EW35">
        <v>1</v>
      </c>
      <c r="EX35">
        <v>0</v>
      </c>
      <c r="EY35">
        <v>0</v>
      </c>
      <c r="EZ35">
        <v>0</v>
      </c>
      <c r="FA35">
        <v>0</v>
      </c>
      <c r="FD35" t="s">
        <v>9</v>
      </c>
      <c r="FE35" t="s">
        <v>2617</v>
      </c>
      <c r="FF35">
        <v>0</v>
      </c>
      <c r="FG35">
        <v>1</v>
      </c>
      <c r="FH35">
        <v>0</v>
      </c>
      <c r="FI35">
        <v>1</v>
      </c>
      <c r="FJ35">
        <v>0</v>
      </c>
      <c r="FK35">
        <v>0</v>
      </c>
      <c r="FL35">
        <v>0</v>
      </c>
      <c r="FM35">
        <v>0</v>
      </c>
      <c r="FN35">
        <v>0</v>
      </c>
      <c r="FO35">
        <v>0</v>
      </c>
      <c r="FP35">
        <v>0</v>
      </c>
      <c r="FR35" t="s">
        <v>12</v>
      </c>
      <c r="FS35" t="s">
        <v>12</v>
      </c>
      <c r="GE35" t="s">
        <v>2916</v>
      </c>
      <c r="GF35">
        <v>0</v>
      </c>
      <c r="GG35">
        <v>0</v>
      </c>
      <c r="GH35">
        <v>1</v>
      </c>
      <c r="GI35">
        <v>1</v>
      </c>
      <c r="GJ35">
        <v>0</v>
      </c>
      <c r="GK35">
        <v>0</v>
      </c>
      <c r="GL35">
        <v>1</v>
      </c>
      <c r="GM35">
        <v>0</v>
      </c>
      <c r="GN35">
        <v>0</v>
      </c>
      <c r="GO35">
        <v>0</v>
      </c>
      <c r="GP35">
        <v>0</v>
      </c>
      <c r="GQ35">
        <v>0</v>
      </c>
      <c r="GR35">
        <v>0</v>
      </c>
      <c r="GT35" t="s">
        <v>2917</v>
      </c>
      <c r="GU35">
        <v>1</v>
      </c>
      <c r="GV35">
        <v>0</v>
      </c>
      <c r="GW35">
        <v>0</v>
      </c>
      <c r="GX35">
        <v>0</v>
      </c>
      <c r="GY35">
        <v>1</v>
      </c>
      <c r="GZ35">
        <v>0</v>
      </c>
      <c r="HA35">
        <v>0</v>
      </c>
      <c r="HB35">
        <v>0</v>
      </c>
      <c r="HC35">
        <v>1</v>
      </c>
      <c r="HD35">
        <v>0</v>
      </c>
      <c r="HE35">
        <v>0</v>
      </c>
      <c r="HF35">
        <v>0</v>
      </c>
      <c r="HG35">
        <v>0</v>
      </c>
      <c r="HI35" t="s">
        <v>2575</v>
      </c>
      <c r="HJ35">
        <v>0</v>
      </c>
      <c r="HK35">
        <v>0</v>
      </c>
      <c r="HL35">
        <v>1</v>
      </c>
      <c r="HM35">
        <v>1</v>
      </c>
      <c r="HN35">
        <v>1</v>
      </c>
      <c r="HO35">
        <v>0</v>
      </c>
      <c r="HP35">
        <v>0</v>
      </c>
      <c r="HQ35">
        <v>0</v>
      </c>
      <c r="HR35">
        <v>0</v>
      </c>
      <c r="HS35">
        <v>0</v>
      </c>
      <c r="HT35">
        <v>0</v>
      </c>
      <c r="HU35">
        <v>0</v>
      </c>
      <c r="HV35">
        <v>0</v>
      </c>
      <c r="HX35" t="s">
        <v>2544</v>
      </c>
      <c r="HZ35" t="s">
        <v>9</v>
      </c>
      <c r="IJ35" t="s">
        <v>9</v>
      </c>
      <c r="IK35" t="s">
        <v>12</v>
      </c>
      <c r="IL35" t="s">
        <v>1456</v>
      </c>
      <c r="IM35" t="s">
        <v>1457</v>
      </c>
      <c r="IO35">
        <v>399716654</v>
      </c>
      <c r="IP35" s="19">
        <v>44986.427939814806</v>
      </c>
      <c r="IS35" t="s">
        <v>2525</v>
      </c>
      <c r="IT35" t="s">
        <v>2526</v>
      </c>
      <c r="IU35" t="s">
        <v>2833</v>
      </c>
      <c r="IW35">
        <v>34</v>
      </c>
    </row>
    <row r="36" spans="1:257">
      <c r="A36" t="s">
        <v>2918</v>
      </c>
      <c r="B36" s="19">
        <v>44986.632292361108</v>
      </c>
      <c r="C36" s="19">
        <v>44986.65903166667</v>
      </c>
      <c r="D36" s="19">
        <v>44986</v>
      </c>
      <c r="E36" t="s">
        <v>2505</v>
      </c>
      <c r="F36" s="20" t="s">
        <v>2919</v>
      </c>
      <c r="G36" t="s">
        <v>2642</v>
      </c>
      <c r="H36">
        <v>3</v>
      </c>
      <c r="I36" t="s">
        <v>1360</v>
      </c>
      <c r="L36" t="s">
        <v>2550</v>
      </c>
      <c r="M36" t="s">
        <v>2599</v>
      </c>
      <c r="N36" t="s">
        <v>9</v>
      </c>
      <c r="O36" t="s">
        <v>9</v>
      </c>
      <c r="Q36" t="s">
        <v>9</v>
      </c>
      <c r="R36" t="s">
        <v>2511</v>
      </c>
      <c r="S36" t="s">
        <v>1360</v>
      </c>
      <c r="U36" t="s">
        <v>9</v>
      </c>
      <c r="V36" t="s">
        <v>2512</v>
      </c>
      <c r="X36" t="s">
        <v>9</v>
      </c>
      <c r="Y36" t="s">
        <v>2778</v>
      </c>
      <c r="Z36">
        <v>0</v>
      </c>
      <c r="AA36">
        <v>1</v>
      </c>
      <c r="AB36">
        <v>0</v>
      </c>
      <c r="AC36">
        <v>0</v>
      </c>
      <c r="AD36">
        <v>1</v>
      </c>
      <c r="AE36">
        <v>0</v>
      </c>
      <c r="AF36">
        <v>1</v>
      </c>
      <c r="AG36">
        <v>0</v>
      </c>
      <c r="AH36">
        <v>0</v>
      </c>
      <c r="AI36">
        <v>0</v>
      </c>
      <c r="AJ36">
        <v>0</v>
      </c>
      <c r="AK36">
        <v>0</v>
      </c>
      <c r="AM36" t="s">
        <v>11</v>
      </c>
      <c r="AN36">
        <v>0</v>
      </c>
      <c r="AO36">
        <v>0</v>
      </c>
      <c r="AP36">
        <v>0</v>
      </c>
      <c r="AQ36">
        <v>1</v>
      </c>
      <c r="AS36" t="s">
        <v>50</v>
      </c>
      <c r="AU36" t="s">
        <v>12</v>
      </c>
      <c r="BO36" t="s">
        <v>2535</v>
      </c>
      <c r="BP36" t="s">
        <v>2920</v>
      </c>
      <c r="BQ36">
        <v>0</v>
      </c>
      <c r="BR36">
        <v>0</v>
      </c>
      <c r="BS36">
        <v>0</v>
      </c>
      <c r="BT36">
        <v>1</v>
      </c>
      <c r="BU36">
        <v>0</v>
      </c>
      <c r="BV36">
        <v>0</v>
      </c>
      <c r="BW36">
        <v>0</v>
      </c>
      <c r="BX36">
        <v>0</v>
      </c>
      <c r="BY36">
        <v>0</v>
      </c>
      <c r="BZ36">
        <v>0</v>
      </c>
      <c r="CA36">
        <v>0</v>
      </c>
      <c r="CB36">
        <v>1</v>
      </c>
      <c r="CC36">
        <v>0</v>
      </c>
      <c r="CD36">
        <v>0</v>
      </c>
      <c r="CF36" t="s">
        <v>2554</v>
      </c>
      <c r="CG36" t="s">
        <v>2736</v>
      </c>
      <c r="CH36">
        <v>0</v>
      </c>
      <c r="CI36">
        <v>0</v>
      </c>
      <c r="CJ36">
        <v>1</v>
      </c>
      <c r="CK36">
        <v>0</v>
      </c>
      <c r="CL36">
        <v>0</v>
      </c>
      <c r="CM36">
        <v>0</v>
      </c>
      <c r="CN36">
        <v>0</v>
      </c>
      <c r="CO36">
        <v>0</v>
      </c>
      <c r="CP36">
        <v>0</v>
      </c>
      <c r="CQ36">
        <v>0</v>
      </c>
      <c r="CR36">
        <v>0</v>
      </c>
      <c r="CS36">
        <v>0</v>
      </c>
      <c r="CU36" t="s">
        <v>9</v>
      </c>
      <c r="CW36" t="s">
        <v>2921</v>
      </c>
      <c r="CX36">
        <v>0</v>
      </c>
      <c r="CY36">
        <v>0</v>
      </c>
      <c r="CZ36">
        <v>0</v>
      </c>
      <c r="DA36">
        <v>1</v>
      </c>
      <c r="DB36">
        <v>0</v>
      </c>
      <c r="DC36">
        <v>1</v>
      </c>
      <c r="DD36">
        <v>1</v>
      </c>
      <c r="DE36">
        <v>0</v>
      </c>
      <c r="DF36">
        <v>0</v>
      </c>
      <c r="DG36">
        <v>0</v>
      </c>
      <c r="DH36">
        <v>0</v>
      </c>
      <c r="DI36">
        <v>0</v>
      </c>
      <c r="DJ36">
        <v>0</v>
      </c>
      <c r="DK36">
        <v>0</v>
      </c>
      <c r="DL36">
        <v>0</v>
      </c>
      <c r="DM36">
        <v>0</v>
      </c>
      <c r="DO36" t="s">
        <v>2922</v>
      </c>
      <c r="DP36">
        <v>0</v>
      </c>
      <c r="DQ36">
        <v>1</v>
      </c>
      <c r="DR36">
        <v>0</v>
      </c>
      <c r="DS36">
        <v>1</v>
      </c>
      <c r="DT36">
        <v>0</v>
      </c>
      <c r="DU36">
        <v>0</v>
      </c>
      <c r="DV36">
        <v>0</v>
      </c>
      <c r="DW36">
        <v>0</v>
      </c>
      <c r="DX36">
        <v>0</v>
      </c>
      <c r="DZ36" t="s">
        <v>2923</v>
      </c>
      <c r="EA36">
        <v>0</v>
      </c>
      <c r="EB36">
        <v>0</v>
      </c>
      <c r="EC36">
        <v>0</v>
      </c>
      <c r="ED36">
        <v>0</v>
      </c>
      <c r="EE36">
        <v>1</v>
      </c>
      <c r="EF36">
        <v>0</v>
      </c>
      <c r="EG36">
        <v>1</v>
      </c>
      <c r="EH36">
        <v>0</v>
      </c>
      <c r="EI36">
        <v>0</v>
      </c>
      <c r="EJ36">
        <v>0</v>
      </c>
      <c r="EK36">
        <v>1</v>
      </c>
      <c r="EL36">
        <v>1</v>
      </c>
      <c r="EM36">
        <v>0</v>
      </c>
      <c r="EN36">
        <v>0</v>
      </c>
      <c r="EO36">
        <v>0</v>
      </c>
      <c r="EP36">
        <v>0</v>
      </c>
      <c r="ER36" t="s">
        <v>11</v>
      </c>
      <c r="ES36">
        <v>0</v>
      </c>
      <c r="ET36">
        <v>0</v>
      </c>
      <c r="EU36">
        <v>0</v>
      </c>
      <c r="EV36">
        <v>0</v>
      </c>
      <c r="EW36">
        <v>0</v>
      </c>
      <c r="EX36">
        <v>0</v>
      </c>
      <c r="EY36">
        <v>0</v>
      </c>
      <c r="EZ36">
        <v>1</v>
      </c>
      <c r="FA36">
        <v>0</v>
      </c>
      <c r="FB36" t="s">
        <v>2924</v>
      </c>
      <c r="FD36" t="s">
        <v>12</v>
      </c>
      <c r="FR36" t="s">
        <v>12</v>
      </c>
      <c r="FS36" t="s">
        <v>12</v>
      </c>
      <c r="GE36" t="s">
        <v>2925</v>
      </c>
      <c r="GF36">
        <v>0</v>
      </c>
      <c r="GG36">
        <v>0</v>
      </c>
      <c r="GH36">
        <v>1</v>
      </c>
      <c r="GI36">
        <v>1</v>
      </c>
      <c r="GJ36">
        <v>0</v>
      </c>
      <c r="GK36">
        <v>0</v>
      </c>
      <c r="GL36">
        <v>0</v>
      </c>
      <c r="GM36">
        <v>1</v>
      </c>
      <c r="GN36">
        <v>0</v>
      </c>
      <c r="GO36">
        <v>0</v>
      </c>
      <c r="GP36">
        <v>0</v>
      </c>
      <c r="GQ36">
        <v>0</v>
      </c>
      <c r="GR36">
        <v>0</v>
      </c>
      <c r="GT36" t="s">
        <v>2926</v>
      </c>
      <c r="GU36">
        <v>1</v>
      </c>
      <c r="GV36">
        <v>0</v>
      </c>
      <c r="GW36">
        <v>0</v>
      </c>
      <c r="GX36">
        <v>0</v>
      </c>
      <c r="GY36">
        <v>1</v>
      </c>
      <c r="GZ36">
        <v>0</v>
      </c>
      <c r="HA36">
        <v>0</v>
      </c>
      <c r="HB36">
        <v>0</v>
      </c>
      <c r="HC36">
        <v>0</v>
      </c>
      <c r="HD36">
        <v>0</v>
      </c>
      <c r="HE36">
        <v>1</v>
      </c>
      <c r="HF36">
        <v>0</v>
      </c>
      <c r="HG36">
        <v>0</v>
      </c>
      <c r="HI36" t="s">
        <v>2927</v>
      </c>
      <c r="HJ36">
        <v>0</v>
      </c>
      <c r="HK36">
        <v>0</v>
      </c>
      <c r="HL36">
        <v>1</v>
      </c>
      <c r="HM36">
        <v>0</v>
      </c>
      <c r="HN36">
        <v>1</v>
      </c>
      <c r="HO36">
        <v>0</v>
      </c>
      <c r="HP36">
        <v>0</v>
      </c>
      <c r="HQ36">
        <v>0</v>
      </c>
      <c r="HR36">
        <v>1</v>
      </c>
      <c r="HS36">
        <v>0</v>
      </c>
      <c r="HT36">
        <v>0</v>
      </c>
      <c r="HU36">
        <v>0</v>
      </c>
      <c r="HV36">
        <v>0</v>
      </c>
      <c r="HX36" t="s">
        <v>2544</v>
      </c>
      <c r="HZ36" t="s">
        <v>12</v>
      </c>
      <c r="IA36" t="s">
        <v>2928</v>
      </c>
      <c r="IB36">
        <v>1</v>
      </c>
      <c r="IC36">
        <v>0</v>
      </c>
      <c r="ID36">
        <v>0</v>
      </c>
      <c r="IE36">
        <v>0</v>
      </c>
      <c r="IF36">
        <v>1</v>
      </c>
      <c r="IG36">
        <v>0</v>
      </c>
      <c r="IH36">
        <v>0</v>
      </c>
      <c r="IJ36" t="s">
        <v>9</v>
      </c>
      <c r="IK36" t="s">
        <v>12</v>
      </c>
      <c r="IL36" t="s">
        <v>50</v>
      </c>
      <c r="IM36" t="s">
        <v>2929</v>
      </c>
      <c r="IO36">
        <v>399720750</v>
      </c>
      <c r="IP36" s="19">
        <v>44986.43309027778</v>
      </c>
      <c r="IS36" t="s">
        <v>2525</v>
      </c>
      <c r="IT36" t="s">
        <v>2526</v>
      </c>
      <c r="IU36" t="s">
        <v>2609</v>
      </c>
      <c r="IW36">
        <v>35</v>
      </c>
    </row>
    <row r="37" spans="1:257">
      <c r="A37" t="s">
        <v>26</v>
      </c>
      <c r="B37" s="19">
        <v>44986.660822997677</v>
      </c>
      <c r="C37" s="19">
        <v>44986.66704699074</v>
      </c>
      <c r="D37" s="19">
        <v>44986</v>
      </c>
      <c r="E37" t="s">
        <v>2505</v>
      </c>
      <c r="F37" s="20" t="s">
        <v>2930</v>
      </c>
      <c r="G37" t="s">
        <v>2612</v>
      </c>
      <c r="H37">
        <v>5</v>
      </c>
      <c r="I37" t="s">
        <v>2508</v>
      </c>
      <c r="L37" t="s">
        <v>2550</v>
      </c>
      <c r="M37" t="s">
        <v>2599</v>
      </c>
      <c r="N37" t="s">
        <v>9</v>
      </c>
      <c r="O37" t="s">
        <v>12</v>
      </c>
      <c r="P37" t="s">
        <v>9</v>
      </c>
      <c r="Q37" t="s">
        <v>9</v>
      </c>
      <c r="R37" t="s">
        <v>2511</v>
      </c>
      <c r="S37" t="s">
        <v>1360</v>
      </c>
      <c r="U37" t="s">
        <v>9</v>
      </c>
      <c r="V37" t="s">
        <v>2512</v>
      </c>
      <c r="X37" t="s">
        <v>9</v>
      </c>
      <c r="Y37" t="s">
        <v>662</v>
      </c>
      <c r="Z37">
        <v>1</v>
      </c>
      <c r="AA37">
        <v>1</v>
      </c>
      <c r="AB37">
        <v>0</v>
      </c>
      <c r="AC37">
        <v>0</v>
      </c>
      <c r="AD37">
        <v>0</v>
      </c>
      <c r="AE37">
        <v>0</v>
      </c>
      <c r="AF37">
        <v>0</v>
      </c>
      <c r="AG37">
        <v>0</v>
      </c>
      <c r="AH37">
        <v>0</v>
      </c>
      <c r="AI37">
        <v>0</v>
      </c>
      <c r="AJ37">
        <v>0</v>
      </c>
      <c r="AK37">
        <v>0</v>
      </c>
      <c r="AM37" t="s">
        <v>12</v>
      </c>
      <c r="AN37">
        <v>0</v>
      </c>
      <c r="AO37">
        <v>0</v>
      </c>
      <c r="AP37">
        <v>0</v>
      </c>
      <c r="AQ37">
        <v>0</v>
      </c>
      <c r="AR37">
        <v>1</v>
      </c>
      <c r="AU37" t="s">
        <v>12</v>
      </c>
      <c r="BO37" t="s">
        <v>2600</v>
      </c>
      <c r="BP37" t="s">
        <v>27</v>
      </c>
      <c r="BQ37">
        <v>0</v>
      </c>
      <c r="BR37">
        <v>0</v>
      </c>
      <c r="BS37">
        <v>0</v>
      </c>
      <c r="BT37">
        <v>1</v>
      </c>
      <c r="BU37">
        <v>0</v>
      </c>
      <c r="BV37">
        <v>0</v>
      </c>
      <c r="BW37">
        <v>0</v>
      </c>
      <c r="BX37">
        <v>0</v>
      </c>
      <c r="BY37">
        <v>0</v>
      </c>
      <c r="BZ37">
        <v>0</v>
      </c>
      <c r="CA37">
        <v>0</v>
      </c>
      <c r="CB37">
        <v>0</v>
      </c>
      <c r="CC37">
        <v>0</v>
      </c>
      <c r="CD37">
        <v>0</v>
      </c>
      <c r="CF37" t="s">
        <v>2554</v>
      </c>
      <c r="CG37" t="s">
        <v>2931</v>
      </c>
      <c r="CH37">
        <v>0</v>
      </c>
      <c r="CI37">
        <v>1</v>
      </c>
      <c r="CJ37">
        <v>0</v>
      </c>
      <c r="CK37">
        <v>0</v>
      </c>
      <c r="CL37">
        <v>0</v>
      </c>
      <c r="CM37">
        <v>1</v>
      </c>
      <c r="CN37">
        <v>0</v>
      </c>
      <c r="CO37">
        <v>0</v>
      </c>
      <c r="CP37">
        <v>0</v>
      </c>
      <c r="CQ37">
        <v>0</v>
      </c>
      <c r="CR37">
        <v>0</v>
      </c>
      <c r="CS37">
        <v>0</v>
      </c>
      <c r="CU37" t="s">
        <v>12</v>
      </c>
      <c r="CW37" t="s">
        <v>2932</v>
      </c>
      <c r="CX37">
        <v>0</v>
      </c>
      <c r="CY37">
        <v>0</v>
      </c>
      <c r="CZ37">
        <v>0</v>
      </c>
      <c r="DA37">
        <v>0</v>
      </c>
      <c r="DB37">
        <v>0</v>
      </c>
      <c r="DC37">
        <v>0</v>
      </c>
      <c r="DD37">
        <v>0</v>
      </c>
      <c r="DE37">
        <v>1</v>
      </c>
      <c r="DF37">
        <v>0</v>
      </c>
      <c r="DG37">
        <v>0</v>
      </c>
      <c r="DH37">
        <v>1</v>
      </c>
      <c r="DI37">
        <v>1</v>
      </c>
      <c r="DJ37">
        <v>0</v>
      </c>
      <c r="DK37">
        <v>0</v>
      </c>
      <c r="DL37">
        <v>0</v>
      </c>
      <c r="DM37">
        <v>0</v>
      </c>
      <c r="DO37" t="s">
        <v>2933</v>
      </c>
      <c r="DP37">
        <v>1</v>
      </c>
      <c r="DQ37">
        <v>0</v>
      </c>
      <c r="DR37">
        <v>1</v>
      </c>
      <c r="DS37">
        <v>0</v>
      </c>
      <c r="DT37">
        <v>0</v>
      </c>
      <c r="DU37">
        <v>1</v>
      </c>
      <c r="DV37">
        <v>0</v>
      </c>
      <c r="DW37">
        <v>0</v>
      </c>
      <c r="DX37">
        <v>0</v>
      </c>
      <c r="DZ37" t="s">
        <v>2934</v>
      </c>
      <c r="EA37">
        <v>0</v>
      </c>
      <c r="EB37">
        <v>0</v>
      </c>
      <c r="EC37">
        <v>0</v>
      </c>
      <c r="ED37">
        <v>0</v>
      </c>
      <c r="EE37">
        <v>1</v>
      </c>
      <c r="EF37">
        <v>0</v>
      </c>
      <c r="EG37">
        <v>1</v>
      </c>
      <c r="EH37">
        <v>0</v>
      </c>
      <c r="EI37">
        <v>0</v>
      </c>
      <c r="EJ37">
        <v>1</v>
      </c>
      <c r="EK37">
        <v>1</v>
      </c>
      <c r="EL37">
        <v>0</v>
      </c>
      <c r="EM37">
        <v>0</v>
      </c>
      <c r="EN37">
        <v>0</v>
      </c>
      <c r="EO37">
        <v>0</v>
      </c>
      <c r="EP37">
        <v>0</v>
      </c>
      <c r="ER37" t="s">
        <v>2935</v>
      </c>
      <c r="ES37">
        <v>1</v>
      </c>
      <c r="ET37">
        <v>0</v>
      </c>
      <c r="EU37">
        <v>1</v>
      </c>
      <c r="EV37">
        <v>0</v>
      </c>
      <c r="EW37">
        <v>1</v>
      </c>
      <c r="EX37">
        <v>0</v>
      </c>
      <c r="EY37">
        <v>0</v>
      </c>
      <c r="EZ37">
        <v>0</v>
      </c>
      <c r="FA37">
        <v>0</v>
      </c>
      <c r="FD37" t="s">
        <v>12</v>
      </c>
      <c r="FR37" t="s">
        <v>9</v>
      </c>
      <c r="FS37" t="s">
        <v>9</v>
      </c>
      <c r="FT37" t="s">
        <v>2936</v>
      </c>
      <c r="FU37">
        <v>1</v>
      </c>
      <c r="FV37">
        <v>1</v>
      </c>
      <c r="FW37">
        <v>0</v>
      </c>
      <c r="FX37">
        <v>1</v>
      </c>
      <c r="FY37">
        <v>0</v>
      </c>
      <c r="FZ37">
        <v>0</v>
      </c>
      <c r="GA37">
        <v>0</v>
      </c>
      <c r="GB37">
        <v>0</v>
      </c>
      <c r="GC37">
        <v>0</v>
      </c>
      <c r="GE37" t="s">
        <v>2937</v>
      </c>
      <c r="GF37">
        <v>0</v>
      </c>
      <c r="GG37">
        <v>0</v>
      </c>
      <c r="GH37">
        <v>0</v>
      </c>
      <c r="GI37">
        <v>1</v>
      </c>
      <c r="GJ37">
        <v>1</v>
      </c>
      <c r="GK37">
        <v>0</v>
      </c>
      <c r="GL37">
        <v>1</v>
      </c>
      <c r="GM37">
        <v>0</v>
      </c>
      <c r="GN37">
        <v>0</v>
      </c>
      <c r="GO37">
        <v>0</v>
      </c>
      <c r="GP37">
        <v>0</v>
      </c>
      <c r="GQ37">
        <v>0</v>
      </c>
      <c r="GR37">
        <v>0</v>
      </c>
      <c r="GT37" t="s">
        <v>2938</v>
      </c>
      <c r="GU37">
        <v>1</v>
      </c>
      <c r="GV37">
        <v>0</v>
      </c>
      <c r="GW37">
        <v>0</v>
      </c>
      <c r="GX37">
        <v>1</v>
      </c>
      <c r="GY37">
        <v>1</v>
      </c>
      <c r="GZ37">
        <v>0</v>
      </c>
      <c r="HA37">
        <v>0</v>
      </c>
      <c r="HB37">
        <v>0</v>
      </c>
      <c r="HC37">
        <v>0</v>
      </c>
      <c r="HD37">
        <v>0</v>
      </c>
      <c r="HE37">
        <v>0</v>
      </c>
      <c r="HF37">
        <v>0</v>
      </c>
      <c r="HG37">
        <v>0</v>
      </c>
      <c r="HI37" t="s">
        <v>2939</v>
      </c>
      <c r="HJ37">
        <v>0</v>
      </c>
      <c r="HK37">
        <v>0</v>
      </c>
      <c r="HL37">
        <v>1</v>
      </c>
      <c r="HM37">
        <v>1</v>
      </c>
      <c r="HN37">
        <v>0</v>
      </c>
      <c r="HO37">
        <v>0</v>
      </c>
      <c r="HP37">
        <v>0</v>
      </c>
      <c r="HQ37">
        <v>1</v>
      </c>
      <c r="HR37">
        <v>0</v>
      </c>
      <c r="HS37">
        <v>0</v>
      </c>
      <c r="HT37">
        <v>0</v>
      </c>
      <c r="HU37">
        <v>0</v>
      </c>
      <c r="HV37">
        <v>0</v>
      </c>
      <c r="HX37" t="s">
        <v>2561</v>
      </c>
      <c r="HZ37" t="s">
        <v>9</v>
      </c>
      <c r="IJ37" t="s">
        <v>9</v>
      </c>
      <c r="IK37" t="s">
        <v>12</v>
      </c>
      <c r="IL37" t="s">
        <v>1458</v>
      </c>
      <c r="IM37" t="s">
        <v>1459</v>
      </c>
      <c r="IO37">
        <v>399724627</v>
      </c>
      <c r="IP37" s="19">
        <v>44986.437962962962</v>
      </c>
      <c r="IS37" t="s">
        <v>2525</v>
      </c>
      <c r="IT37" t="s">
        <v>2526</v>
      </c>
      <c r="IU37" t="s">
        <v>2833</v>
      </c>
      <c r="IW37">
        <v>36</v>
      </c>
    </row>
    <row r="38" spans="1:257">
      <c r="A38" t="s">
        <v>30</v>
      </c>
      <c r="B38" s="19">
        <v>44987.447803587973</v>
      </c>
      <c r="C38" s="19">
        <v>44987.460239780092</v>
      </c>
      <c r="D38" s="19">
        <v>44987</v>
      </c>
      <c r="E38" t="s">
        <v>2505</v>
      </c>
      <c r="F38" s="20" t="s">
        <v>2940</v>
      </c>
      <c r="G38" t="s">
        <v>2642</v>
      </c>
      <c r="H38">
        <v>3</v>
      </c>
      <c r="I38" t="s">
        <v>1360</v>
      </c>
      <c r="L38" t="s">
        <v>2550</v>
      </c>
      <c r="M38" t="s">
        <v>2550</v>
      </c>
      <c r="N38" t="s">
        <v>9</v>
      </c>
      <c r="O38" t="s">
        <v>9</v>
      </c>
      <c r="Q38" t="s">
        <v>9</v>
      </c>
      <c r="R38" t="s">
        <v>2511</v>
      </c>
      <c r="S38" t="s">
        <v>1360</v>
      </c>
      <c r="U38" t="s">
        <v>9</v>
      </c>
      <c r="V38" t="s">
        <v>2512</v>
      </c>
      <c r="X38" t="s">
        <v>9</v>
      </c>
      <c r="Y38" t="s">
        <v>2941</v>
      </c>
      <c r="Z38">
        <v>0</v>
      </c>
      <c r="AA38">
        <v>1</v>
      </c>
      <c r="AB38">
        <v>1</v>
      </c>
      <c r="AC38">
        <v>0</v>
      </c>
      <c r="AD38">
        <v>0</v>
      </c>
      <c r="AE38">
        <v>1</v>
      </c>
      <c r="AF38">
        <v>0</v>
      </c>
      <c r="AG38">
        <v>0</v>
      </c>
      <c r="AH38">
        <v>0</v>
      </c>
      <c r="AI38">
        <v>0</v>
      </c>
      <c r="AJ38">
        <v>0</v>
      </c>
      <c r="AK38">
        <v>0</v>
      </c>
      <c r="AM38" t="s">
        <v>12</v>
      </c>
      <c r="AN38">
        <v>0</v>
      </c>
      <c r="AO38">
        <v>0</v>
      </c>
      <c r="AP38">
        <v>0</v>
      </c>
      <c r="AQ38">
        <v>0</v>
      </c>
      <c r="AR38">
        <v>1</v>
      </c>
      <c r="AU38" t="s">
        <v>12</v>
      </c>
      <c r="BO38" t="s">
        <v>2535</v>
      </c>
      <c r="BP38" t="s">
        <v>45</v>
      </c>
      <c r="BQ38">
        <v>0</v>
      </c>
      <c r="BR38">
        <v>0</v>
      </c>
      <c r="BS38">
        <v>0</v>
      </c>
      <c r="BT38">
        <v>0</v>
      </c>
      <c r="BU38">
        <v>1</v>
      </c>
      <c r="BV38">
        <v>0</v>
      </c>
      <c r="BW38">
        <v>0</v>
      </c>
      <c r="BX38">
        <v>0</v>
      </c>
      <c r="BY38">
        <v>0</v>
      </c>
      <c r="BZ38">
        <v>0</v>
      </c>
      <c r="CA38">
        <v>0</v>
      </c>
      <c r="CB38">
        <v>0</v>
      </c>
      <c r="CC38">
        <v>0</v>
      </c>
      <c r="CD38">
        <v>0</v>
      </c>
      <c r="CF38" t="s">
        <v>2554</v>
      </c>
      <c r="CG38" t="s">
        <v>2942</v>
      </c>
      <c r="CH38">
        <v>0</v>
      </c>
      <c r="CI38">
        <v>0</v>
      </c>
      <c r="CJ38">
        <v>1</v>
      </c>
      <c r="CK38">
        <v>0</v>
      </c>
      <c r="CL38">
        <v>1</v>
      </c>
      <c r="CM38">
        <v>0</v>
      </c>
      <c r="CN38">
        <v>0</v>
      </c>
      <c r="CO38">
        <v>0</v>
      </c>
      <c r="CP38">
        <v>0</v>
      </c>
      <c r="CQ38">
        <v>0</v>
      </c>
      <c r="CR38">
        <v>0</v>
      </c>
      <c r="CS38">
        <v>0</v>
      </c>
      <c r="CU38" t="s">
        <v>9</v>
      </c>
      <c r="CW38" t="s">
        <v>2943</v>
      </c>
      <c r="CX38">
        <v>1</v>
      </c>
      <c r="CY38">
        <v>0</v>
      </c>
      <c r="CZ38">
        <v>0</v>
      </c>
      <c r="DA38">
        <v>0</v>
      </c>
      <c r="DB38">
        <v>0</v>
      </c>
      <c r="DC38">
        <v>0</v>
      </c>
      <c r="DD38">
        <v>1</v>
      </c>
      <c r="DE38">
        <v>0</v>
      </c>
      <c r="DF38">
        <v>0</v>
      </c>
      <c r="DG38">
        <v>1</v>
      </c>
      <c r="DH38">
        <v>1</v>
      </c>
      <c r="DI38">
        <v>0</v>
      </c>
      <c r="DJ38">
        <v>0</v>
      </c>
      <c r="DK38">
        <v>0</v>
      </c>
      <c r="DL38">
        <v>0</v>
      </c>
      <c r="DM38">
        <v>0</v>
      </c>
      <c r="DO38" t="s">
        <v>2648</v>
      </c>
      <c r="DP38">
        <v>0</v>
      </c>
      <c r="DQ38">
        <v>0</v>
      </c>
      <c r="DR38">
        <v>1</v>
      </c>
      <c r="DS38">
        <v>1</v>
      </c>
      <c r="DT38">
        <v>0</v>
      </c>
      <c r="DU38">
        <v>0</v>
      </c>
      <c r="DV38">
        <v>0</v>
      </c>
      <c r="DW38">
        <v>0</v>
      </c>
      <c r="DX38">
        <v>0</v>
      </c>
      <c r="DZ38" t="s">
        <v>2944</v>
      </c>
      <c r="EA38">
        <v>1</v>
      </c>
      <c r="EB38">
        <v>0</v>
      </c>
      <c r="EC38">
        <v>0</v>
      </c>
      <c r="ED38">
        <v>0</v>
      </c>
      <c r="EE38">
        <v>0</v>
      </c>
      <c r="EF38">
        <v>0</v>
      </c>
      <c r="EG38">
        <v>1</v>
      </c>
      <c r="EH38">
        <v>0</v>
      </c>
      <c r="EI38">
        <v>0</v>
      </c>
      <c r="EJ38">
        <v>1</v>
      </c>
      <c r="EK38">
        <v>0</v>
      </c>
      <c r="EL38">
        <v>0</v>
      </c>
      <c r="EM38">
        <v>0</v>
      </c>
      <c r="EN38">
        <v>0</v>
      </c>
      <c r="EO38">
        <v>0</v>
      </c>
      <c r="EP38">
        <v>0</v>
      </c>
      <c r="ER38" t="s">
        <v>2945</v>
      </c>
      <c r="ES38">
        <v>0</v>
      </c>
      <c r="ET38">
        <v>0</v>
      </c>
      <c r="EU38">
        <v>1</v>
      </c>
      <c r="EV38">
        <v>1</v>
      </c>
      <c r="EW38">
        <v>0</v>
      </c>
      <c r="EX38">
        <v>1</v>
      </c>
      <c r="EY38">
        <v>0</v>
      </c>
      <c r="EZ38">
        <v>0</v>
      </c>
      <c r="FA38">
        <v>0</v>
      </c>
      <c r="FD38" t="s">
        <v>12</v>
      </c>
      <c r="FR38" t="s">
        <v>12</v>
      </c>
      <c r="FS38" t="s">
        <v>12</v>
      </c>
      <c r="GE38" t="s">
        <v>2946</v>
      </c>
      <c r="GF38">
        <v>0</v>
      </c>
      <c r="GG38">
        <v>0</v>
      </c>
      <c r="GH38">
        <v>0</v>
      </c>
      <c r="GI38">
        <v>0</v>
      </c>
      <c r="GJ38">
        <v>0</v>
      </c>
      <c r="GK38">
        <v>1</v>
      </c>
      <c r="GL38">
        <v>0</v>
      </c>
      <c r="GM38">
        <v>0</v>
      </c>
      <c r="GN38">
        <v>0</v>
      </c>
      <c r="GO38">
        <v>0</v>
      </c>
      <c r="GP38">
        <v>1</v>
      </c>
      <c r="GQ38">
        <v>0</v>
      </c>
      <c r="GR38">
        <v>0</v>
      </c>
      <c r="GT38" t="s">
        <v>2947</v>
      </c>
      <c r="GU38">
        <v>1</v>
      </c>
      <c r="GV38">
        <v>0</v>
      </c>
      <c r="GW38">
        <v>0</v>
      </c>
      <c r="GX38">
        <v>0</v>
      </c>
      <c r="GY38">
        <v>0</v>
      </c>
      <c r="GZ38">
        <v>0</v>
      </c>
      <c r="HA38">
        <v>0</v>
      </c>
      <c r="HB38">
        <v>0</v>
      </c>
      <c r="HC38">
        <v>0</v>
      </c>
      <c r="HD38">
        <v>0</v>
      </c>
      <c r="HE38">
        <v>1</v>
      </c>
      <c r="HF38">
        <v>0</v>
      </c>
      <c r="HG38">
        <v>0</v>
      </c>
      <c r="HI38" t="s">
        <v>2948</v>
      </c>
      <c r="HJ38">
        <v>0</v>
      </c>
      <c r="HK38">
        <v>1</v>
      </c>
      <c r="HL38">
        <v>1</v>
      </c>
      <c r="HM38">
        <v>0</v>
      </c>
      <c r="HN38">
        <v>1</v>
      </c>
      <c r="HO38">
        <v>0</v>
      </c>
      <c r="HP38">
        <v>0</v>
      </c>
      <c r="HQ38">
        <v>0</v>
      </c>
      <c r="HR38">
        <v>0</v>
      </c>
      <c r="HS38">
        <v>0</v>
      </c>
      <c r="HT38">
        <v>0</v>
      </c>
      <c r="HU38">
        <v>0</v>
      </c>
      <c r="HV38">
        <v>0</v>
      </c>
      <c r="HX38" t="s">
        <v>2787</v>
      </c>
      <c r="HZ38" t="s">
        <v>12</v>
      </c>
      <c r="IA38" t="s">
        <v>1444</v>
      </c>
      <c r="IB38">
        <v>0</v>
      </c>
      <c r="IC38">
        <v>0</v>
      </c>
      <c r="ID38">
        <v>0</v>
      </c>
      <c r="IE38">
        <v>0</v>
      </c>
      <c r="IF38">
        <v>1</v>
      </c>
      <c r="IG38">
        <v>0</v>
      </c>
      <c r="IH38">
        <v>0</v>
      </c>
      <c r="IJ38" t="s">
        <v>9</v>
      </c>
      <c r="IK38" t="s">
        <v>12</v>
      </c>
      <c r="IL38" t="s">
        <v>31</v>
      </c>
      <c r="IM38" t="s">
        <v>33</v>
      </c>
      <c r="IO38">
        <v>400058077</v>
      </c>
      <c r="IP38" s="19">
        <v>44987.231296296297</v>
      </c>
      <c r="IS38" t="s">
        <v>2525</v>
      </c>
      <c r="IT38" t="s">
        <v>2526</v>
      </c>
      <c r="IU38" t="s">
        <v>2833</v>
      </c>
      <c r="IW38">
        <v>37</v>
      </c>
    </row>
    <row r="39" spans="1:257">
      <c r="A39" t="s">
        <v>35</v>
      </c>
      <c r="B39" s="19">
        <v>44987.44774221065</v>
      </c>
      <c r="C39" s="19">
        <v>44987.463367314813</v>
      </c>
      <c r="D39" s="19">
        <v>44987</v>
      </c>
      <c r="E39" t="s">
        <v>2505</v>
      </c>
      <c r="F39" s="20" t="s">
        <v>2949</v>
      </c>
      <c r="G39" t="s">
        <v>2625</v>
      </c>
      <c r="H39">
        <v>4</v>
      </c>
      <c r="I39" t="s">
        <v>2508</v>
      </c>
      <c r="L39" t="s">
        <v>2550</v>
      </c>
      <c r="M39" t="s">
        <v>2950</v>
      </c>
      <c r="N39" t="s">
        <v>9</v>
      </c>
      <c r="O39" t="s">
        <v>9</v>
      </c>
      <c r="Q39" t="s">
        <v>9</v>
      </c>
      <c r="R39" t="s">
        <v>2511</v>
      </c>
      <c r="S39" t="s">
        <v>1360</v>
      </c>
      <c r="U39" t="s">
        <v>9</v>
      </c>
      <c r="V39" t="s">
        <v>2512</v>
      </c>
      <c r="X39" t="s">
        <v>9</v>
      </c>
      <c r="Y39" t="s">
        <v>2799</v>
      </c>
      <c r="Z39">
        <v>1</v>
      </c>
      <c r="AA39">
        <v>1</v>
      </c>
      <c r="AB39">
        <v>0</v>
      </c>
      <c r="AC39">
        <v>0</v>
      </c>
      <c r="AD39">
        <v>0</v>
      </c>
      <c r="AE39">
        <v>0</v>
      </c>
      <c r="AF39">
        <v>1</v>
      </c>
      <c r="AG39">
        <v>1</v>
      </c>
      <c r="AH39">
        <v>0</v>
      </c>
      <c r="AI39">
        <v>0</v>
      </c>
      <c r="AJ39">
        <v>0</v>
      </c>
      <c r="AK39">
        <v>0</v>
      </c>
      <c r="AM39" t="s">
        <v>12</v>
      </c>
      <c r="AN39">
        <v>0</v>
      </c>
      <c r="AO39">
        <v>0</v>
      </c>
      <c r="AP39">
        <v>0</v>
      </c>
      <c r="AQ39">
        <v>0</v>
      </c>
      <c r="AR39">
        <v>1</v>
      </c>
      <c r="AU39" t="s">
        <v>12</v>
      </c>
      <c r="BO39" t="s">
        <v>2535</v>
      </c>
      <c r="BP39" t="s">
        <v>13</v>
      </c>
      <c r="BQ39">
        <v>0</v>
      </c>
      <c r="BR39">
        <v>0</v>
      </c>
      <c r="BS39">
        <v>0</v>
      </c>
      <c r="BT39">
        <v>0</v>
      </c>
      <c r="BU39">
        <v>0</v>
      </c>
      <c r="BV39">
        <v>0</v>
      </c>
      <c r="BW39">
        <v>1</v>
      </c>
      <c r="BX39">
        <v>0</v>
      </c>
      <c r="BY39">
        <v>0</v>
      </c>
      <c r="BZ39">
        <v>0</v>
      </c>
      <c r="CA39">
        <v>0</v>
      </c>
      <c r="CB39">
        <v>0</v>
      </c>
      <c r="CC39">
        <v>0</v>
      </c>
      <c r="CD39">
        <v>0</v>
      </c>
      <c r="CF39" t="s">
        <v>2554</v>
      </c>
      <c r="CG39" t="s">
        <v>845</v>
      </c>
      <c r="CH39">
        <v>0</v>
      </c>
      <c r="CI39">
        <v>1</v>
      </c>
      <c r="CJ39">
        <v>0</v>
      </c>
      <c r="CK39">
        <v>0</v>
      </c>
      <c r="CL39">
        <v>0</v>
      </c>
      <c r="CM39">
        <v>0</v>
      </c>
      <c r="CN39">
        <v>0</v>
      </c>
      <c r="CO39">
        <v>0</v>
      </c>
      <c r="CP39">
        <v>1</v>
      </c>
      <c r="CQ39">
        <v>0</v>
      </c>
      <c r="CR39">
        <v>0</v>
      </c>
      <c r="CS39">
        <v>0</v>
      </c>
      <c r="CU39" t="s">
        <v>12</v>
      </c>
      <c r="CW39" t="s">
        <v>2951</v>
      </c>
      <c r="CX39">
        <v>1</v>
      </c>
      <c r="CY39">
        <v>0</v>
      </c>
      <c r="CZ39">
        <v>0</v>
      </c>
      <c r="DA39">
        <v>0</v>
      </c>
      <c r="DB39">
        <v>0</v>
      </c>
      <c r="DC39">
        <v>0</v>
      </c>
      <c r="DD39">
        <v>1</v>
      </c>
      <c r="DE39">
        <v>0</v>
      </c>
      <c r="DF39">
        <v>0</v>
      </c>
      <c r="DG39">
        <v>1</v>
      </c>
      <c r="DH39">
        <v>1</v>
      </c>
      <c r="DI39">
        <v>1</v>
      </c>
      <c r="DJ39">
        <v>0</v>
      </c>
      <c r="DK39">
        <v>0</v>
      </c>
      <c r="DL39">
        <v>0</v>
      </c>
      <c r="DM39">
        <v>0</v>
      </c>
      <c r="DO39" t="s">
        <v>2602</v>
      </c>
      <c r="DP39">
        <v>0</v>
      </c>
      <c r="DQ39">
        <v>0</v>
      </c>
      <c r="DR39">
        <v>1</v>
      </c>
      <c r="DS39">
        <v>0</v>
      </c>
      <c r="DT39">
        <v>1</v>
      </c>
      <c r="DU39">
        <v>0</v>
      </c>
      <c r="DV39">
        <v>0</v>
      </c>
      <c r="DW39">
        <v>0</v>
      </c>
      <c r="DX39">
        <v>0</v>
      </c>
      <c r="DZ39" t="s">
        <v>2952</v>
      </c>
      <c r="EA39">
        <v>1</v>
      </c>
      <c r="EB39">
        <v>0</v>
      </c>
      <c r="EC39">
        <v>0</v>
      </c>
      <c r="ED39">
        <v>0</v>
      </c>
      <c r="EE39">
        <v>0</v>
      </c>
      <c r="EF39">
        <v>0</v>
      </c>
      <c r="EG39">
        <v>1</v>
      </c>
      <c r="EH39">
        <v>0</v>
      </c>
      <c r="EI39">
        <v>0</v>
      </c>
      <c r="EJ39">
        <v>1</v>
      </c>
      <c r="EK39">
        <v>1</v>
      </c>
      <c r="EL39">
        <v>1</v>
      </c>
      <c r="EM39">
        <v>0</v>
      </c>
      <c r="EN39">
        <v>0</v>
      </c>
      <c r="EO39">
        <v>0</v>
      </c>
      <c r="EP39">
        <v>0</v>
      </c>
      <c r="ER39" t="s">
        <v>2602</v>
      </c>
      <c r="ES39">
        <v>0</v>
      </c>
      <c r="ET39">
        <v>0</v>
      </c>
      <c r="EU39">
        <v>1</v>
      </c>
      <c r="EV39">
        <v>0</v>
      </c>
      <c r="EW39">
        <v>1</v>
      </c>
      <c r="EX39">
        <v>0</v>
      </c>
      <c r="EY39">
        <v>0</v>
      </c>
      <c r="EZ39">
        <v>0</v>
      </c>
      <c r="FA39">
        <v>0</v>
      </c>
      <c r="FD39" t="s">
        <v>9</v>
      </c>
      <c r="FE39" t="s">
        <v>505</v>
      </c>
      <c r="FF39">
        <v>0</v>
      </c>
      <c r="FG39">
        <v>1</v>
      </c>
      <c r="FH39">
        <v>0</v>
      </c>
      <c r="FI39">
        <v>0</v>
      </c>
      <c r="FJ39">
        <v>0</v>
      </c>
      <c r="FK39">
        <v>0</v>
      </c>
      <c r="FL39">
        <v>0</v>
      </c>
      <c r="FM39">
        <v>0</v>
      </c>
      <c r="FN39">
        <v>0</v>
      </c>
      <c r="FO39">
        <v>0</v>
      </c>
      <c r="FP39">
        <v>0</v>
      </c>
      <c r="FR39" t="s">
        <v>9</v>
      </c>
      <c r="FS39" t="s">
        <v>9</v>
      </c>
      <c r="FT39" t="s">
        <v>2519</v>
      </c>
      <c r="FU39">
        <v>0</v>
      </c>
      <c r="FV39">
        <v>1</v>
      </c>
      <c r="FW39">
        <v>0</v>
      </c>
      <c r="FX39">
        <v>0</v>
      </c>
      <c r="FY39">
        <v>1</v>
      </c>
      <c r="FZ39">
        <v>0</v>
      </c>
      <c r="GA39">
        <v>0</v>
      </c>
      <c r="GB39">
        <v>0</v>
      </c>
      <c r="GC39">
        <v>0</v>
      </c>
      <c r="GE39" t="s">
        <v>2953</v>
      </c>
      <c r="GF39">
        <v>0</v>
      </c>
      <c r="GG39">
        <v>0</v>
      </c>
      <c r="GH39">
        <v>1</v>
      </c>
      <c r="GI39">
        <v>1</v>
      </c>
      <c r="GJ39">
        <v>1</v>
      </c>
      <c r="GK39">
        <v>0</v>
      </c>
      <c r="GL39">
        <v>0</v>
      </c>
      <c r="GM39">
        <v>0</v>
      </c>
      <c r="GN39">
        <v>0</v>
      </c>
      <c r="GO39">
        <v>0</v>
      </c>
      <c r="GP39">
        <v>0</v>
      </c>
      <c r="GQ39">
        <v>0</v>
      </c>
      <c r="GR39">
        <v>0</v>
      </c>
      <c r="GT39" t="s">
        <v>2954</v>
      </c>
      <c r="GU39">
        <v>0</v>
      </c>
      <c r="GV39">
        <v>0</v>
      </c>
      <c r="GW39">
        <v>1</v>
      </c>
      <c r="GX39">
        <v>0</v>
      </c>
      <c r="GY39">
        <v>1</v>
      </c>
      <c r="GZ39">
        <v>0</v>
      </c>
      <c r="HA39">
        <v>0</v>
      </c>
      <c r="HB39">
        <v>0</v>
      </c>
      <c r="HC39">
        <v>0</v>
      </c>
      <c r="HD39">
        <v>0</v>
      </c>
      <c r="HE39">
        <v>0</v>
      </c>
      <c r="HF39">
        <v>0</v>
      </c>
      <c r="HG39">
        <v>0</v>
      </c>
      <c r="HI39" t="s">
        <v>2805</v>
      </c>
      <c r="HJ39">
        <v>0</v>
      </c>
      <c r="HK39">
        <v>0</v>
      </c>
      <c r="HL39">
        <v>1</v>
      </c>
      <c r="HM39">
        <v>1</v>
      </c>
      <c r="HN39">
        <v>0</v>
      </c>
      <c r="HO39">
        <v>0</v>
      </c>
      <c r="HP39">
        <v>0</v>
      </c>
      <c r="HQ39">
        <v>0</v>
      </c>
      <c r="HR39">
        <v>0</v>
      </c>
      <c r="HS39">
        <v>1</v>
      </c>
      <c r="HT39">
        <v>0</v>
      </c>
      <c r="HU39">
        <v>0</v>
      </c>
      <c r="HV39">
        <v>0</v>
      </c>
      <c r="HX39" t="s">
        <v>2561</v>
      </c>
      <c r="HZ39" t="s">
        <v>12</v>
      </c>
      <c r="IA39" t="s">
        <v>36</v>
      </c>
      <c r="IB39">
        <v>0</v>
      </c>
      <c r="IC39">
        <v>0</v>
      </c>
      <c r="ID39">
        <v>1</v>
      </c>
      <c r="IE39">
        <v>0</v>
      </c>
      <c r="IF39">
        <v>1</v>
      </c>
      <c r="IG39">
        <v>0</v>
      </c>
      <c r="IH39">
        <v>1</v>
      </c>
      <c r="II39" t="s">
        <v>1460</v>
      </c>
      <c r="IJ39" t="s">
        <v>12</v>
      </c>
      <c r="IK39" t="s">
        <v>12</v>
      </c>
      <c r="IL39" t="s">
        <v>1461</v>
      </c>
      <c r="IM39" t="s">
        <v>1462</v>
      </c>
      <c r="IO39">
        <v>400058973</v>
      </c>
      <c r="IP39" s="19">
        <v>44987.2343287037</v>
      </c>
      <c r="IS39" t="s">
        <v>2525</v>
      </c>
      <c r="IT39" t="s">
        <v>2526</v>
      </c>
      <c r="IU39" t="s">
        <v>2833</v>
      </c>
      <c r="IW39">
        <v>38</v>
      </c>
    </row>
    <row r="40" spans="1:257">
      <c r="A40" t="s">
        <v>40</v>
      </c>
      <c r="B40" s="19">
        <v>44987.401553761571</v>
      </c>
      <c r="C40" s="19">
        <v>44987.481457812501</v>
      </c>
      <c r="D40" s="19">
        <v>44987</v>
      </c>
      <c r="E40" t="s">
        <v>2505</v>
      </c>
      <c r="F40" s="20" t="s">
        <v>2955</v>
      </c>
      <c r="G40" t="s">
        <v>2612</v>
      </c>
      <c r="H40">
        <v>5</v>
      </c>
      <c r="I40" t="s">
        <v>2508</v>
      </c>
      <c r="L40" t="s">
        <v>2550</v>
      </c>
      <c r="M40" t="s">
        <v>2950</v>
      </c>
      <c r="N40" t="s">
        <v>9</v>
      </c>
      <c r="O40" t="s">
        <v>12</v>
      </c>
      <c r="P40" t="s">
        <v>9</v>
      </c>
      <c r="Q40" t="s">
        <v>9</v>
      </c>
      <c r="R40" t="s">
        <v>2533</v>
      </c>
      <c r="S40" t="s">
        <v>2508</v>
      </c>
      <c r="U40" t="s">
        <v>9</v>
      </c>
      <c r="V40" t="s">
        <v>2512</v>
      </c>
      <c r="X40" t="s">
        <v>9</v>
      </c>
      <c r="Y40" t="s">
        <v>11</v>
      </c>
      <c r="Z40">
        <v>0</v>
      </c>
      <c r="AA40">
        <v>0</v>
      </c>
      <c r="AB40">
        <v>0</v>
      </c>
      <c r="AC40">
        <v>0</v>
      </c>
      <c r="AD40">
        <v>0</v>
      </c>
      <c r="AE40">
        <v>0</v>
      </c>
      <c r="AF40">
        <v>0</v>
      </c>
      <c r="AG40">
        <v>0</v>
      </c>
      <c r="AH40">
        <v>0</v>
      </c>
      <c r="AI40">
        <v>0</v>
      </c>
      <c r="AJ40">
        <v>0</v>
      </c>
      <c r="AK40">
        <v>1</v>
      </c>
      <c r="AL40" t="s">
        <v>1463</v>
      </c>
      <c r="AM40" t="s">
        <v>12</v>
      </c>
      <c r="AN40">
        <v>0</v>
      </c>
      <c r="AO40">
        <v>0</v>
      </c>
      <c r="AP40">
        <v>0</v>
      </c>
      <c r="AQ40">
        <v>0</v>
      </c>
      <c r="AR40">
        <v>1</v>
      </c>
      <c r="AU40" t="s">
        <v>12</v>
      </c>
      <c r="BO40" t="s">
        <v>2662</v>
      </c>
      <c r="BP40" t="s">
        <v>27</v>
      </c>
      <c r="BQ40">
        <v>0</v>
      </c>
      <c r="BR40">
        <v>0</v>
      </c>
      <c r="BS40">
        <v>0</v>
      </c>
      <c r="BT40">
        <v>1</v>
      </c>
      <c r="BU40">
        <v>0</v>
      </c>
      <c r="BV40">
        <v>0</v>
      </c>
      <c r="BW40">
        <v>0</v>
      </c>
      <c r="BX40">
        <v>0</v>
      </c>
      <c r="BY40">
        <v>0</v>
      </c>
      <c r="BZ40">
        <v>0</v>
      </c>
      <c r="CA40">
        <v>0</v>
      </c>
      <c r="CB40">
        <v>0</v>
      </c>
      <c r="CC40">
        <v>0</v>
      </c>
      <c r="CD40">
        <v>0</v>
      </c>
      <c r="CF40" t="s">
        <v>2554</v>
      </c>
      <c r="CG40" t="s">
        <v>2956</v>
      </c>
      <c r="CH40">
        <v>0</v>
      </c>
      <c r="CI40">
        <v>1</v>
      </c>
      <c r="CJ40">
        <v>0</v>
      </c>
      <c r="CK40">
        <v>1</v>
      </c>
      <c r="CL40">
        <v>1</v>
      </c>
      <c r="CM40">
        <v>0</v>
      </c>
      <c r="CN40">
        <v>0</v>
      </c>
      <c r="CO40">
        <v>0</v>
      </c>
      <c r="CP40">
        <v>0</v>
      </c>
      <c r="CQ40">
        <v>0</v>
      </c>
      <c r="CR40">
        <v>0</v>
      </c>
      <c r="CS40">
        <v>0</v>
      </c>
      <c r="CU40" t="s">
        <v>12</v>
      </c>
      <c r="CW40" t="s">
        <v>2957</v>
      </c>
      <c r="CX40">
        <v>0</v>
      </c>
      <c r="CY40">
        <v>0</v>
      </c>
      <c r="CZ40">
        <v>0</v>
      </c>
      <c r="DA40">
        <v>0</v>
      </c>
      <c r="DB40">
        <v>1</v>
      </c>
      <c r="DC40">
        <v>1</v>
      </c>
      <c r="DD40">
        <v>0</v>
      </c>
      <c r="DE40">
        <v>0</v>
      </c>
      <c r="DF40">
        <v>0</v>
      </c>
      <c r="DG40">
        <v>0</v>
      </c>
      <c r="DH40">
        <v>1</v>
      </c>
      <c r="DI40">
        <v>1</v>
      </c>
      <c r="DJ40">
        <v>0</v>
      </c>
      <c r="DK40">
        <v>0</v>
      </c>
      <c r="DL40">
        <v>0</v>
      </c>
      <c r="DM40">
        <v>0</v>
      </c>
      <c r="DO40" t="s">
        <v>2958</v>
      </c>
      <c r="DP40">
        <v>1</v>
      </c>
      <c r="DQ40">
        <v>1</v>
      </c>
      <c r="DR40">
        <v>1</v>
      </c>
      <c r="DS40">
        <v>0</v>
      </c>
      <c r="DT40">
        <v>0</v>
      </c>
      <c r="DU40">
        <v>1</v>
      </c>
      <c r="DV40">
        <v>0</v>
      </c>
      <c r="DW40">
        <v>0</v>
      </c>
      <c r="DX40">
        <v>0</v>
      </c>
      <c r="DZ40" t="s">
        <v>2959</v>
      </c>
      <c r="EA40">
        <v>1</v>
      </c>
      <c r="EB40">
        <v>0</v>
      </c>
      <c r="EC40">
        <v>0</v>
      </c>
      <c r="ED40">
        <v>0</v>
      </c>
      <c r="EE40">
        <v>1</v>
      </c>
      <c r="EF40">
        <v>1</v>
      </c>
      <c r="EG40">
        <v>1</v>
      </c>
      <c r="EH40">
        <v>1</v>
      </c>
      <c r="EI40">
        <v>0</v>
      </c>
      <c r="EJ40">
        <v>0</v>
      </c>
      <c r="EK40">
        <v>0</v>
      </c>
      <c r="EL40">
        <v>0</v>
      </c>
      <c r="EM40">
        <v>0</v>
      </c>
      <c r="EN40">
        <v>0</v>
      </c>
      <c r="EO40">
        <v>0</v>
      </c>
      <c r="EP40">
        <v>0</v>
      </c>
      <c r="ER40" t="s">
        <v>2615</v>
      </c>
      <c r="ES40">
        <v>1</v>
      </c>
      <c r="ET40">
        <v>1</v>
      </c>
      <c r="EU40">
        <v>0</v>
      </c>
      <c r="EV40">
        <v>0</v>
      </c>
      <c r="EW40">
        <v>0</v>
      </c>
      <c r="EX40">
        <v>0</v>
      </c>
      <c r="EY40">
        <v>0</v>
      </c>
      <c r="EZ40">
        <v>0</v>
      </c>
      <c r="FA40">
        <v>0</v>
      </c>
      <c r="FD40" t="s">
        <v>12</v>
      </c>
      <c r="FR40" t="s">
        <v>9</v>
      </c>
      <c r="FS40" t="s">
        <v>9</v>
      </c>
      <c r="FT40" t="s">
        <v>2960</v>
      </c>
      <c r="FU40">
        <v>1</v>
      </c>
      <c r="FV40">
        <v>1</v>
      </c>
      <c r="FW40">
        <v>0</v>
      </c>
      <c r="FX40">
        <v>1</v>
      </c>
      <c r="FY40">
        <v>0</v>
      </c>
      <c r="FZ40">
        <v>0</v>
      </c>
      <c r="GA40">
        <v>0</v>
      </c>
      <c r="GB40">
        <v>0</v>
      </c>
      <c r="GC40">
        <v>0</v>
      </c>
      <c r="GE40" t="s">
        <v>2961</v>
      </c>
      <c r="GF40">
        <v>0</v>
      </c>
      <c r="GG40">
        <v>1</v>
      </c>
      <c r="GH40">
        <v>0</v>
      </c>
      <c r="GI40">
        <v>1</v>
      </c>
      <c r="GJ40">
        <v>0</v>
      </c>
      <c r="GK40">
        <v>0</v>
      </c>
      <c r="GL40">
        <v>0</v>
      </c>
      <c r="GM40">
        <v>0</v>
      </c>
      <c r="GN40">
        <v>0</v>
      </c>
      <c r="GO40">
        <v>0</v>
      </c>
      <c r="GP40">
        <v>0</v>
      </c>
      <c r="GQ40">
        <v>0</v>
      </c>
      <c r="GR40">
        <v>0</v>
      </c>
      <c r="GT40" t="s">
        <v>2962</v>
      </c>
      <c r="GU40">
        <v>1</v>
      </c>
      <c r="GV40">
        <v>0</v>
      </c>
      <c r="GW40">
        <v>0</v>
      </c>
      <c r="GX40">
        <v>1</v>
      </c>
      <c r="GY40">
        <v>1</v>
      </c>
      <c r="GZ40">
        <v>0</v>
      </c>
      <c r="HA40">
        <v>0</v>
      </c>
      <c r="HB40">
        <v>0</v>
      </c>
      <c r="HC40">
        <v>0</v>
      </c>
      <c r="HD40">
        <v>0</v>
      </c>
      <c r="HE40">
        <v>0</v>
      </c>
      <c r="HF40">
        <v>0</v>
      </c>
      <c r="HG40">
        <v>0</v>
      </c>
      <c r="HI40" t="s">
        <v>2963</v>
      </c>
      <c r="HJ40">
        <v>0</v>
      </c>
      <c r="HK40">
        <v>0</v>
      </c>
      <c r="HL40">
        <v>0</v>
      </c>
      <c r="HM40">
        <v>0</v>
      </c>
      <c r="HN40">
        <v>1</v>
      </c>
      <c r="HO40">
        <v>0</v>
      </c>
      <c r="HP40">
        <v>1</v>
      </c>
      <c r="HQ40">
        <v>0</v>
      </c>
      <c r="HR40">
        <v>0</v>
      </c>
      <c r="HS40">
        <v>0</v>
      </c>
      <c r="HT40">
        <v>0</v>
      </c>
      <c r="HU40">
        <v>0</v>
      </c>
      <c r="HV40">
        <v>1</v>
      </c>
      <c r="HX40" t="s">
        <v>2723</v>
      </c>
      <c r="HZ40" t="s">
        <v>9</v>
      </c>
      <c r="IJ40" t="s">
        <v>12</v>
      </c>
      <c r="IK40" t="s">
        <v>12</v>
      </c>
      <c r="IL40" t="s">
        <v>1464</v>
      </c>
      <c r="IM40" t="s">
        <v>1465</v>
      </c>
      <c r="IO40">
        <v>400064231</v>
      </c>
      <c r="IP40" s="19">
        <v>44987.252465277779</v>
      </c>
      <c r="IS40" t="s">
        <v>2525</v>
      </c>
      <c r="IT40" t="s">
        <v>2526</v>
      </c>
      <c r="IU40" t="s">
        <v>2833</v>
      </c>
      <c r="IW40">
        <v>39</v>
      </c>
    </row>
    <row r="41" spans="1:257">
      <c r="A41" t="s">
        <v>44</v>
      </c>
      <c r="B41" s="19">
        <v>44987.47114011574</v>
      </c>
      <c r="C41" s="19">
        <v>44987.481525925927</v>
      </c>
      <c r="D41" s="19">
        <v>44987</v>
      </c>
      <c r="E41" t="s">
        <v>2505</v>
      </c>
      <c r="F41" s="20" t="s">
        <v>2964</v>
      </c>
      <c r="G41" t="s">
        <v>2625</v>
      </c>
      <c r="H41">
        <v>4</v>
      </c>
      <c r="I41" t="s">
        <v>2508</v>
      </c>
      <c r="L41" t="s">
        <v>2550</v>
      </c>
      <c r="M41" t="s">
        <v>2950</v>
      </c>
      <c r="N41" t="s">
        <v>9</v>
      </c>
      <c r="O41" t="s">
        <v>9</v>
      </c>
      <c r="Q41" t="s">
        <v>9</v>
      </c>
      <c r="R41" t="s">
        <v>2511</v>
      </c>
      <c r="S41" t="s">
        <v>1360</v>
      </c>
      <c r="U41" t="s">
        <v>9</v>
      </c>
      <c r="V41" t="s">
        <v>2512</v>
      </c>
      <c r="X41" t="s">
        <v>9</v>
      </c>
      <c r="Y41" t="s">
        <v>2553</v>
      </c>
      <c r="Z41">
        <v>0</v>
      </c>
      <c r="AA41">
        <v>1</v>
      </c>
      <c r="AB41">
        <v>0</v>
      </c>
      <c r="AC41">
        <v>0</v>
      </c>
      <c r="AD41">
        <v>0</v>
      </c>
      <c r="AE41">
        <v>0</v>
      </c>
      <c r="AF41">
        <v>1</v>
      </c>
      <c r="AG41">
        <v>0</v>
      </c>
      <c r="AH41">
        <v>0</v>
      </c>
      <c r="AI41">
        <v>0</v>
      </c>
      <c r="AJ41">
        <v>0</v>
      </c>
      <c r="AK41">
        <v>0</v>
      </c>
      <c r="AM41" t="s">
        <v>12</v>
      </c>
      <c r="AN41">
        <v>0</v>
      </c>
      <c r="AO41">
        <v>0</v>
      </c>
      <c r="AP41">
        <v>0</v>
      </c>
      <c r="AQ41">
        <v>0</v>
      </c>
      <c r="AR41">
        <v>1</v>
      </c>
      <c r="AU41" t="s">
        <v>12</v>
      </c>
      <c r="BO41" t="s">
        <v>2535</v>
      </c>
      <c r="BP41" t="s">
        <v>45</v>
      </c>
      <c r="BQ41">
        <v>0</v>
      </c>
      <c r="BR41">
        <v>0</v>
      </c>
      <c r="BS41">
        <v>0</v>
      </c>
      <c r="BT41">
        <v>0</v>
      </c>
      <c r="BU41">
        <v>1</v>
      </c>
      <c r="BV41">
        <v>0</v>
      </c>
      <c r="BW41">
        <v>0</v>
      </c>
      <c r="BX41">
        <v>0</v>
      </c>
      <c r="BY41">
        <v>0</v>
      </c>
      <c r="BZ41">
        <v>0</v>
      </c>
      <c r="CA41">
        <v>0</v>
      </c>
      <c r="CB41">
        <v>0</v>
      </c>
      <c r="CC41">
        <v>0</v>
      </c>
      <c r="CD41">
        <v>0</v>
      </c>
      <c r="CF41" t="s">
        <v>2554</v>
      </c>
      <c r="CG41" t="s">
        <v>2965</v>
      </c>
      <c r="CH41">
        <v>0</v>
      </c>
      <c r="CI41">
        <v>1</v>
      </c>
      <c r="CJ41">
        <v>0</v>
      </c>
      <c r="CK41">
        <v>0</v>
      </c>
      <c r="CL41">
        <v>0</v>
      </c>
      <c r="CM41">
        <v>0</v>
      </c>
      <c r="CN41">
        <v>0</v>
      </c>
      <c r="CO41">
        <v>1</v>
      </c>
      <c r="CP41">
        <v>0</v>
      </c>
      <c r="CQ41">
        <v>0</v>
      </c>
      <c r="CR41">
        <v>0</v>
      </c>
      <c r="CS41">
        <v>0</v>
      </c>
      <c r="CU41" t="s">
        <v>12</v>
      </c>
      <c r="CW41" t="s">
        <v>2966</v>
      </c>
      <c r="CX41">
        <v>0</v>
      </c>
      <c r="CY41">
        <v>0</v>
      </c>
      <c r="CZ41">
        <v>0</v>
      </c>
      <c r="DA41">
        <v>0</v>
      </c>
      <c r="DB41">
        <v>0</v>
      </c>
      <c r="DC41">
        <v>0</v>
      </c>
      <c r="DD41">
        <v>1</v>
      </c>
      <c r="DE41">
        <v>0</v>
      </c>
      <c r="DF41">
        <v>0</v>
      </c>
      <c r="DG41">
        <v>1</v>
      </c>
      <c r="DH41">
        <v>1</v>
      </c>
      <c r="DI41">
        <v>1</v>
      </c>
      <c r="DJ41">
        <v>0</v>
      </c>
      <c r="DK41">
        <v>0</v>
      </c>
      <c r="DL41">
        <v>0</v>
      </c>
      <c r="DM41">
        <v>0</v>
      </c>
      <c r="DO41" t="s">
        <v>2967</v>
      </c>
      <c r="DP41">
        <v>1</v>
      </c>
      <c r="DQ41">
        <v>0</v>
      </c>
      <c r="DR41">
        <v>1</v>
      </c>
      <c r="DS41">
        <v>0</v>
      </c>
      <c r="DT41">
        <v>0</v>
      </c>
      <c r="DU41">
        <v>0</v>
      </c>
      <c r="DV41">
        <v>1</v>
      </c>
      <c r="DW41">
        <v>0</v>
      </c>
      <c r="DX41">
        <v>0</v>
      </c>
      <c r="DZ41" t="s">
        <v>2968</v>
      </c>
      <c r="EA41">
        <v>1</v>
      </c>
      <c r="EB41">
        <v>0</v>
      </c>
      <c r="EC41">
        <v>1</v>
      </c>
      <c r="ED41">
        <v>0</v>
      </c>
      <c r="EE41">
        <v>0</v>
      </c>
      <c r="EF41">
        <v>0</v>
      </c>
      <c r="EG41">
        <v>1</v>
      </c>
      <c r="EH41">
        <v>1</v>
      </c>
      <c r="EI41">
        <v>0</v>
      </c>
      <c r="EJ41">
        <v>1</v>
      </c>
      <c r="EK41">
        <v>0</v>
      </c>
      <c r="EL41">
        <v>1</v>
      </c>
      <c r="EM41">
        <v>0</v>
      </c>
      <c r="EN41">
        <v>0</v>
      </c>
      <c r="EO41">
        <v>0</v>
      </c>
      <c r="EP41">
        <v>0</v>
      </c>
      <c r="ER41" t="s">
        <v>2969</v>
      </c>
      <c r="ES41">
        <v>0</v>
      </c>
      <c r="ET41">
        <v>0</v>
      </c>
      <c r="EU41">
        <v>1</v>
      </c>
      <c r="EV41">
        <v>0</v>
      </c>
      <c r="EW41">
        <v>1</v>
      </c>
      <c r="EX41">
        <v>0</v>
      </c>
      <c r="EY41">
        <v>1</v>
      </c>
      <c r="EZ41">
        <v>0</v>
      </c>
      <c r="FA41">
        <v>0</v>
      </c>
      <c r="FD41" t="s">
        <v>12</v>
      </c>
      <c r="FR41" t="s">
        <v>9</v>
      </c>
      <c r="FS41" t="s">
        <v>12</v>
      </c>
      <c r="GE41" t="s">
        <v>2970</v>
      </c>
      <c r="GF41">
        <v>0</v>
      </c>
      <c r="GG41">
        <v>0</v>
      </c>
      <c r="GH41">
        <v>1</v>
      </c>
      <c r="GI41">
        <v>1</v>
      </c>
      <c r="GJ41">
        <v>0</v>
      </c>
      <c r="GK41">
        <v>0</v>
      </c>
      <c r="GL41">
        <v>1</v>
      </c>
      <c r="GM41">
        <v>0</v>
      </c>
      <c r="GN41">
        <v>0</v>
      </c>
      <c r="GO41">
        <v>0</v>
      </c>
      <c r="GP41">
        <v>0</v>
      </c>
      <c r="GQ41">
        <v>0</v>
      </c>
      <c r="GR41">
        <v>0</v>
      </c>
      <c r="GT41" t="s">
        <v>2971</v>
      </c>
      <c r="GU41">
        <v>1</v>
      </c>
      <c r="GV41">
        <v>0</v>
      </c>
      <c r="GW41">
        <v>0</v>
      </c>
      <c r="GX41">
        <v>0</v>
      </c>
      <c r="GY41">
        <v>0</v>
      </c>
      <c r="GZ41">
        <v>0</v>
      </c>
      <c r="HA41">
        <v>0</v>
      </c>
      <c r="HB41">
        <v>1</v>
      </c>
      <c r="HC41">
        <v>0</v>
      </c>
      <c r="HD41">
        <v>0</v>
      </c>
      <c r="HE41">
        <v>0</v>
      </c>
      <c r="HF41">
        <v>0</v>
      </c>
      <c r="HG41">
        <v>0</v>
      </c>
      <c r="HI41" t="s">
        <v>2594</v>
      </c>
      <c r="HJ41">
        <v>0</v>
      </c>
      <c r="HK41">
        <v>0</v>
      </c>
      <c r="HL41">
        <v>1</v>
      </c>
      <c r="HM41">
        <v>1</v>
      </c>
      <c r="HN41">
        <v>1</v>
      </c>
      <c r="HO41">
        <v>0</v>
      </c>
      <c r="HP41">
        <v>0</v>
      </c>
      <c r="HQ41">
        <v>0</v>
      </c>
      <c r="HR41">
        <v>0</v>
      </c>
      <c r="HS41">
        <v>0</v>
      </c>
      <c r="HT41">
        <v>0</v>
      </c>
      <c r="HU41">
        <v>0</v>
      </c>
      <c r="HV41">
        <v>0</v>
      </c>
      <c r="HX41" t="s">
        <v>2723</v>
      </c>
      <c r="HZ41" t="s">
        <v>9</v>
      </c>
      <c r="IJ41" t="s">
        <v>12</v>
      </c>
      <c r="IK41" t="s">
        <v>12</v>
      </c>
      <c r="IL41" t="s">
        <v>1466</v>
      </c>
      <c r="IM41" t="s">
        <v>1462</v>
      </c>
      <c r="IO41">
        <v>400064260</v>
      </c>
      <c r="IP41" s="19">
        <v>44987.252534722233</v>
      </c>
      <c r="IS41" t="s">
        <v>2525</v>
      </c>
      <c r="IT41" t="s">
        <v>2526</v>
      </c>
      <c r="IU41" t="s">
        <v>2833</v>
      </c>
      <c r="IW41">
        <v>40</v>
      </c>
    </row>
    <row r="42" spans="1:257">
      <c r="A42" t="s">
        <v>47</v>
      </c>
      <c r="B42" s="19">
        <v>44987.465827719912</v>
      </c>
      <c r="C42" s="19">
        <v>44987.482149282398</v>
      </c>
      <c r="D42" s="19">
        <v>44987</v>
      </c>
      <c r="E42" t="s">
        <v>2505</v>
      </c>
      <c r="F42" s="20" t="s">
        <v>2972</v>
      </c>
      <c r="G42" t="s">
        <v>2642</v>
      </c>
      <c r="H42">
        <v>3</v>
      </c>
      <c r="I42" t="s">
        <v>1360</v>
      </c>
      <c r="L42" t="s">
        <v>2550</v>
      </c>
      <c r="M42" t="s">
        <v>2950</v>
      </c>
      <c r="N42" t="s">
        <v>9</v>
      </c>
      <c r="O42" t="s">
        <v>9</v>
      </c>
      <c r="Q42" t="s">
        <v>9</v>
      </c>
      <c r="R42" t="s">
        <v>2568</v>
      </c>
      <c r="S42" t="s">
        <v>1360</v>
      </c>
      <c r="U42" t="s">
        <v>9</v>
      </c>
      <c r="V42" t="s">
        <v>2512</v>
      </c>
      <c r="X42" t="s">
        <v>9</v>
      </c>
      <c r="Y42" t="s">
        <v>2973</v>
      </c>
      <c r="Z42">
        <v>0</v>
      </c>
      <c r="AA42">
        <v>1</v>
      </c>
      <c r="AB42">
        <v>0</v>
      </c>
      <c r="AC42">
        <v>0</v>
      </c>
      <c r="AD42">
        <v>0</v>
      </c>
      <c r="AE42">
        <v>0</v>
      </c>
      <c r="AF42">
        <v>0</v>
      </c>
      <c r="AG42">
        <v>1</v>
      </c>
      <c r="AH42">
        <v>0</v>
      </c>
      <c r="AI42">
        <v>0</v>
      </c>
      <c r="AJ42">
        <v>0</v>
      </c>
      <c r="AK42">
        <v>0</v>
      </c>
      <c r="AM42" t="s">
        <v>12</v>
      </c>
      <c r="AN42">
        <v>0</v>
      </c>
      <c r="AO42">
        <v>0</v>
      </c>
      <c r="AP42">
        <v>0</v>
      </c>
      <c r="AQ42">
        <v>0</v>
      </c>
      <c r="AR42">
        <v>1</v>
      </c>
      <c r="AU42" t="s">
        <v>9</v>
      </c>
      <c r="AV42">
        <v>1</v>
      </c>
      <c r="AW42">
        <v>1</v>
      </c>
      <c r="AX42" t="s">
        <v>13</v>
      </c>
      <c r="AY42">
        <v>0</v>
      </c>
      <c r="AZ42">
        <v>0</v>
      </c>
      <c r="BA42">
        <v>0</v>
      </c>
      <c r="BB42">
        <v>0</v>
      </c>
      <c r="BC42">
        <v>1</v>
      </c>
      <c r="BD42">
        <v>0</v>
      </c>
      <c r="BE42">
        <v>0</v>
      </c>
      <c r="BG42" t="s">
        <v>591</v>
      </c>
      <c r="BH42">
        <v>1</v>
      </c>
      <c r="BI42">
        <v>1</v>
      </c>
      <c r="BJ42">
        <v>0</v>
      </c>
      <c r="BK42">
        <v>0</v>
      </c>
      <c r="BL42">
        <v>0</v>
      </c>
      <c r="BM42">
        <v>0</v>
      </c>
      <c r="BO42" t="s">
        <v>2600</v>
      </c>
      <c r="BP42" t="s">
        <v>13</v>
      </c>
      <c r="BQ42">
        <v>0</v>
      </c>
      <c r="BR42">
        <v>0</v>
      </c>
      <c r="BS42">
        <v>0</v>
      </c>
      <c r="BT42">
        <v>0</v>
      </c>
      <c r="BU42">
        <v>0</v>
      </c>
      <c r="BV42">
        <v>0</v>
      </c>
      <c r="BW42">
        <v>1</v>
      </c>
      <c r="BX42">
        <v>0</v>
      </c>
      <c r="BY42">
        <v>0</v>
      </c>
      <c r="BZ42">
        <v>0</v>
      </c>
      <c r="CA42">
        <v>0</v>
      </c>
      <c r="CB42">
        <v>0</v>
      </c>
      <c r="CC42">
        <v>0</v>
      </c>
      <c r="CD42">
        <v>0</v>
      </c>
      <c r="CF42" t="s">
        <v>2554</v>
      </c>
      <c r="CG42" t="s">
        <v>710</v>
      </c>
      <c r="CH42">
        <v>0</v>
      </c>
      <c r="CI42">
        <v>0</v>
      </c>
      <c r="CJ42">
        <v>0</v>
      </c>
      <c r="CK42">
        <v>0</v>
      </c>
      <c r="CL42">
        <v>1</v>
      </c>
      <c r="CM42">
        <v>0</v>
      </c>
      <c r="CN42">
        <v>0</v>
      </c>
      <c r="CO42">
        <v>0</v>
      </c>
      <c r="CP42">
        <v>1</v>
      </c>
      <c r="CQ42">
        <v>0</v>
      </c>
      <c r="CR42">
        <v>0</v>
      </c>
      <c r="CS42">
        <v>0</v>
      </c>
      <c r="CU42" t="s">
        <v>12</v>
      </c>
      <c r="CW42" t="s">
        <v>2974</v>
      </c>
      <c r="CX42">
        <v>0</v>
      </c>
      <c r="CY42">
        <v>0</v>
      </c>
      <c r="CZ42">
        <v>0</v>
      </c>
      <c r="DA42">
        <v>0</v>
      </c>
      <c r="DB42">
        <v>0</v>
      </c>
      <c r="DC42">
        <v>0</v>
      </c>
      <c r="DD42">
        <v>1</v>
      </c>
      <c r="DE42">
        <v>1</v>
      </c>
      <c r="DF42">
        <v>0</v>
      </c>
      <c r="DG42">
        <v>0</v>
      </c>
      <c r="DH42">
        <v>0</v>
      </c>
      <c r="DI42">
        <v>1</v>
      </c>
      <c r="DJ42">
        <v>0</v>
      </c>
      <c r="DK42">
        <v>0</v>
      </c>
      <c r="DL42">
        <v>0</v>
      </c>
      <c r="DM42">
        <v>0</v>
      </c>
      <c r="DO42" t="s">
        <v>2975</v>
      </c>
      <c r="DP42">
        <v>0</v>
      </c>
      <c r="DQ42">
        <v>1</v>
      </c>
      <c r="DR42">
        <v>1</v>
      </c>
      <c r="DS42">
        <v>0</v>
      </c>
      <c r="DT42">
        <v>0</v>
      </c>
      <c r="DU42">
        <v>0</v>
      </c>
      <c r="DV42">
        <v>0</v>
      </c>
      <c r="DW42">
        <v>0</v>
      </c>
      <c r="DX42">
        <v>0</v>
      </c>
      <c r="DZ42" t="s">
        <v>2976</v>
      </c>
      <c r="EA42">
        <v>0</v>
      </c>
      <c r="EB42">
        <v>0</v>
      </c>
      <c r="EC42">
        <v>0</v>
      </c>
      <c r="ED42">
        <v>0</v>
      </c>
      <c r="EE42">
        <v>1</v>
      </c>
      <c r="EF42">
        <v>0</v>
      </c>
      <c r="EG42">
        <v>1</v>
      </c>
      <c r="EH42">
        <v>0</v>
      </c>
      <c r="EI42">
        <v>0</v>
      </c>
      <c r="EJ42">
        <v>0</v>
      </c>
      <c r="EK42">
        <v>0</v>
      </c>
      <c r="EL42">
        <v>1</v>
      </c>
      <c r="EM42">
        <v>0</v>
      </c>
      <c r="EN42">
        <v>0</v>
      </c>
      <c r="EO42">
        <v>0</v>
      </c>
      <c r="EP42">
        <v>0</v>
      </c>
      <c r="ER42" t="s">
        <v>2977</v>
      </c>
      <c r="ES42">
        <v>0</v>
      </c>
      <c r="ET42">
        <v>0</v>
      </c>
      <c r="EU42">
        <v>0</v>
      </c>
      <c r="EV42">
        <v>1</v>
      </c>
      <c r="EW42">
        <v>0</v>
      </c>
      <c r="EX42">
        <v>1</v>
      </c>
      <c r="EY42">
        <v>0</v>
      </c>
      <c r="EZ42">
        <v>0</v>
      </c>
      <c r="FA42">
        <v>0</v>
      </c>
      <c r="FD42" t="s">
        <v>9</v>
      </c>
      <c r="FE42" t="s">
        <v>648</v>
      </c>
      <c r="FF42">
        <v>0</v>
      </c>
      <c r="FG42">
        <v>0</v>
      </c>
      <c r="FH42">
        <v>0</v>
      </c>
      <c r="FI42">
        <v>0</v>
      </c>
      <c r="FJ42">
        <v>0</v>
      </c>
      <c r="FK42">
        <v>0</v>
      </c>
      <c r="FL42">
        <v>0</v>
      </c>
      <c r="FM42">
        <v>0</v>
      </c>
      <c r="FN42">
        <v>1</v>
      </c>
      <c r="FO42">
        <v>0</v>
      </c>
      <c r="FP42">
        <v>0</v>
      </c>
      <c r="FR42" t="s">
        <v>12</v>
      </c>
      <c r="FS42" t="s">
        <v>12</v>
      </c>
      <c r="GE42" t="s">
        <v>2978</v>
      </c>
      <c r="GF42">
        <v>0</v>
      </c>
      <c r="GG42">
        <v>0</v>
      </c>
      <c r="GH42">
        <v>0</v>
      </c>
      <c r="GI42">
        <v>0</v>
      </c>
      <c r="GJ42">
        <v>1</v>
      </c>
      <c r="GK42">
        <v>1</v>
      </c>
      <c r="GL42">
        <v>0</v>
      </c>
      <c r="GM42">
        <v>1</v>
      </c>
      <c r="GN42">
        <v>0</v>
      </c>
      <c r="GO42">
        <v>0</v>
      </c>
      <c r="GP42">
        <v>0</v>
      </c>
      <c r="GQ42">
        <v>0</v>
      </c>
      <c r="GR42">
        <v>0</v>
      </c>
      <c r="GT42" t="s">
        <v>2926</v>
      </c>
      <c r="GU42">
        <v>1</v>
      </c>
      <c r="GV42">
        <v>0</v>
      </c>
      <c r="GW42">
        <v>0</v>
      </c>
      <c r="GX42">
        <v>0</v>
      </c>
      <c r="GY42">
        <v>1</v>
      </c>
      <c r="GZ42">
        <v>0</v>
      </c>
      <c r="HA42">
        <v>0</v>
      </c>
      <c r="HB42">
        <v>0</v>
      </c>
      <c r="HC42">
        <v>0</v>
      </c>
      <c r="HD42">
        <v>0</v>
      </c>
      <c r="HE42">
        <v>1</v>
      </c>
      <c r="HF42">
        <v>0</v>
      </c>
      <c r="HG42">
        <v>0</v>
      </c>
      <c r="HI42" t="s">
        <v>2979</v>
      </c>
      <c r="HJ42">
        <v>0</v>
      </c>
      <c r="HK42">
        <v>1</v>
      </c>
      <c r="HL42">
        <v>0</v>
      </c>
      <c r="HM42">
        <v>0</v>
      </c>
      <c r="HN42">
        <v>1</v>
      </c>
      <c r="HO42">
        <v>0</v>
      </c>
      <c r="HP42">
        <v>0</v>
      </c>
      <c r="HQ42">
        <v>0</v>
      </c>
      <c r="HR42">
        <v>0</v>
      </c>
      <c r="HS42">
        <v>1</v>
      </c>
      <c r="HT42">
        <v>0</v>
      </c>
      <c r="HU42">
        <v>0</v>
      </c>
      <c r="HV42">
        <v>0</v>
      </c>
      <c r="HX42" t="s">
        <v>179</v>
      </c>
      <c r="HZ42" t="s">
        <v>9</v>
      </c>
      <c r="IJ42" t="s">
        <v>9</v>
      </c>
      <c r="IK42" t="s">
        <v>9</v>
      </c>
      <c r="IL42" t="s">
        <v>48</v>
      </c>
      <c r="IM42" t="s">
        <v>50</v>
      </c>
      <c r="IO42">
        <v>400065478</v>
      </c>
      <c r="IP42" s="19">
        <v>44987.255902777782</v>
      </c>
      <c r="IS42" t="s">
        <v>2525</v>
      </c>
      <c r="IT42" t="s">
        <v>2526</v>
      </c>
      <c r="IU42" t="s">
        <v>2833</v>
      </c>
      <c r="IW42">
        <v>41</v>
      </c>
    </row>
    <row r="43" spans="1:257">
      <c r="A43" t="s">
        <v>51</v>
      </c>
      <c r="B43" s="19">
        <v>44987.474844490738</v>
      </c>
      <c r="C43" s="19">
        <v>44987.485505185177</v>
      </c>
      <c r="D43" s="19">
        <v>44987</v>
      </c>
      <c r="E43" t="s">
        <v>2505</v>
      </c>
      <c r="F43" s="20" t="s">
        <v>2980</v>
      </c>
      <c r="G43" t="s">
        <v>2659</v>
      </c>
      <c r="H43">
        <v>2</v>
      </c>
      <c r="I43" t="s">
        <v>2508</v>
      </c>
      <c r="L43" t="s">
        <v>2550</v>
      </c>
      <c r="M43" t="s">
        <v>2950</v>
      </c>
      <c r="N43" t="s">
        <v>9</v>
      </c>
      <c r="O43" t="s">
        <v>12</v>
      </c>
      <c r="P43" t="s">
        <v>9</v>
      </c>
      <c r="Q43" t="s">
        <v>9</v>
      </c>
      <c r="R43" t="s">
        <v>2511</v>
      </c>
      <c r="S43" t="s">
        <v>1360</v>
      </c>
      <c r="U43" t="s">
        <v>9</v>
      </c>
      <c r="V43" t="s">
        <v>2512</v>
      </c>
      <c r="X43" t="s">
        <v>9</v>
      </c>
      <c r="Y43" t="s">
        <v>344</v>
      </c>
      <c r="Z43">
        <v>1</v>
      </c>
      <c r="AA43">
        <v>0</v>
      </c>
      <c r="AB43">
        <v>0</v>
      </c>
      <c r="AC43">
        <v>0</v>
      </c>
      <c r="AD43">
        <v>0</v>
      </c>
      <c r="AE43">
        <v>0</v>
      </c>
      <c r="AF43">
        <v>0</v>
      </c>
      <c r="AG43">
        <v>0</v>
      </c>
      <c r="AH43">
        <v>0</v>
      </c>
      <c r="AI43">
        <v>0</v>
      </c>
      <c r="AJ43">
        <v>0</v>
      </c>
      <c r="AK43">
        <v>0</v>
      </c>
      <c r="AM43" t="s">
        <v>12</v>
      </c>
      <c r="AN43">
        <v>0</v>
      </c>
      <c r="AO43">
        <v>0</v>
      </c>
      <c r="AP43">
        <v>0</v>
      </c>
      <c r="AQ43">
        <v>0</v>
      </c>
      <c r="AR43">
        <v>1</v>
      </c>
      <c r="AU43" t="s">
        <v>12</v>
      </c>
      <c r="BO43" t="s">
        <v>2613</v>
      </c>
      <c r="BP43" t="s">
        <v>27</v>
      </c>
      <c r="BQ43">
        <v>0</v>
      </c>
      <c r="BR43">
        <v>0</v>
      </c>
      <c r="BS43">
        <v>0</v>
      </c>
      <c r="BT43">
        <v>1</v>
      </c>
      <c r="BU43">
        <v>0</v>
      </c>
      <c r="BV43">
        <v>0</v>
      </c>
      <c r="BW43">
        <v>0</v>
      </c>
      <c r="BX43">
        <v>0</v>
      </c>
      <c r="BY43">
        <v>0</v>
      </c>
      <c r="BZ43">
        <v>0</v>
      </c>
      <c r="CA43">
        <v>0</v>
      </c>
      <c r="CB43">
        <v>0</v>
      </c>
      <c r="CC43">
        <v>0</v>
      </c>
      <c r="CD43">
        <v>0</v>
      </c>
      <c r="CF43" t="s">
        <v>2554</v>
      </c>
      <c r="CG43" t="s">
        <v>2981</v>
      </c>
      <c r="CH43">
        <v>0</v>
      </c>
      <c r="CI43">
        <v>1</v>
      </c>
      <c r="CJ43">
        <v>0</v>
      </c>
      <c r="CK43">
        <v>1</v>
      </c>
      <c r="CL43">
        <v>1</v>
      </c>
      <c r="CM43">
        <v>0</v>
      </c>
      <c r="CN43">
        <v>0</v>
      </c>
      <c r="CO43">
        <v>0</v>
      </c>
      <c r="CP43">
        <v>1</v>
      </c>
      <c r="CQ43">
        <v>0</v>
      </c>
      <c r="CR43">
        <v>0</v>
      </c>
      <c r="CS43">
        <v>0</v>
      </c>
      <c r="CU43" t="s">
        <v>12</v>
      </c>
      <c r="CW43" t="s">
        <v>2982</v>
      </c>
      <c r="CX43">
        <v>0</v>
      </c>
      <c r="CY43">
        <v>0</v>
      </c>
      <c r="CZ43">
        <v>0</v>
      </c>
      <c r="DA43">
        <v>0</v>
      </c>
      <c r="DB43">
        <v>0</v>
      </c>
      <c r="DC43">
        <v>0</v>
      </c>
      <c r="DD43">
        <v>0</v>
      </c>
      <c r="DE43">
        <v>0</v>
      </c>
      <c r="DF43">
        <v>0</v>
      </c>
      <c r="DG43">
        <v>0</v>
      </c>
      <c r="DH43">
        <v>1</v>
      </c>
      <c r="DI43">
        <v>1</v>
      </c>
      <c r="DJ43">
        <v>1</v>
      </c>
      <c r="DK43">
        <v>0</v>
      </c>
      <c r="DL43">
        <v>0</v>
      </c>
      <c r="DM43">
        <v>0</v>
      </c>
      <c r="DO43" t="s">
        <v>292</v>
      </c>
      <c r="DP43">
        <v>0</v>
      </c>
      <c r="DQ43">
        <v>0</v>
      </c>
      <c r="DR43">
        <v>1</v>
      </c>
      <c r="DS43">
        <v>0</v>
      </c>
      <c r="DT43">
        <v>0</v>
      </c>
      <c r="DU43">
        <v>0</v>
      </c>
      <c r="DV43">
        <v>0</v>
      </c>
      <c r="DW43">
        <v>0</v>
      </c>
      <c r="DX43">
        <v>0</v>
      </c>
      <c r="DZ43" t="s">
        <v>2983</v>
      </c>
      <c r="EA43">
        <v>1</v>
      </c>
      <c r="EB43">
        <v>0</v>
      </c>
      <c r="EC43">
        <v>1</v>
      </c>
      <c r="ED43">
        <v>0</v>
      </c>
      <c r="EE43">
        <v>0</v>
      </c>
      <c r="EF43">
        <v>0</v>
      </c>
      <c r="EG43">
        <v>1</v>
      </c>
      <c r="EH43">
        <v>0</v>
      </c>
      <c r="EI43">
        <v>0</v>
      </c>
      <c r="EJ43">
        <v>1</v>
      </c>
      <c r="EK43">
        <v>1</v>
      </c>
      <c r="EL43">
        <v>0</v>
      </c>
      <c r="EM43">
        <v>1</v>
      </c>
      <c r="EN43">
        <v>0</v>
      </c>
      <c r="EO43">
        <v>0</v>
      </c>
      <c r="EP43">
        <v>0</v>
      </c>
      <c r="ER43" t="s">
        <v>2648</v>
      </c>
      <c r="ES43">
        <v>0</v>
      </c>
      <c r="ET43">
        <v>0</v>
      </c>
      <c r="EU43">
        <v>1</v>
      </c>
      <c r="EV43">
        <v>1</v>
      </c>
      <c r="EW43">
        <v>0</v>
      </c>
      <c r="EX43">
        <v>0</v>
      </c>
      <c r="EY43">
        <v>0</v>
      </c>
      <c r="EZ43">
        <v>0</v>
      </c>
      <c r="FA43">
        <v>0</v>
      </c>
      <c r="FD43" t="s">
        <v>12</v>
      </c>
      <c r="FR43" t="s">
        <v>12</v>
      </c>
      <c r="FS43" t="s">
        <v>12</v>
      </c>
      <c r="GE43" t="s">
        <v>2984</v>
      </c>
      <c r="GF43">
        <v>0</v>
      </c>
      <c r="GG43">
        <v>0</v>
      </c>
      <c r="GH43">
        <v>0</v>
      </c>
      <c r="GI43">
        <v>0</v>
      </c>
      <c r="GJ43">
        <v>1</v>
      </c>
      <c r="GK43">
        <v>0</v>
      </c>
      <c r="GL43">
        <v>1</v>
      </c>
      <c r="GM43">
        <v>0</v>
      </c>
      <c r="GN43">
        <v>0</v>
      </c>
      <c r="GO43">
        <v>0</v>
      </c>
      <c r="GP43">
        <v>0</v>
      </c>
      <c r="GQ43">
        <v>0</v>
      </c>
      <c r="GR43">
        <v>0</v>
      </c>
      <c r="GT43" t="s">
        <v>2962</v>
      </c>
      <c r="GU43">
        <v>1</v>
      </c>
      <c r="GV43">
        <v>0</v>
      </c>
      <c r="GW43">
        <v>0</v>
      </c>
      <c r="GX43">
        <v>1</v>
      </c>
      <c r="GY43">
        <v>1</v>
      </c>
      <c r="GZ43">
        <v>0</v>
      </c>
      <c r="HA43">
        <v>0</v>
      </c>
      <c r="HB43">
        <v>0</v>
      </c>
      <c r="HC43">
        <v>0</v>
      </c>
      <c r="HD43">
        <v>0</v>
      </c>
      <c r="HE43">
        <v>0</v>
      </c>
      <c r="HF43">
        <v>0</v>
      </c>
      <c r="HG43">
        <v>0</v>
      </c>
      <c r="HI43" t="s">
        <v>2985</v>
      </c>
      <c r="HJ43">
        <v>0</v>
      </c>
      <c r="HK43">
        <v>0</v>
      </c>
      <c r="HL43">
        <v>0</v>
      </c>
      <c r="HM43">
        <v>1</v>
      </c>
      <c r="HN43">
        <v>1</v>
      </c>
      <c r="HO43">
        <v>0</v>
      </c>
      <c r="HP43">
        <v>0</v>
      </c>
      <c r="HQ43">
        <v>1</v>
      </c>
      <c r="HR43">
        <v>0</v>
      </c>
      <c r="HS43">
        <v>0</v>
      </c>
      <c r="HT43">
        <v>0</v>
      </c>
      <c r="HU43">
        <v>0</v>
      </c>
      <c r="HV43">
        <v>0</v>
      </c>
      <c r="HX43" t="s">
        <v>179</v>
      </c>
      <c r="HZ43" t="s">
        <v>12</v>
      </c>
      <c r="IA43" t="s">
        <v>2883</v>
      </c>
      <c r="IB43">
        <v>0</v>
      </c>
      <c r="IC43">
        <v>0</v>
      </c>
      <c r="ID43">
        <v>0</v>
      </c>
      <c r="IE43">
        <v>1</v>
      </c>
      <c r="IF43">
        <v>1</v>
      </c>
      <c r="IG43">
        <v>0</v>
      </c>
      <c r="IH43">
        <v>0</v>
      </c>
      <c r="IJ43" t="s">
        <v>12</v>
      </c>
      <c r="IK43" t="s">
        <v>12</v>
      </c>
      <c r="IL43" t="s">
        <v>1467</v>
      </c>
      <c r="IM43" t="s">
        <v>1468</v>
      </c>
      <c r="IO43">
        <v>400065779</v>
      </c>
      <c r="IP43" s="19">
        <v>44987.256539351853</v>
      </c>
      <c r="IS43" t="s">
        <v>2525</v>
      </c>
      <c r="IT43" t="s">
        <v>2526</v>
      </c>
      <c r="IU43" t="s">
        <v>2833</v>
      </c>
      <c r="IW43">
        <v>42</v>
      </c>
    </row>
    <row r="44" spans="1:257">
      <c r="A44" t="s">
        <v>54</v>
      </c>
      <c r="B44" s="19">
        <v>44987.488583402781</v>
      </c>
      <c r="C44" s="19">
        <v>44987.497940428242</v>
      </c>
      <c r="D44" s="19">
        <v>44987</v>
      </c>
      <c r="E44" t="s">
        <v>2505</v>
      </c>
      <c r="F44" s="20" t="s">
        <v>2986</v>
      </c>
      <c r="G44" t="s">
        <v>2659</v>
      </c>
      <c r="H44">
        <v>2</v>
      </c>
      <c r="I44" t="s">
        <v>2508</v>
      </c>
      <c r="L44" t="s">
        <v>2550</v>
      </c>
      <c r="M44" t="s">
        <v>2950</v>
      </c>
      <c r="N44" t="s">
        <v>9</v>
      </c>
      <c r="O44" t="s">
        <v>9</v>
      </c>
      <c r="Q44" t="s">
        <v>9</v>
      </c>
      <c r="R44" t="s">
        <v>2511</v>
      </c>
      <c r="S44" t="s">
        <v>2508</v>
      </c>
      <c r="U44" t="s">
        <v>9</v>
      </c>
      <c r="V44" t="s">
        <v>2512</v>
      </c>
      <c r="X44" t="s">
        <v>9</v>
      </c>
      <c r="Y44" t="s">
        <v>344</v>
      </c>
      <c r="Z44">
        <v>1</v>
      </c>
      <c r="AA44">
        <v>0</v>
      </c>
      <c r="AB44">
        <v>0</v>
      </c>
      <c r="AC44">
        <v>0</v>
      </c>
      <c r="AD44">
        <v>0</v>
      </c>
      <c r="AE44">
        <v>0</v>
      </c>
      <c r="AF44">
        <v>0</v>
      </c>
      <c r="AG44">
        <v>0</v>
      </c>
      <c r="AH44">
        <v>0</v>
      </c>
      <c r="AI44">
        <v>0</v>
      </c>
      <c r="AJ44">
        <v>0</v>
      </c>
      <c r="AK44">
        <v>0</v>
      </c>
      <c r="AM44" t="s">
        <v>12</v>
      </c>
      <c r="AN44">
        <v>0</v>
      </c>
      <c r="AO44">
        <v>0</v>
      </c>
      <c r="AP44">
        <v>0</v>
      </c>
      <c r="AQ44">
        <v>0</v>
      </c>
      <c r="AR44">
        <v>1</v>
      </c>
      <c r="AU44" t="s">
        <v>12</v>
      </c>
      <c r="BO44" t="s">
        <v>2613</v>
      </c>
      <c r="BP44" t="s">
        <v>27</v>
      </c>
      <c r="BQ44">
        <v>0</v>
      </c>
      <c r="BR44">
        <v>0</v>
      </c>
      <c r="BS44">
        <v>0</v>
      </c>
      <c r="BT44">
        <v>1</v>
      </c>
      <c r="BU44">
        <v>0</v>
      </c>
      <c r="BV44">
        <v>0</v>
      </c>
      <c r="BW44">
        <v>0</v>
      </c>
      <c r="BX44">
        <v>0</v>
      </c>
      <c r="BY44">
        <v>0</v>
      </c>
      <c r="BZ44">
        <v>0</v>
      </c>
      <c r="CA44">
        <v>0</v>
      </c>
      <c r="CB44">
        <v>0</v>
      </c>
      <c r="CC44">
        <v>0</v>
      </c>
      <c r="CD44">
        <v>0</v>
      </c>
      <c r="CF44" t="s">
        <v>2554</v>
      </c>
      <c r="CG44" t="s">
        <v>11</v>
      </c>
      <c r="CH44">
        <v>0</v>
      </c>
      <c r="CI44">
        <v>0</v>
      </c>
      <c r="CJ44">
        <v>0</v>
      </c>
      <c r="CK44">
        <v>0</v>
      </c>
      <c r="CL44">
        <v>0</v>
      </c>
      <c r="CM44">
        <v>0</v>
      </c>
      <c r="CN44">
        <v>0</v>
      </c>
      <c r="CO44">
        <v>0</v>
      </c>
      <c r="CP44">
        <v>0</v>
      </c>
      <c r="CQ44">
        <v>0</v>
      </c>
      <c r="CR44">
        <v>0</v>
      </c>
      <c r="CS44">
        <v>1</v>
      </c>
      <c r="CT44" t="s">
        <v>1469</v>
      </c>
      <c r="CU44" t="s">
        <v>9</v>
      </c>
      <c r="CW44" t="s">
        <v>2987</v>
      </c>
      <c r="CX44">
        <v>1</v>
      </c>
      <c r="CY44">
        <v>0</v>
      </c>
      <c r="CZ44">
        <v>0</v>
      </c>
      <c r="DA44">
        <v>0</v>
      </c>
      <c r="DB44">
        <v>0</v>
      </c>
      <c r="DC44">
        <v>0</v>
      </c>
      <c r="DD44">
        <v>1</v>
      </c>
      <c r="DE44">
        <v>1</v>
      </c>
      <c r="DF44">
        <v>0</v>
      </c>
      <c r="DG44">
        <v>1</v>
      </c>
      <c r="DH44">
        <v>1</v>
      </c>
      <c r="DI44">
        <v>0</v>
      </c>
      <c r="DJ44">
        <v>1</v>
      </c>
      <c r="DK44">
        <v>0</v>
      </c>
      <c r="DL44">
        <v>0</v>
      </c>
      <c r="DM44">
        <v>0</v>
      </c>
      <c r="DO44" t="s">
        <v>292</v>
      </c>
      <c r="DP44">
        <v>0</v>
      </c>
      <c r="DQ44">
        <v>0</v>
      </c>
      <c r="DR44">
        <v>1</v>
      </c>
      <c r="DS44">
        <v>0</v>
      </c>
      <c r="DT44">
        <v>0</v>
      </c>
      <c r="DU44">
        <v>0</v>
      </c>
      <c r="DV44">
        <v>0</v>
      </c>
      <c r="DW44">
        <v>0</v>
      </c>
      <c r="DX44">
        <v>0</v>
      </c>
      <c r="DZ44" t="s">
        <v>50</v>
      </c>
      <c r="EA44">
        <v>0</v>
      </c>
      <c r="EB44">
        <v>0</v>
      </c>
      <c r="EC44">
        <v>0</v>
      </c>
      <c r="ED44">
        <v>0</v>
      </c>
      <c r="EE44">
        <v>0</v>
      </c>
      <c r="EF44">
        <v>0</v>
      </c>
      <c r="EG44">
        <v>0</v>
      </c>
      <c r="EH44">
        <v>0</v>
      </c>
      <c r="EI44">
        <v>0</v>
      </c>
      <c r="EJ44">
        <v>0</v>
      </c>
      <c r="EK44">
        <v>0</v>
      </c>
      <c r="EL44">
        <v>0</v>
      </c>
      <c r="EM44">
        <v>0</v>
      </c>
      <c r="EN44">
        <v>1</v>
      </c>
      <c r="EO44">
        <v>0</v>
      </c>
      <c r="EP44">
        <v>0</v>
      </c>
      <c r="FD44" t="s">
        <v>12</v>
      </c>
      <c r="FR44" t="s">
        <v>12</v>
      </c>
      <c r="FS44" t="s">
        <v>12</v>
      </c>
      <c r="GE44" t="s">
        <v>2988</v>
      </c>
      <c r="GF44">
        <v>0</v>
      </c>
      <c r="GG44">
        <v>0</v>
      </c>
      <c r="GH44">
        <v>0</v>
      </c>
      <c r="GI44">
        <v>0</v>
      </c>
      <c r="GJ44">
        <v>0</v>
      </c>
      <c r="GK44">
        <v>1</v>
      </c>
      <c r="GL44">
        <v>0</v>
      </c>
      <c r="GM44">
        <v>0</v>
      </c>
      <c r="GN44">
        <v>0</v>
      </c>
      <c r="GO44">
        <v>0</v>
      </c>
      <c r="GP44">
        <v>0</v>
      </c>
      <c r="GQ44">
        <v>0</v>
      </c>
      <c r="GR44">
        <v>1</v>
      </c>
      <c r="GS44" t="s">
        <v>1470</v>
      </c>
      <c r="GT44" t="s">
        <v>2989</v>
      </c>
      <c r="GU44">
        <v>1</v>
      </c>
      <c r="GV44">
        <v>0</v>
      </c>
      <c r="GW44">
        <v>0</v>
      </c>
      <c r="GX44">
        <v>1</v>
      </c>
      <c r="GY44">
        <v>1</v>
      </c>
      <c r="GZ44">
        <v>0</v>
      </c>
      <c r="HA44">
        <v>1</v>
      </c>
      <c r="HB44">
        <v>0</v>
      </c>
      <c r="HC44">
        <v>0</v>
      </c>
      <c r="HD44">
        <v>0</v>
      </c>
      <c r="HE44">
        <v>0</v>
      </c>
      <c r="HF44">
        <v>0</v>
      </c>
      <c r="HG44">
        <v>0</v>
      </c>
      <c r="HI44" t="s">
        <v>2990</v>
      </c>
      <c r="HJ44">
        <v>0</v>
      </c>
      <c r="HK44">
        <v>1</v>
      </c>
      <c r="HL44">
        <v>0</v>
      </c>
      <c r="HM44">
        <v>0</v>
      </c>
      <c r="HN44">
        <v>1</v>
      </c>
      <c r="HO44">
        <v>0</v>
      </c>
      <c r="HP44">
        <v>0</v>
      </c>
      <c r="HQ44">
        <v>1</v>
      </c>
      <c r="HR44">
        <v>0</v>
      </c>
      <c r="HS44">
        <v>0</v>
      </c>
      <c r="HT44">
        <v>0</v>
      </c>
      <c r="HU44">
        <v>0</v>
      </c>
      <c r="HV44">
        <v>0</v>
      </c>
      <c r="HX44" t="s">
        <v>2787</v>
      </c>
      <c r="HZ44" t="s">
        <v>12</v>
      </c>
      <c r="IA44" t="s">
        <v>71</v>
      </c>
      <c r="IB44">
        <v>0</v>
      </c>
      <c r="IC44">
        <v>1</v>
      </c>
      <c r="ID44">
        <v>0</v>
      </c>
      <c r="IE44">
        <v>1</v>
      </c>
      <c r="IF44">
        <v>1</v>
      </c>
      <c r="IG44">
        <v>0</v>
      </c>
      <c r="IH44">
        <v>0</v>
      </c>
      <c r="IJ44" t="s">
        <v>12</v>
      </c>
      <c r="IK44" t="s">
        <v>12</v>
      </c>
      <c r="IL44" t="s">
        <v>1471</v>
      </c>
      <c r="IM44" t="s">
        <v>1472</v>
      </c>
      <c r="IO44">
        <v>400072746</v>
      </c>
      <c r="IP44" s="19">
        <v>44987.268888888888</v>
      </c>
      <c r="IS44" t="s">
        <v>2525</v>
      </c>
      <c r="IT44" t="s">
        <v>2526</v>
      </c>
      <c r="IU44" t="s">
        <v>2833</v>
      </c>
      <c r="IW44">
        <v>43</v>
      </c>
    </row>
    <row r="45" spans="1:257">
      <c r="A45" t="s">
        <v>57</v>
      </c>
      <c r="B45" s="19">
        <v>44987.486659837959</v>
      </c>
      <c r="C45" s="19">
        <v>44987.499056736109</v>
      </c>
      <c r="D45" s="19">
        <v>44987</v>
      </c>
      <c r="E45" t="s">
        <v>2505</v>
      </c>
      <c r="F45" s="20" t="s">
        <v>2991</v>
      </c>
      <c r="G45" t="s">
        <v>2612</v>
      </c>
      <c r="H45">
        <v>5</v>
      </c>
      <c r="I45" t="s">
        <v>2508</v>
      </c>
      <c r="L45" t="s">
        <v>2550</v>
      </c>
      <c r="M45" t="s">
        <v>2950</v>
      </c>
      <c r="N45" t="s">
        <v>9</v>
      </c>
      <c r="O45" t="s">
        <v>12</v>
      </c>
      <c r="P45" t="s">
        <v>9</v>
      </c>
      <c r="Q45" t="s">
        <v>9</v>
      </c>
      <c r="R45" t="s">
        <v>2849</v>
      </c>
      <c r="S45" t="s">
        <v>2508</v>
      </c>
      <c r="U45" t="s">
        <v>12</v>
      </c>
      <c r="V45" t="s">
        <v>2674</v>
      </c>
      <c r="X45" t="s">
        <v>9</v>
      </c>
      <c r="Y45" t="s">
        <v>2992</v>
      </c>
      <c r="Z45">
        <v>0</v>
      </c>
      <c r="AA45">
        <v>0</v>
      </c>
      <c r="AB45">
        <v>0</v>
      </c>
      <c r="AC45">
        <v>1</v>
      </c>
      <c r="AD45">
        <v>0</v>
      </c>
      <c r="AE45">
        <v>0</v>
      </c>
      <c r="AF45">
        <v>1</v>
      </c>
      <c r="AG45">
        <v>0</v>
      </c>
      <c r="AH45">
        <v>0</v>
      </c>
      <c r="AI45">
        <v>0</v>
      </c>
      <c r="AJ45">
        <v>0</v>
      </c>
      <c r="AK45">
        <v>0</v>
      </c>
      <c r="AM45" t="s">
        <v>12</v>
      </c>
      <c r="AN45">
        <v>0</v>
      </c>
      <c r="AO45">
        <v>0</v>
      </c>
      <c r="AP45">
        <v>0</v>
      </c>
      <c r="AQ45">
        <v>0</v>
      </c>
      <c r="AR45">
        <v>1</v>
      </c>
      <c r="AU45" t="s">
        <v>12</v>
      </c>
      <c r="BO45" t="s">
        <v>2535</v>
      </c>
      <c r="BP45" t="s">
        <v>2755</v>
      </c>
      <c r="BQ45">
        <v>1</v>
      </c>
      <c r="BR45">
        <v>1</v>
      </c>
      <c r="BS45">
        <v>0</v>
      </c>
      <c r="BT45">
        <v>0</v>
      </c>
      <c r="BU45">
        <v>0</v>
      </c>
      <c r="BV45">
        <v>0</v>
      </c>
      <c r="BW45">
        <v>0</v>
      </c>
      <c r="BX45">
        <v>0</v>
      </c>
      <c r="BY45">
        <v>0</v>
      </c>
      <c r="BZ45">
        <v>0</v>
      </c>
      <c r="CA45">
        <v>0</v>
      </c>
      <c r="CB45">
        <v>0</v>
      </c>
      <c r="CC45">
        <v>0</v>
      </c>
      <c r="CD45">
        <v>0</v>
      </c>
      <c r="CF45" t="s">
        <v>2554</v>
      </c>
      <c r="CG45" t="s">
        <v>652</v>
      </c>
      <c r="CH45">
        <v>0</v>
      </c>
      <c r="CI45">
        <v>1</v>
      </c>
      <c r="CJ45">
        <v>0</v>
      </c>
      <c r="CK45">
        <v>0</v>
      </c>
      <c r="CL45">
        <v>1</v>
      </c>
      <c r="CM45">
        <v>0</v>
      </c>
      <c r="CN45">
        <v>0</v>
      </c>
      <c r="CO45">
        <v>0</v>
      </c>
      <c r="CP45">
        <v>0</v>
      </c>
      <c r="CQ45">
        <v>0</v>
      </c>
      <c r="CR45">
        <v>0</v>
      </c>
      <c r="CS45">
        <v>0</v>
      </c>
      <c r="CU45" t="s">
        <v>12</v>
      </c>
      <c r="CW45" t="s">
        <v>2993</v>
      </c>
      <c r="CX45">
        <v>0</v>
      </c>
      <c r="CY45">
        <v>0</v>
      </c>
      <c r="CZ45">
        <v>0</v>
      </c>
      <c r="DA45">
        <v>0</v>
      </c>
      <c r="DB45">
        <v>0</v>
      </c>
      <c r="DC45">
        <v>0</v>
      </c>
      <c r="DD45">
        <v>1</v>
      </c>
      <c r="DE45">
        <v>0</v>
      </c>
      <c r="DF45">
        <v>0</v>
      </c>
      <c r="DG45">
        <v>1</v>
      </c>
      <c r="DH45">
        <v>1</v>
      </c>
      <c r="DI45">
        <v>1</v>
      </c>
      <c r="DJ45">
        <v>1</v>
      </c>
      <c r="DK45">
        <v>0</v>
      </c>
      <c r="DL45">
        <v>0</v>
      </c>
      <c r="DM45">
        <v>0</v>
      </c>
      <c r="DO45" t="s">
        <v>2720</v>
      </c>
      <c r="DP45">
        <v>1</v>
      </c>
      <c r="DQ45">
        <v>0</v>
      </c>
      <c r="DR45">
        <v>1</v>
      </c>
      <c r="DS45">
        <v>0</v>
      </c>
      <c r="DT45">
        <v>0</v>
      </c>
      <c r="DU45">
        <v>0</v>
      </c>
      <c r="DV45">
        <v>0</v>
      </c>
      <c r="DW45">
        <v>0</v>
      </c>
      <c r="DX45">
        <v>0</v>
      </c>
      <c r="DZ45" t="s">
        <v>2994</v>
      </c>
      <c r="EA45">
        <v>1</v>
      </c>
      <c r="EB45">
        <v>0</v>
      </c>
      <c r="EC45">
        <v>0</v>
      </c>
      <c r="ED45">
        <v>0</v>
      </c>
      <c r="EE45">
        <v>0</v>
      </c>
      <c r="EF45">
        <v>0</v>
      </c>
      <c r="EG45">
        <v>0</v>
      </c>
      <c r="EH45">
        <v>1</v>
      </c>
      <c r="EI45">
        <v>0</v>
      </c>
      <c r="EJ45">
        <v>1</v>
      </c>
      <c r="EK45">
        <v>1</v>
      </c>
      <c r="EL45">
        <v>1</v>
      </c>
      <c r="EM45">
        <v>0</v>
      </c>
      <c r="EN45">
        <v>0</v>
      </c>
      <c r="EO45">
        <v>0</v>
      </c>
      <c r="EP45">
        <v>0</v>
      </c>
      <c r="ER45" t="s">
        <v>2720</v>
      </c>
      <c r="ES45">
        <v>1</v>
      </c>
      <c r="ET45">
        <v>0</v>
      </c>
      <c r="EU45">
        <v>1</v>
      </c>
      <c r="EV45">
        <v>0</v>
      </c>
      <c r="EW45">
        <v>0</v>
      </c>
      <c r="EX45">
        <v>0</v>
      </c>
      <c r="EY45">
        <v>0</v>
      </c>
      <c r="EZ45">
        <v>0</v>
      </c>
      <c r="FA45">
        <v>0</v>
      </c>
      <c r="FD45" t="s">
        <v>9</v>
      </c>
      <c r="FE45" t="s">
        <v>505</v>
      </c>
      <c r="FF45">
        <v>0</v>
      </c>
      <c r="FG45">
        <v>1</v>
      </c>
      <c r="FH45">
        <v>0</v>
      </c>
      <c r="FI45">
        <v>0</v>
      </c>
      <c r="FJ45">
        <v>0</v>
      </c>
      <c r="FK45">
        <v>0</v>
      </c>
      <c r="FL45">
        <v>0</v>
      </c>
      <c r="FM45">
        <v>0</v>
      </c>
      <c r="FN45">
        <v>0</v>
      </c>
      <c r="FO45">
        <v>0</v>
      </c>
      <c r="FP45">
        <v>0</v>
      </c>
      <c r="FR45" t="s">
        <v>12</v>
      </c>
      <c r="FS45" t="s">
        <v>9</v>
      </c>
      <c r="FT45" t="s">
        <v>2995</v>
      </c>
      <c r="FU45">
        <v>1</v>
      </c>
      <c r="FV45">
        <v>0</v>
      </c>
      <c r="FW45">
        <v>0</v>
      </c>
      <c r="FX45">
        <v>0</v>
      </c>
      <c r="FY45">
        <v>0</v>
      </c>
      <c r="FZ45">
        <v>0</v>
      </c>
      <c r="GA45">
        <v>1</v>
      </c>
      <c r="GB45">
        <v>0</v>
      </c>
      <c r="GC45">
        <v>0</v>
      </c>
      <c r="GE45" t="s">
        <v>2996</v>
      </c>
      <c r="GF45">
        <v>0</v>
      </c>
      <c r="GG45">
        <v>1</v>
      </c>
      <c r="GH45">
        <v>1</v>
      </c>
      <c r="GI45">
        <v>1</v>
      </c>
      <c r="GJ45">
        <v>0</v>
      </c>
      <c r="GK45">
        <v>0</v>
      </c>
      <c r="GL45">
        <v>0</v>
      </c>
      <c r="GM45">
        <v>0</v>
      </c>
      <c r="GN45">
        <v>0</v>
      </c>
      <c r="GO45">
        <v>0</v>
      </c>
      <c r="GP45">
        <v>0</v>
      </c>
      <c r="GQ45">
        <v>0</v>
      </c>
      <c r="GR45">
        <v>0</v>
      </c>
      <c r="GT45" t="s">
        <v>2997</v>
      </c>
      <c r="GU45">
        <v>1</v>
      </c>
      <c r="GV45">
        <v>0</v>
      </c>
      <c r="GW45">
        <v>0</v>
      </c>
      <c r="GX45">
        <v>0</v>
      </c>
      <c r="GY45">
        <v>1</v>
      </c>
      <c r="GZ45">
        <v>0</v>
      </c>
      <c r="HA45">
        <v>1</v>
      </c>
      <c r="HB45">
        <v>0</v>
      </c>
      <c r="HC45">
        <v>0</v>
      </c>
      <c r="HD45">
        <v>0</v>
      </c>
      <c r="HE45">
        <v>0</v>
      </c>
      <c r="HF45">
        <v>0</v>
      </c>
      <c r="HG45">
        <v>0</v>
      </c>
      <c r="HI45" t="s">
        <v>2998</v>
      </c>
      <c r="HJ45">
        <v>1</v>
      </c>
      <c r="HK45">
        <v>0</v>
      </c>
      <c r="HL45">
        <v>0</v>
      </c>
      <c r="HM45">
        <v>0</v>
      </c>
      <c r="HN45">
        <v>1</v>
      </c>
      <c r="HO45">
        <v>0</v>
      </c>
      <c r="HP45">
        <v>0</v>
      </c>
      <c r="HQ45">
        <v>1</v>
      </c>
      <c r="HR45">
        <v>0</v>
      </c>
      <c r="HS45">
        <v>0</v>
      </c>
      <c r="HT45">
        <v>0</v>
      </c>
      <c r="HU45">
        <v>0</v>
      </c>
      <c r="HV45">
        <v>0</v>
      </c>
      <c r="HX45" t="s">
        <v>2561</v>
      </c>
      <c r="HZ45" t="s">
        <v>9</v>
      </c>
      <c r="IJ45" t="s">
        <v>12</v>
      </c>
      <c r="IK45" t="s">
        <v>12</v>
      </c>
      <c r="IL45" t="s">
        <v>1473</v>
      </c>
      <c r="IM45" t="s">
        <v>1474</v>
      </c>
      <c r="IO45">
        <v>400073431</v>
      </c>
      <c r="IP45" s="19">
        <v>44987.270046296297</v>
      </c>
      <c r="IS45" t="s">
        <v>2525</v>
      </c>
      <c r="IT45" t="s">
        <v>2526</v>
      </c>
      <c r="IU45" t="s">
        <v>2833</v>
      </c>
      <c r="IW45">
        <v>44</v>
      </c>
    </row>
    <row r="46" spans="1:257">
      <c r="A46" t="s">
        <v>60</v>
      </c>
      <c r="B46" s="19">
        <v>44987.569148125003</v>
      </c>
      <c r="C46" s="19">
        <v>44987.58653763889</v>
      </c>
      <c r="D46" s="19">
        <v>44987</v>
      </c>
      <c r="E46" t="s">
        <v>2505</v>
      </c>
      <c r="F46" s="20" t="s">
        <v>2999</v>
      </c>
      <c r="G46" t="s">
        <v>2625</v>
      </c>
      <c r="H46">
        <v>4</v>
      </c>
      <c r="I46" t="s">
        <v>2508</v>
      </c>
      <c r="L46" t="s">
        <v>2550</v>
      </c>
      <c r="M46" t="s">
        <v>2950</v>
      </c>
      <c r="N46" t="s">
        <v>9</v>
      </c>
      <c r="O46" t="s">
        <v>9</v>
      </c>
      <c r="Q46" t="s">
        <v>9</v>
      </c>
      <c r="R46" t="s">
        <v>2568</v>
      </c>
      <c r="S46" t="s">
        <v>1360</v>
      </c>
      <c r="U46" t="s">
        <v>9</v>
      </c>
      <c r="V46" t="s">
        <v>2512</v>
      </c>
      <c r="X46" t="s">
        <v>9</v>
      </c>
      <c r="Y46" t="s">
        <v>3000</v>
      </c>
      <c r="Z46">
        <v>0</v>
      </c>
      <c r="AA46">
        <v>1</v>
      </c>
      <c r="AB46">
        <v>1</v>
      </c>
      <c r="AC46">
        <v>0</v>
      </c>
      <c r="AD46">
        <v>0</v>
      </c>
      <c r="AE46">
        <v>0</v>
      </c>
      <c r="AF46">
        <v>0</v>
      </c>
      <c r="AG46">
        <v>1</v>
      </c>
      <c r="AH46">
        <v>0</v>
      </c>
      <c r="AI46">
        <v>0</v>
      </c>
      <c r="AJ46">
        <v>0</v>
      </c>
      <c r="AK46">
        <v>0</v>
      </c>
      <c r="AM46" t="s">
        <v>12</v>
      </c>
      <c r="AN46">
        <v>0</v>
      </c>
      <c r="AO46">
        <v>0</v>
      </c>
      <c r="AP46">
        <v>0</v>
      </c>
      <c r="AQ46">
        <v>0</v>
      </c>
      <c r="AR46">
        <v>1</v>
      </c>
      <c r="AU46" t="s">
        <v>12</v>
      </c>
      <c r="BO46" t="s">
        <v>2535</v>
      </c>
      <c r="BP46" t="s">
        <v>2601</v>
      </c>
      <c r="BQ46">
        <v>0</v>
      </c>
      <c r="BR46">
        <v>0</v>
      </c>
      <c r="BS46">
        <v>1</v>
      </c>
      <c r="BT46">
        <v>0</v>
      </c>
      <c r="BU46">
        <v>0</v>
      </c>
      <c r="BV46">
        <v>0</v>
      </c>
      <c r="BW46">
        <v>0</v>
      </c>
      <c r="BX46">
        <v>0</v>
      </c>
      <c r="BY46">
        <v>0</v>
      </c>
      <c r="BZ46">
        <v>0</v>
      </c>
      <c r="CA46">
        <v>0</v>
      </c>
      <c r="CB46">
        <v>0</v>
      </c>
      <c r="CC46">
        <v>0</v>
      </c>
      <c r="CD46">
        <v>0</v>
      </c>
      <c r="CF46" t="s">
        <v>2554</v>
      </c>
      <c r="CG46" t="s">
        <v>652</v>
      </c>
      <c r="CH46">
        <v>0</v>
      </c>
      <c r="CI46">
        <v>1</v>
      </c>
      <c r="CJ46">
        <v>0</v>
      </c>
      <c r="CK46">
        <v>0</v>
      </c>
      <c r="CL46">
        <v>1</v>
      </c>
      <c r="CM46">
        <v>0</v>
      </c>
      <c r="CN46">
        <v>0</v>
      </c>
      <c r="CO46">
        <v>0</v>
      </c>
      <c r="CP46">
        <v>0</v>
      </c>
      <c r="CQ46">
        <v>0</v>
      </c>
      <c r="CR46">
        <v>0</v>
      </c>
      <c r="CS46">
        <v>0</v>
      </c>
      <c r="CU46" t="s">
        <v>12</v>
      </c>
      <c r="CW46" t="s">
        <v>3001</v>
      </c>
      <c r="CX46">
        <v>1</v>
      </c>
      <c r="CY46">
        <v>0</v>
      </c>
      <c r="CZ46">
        <v>0</v>
      </c>
      <c r="DA46">
        <v>0</v>
      </c>
      <c r="DB46">
        <v>0</v>
      </c>
      <c r="DC46">
        <v>0</v>
      </c>
      <c r="DD46">
        <v>1</v>
      </c>
      <c r="DE46">
        <v>1</v>
      </c>
      <c r="DF46">
        <v>0</v>
      </c>
      <c r="DG46">
        <v>0</v>
      </c>
      <c r="DH46">
        <v>0</v>
      </c>
      <c r="DI46">
        <v>0</v>
      </c>
      <c r="DJ46">
        <v>0</v>
      </c>
      <c r="DK46">
        <v>0</v>
      </c>
      <c r="DL46">
        <v>0</v>
      </c>
      <c r="DM46">
        <v>0</v>
      </c>
      <c r="DO46" t="s">
        <v>3002</v>
      </c>
      <c r="DP46">
        <v>1</v>
      </c>
      <c r="DQ46">
        <v>0</v>
      </c>
      <c r="DR46">
        <v>1</v>
      </c>
      <c r="DS46">
        <v>0</v>
      </c>
      <c r="DT46">
        <v>0</v>
      </c>
      <c r="DU46">
        <v>0</v>
      </c>
      <c r="DV46">
        <v>0</v>
      </c>
      <c r="DW46">
        <v>0</v>
      </c>
      <c r="DX46">
        <v>0</v>
      </c>
      <c r="DZ46" t="s">
        <v>3003</v>
      </c>
      <c r="EA46">
        <v>1</v>
      </c>
      <c r="EB46">
        <v>0</v>
      </c>
      <c r="EC46">
        <v>0</v>
      </c>
      <c r="ED46">
        <v>0</v>
      </c>
      <c r="EE46">
        <v>0</v>
      </c>
      <c r="EF46">
        <v>0</v>
      </c>
      <c r="EG46">
        <v>0</v>
      </c>
      <c r="EH46">
        <v>0</v>
      </c>
      <c r="EI46">
        <v>0</v>
      </c>
      <c r="EJ46">
        <v>0</v>
      </c>
      <c r="EK46">
        <v>1</v>
      </c>
      <c r="EL46">
        <v>1</v>
      </c>
      <c r="EM46">
        <v>0</v>
      </c>
      <c r="EN46">
        <v>0</v>
      </c>
      <c r="EO46">
        <v>0</v>
      </c>
      <c r="EP46">
        <v>0</v>
      </c>
      <c r="ER46" t="s">
        <v>2756</v>
      </c>
      <c r="ES46">
        <v>1</v>
      </c>
      <c r="ET46">
        <v>1</v>
      </c>
      <c r="EU46">
        <v>1</v>
      </c>
      <c r="EV46">
        <v>0</v>
      </c>
      <c r="EW46">
        <v>0</v>
      </c>
      <c r="EX46">
        <v>0</v>
      </c>
      <c r="EY46">
        <v>0</v>
      </c>
      <c r="EZ46">
        <v>0</v>
      </c>
      <c r="FA46">
        <v>0</v>
      </c>
      <c r="FD46" t="s">
        <v>9</v>
      </c>
      <c r="FE46" t="s">
        <v>2666</v>
      </c>
      <c r="FF46">
        <v>0</v>
      </c>
      <c r="FG46">
        <v>0</v>
      </c>
      <c r="FH46">
        <v>0</v>
      </c>
      <c r="FI46">
        <v>1</v>
      </c>
      <c r="FJ46">
        <v>0</v>
      </c>
      <c r="FK46">
        <v>0</v>
      </c>
      <c r="FL46">
        <v>0</v>
      </c>
      <c r="FM46">
        <v>0</v>
      </c>
      <c r="FN46">
        <v>0</v>
      </c>
      <c r="FO46">
        <v>0</v>
      </c>
      <c r="FP46">
        <v>0</v>
      </c>
      <c r="FR46" t="s">
        <v>9</v>
      </c>
      <c r="FS46" t="s">
        <v>9</v>
      </c>
      <c r="FT46" t="s">
        <v>2519</v>
      </c>
      <c r="FU46">
        <v>0</v>
      </c>
      <c r="FV46">
        <v>1</v>
      </c>
      <c r="FW46">
        <v>0</v>
      </c>
      <c r="FX46">
        <v>0</v>
      </c>
      <c r="FY46">
        <v>1</v>
      </c>
      <c r="FZ46">
        <v>0</v>
      </c>
      <c r="GA46">
        <v>0</v>
      </c>
      <c r="GB46">
        <v>0</v>
      </c>
      <c r="GC46">
        <v>0</v>
      </c>
      <c r="GE46" t="s">
        <v>3004</v>
      </c>
      <c r="GF46">
        <v>0</v>
      </c>
      <c r="GG46">
        <v>1</v>
      </c>
      <c r="GH46">
        <v>0</v>
      </c>
      <c r="GI46">
        <v>1</v>
      </c>
      <c r="GJ46">
        <v>1</v>
      </c>
      <c r="GK46">
        <v>0</v>
      </c>
      <c r="GL46">
        <v>0</v>
      </c>
      <c r="GM46">
        <v>0</v>
      </c>
      <c r="GN46">
        <v>0</v>
      </c>
      <c r="GO46">
        <v>0</v>
      </c>
      <c r="GP46">
        <v>0</v>
      </c>
      <c r="GQ46">
        <v>0</v>
      </c>
      <c r="GR46">
        <v>0</v>
      </c>
      <c r="GT46" t="s">
        <v>2855</v>
      </c>
      <c r="GU46">
        <v>1</v>
      </c>
      <c r="GV46">
        <v>0</v>
      </c>
      <c r="GW46">
        <v>0</v>
      </c>
      <c r="GX46">
        <v>0</v>
      </c>
      <c r="GY46">
        <v>1</v>
      </c>
      <c r="GZ46">
        <v>0</v>
      </c>
      <c r="HA46">
        <v>0</v>
      </c>
      <c r="HB46">
        <v>0</v>
      </c>
      <c r="HC46">
        <v>0</v>
      </c>
      <c r="HD46">
        <v>0</v>
      </c>
      <c r="HE46">
        <v>0</v>
      </c>
      <c r="HF46">
        <v>0</v>
      </c>
      <c r="HG46">
        <v>0</v>
      </c>
      <c r="HI46" t="s">
        <v>3005</v>
      </c>
      <c r="HJ46">
        <v>0</v>
      </c>
      <c r="HK46">
        <v>0</v>
      </c>
      <c r="HL46">
        <v>1</v>
      </c>
      <c r="HM46">
        <v>0</v>
      </c>
      <c r="HN46">
        <v>1</v>
      </c>
      <c r="HO46">
        <v>0</v>
      </c>
      <c r="HP46">
        <v>0</v>
      </c>
      <c r="HQ46">
        <v>0</v>
      </c>
      <c r="HR46">
        <v>0</v>
      </c>
      <c r="HS46">
        <v>1</v>
      </c>
      <c r="HT46">
        <v>0</v>
      </c>
      <c r="HU46">
        <v>0</v>
      </c>
      <c r="HV46">
        <v>0</v>
      </c>
      <c r="HX46" t="s">
        <v>2544</v>
      </c>
      <c r="HZ46" t="s">
        <v>9</v>
      </c>
      <c r="IJ46" t="s">
        <v>12</v>
      </c>
      <c r="IK46" t="s">
        <v>9</v>
      </c>
      <c r="IL46" t="s">
        <v>1475</v>
      </c>
      <c r="IM46" t="s">
        <v>1476</v>
      </c>
      <c r="IO46">
        <v>400122716</v>
      </c>
      <c r="IP46" s="19">
        <v>44987.357708333337</v>
      </c>
      <c r="IS46" t="s">
        <v>2525</v>
      </c>
      <c r="IT46" t="s">
        <v>2526</v>
      </c>
      <c r="IU46" t="s">
        <v>2833</v>
      </c>
      <c r="IW46">
        <v>45</v>
      </c>
    </row>
    <row r="47" spans="1:257">
      <c r="A47" t="s">
        <v>63</v>
      </c>
      <c r="B47" s="19">
        <v>44987.57860108796</v>
      </c>
      <c r="C47" s="19">
        <v>44987.589928946763</v>
      </c>
      <c r="D47" s="19">
        <v>44987</v>
      </c>
      <c r="E47" t="s">
        <v>2505</v>
      </c>
      <c r="F47" s="20" t="s">
        <v>3006</v>
      </c>
      <c r="G47" t="s">
        <v>2612</v>
      </c>
      <c r="H47">
        <v>5</v>
      </c>
      <c r="I47" t="s">
        <v>2508</v>
      </c>
      <c r="L47" t="s">
        <v>2550</v>
      </c>
      <c r="M47" t="s">
        <v>2950</v>
      </c>
      <c r="N47" t="s">
        <v>9</v>
      </c>
      <c r="O47" t="s">
        <v>12</v>
      </c>
      <c r="P47" t="s">
        <v>9</v>
      </c>
      <c r="Q47" t="s">
        <v>9</v>
      </c>
      <c r="R47" t="s">
        <v>2511</v>
      </c>
      <c r="S47" t="s">
        <v>1360</v>
      </c>
      <c r="U47" t="s">
        <v>9</v>
      </c>
      <c r="V47" t="s">
        <v>2512</v>
      </c>
      <c r="X47" t="s">
        <v>9</v>
      </c>
      <c r="Y47" t="s">
        <v>3007</v>
      </c>
      <c r="Z47">
        <v>0</v>
      </c>
      <c r="AA47">
        <v>0</v>
      </c>
      <c r="AB47">
        <v>0</v>
      </c>
      <c r="AC47">
        <v>0</v>
      </c>
      <c r="AD47">
        <v>1</v>
      </c>
      <c r="AE47">
        <v>0</v>
      </c>
      <c r="AF47">
        <v>1</v>
      </c>
      <c r="AG47">
        <v>0</v>
      </c>
      <c r="AH47">
        <v>0</v>
      </c>
      <c r="AI47">
        <v>0</v>
      </c>
      <c r="AJ47">
        <v>0</v>
      </c>
      <c r="AK47">
        <v>0</v>
      </c>
      <c r="AM47" t="s">
        <v>12</v>
      </c>
      <c r="AN47">
        <v>0</v>
      </c>
      <c r="AO47">
        <v>0</v>
      </c>
      <c r="AP47">
        <v>0</v>
      </c>
      <c r="AQ47">
        <v>0</v>
      </c>
      <c r="AR47">
        <v>1</v>
      </c>
      <c r="AU47" t="s">
        <v>9</v>
      </c>
      <c r="AV47">
        <v>0</v>
      </c>
      <c r="AW47">
        <v>1</v>
      </c>
      <c r="AX47" t="s">
        <v>27</v>
      </c>
      <c r="AY47">
        <v>0</v>
      </c>
      <c r="AZ47">
        <v>0</v>
      </c>
      <c r="BA47">
        <v>1</v>
      </c>
      <c r="BB47">
        <v>0</v>
      </c>
      <c r="BC47">
        <v>0</v>
      </c>
      <c r="BD47">
        <v>0</v>
      </c>
      <c r="BE47">
        <v>0</v>
      </c>
      <c r="BG47" t="s">
        <v>591</v>
      </c>
      <c r="BH47">
        <v>1</v>
      </c>
      <c r="BI47">
        <v>1</v>
      </c>
      <c r="BJ47">
        <v>0</v>
      </c>
      <c r="BK47">
        <v>0</v>
      </c>
      <c r="BL47">
        <v>0</v>
      </c>
      <c r="BM47">
        <v>0</v>
      </c>
      <c r="BO47" t="s">
        <v>2600</v>
      </c>
      <c r="BP47" t="s">
        <v>2879</v>
      </c>
      <c r="BQ47">
        <v>0</v>
      </c>
      <c r="BR47">
        <v>0</v>
      </c>
      <c r="BS47">
        <v>0</v>
      </c>
      <c r="BT47">
        <v>1</v>
      </c>
      <c r="BU47">
        <v>0</v>
      </c>
      <c r="BV47">
        <v>0</v>
      </c>
      <c r="BW47">
        <v>0</v>
      </c>
      <c r="BX47">
        <v>0</v>
      </c>
      <c r="BY47">
        <v>0</v>
      </c>
      <c r="BZ47">
        <v>0</v>
      </c>
      <c r="CA47">
        <v>1</v>
      </c>
      <c r="CB47">
        <v>0</v>
      </c>
      <c r="CC47">
        <v>0</v>
      </c>
      <c r="CD47">
        <v>0</v>
      </c>
      <c r="CF47" t="s">
        <v>2554</v>
      </c>
      <c r="CG47" t="s">
        <v>3008</v>
      </c>
      <c r="CH47">
        <v>0</v>
      </c>
      <c r="CI47">
        <v>1</v>
      </c>
      <c r="CJ47">
        <v>0</v>
      </c>
      <c r="CK47">
        <v>0</v>
      </c>
      <c r="CL47">
        <v>1</v>
      </c>
      <c r="CM47">
        <v>0</v>
      </c>
      <c r="CN47">
        <v>0</v>
      </c>
      <c r="CO47">
        <v>0</v>
      </c>
      <c r="CP47">
        <v>0</v>
      </c>
      <c r="CQ47">
        <v>0</v>
      </c>
      <c r="CR47">
        <v>0</v>
      </c>
      <c r="CS47">
        <v>0</v>
      </c>
      <c r="CU47" t="s">
        <v>12</v>
      </c>
      <c r="CW47" t="s">
        <v>3009</v>
      </c>
      <c r="CX47">
        <v>1</v>
      </c>
      <c r="CY47">
        <v>0</v>
      </c>
      <c r="CZ47">
        <v>0</v>
      </c>
      <c r="DA47">
        <v>0</v>
      </c>
      <c r="DB47">
        <v>1</v>
      </c>
      <c r="DC47">
        <v>1</v>
      </c>
      <c r="DD47">
        <v>1</v>
      </c>
      <c r="DE47">
        <v>0</v>
      </c>
      <c r="DF47">
        <v>0</v>
      </c>
      <c r="DG47">
        <v>0</v>
      </c>
      <c r="DH47">
        <v>1</v>
      </c>
      <c r="DI47">
        <v>1</v>
      </c>
      <c r="DJ47">
        <v>0</v>
      </c>
      <c r="DK47">
        <v>0</v>
      </c>
      <c r="DL47">
        <v>0</v>
      </c>
      <c r="DM47">
        <v>0</v>
      </c>
      <c r="DO47" t="s">
        <v>2756</v>
      </c>
      <c r="DP47">
        <v>1</v>
      </c>
      <c r="DQ47">
        <v>1</v>
      </c>
      <c r="DR47">
        <v>1</v>
      </c>
      <c r="DS47">
        <v>0</v>
      </c>
      <c r="DT47">
        <v>0</v>
      </c>
      <c r="DU47">
        <v>0</v>
      </c>
      <c r="DV47">
        <v>0</v>
      </c>
      <c r="DW47">
        <v>0</v>
      </c>
      <c r="DX47">
        <v>0</v>
      </c>
      <c r="DZ47" t="s">
        <v>3010</v>
      </c>
      <c r="EA47">
        <v>1</v>
      </c>
      <c r="EB47">
        <v>0</v>
      </c>
      <c r="EC47">
        <v>0</v>
      </c>
      <c r="ED47">
        <v>0</v>
      </c>
      <c r="EE47">
        <v>1</v>
      </c>
      <c r="EF47">
        <v>1</v>
      </c>
      <c r="EG47">
        <v>1</v>
      </c>
      <c r="EH47">
        <v>0</v>
      </c>
      <c r="EI47">
        <v>0</v>
      </c>
      <c r="EJ47">
        <v>0</v>
      </c>
      <c r="EK47">
        <v>0</v>
      </c>
      <c r="EL47">
        <v>0</v>
      </c>
      <c r="EM47">
        <v>0</v>
      </c>
      <c r="EN47">
        <v>0</v>
      </c>
      <c r="EO47">
        <v>0</v>
      </c>
      <c r="EP47">
        <v>0</v>
      </c>
      <c r="ER47" t="s">
        <v>3011</v>
      </c>
      <c r="ES47">
        <v>1</v>
      </c>
      <c r="ET47">
        <v>0</v>
      </c>
      <c r="EU47">
        <v>1</v>
      </c>
      <c r="EV47">
        <v>1</v>
      </c>
      <c r="EW47">
        <v>0</v>
      </c>
      <c r="EX47">
        <v>0</v>
      </c>
      <c r="EY47">
        <v>0</v>
      </c>
      <c r="EZ47">
        <v>0</v>
      </c>
      <c r="FA47">
        <v>0</v>
      </c>
      <c r="FD47" t="s">
        <v>9</v>
      </c>
      <c r="FE47" t="s">
        <v>505</v>
      </c>
      <c r="FF47">
        <v>0</v>
      </c>
      <c r="FG47">
        <v>1</v>
      </c>
      <c r="FH47">
        <v>0</v>
      </c>
      <c r="FI47">
        <v>0</v>
      </c>
      <c r="FJ47">
        <v>0</v>
      </c>
      <c r="FK47">
        <v>0</v>
      </c>
      <c r="FL47">
        <v>0</v>
      </c>
      <c r="FM47">
        <v>0</v>
      </c>
      <c r="FN47">
        <v>0</v>
      </c>
      <c r="FO47">
        <v>0</v>
      </c>
      <c r="FP47">
        <v>0</v>
      </c>
      <c r="FR47" t="s">
        <v>9</v>
      </c>
      <c r="FS47" t="s">
        <v>9</v>
      </c>
      <c r="FT47" t="s">
        <v>2960</v>
      </c>
      <c r="FU47">
        <v>1</v>
      </c>
      <c r="FV47">
        <v>1</v>
      </c>
      <c r="FW47">
        <v>0</v>
      </c>
      <c r="FX47">
        <v>1</v>
      </c>
      <c r="FY47">
        <v>0</v>
      </c>
      <c r="FZ47">
        <v>0</v>
      </c>
      <c r="GA47">
        <v>0</v>
      </c>
      <c r="GB47">
        <v>0</v>
      </c>
      <c r="GC47">
        <v>0</v>
      </c>
      <c r="GE47" t="s">
        <v>3012</v>
      </c>
      <c r="GF47">
        <v>0</v>
      </c>
      <c r="GG47">
        <v>0</v>
      </c>
      <c r="GH47">
        <v>1</v>
      </c>
      <c r="GI47">
        <v>1</v>
      </c>
      <c r="GJ47">
        <v>0</v>
      </c>
      <c r="GK47">
        <v>0</v>
      </c>
      <c r="GL47">
        <v>0</v>
      </c>
      <c r="GM47">
        <v>0</v>
      </c>
      <c r="GN47">
        <v>0</v>
      </c>
      <c r="GO47">
        <v>0</v>
      </c>
      <c r="GP47">
        <v>1</v>
      </c>
      <c r="GQ47">
        <v>0</v>
      </c>
      <c r="GR47">
        <v>0</v>
      </c>
      <c r="GT47" t="s">
        <v>3013</v>
      </c>
      <c r="GU47">
        <v>1</v>
      </c>
      <c r="GV47">
        <v>1</v>
      </c>
      <c r="GW47">
        <v>0</v>
      </c>
      <c r="GX47">
        <v>0</v>
      </c>
      <c r="GY47">
        <v>0</v>
      </c>
      <c r="GZ47">
        <v>0</v>
      </c>
      <c r="HA47">
        <v>0</v>
      </c>
      <c r="HB47">
        <v>0</v>
      </c>
      <c r="HC47">
        <v>1</v>
      </c>
      <c r="HD47">
        <v>0</v>
      </c>
      <c r="HE47">
        <v>0</v>
      </c>
      <c r="HF47">
        <v>0</v>
      </c>
      <c r="HG47">
        <v>0</v>
      </c>
      <c r="HI47" t="s">
        <v>2893</v>
      </c>
      <c r="HJ47">
        <v>0</v>
      </c>
      <c r="HK47">
        <v>0</v>
      </c>
      <c r="HL47">
        <v>1</v>
      </c>
      <c r="HM47">
        <v>0</v>
      </c>
      <c r="HN47">
        <v>1</v>
      </c>
      <c r="HO47">
        <v>0</v>
      </c>
      <c r="HP47">
        <v>0</v>
      </c>
      <c r="HQ47">
        <v>0</v>
      </c>
      <c r="HR47">
        <v>0</v>
      </c>
      <c r="HS47">
        <v>0</v>
      </c>
      <c r="HT47">
        <v>0</v>
      </c>
      <c r="HU47">
        <v>0</v>
      </c>
      <c r="HV47">
        <v>1</v>
      </c>
      <c r="HX47" t="s">
        <v>2561</v>
      </c>
      <c r="HZ47" t="s">
        <v>12</v>
      </c>
      <c r="IA47" t="s">
        <v>3014</v>
      </c>
      <c r="IB47">
        <v>0</v>
      </c>
      <c r="IC47">
        <v>0</v>
      </c>
      <c r="ID47">
        <v>1</v>
      </c>
      <c r="IE47">
        <v>0</v>
      </c>
      <c r="IF47">
        <v>1</v>
      </c>
      <c r="IG47">
        <v>0</v>
      </c>
      <c r="IH47">
        <v>0</v>
      </c>
      <c r="IJ47" t="s">
        <v>12</v>
      </c>
      <c r="IK47" t="s">
        <v>12</v>
      </c>
      <c r="IL47" t="s">
        <v>1477</v>
      </c>
      <c r="IM47" t="s">
        <v>1478</v>
      </c>
      <c r="IO47">
        <v>400125199</v>
      </c>
      <c r="IP47" s="19">
        <v>44987.360868055563</v>
      </c>
      <c r="IS47" t="s">
        <v>2525</v>
      </c>
      <c r="IT47" t="s">
        <v>2526</v>
      </c>
      <c r="IU47" t="s">
        <v>2833</v>
      </c>
      <c r="IW47">
        <v>46</v>
      </c>
    </row>
    <row r="48" spans="1:257">
      <c r="A48" t="s">
        <v>66</v>
      </c>
      <c r="B48" s="19">
        <v>44987.581220798609</v>
      </c>
      <c r="C48" s="19">
        <v>44987.59399710648</v>
      </c>
      <c r="D48" s="19">
        <v>44987</v>
      </c>
      <c r="E48" t="s">
        <v>2505</v>
      </c>
      <c r="F48" s="20" t="s">
        <v>3015</v>
      </c>
      <c r="G48" t="s">
        <v>2659</v>
      </c>
      <c r="H48">
        <v>2</v>
      </c>
      <c r="I48" t="s">
        <v>2508</v>
      </c>
      <c r="L48" t="s">
        <v>2550</v>
      </c>
      <c r="M48" t="s">
        <v>2950</v>
      </c>
      <c r="N48" t="s">
        <v>9</v>
      </c>
      <c r="O48" t="s">
        <v>9</v>
      </c>
      <c r="Q48" t="s">
        <v>9</v>
      </c>
      <c r="R48" t="s">
        <v>2511</v>
      </c>
      <c r="S48" t="s">
        <v>1360</v>
      </c>
      <c r="U48" t="s">
        <v>12</v>
      </c>
      <c r="V48" t="s">
        <v>2512</v>
      </c>
      <c r="X48" t="s">
        <v>9</v>
      </c>
      <c r="Y48" t="s">
        <v>3016</v>
      </c>
      <c r="Z48">
        <v>1</v>
      </c>
      <c r="AA48">
        <v>1</v>
      </c>
      <c r="AB48">
        <v>0</v>
      </c>
      <c r="AC48">
        <v>0</v>
      </c>
      <c r="AD48">
        <v>1</v>
      </c>
      <c r="AE48">
        <v>0</v>
      </c>
      <c r="AF48">
        <v>1</v>
      </c>
      <c r="AG48">
        <v>0</v>
      </c>
      <c r="AH48">
        <v>0</v>
      </c>
      <c r="AI48">
        <v>0</v>
      </c>
      <c r="AJ48">
        <v>0</v>
      </c>
      <c r="AK48">
        <v>0</v>
      </c>
      <c r="AM48" t="s">
        <v>12</v>
      </c>
      <c r="AN48">
        <v>0</v>
      </c>
      <c r="AO48">
        <v>0</v>
      </c>
      <c r="AP48">
        <v>0</v>
      </c>
      <c r="AQ48">
        <v>0</v>
      </c>
      <c r="AR48">
        <v>1</v>
      </c>
      <c r="AU48" t="s">
        <v>12</v>
      </c>
      <c r="BO48" t="s">
        <v>2535</v>
      </c>
      <c r="BP48" t="s">
        <v>11</v>
      </c>
      <c r="BQ48">
        <v>0</v>
      </c>
      <c r="BR48">
        <v>0</v>
      </c>
      <c r="BS48">
        <v>0</v>
      </c>
      <c r="BT48">
        <v>0</v>
      </c>
      <c r="BU48">
        <v>0</v>
      </c>
      <c r="BV48">
        <v>0</v>
      </c>
      <c r="BW48">
        <v>0</v>
      </c>
      <c r="BX48">
        <v>0</v>
      </c>
      <c r="BY48">
        <v>0</v>
      </c>
      <c r="BZ48">
        <v>0</v>
      </c>
      <c r="CA48">
        <v>0</v>
      </c>
      <c r="CB48">
        <v>0</v>
      </c>
      <c r="CC48">
        <v>0</v>
      </c>
      <c r="CD48">
        <v>1</v>
      </c>
      <c r="CE48" t="s">
        <v>1479</v>
      </c>
      <c r="CF48" t="s">
        <v>2554</v>
      </c>
      <c r="CG48" t="s">
        <v>67</v>
      </c>
      <c r="CH48">
        <v>0</v>
      </c>
      <c r="CI48">
        <v>1</v>
      </c>
      <c r="CJ48">
        <v>0</v>
      </c>
      <c r="CK48">
        <v>0</v>
      </c>
      <c r="CL48">
        <v>0</v>
      </c>
      <c r="CM48">
        <v>0</v>
      </c>
      <c r="CN48">
        <v>0</v>
      </c>
      <c r="CO48">
        <v>0</v>
      </c>
      <c r="CP48">
        <v>0</v>
      </c>
      <c r="CQ48">
        <v>0</v>
      </c>
      <c r="CR48">
        <v>0</v>
      </c>
      <c r="CS48">
        <v>1</v>
      </c>
      <c r="CT48" t="s">
        <v>1480</v>
      </c>
      <c r="CU48" t="s">
        <v>12</v>
      </c>
      <c r="CW48" t="s">
        <v>3017</v>
      </c>
      <c r="CX48">
        <v>1</v>
      </c>
      <c r="CY48">
        <v>0</v>
      </c>
      <c r="CZ48">
        <v>1</v>
      </c>
      <c r="DA48">
        <v>0</v>
      </c>
      <c r="DB48">
        <v>0</v>
      </c>
      <c r="DC48">
        <v>0</v>
      </c>
      <c r="DD48">
        <v>0</v>
      </c>
      <c r="DE48">
        <v>0</v>
      </c>
      <c r="DF48">
        <v>0</v>
      </c>
      <c r="DG48">
        <v>1</v>
      </c>
      <c r="DH48">
        <v>1</v>
      </c>
      <c r="DI48">
        <v>1</v>
      </c>
      <c r="DJ48">
        <v>1</v>
      </c>
      <c r="DK48">
        <v>0</v>
      </c>
      <c r="DL48">
        <v>0</v>
      </c>
      <c r="DM48">
        <v>0</v>
      </c>
      <c r="DO48" t="s">
        <v>2602</v>
      </c>
      <c r="DP48">
        <v>0</v>
      </c>
      <c r="DQ48">
        <v>0</v>
      </c>
      <c r="DR48">
        <v>1</v>
      </c>
      <c r="DS48">
        <v>0</v>
      </c>
      <c r="DT48">
        <v>1</v>
      </c>
      <c r="DU48">
        <v>0</v>
      </c>
      <c r="DV48">
        <v>0</v>
      </c>
      <c r="DW48">
        <v>0</v>
      </c>
      <c r="DX48">
        <v>0</v>
      </c>
      <c r="DZ48" t="s">
        <v>3018</v>
      </c>
      <c r="EA48">
        <v>1</v>
      </c>
      <c r="EB48">
        <v>0</v>
      </c>
      <c r="EC48">
        <v>0</v>
      </c>
      <c r="ED48">
        <v>1</v>
      </c>
      <c r="EE48">
        <v>0</v>
      </c>
      <c r="EF48">
        <v>0</v>
      </c>
      <c r="EG48">
        <v>0</v>
      </c>
      <c r="EH48">
        <v>0</v>
      </c>
      <c r="EI48">
        <v>0</v>
      </c>
      <c r="EJ48">
        <v>0</v>
      </c>
      <c r="EK48">
        <v>1</v>
      </c>
      <c r="EL48">
        <v>1</v>
      </c>
      <c r="EM48">
        <v>1</v>
      </c>
      <c r="EN48">
        <v>0</v>
      </c>
      <c r="EO48">
        <v>0</v>
      </c>
      <c r="EP48">
        <v>0</v>
      </c>
      <c r="ER48" t="s">
        <v>2602</v>
      </c>
      <c r="ES48">
        <v>0</v>
      </c>
      <c r="ET48">
        <v>0</v>
      </c>
      <c r="EU48">
        <v>1</v>
      </c>
      <c r="EV48">
        <v>0</v>
      </c>
      <c r="EW48">
        <v>1</v>
      </c>
      <c r="EX48">
        <v>0</v>
      </c>
      <c r="EY48">
        <v>0</v>
      </c>
      <c r="EZ48">
        <v>0</v>
      </c>
      <c r="FA48">
        <v>0</v>
      </c>
      <c r="FD48" t="s">
        <v>9</v>
      </c>
      <c r="FE48" t="s">
        <v>505</v>
      </c>
      <c r="FF48">
        <v>0</v>
      </c>
      <c r="FG48">
        <v>1</v>
      </c>
      <c r="FH48">
        <v>0</v>
      </c>
      <c r="FI48">
        <v>0</v>
      </c>
      <c r="FJ48">
        <v>0</v>
      </c>
      <c r="FK48">
        <v>0</v>
      </c>
      <c r="FL48">
        <v>0</v>
      </c>
      <c r="FM48">
        <v>0</v>
      </c>
      <c r="FN48">
        <v>0</v>
      </c>
      <c r="FO48">
        <v>0</v>
      </c>
      <c r="FP48">
        <v>0</v>
      </c>
      <c r="FR48" t="s">
        <v>9</v>
      </c>
      <c r="FS48" t="s">
        <v>12</v>
      </c>
      <c r="GE48" t="s">
        <v>2970</v>
      </c>
      <c r="GF48">
        <v>0</v>
      </c>
      <c r="GG48">
        <v>0</v>
      </c>
      <c r="GH48">
        <v>1</v>
      </c>
      <c r="GI48">
        <v>1</v>
      </c>
      <c r="GJ48">
        <v>0</v>
      </c>
      <c r="GK48">
        <v>0</v>
      </c>
      <c r="GL48">
        <v>1</v>
      </c>
      <c r="GM48">
        <v>0</v>
      </c>
      <c r="GN48">
        <v>0</v>
      </c>
      <c r="GO48">
        <v>0</v>
      </c>
      <c r="GP48">
        <v>0</v>
      </c>
      <c r="GQ48">
        <v>0</v>
      </c>
      <c r="GR48">
        <v>0</v>
      </c>
      <c r="GT48" t="s">
        <v>2593</v>
      </c>
      <c r="GU48">
        <v>1</v>
      </c>
      <c r="GV48">
        <v>0</v>
      </c>
      <c r="GW48">
        <v>0</v>
      </c>
      <c r="GX48">
        <v>0</v>
      </c>
      <c r="GY48">
        <v>0</v>
      </c>
      <c r="GZ48">
        <v>0</v>
      </c>
      <c r="HA48">
        <v>0</v>
      </c>
      <c r="HB48">
        <v>0</v>
      </c>
      <c r="HC48">
        <v>0</v>
      </c>
      <c r="HD48">
        <v>0</v>
      </c>
      <c r="HE48">
        <v>0</v>
      </c>
      <c r="HF48">
        <v>0</v>
      </c>
      <c r="HG48">
        <v>0</v>
      </c>
      <c r="HI48" t="s">
        <v>3019</v>
      </c>
      <c r="HJ48">
        <v>0</v>
      </c>
      <c r="HK48">
        <v>0</v>
      </c>
      <c r="HL48">
        <v>1</v>
      </c>
      <c r="HM48">
        <v>1</v>
      </c>
      <c r="HN48">
        <v>0</v>
      </c>
      <c r="HO48">
        <v>0</v>
      </c>
      <c r="HP48">
        <v>0</v>
      </c>
      <c r="HQ48">
        <v>0</v>
      </c>
      <c r="HR48">
        <v>0</v>
      </c>
      <c r="HS48">
        <v>0</v>
      </c>
      <c r="HT48">
        <v>0</v>
      </c>
      <c r="HU48">
        <v>1</v>
      </c>
      <c r="HV48">
        <v>0</v>
      </c>
      <c r="HW48" t="s">
        <v>1481</v>
      </c>
      <c r="HX48" t="s">
        <v>2544</v>
      </c>
      <c r="HZ48" t="s">
        <v>12</v>
      </c>
      <c r="IA48" t="s">
        <v>70</v>
      </c>
      <c r="IB48">
        <v>0</v>
      </c>
      <c r="IC48">
        <v>0</v>
      </c>
      <c r="ID48">
        <v>0</v>
      </c>
      <c r="IE48">
        <v>1</v>
      </c>
      <c r="IF48">
        <v>1</v>
      </c>
      <c r="IG48">
        <v>0</v>
      </c>
      <c r="IH48">
        <v>1</v>
      </c>
      <c r="II48" t="s">
        <v>1482</v>
      </c>
      <c r="IJ48" t="s">
        <v>12</v>
      </c>
      <c r="IK48" t="s">
        <v>12</v>
      </c>
      <c r="IL48" t="s">
        <v>1483</v>
      </c>
      <c r="IM48" t="s">
        <v>1484</v>
      </c>
      <c r="IO48">
        <v>400128408</v>
      </c>
      <c r="IP48" s="19">
        <v>44987.364999999998</v>
      </c>
      <c r="IS48" t="s">
        <v>2525</v>
      </c>
      <c r="IT48" t="s">
        <v>2526</v>
      </c>
      <c r="IU48" t="s">
        <v>2833</v>
      </c>
      <c r="IW48">
        <v>47</v>
      </c>
    </row>
    <row r="49" spans="1:257">
      <c r="A49" t="s">
        <v>74</v>
      </c>
      <c r="B49" s="19">
        <v>44987.595731458343</v>
      </c>
      <c r="C49" s="19">
        <v>44987.607775428238</v>
      </c>
      <c r="D49" s="19">
        <v>44987</v>
      </c>
      <c r="E49" t="s">
        <v>2505</v>
      </c>
      <c r="F49" s="20" t="s">
        <v>3020</v>
      </c>
      <c r="G49" t="s">
        <v>2612</v>
      </c>
      <c r="H49">
        <v>5</v>
      </c>
      <c r="I49" t="s">
        <v>2508</v>
      </c>
      <c r="L49" t="s">
        <v>2550</v>
      </c>
      <c r="M49" t="s">
        <v>2950</v>
      </c>
      <c r="N49" t="s">
        <v>9</v>
      </c>
      <c r="O49" t="s">
        <v>9</v>
      </c>
      <c r="Q49" t="s">
        <v>9</v>
      </c>
      <c r="R49" t="s">
        <v>2568</v>
      </c>
      <c r="S49" t="s">
        <v>1360</v>
      </c>
      <c r="U49" t="s">
        <v>9</v>
      </c>
      <c r="V49" t="s">
        <v>2512</v>
      </c>
      <c r="X49" t="s">
        <v>9</v>
      </c>
      <c r="Y49" t="s">
        <v>3021</v>
      </c>
      <c r="Z49">
        <v>1</v>
      </c>
      <c r="AA49">
        <v>1</v>
      </c>
      <c r="AB49">
        <v>0</v>
      </c>
      <c r="AC49">
        <v>0</v>
      </c>
      <c r="AD49">
        <v>0</v>
      </c>
      <c r="AE49">
        <v>0</v>
      </c>
      <c r="AF49">
        <v>0</v>
      </c>
      <c r="AG49">
        <v>1</v>
      </c>
      <c r="AH49">
        <v>1</v>
      </c>
      <c r="AI49">
        <v>0</v>
      </c>
      <c r="AJ49">
        <v>0</v>
      </c>
      <c r="AK49">
        <v>0</v>
      </c>
      <c r="AM49" t="s">
        <v>12</v>
      </c>
      <c r="AN49">
        <v>0</v>
      </c>
      <c r="AO49">
        <v>0</v>
      </c>
      <c r="AP49">
        <v>0</v>
      </c>
      <c r="AQ49">
        <v>0</v>
      </c>
      <c r="AR49">
        <v>1</v>
      </c>
      <c r="AU49" t="s">
        <v>9</v>
      </c>
      <c r="AV49">
        <v>1</v>
      </c>
      <c r="AW49">
        <v>0</v>
      </c>
      <c r="AX49" t="s">
        <v>11</v>
      </c>
      <c r="AY49">
        <v>0</v>
      </c>
      <c r="AZ49">
        <v>0</v>
      </c>
      <c r="BA49">
        <v>0</v>
      </c>
      <c r="BB49">
        <v>0</v>
      </c>
      <c r="BC49">
        <v>0</v>
      </c>
      <c r="BD49">
        <v>0</v>
      </c>
      <c r="BE49">
        <v>1</v>
      </c>
      <c r="BF49" t="s">
        <v>1485</v>
      </c>
      <c r="BG49" t="s">
        <v>317</v>
      </c>
      <c r="BH49">
        <v>0</v>
      </c>
      <c r="BI49">
        <v>0</v>
      </c>
      <c r="BJ49">
        <v>0</v>
      </c>
      <c r="BK49">
        <v>0</v>
      </c>
      <c r="BL49">
        <v>1</v>
      </c>
      <c r="BM49">
        <v>0</v>
      </c>
      <c r="BN49" t="s">
        <v>1486</v>
      </c>
      <c r="BO49" t="s">
        <v>2535</v>
      </c>
      <c r="BP49" t="s">
        <v>2879</v>
      </c>
      <c r="BQ49">
        <v>0</v>
      </c>
      <c r="BR49">
        <v>0</v>
      </c>
      <c r="BS49">
        <v>0</v>
      </c>
      <c r="BT49">
        <v>1</v>
      </c>
      <c r="BU49">
        <v>0</v>
      </c>
      <c r="BV49">
        <v>0</v>
      </c>
      <c r="BW49">
        <v>0</v>
      </c>
      <c r="BX49">
        <v>0</v>
      </c>
      <c r="BY49">
        <v>0</v>
      </c>
      <c r="BZ49">
        <v>0</v>
      </c>
      <c r="CA49">
        <v>1</v>
      </c>
      <c r="CB49">
        <v>0</v>
      </c>
      <c r="CC49">
        <v>0</v>
      </c>
      <c r="CD49">
        <v>0</v>
      </c>
      <c r="CF49" t="s">
        <v>2554</v>
      </c>
      <c r="CG49" t="s">
        <v>14</v>
      </c>
      <c r="CH49">
        <v>0</v>
      </c>
      <c r="CI49">
        <v>1</v>
      </c>
      <c r="CJ49">
        <v>0</v>
      </c>
      <c r="CK49">
        <v>0</v>
      </c>
      <c r="CL49">
        <v>0</v>
      </c>
      <c r="CM49">
        <v>0</v>
      </c>
      <c r="CN49">
        <v>0</v>
      </c>
      <c r="CO49">
        <v>0</v>
      </c>
      <c r="CP49">
        <v>0</v>
      </c>
      <c r="CQ49">
        <v>0</v>
      </c>
      <c r="CR49">
        <v>0</v>
      </c>
      <c r="CS49">
        <v>0</v>
      </c>
      <c r="CU49" t="s">
        <v>12</v>
      </c>
      <c r="CW49" t="s">
        <v>3022</v>
      </c>
      <c r="CX49">
        <v>0</v>
      </c>
      <c r="CY49">
        <v>0</v>
      </c>
      <c r="CZ49">
        <v>0</v>
      </c>
      <c r="DA49">
        <v>0</v>
      </c>
      <c r="DB49">
        <v>1</v>
      </c>
      <c r="DC49">
        <v>0</v>
      </c>
      <c r="DD49">
        <v>1</v>
      </c>
      <c r="DE49">
        <v>0</v>
      </c>
      <c r="DF49">
        <v>0</v>
      </c>
      <c r="DG49">
        <v>1</v>
      </c>
      <c r="DH49">
        <v>1</v>
      </c>
      <c r="DI49">
        <v>1</v>
      </c>
      <c r="DJ49">
        <v>0</v>
      </c>
      <c r="DK49">
        <v>0</v>
      </c>
      <c r="DL49">
        <v>0</v>
      </c>
      <c r="DM49">
        <v>0</v>
      </c>
      <c r="DO49" t="s">
        <v>2975</v>
      </c>
      <c r="DP49">
        <v>0</v>
      </c>
      <c r="DQ49">
        <v>1</v>
      </c>
      <c r="DR49">
        <v>1</v>
      </c>
      <c r="DS49">
        <v>0</v>
      </c>
      <c r="DT49">
        <v>0</v>
      </c>
      <c r="DU49">
        <v>0</v>
      </c>
      <c r="DV49">
        <v>0</v>
      </c>
      <c r="DW49">
        <v>0</v>
      </c>
      <c r="DX49">
        <v>0</v>
      </c>
      <c r="DZ49" t="s">
        <v>2923</v>
      </c>
      <c r="EA49">
        <v>0</v>
      </c>
      <c r="EB49">
        <v>0</v>
      </c>
      <c r="EC49">
        <v>0</v>
      </c>
      <c r="ED49">
        <v>0</v>
      </c>
      <c r="EE49">
        <v>1</v>
      </c>
      <c r="EF49">
        <v>0</v>
      </c>
      <c r="EG49">
        <v>1</v>
      </c>
      <c r="EH49">
        <v>0</v>
      </c>
      <c r="EI49">
        <v>0</v>
      </c>
      <c r="EJ49">
        <v>0</v>
      </c>
      <c r="EK49">
        <v>1</v>
      </c>
      <c r="EL49">
        <v>1</v>
      </c>
      <c r="EM49">
        <v>0</v>
      </c>
      <c r="EN49">
        <v>0</v>
      </c>
      <c r="EO49">
        <v>0</v>
      </c>
      <c r="EP49">
        <v>0</v>
      </c>
      <c r="ER49" t="s">
        <v>3023</v>
      </c>
      <c r="ES49">
        <v>1</v>
      </c>
      <c r="ET49">
        <v>1</v>
      </c>
      <c r="EU49">
        <v>1</v>
      </c>
      <c r="EV49">
        <v>1</v>
      </c>
      <c r="EW49">
        <v>0</v>
      </c>
      <c r="EX49">
        <v>0</v>
      </c>
      <c r="EY49">
        <v>0</v>
      </c>
      <c r="EZ49">
        <v>0</v>
      </c>
      <c r="FA49">
        <v>0</v>
      </c>
      <c r="FD49" t="s">
        <v>9</v>
      </c>
      <c r="FE49" t="s">
        <v>505</v>
      </c>
      <c r="FF49">
        <v>0</v>
      </c>
      <c r="FG49">
        <v>1</v>
      </c>
      <c r="FH49">
        <v>0</v>
      </c>
      <c r="FI49">
        <v>0</v>
      </c>
      <c r="FJ49">
        <v>0</v>
      </c>
      <c r="FK49">
        <v>0</v>
      </c>
      <c r="FL49">
        <v>0</v>
      </c>
      <c r="FM49">
        <v>0</v>
      </c>
      <c r="FN49">
        <v>0</v>
      </c>
      <c r="FO49">
        <v>0</v>
      </c>
      <c r="FP49">
        <v>0</v>
      </c>
      <c r="FR49" t="s">
        <v>9</v>
      </c>
      <c r="FS49" t="s">
        <v>9</v>
      </c>
      <c r="FT49" t="s">
        <v>3024</v>
      </c>
      <c r="FU49">
        <v>1</v>
      </c>
      <c r="FV49">
        <v>1</v>
      </c>
      <c r="FW49">
        <v>0</v>
      </c>
      <c r="FX49">
        <v>1</v>
      </c>
      <c r="FY49">
        <v>0</v>
      </c>
      <c r="FZ49">
        <v>0</v>
      </c>
      <c r="GA49">
        <v>0</v>
      </c>
      <c r="GB49">
        <v>0</v>
      </c>
      <c r="GC49">
        <v>0</v>
      </c>
      <c r="GE49" t="s">
        <v>3025</v>
      </c>
      <c r="GF49">
        <v>0</v>
      </c>
      <c r="GG49">
        <v>0</v>
      </c>
      <c r="GH49">
        <v>0</v>
      </c>
      <c r="GI49">
        <v>1</v>
      </c>
      <c r="GJ49">
        <v>1</v>
      </c>
      <c r="GK49">
        <v>1</v>
      </c>
      <c r="GL49">
        <v>0</v>
      </c>
      <c r="GM49">
        <v>0</v>
      </c>
      <c r="GN49">
        <v>0</v>
      </c>
      <c r="GO49">
        <v>0</v>
      </c>
      <c r="GP49">
        <v>0</v>
      </c>
      <c r="GQ49">
        <v>0</v>
      </c>
      <c r="GR49">
        <v>0</v>
      </c>
      <c r="GT49" t="s">
        <v>2855</v>
      </c>
      <c r="GU49">
        <v>1</v>
      </c>
      <c r="GV49">
        <v>0</v>
      </c>
      <c r="GW49">
        <v>0</v>
      </c>
      <c r="GX49">
        <v>0</v>
      </c>
      <c r="GY49">
        <v>1</v>
      </c>
      <c r="GZ49">
        <v>0</v>
      </c>
      <c r="HA49">
        <v>0</v>
      </c>
      <c r="HB49">
        <v>0</v>
      </c>
      <c r="HC49">
        <v>0</v>
      </c>
      <c r="HD49">
        <v>0</v>
      </c>
      <c r="HE49">
        <v>0</v>
      </c>
      <c r="HF49">
        <v>0</v>
      </c>
      <c r="HG49">
        <v>0</v>
      </c>
      <c r="HI49" t="s">
        <v>3026</v>
      </c>
      <c r="HJ49">
        <v>0</v>
      </c>
      <c r="HK49">
        <v>1</v>
      </c>
      <c r="HL49">
        <v>1</v>
      </c>
      <c r="HM49">
        <v>0</v>
      </c>
      <c r="HN49">
        <v>1</v>
      </c>
      <c r="HO49">
        <v>0</v>
      </c>
      <c r="HP49">
        <v>0</v>
      </c>
      <c r="HQ49">
        <v>0</v>
      </c>
      <c r="HR49">
        <v>0</v>
      </c>
      <c r="HS49">
        <v>0</v>
      </c>
      <c r="HT49">
        <v>0</v>
      </c>
      <c r="HU49">
        <v>0</v>
      </c>
      <c r="HV49">
        <v>0</v>
      </c>
      <c r="HX49" t="s">
        <v>2561</v>
      </c>
      <c r="HZ49" t="s">
        <v>12</v>
      </c>
      <c r="IA49" t="s">
        <v>3027</v>
      </c>
      <c r="IB49">
        <v>0</v>
      </c>
      <c r="IC49">
        <v>1</v>
      </c>
      <c r="ID49">
        <v>1</v>
      </c>
      <c r="IE49">
        <v>0</v>
      </c>
      <c r="IF49">
        <v>1</v>
      </c>
      <c r="IG49">
        <v>0</v>
      </c>
      <c r="IH49">
        <v>0</v>
      </c>
      <c r="IJ49" t="s">
        <v>12</v>
      </c>
      <c r="IK49" t="s">
        <v>12</v>
      </c>
      <c r="IL49" t="s">
        <v>1487</v>
      </c>
      <c r="IM49" t="s">
        <v>1488</v>
      </c>
      <c r="IO49">
        <v>400137772</v>
      </c>
      <c r="IP49" s="19">
        <v>44987.378761574073</v>
      </c>
      <c r="IS49" t="s">
        <v>2525</v>
      </c>
      <c r="IT49" t="s">
        <v>2526</v>
      </c>
      <c r="IU49" t="s">
        <v>2833</v>
      </c>
      <c r="IW49">
        <v>48</v>
      </c>
    </row>
    <row r="50" spans="1:257">
      <c r="A50" t="s">
        <v>78</v>
      </c>
      <c r="B50" s="19">
        <v>44987.596082199067</v>
      </c>
      <c r="C50" s="19">
        <v>44987.607767094909</v>
      </c>
      <c r="D50" s="19">
        <v>44987</v>
      </c>
      <c r="E50" t="s">
        <v>2505</v>
      </c>
      <c r="F50" s="20" t="s">
        <v>3028</v>
      </c>
      <c r="G50" t="s">
        <v>2659</v>
      </c>
      <c r="H50">
        <v>2</v>
      </c>
      <c r="I50" t="s">
        <v>2508</v>
      </c>
      <c r="L50" t="s">
        <v>2550</v>
      </c>
      <c r="M50" t="s">
        <v>2950</v>
      </c>
      <c r="N50" t="s">
        <v>9</v>
      </c>
      <c r="O50" t="s">
        <v>9</v>
      </c>
      <c r="Q50" t="s">
        <v>9</v>
      </c>
      <c r="R50" t="s">
        <v>2849</v>
      </c>
      <c r="S50" t="s">
        <v>1360</v>
      </c>
      <c r="U50" t="s">
        <v>12</v>
      </c>
      <c r="V50" t="s">
        <v>2674</v>
      </c>
      <c r="X50" t="s">
        <v>9</v>
      </c>
      <c r="Y50" t="s">
        <v>11</v>
      </c>
      <c r="Z50">
        <v>0</v>
      </c>
      <c r="AA50">
        <v>0</v>
      </c>
      <c r="AB50">
        <v>0</v>
      </c>
      <c r="AC50">
        <v>0</v>
      </c>
      <c r="AD50">
        <v>0</v>
      </c>
      <c r="AE50">
        <v>0</v>
      </c>
      <c r="AF50">
        <v>0</v>
      </c>
      <c r="AG50">
        <v>0</v>
      </c>
      <c r="AH50">
        <v>0</v>
      </c>
      <c r="AI50">
        <v>0</v>
      </c>
      <c r="AJ50">
        <v>0</v>
      </c>
      <c r="AK50">
        <v>1</v>
      </c>
      <c r="AL50" t="s">
        <v>1489</v>
      </c>
      <c r="AM50" t="s">
        <v>12</v>
      </c>
      <c r="AN50">
        <v>0</v>
      </c>
      <c r="AO50">
        <v>0</v>
      </c>
      <c r="AP50">
        <v>0</v>
      </c>
      <c r="AQ50">
        <v>0</v>
      </c>
      <c r="AR50">
        <v>1</v>
      </c>
      <c r="AU50" t="s">
        <v>12</v>
      </c>
      <c r="BO50" t="s">
        <v>2535</v>
      </c>
      <c r="BP50" t="s">
        <v>11</v>
      </c>
      <c r="BQ50">
        <v>0</v>
      </c>
      <c r="BR50">
        <v>0</v>
      </c>
      <c r="BS50">
        <v>0</v>
      </c>
      <c r="BT50">
        <v>0</v>
      </c>
      <c r="BU50">
        <v>0</v>
      </c>
      <c r="BV50">
        <v>0</v>
      </c>
      <c r="BW50">
        <v>0</v>
      </c>
      <c r="BX50">
        <v>0</v>
      </c>
      <c r="BY50">
        <v>0</v>
      </c>
      <c r="BZ50">
        <v>0</v>
      </c>
      <c r="CA50">
        <v>0</v>
      </c>
      <c r="CB50">
        <v>0</v>
      </c>
      <c r="CC50">
        <v>0</v>
      </c>
      <c r="CD50">
        <v>1</v>
      </c>
      <c r="CE50" t="s">
        <v>1490</v>
      </c>
      <c r="CF50" t="s">
        <v>12</v>
      </c>
      <c r="CU50" t="s">
        <v>12</v>
      </c>
      <c r="CW50" t="s">
        <v>81</v>
      </c>
      <c r="CX50">
        <v>0</v>
      </c>
      <c r="CY50">
        <v>0</v>
      </c>
      <c r="CZ50">
        <v>0</v>
      </c>
      <c r="DA50">
        <v>0</v>
      </c>
      <c r="DB50">
        <v>0</v>
      </c>
      <c r="DC50">
        <v>0</v>
      </c>
      <c r="DD50">
        <v>0</v>
      </c>
      <c r="DE50">
        <v>0</v>
      </c>
      <c r="DF50">
        <v>0</v>
      </c>
      <c r="DG50">
        <v>0</v>
      </c>
      <c r="DH50">
        <v>0</v>
      </c>
      <c r="DI50">
        <v>0</v>
      </c>
      <c r="DJ50">
        <v>1</v>
      </c>
      <c r="DK50">
        <v>1</v>
      </c>
      <c r="DL50">
        <v>0</v>
      </c>
      <c r="DM50">
        <v>0</v>
      </c>
      <c r="DN50" t="s">
        <v>1491</v>
      </c>
      <c r="DO50" t="s">
        <v>2688</v>
      </c>
      <c r="DP50">
        <v>0</v>
      </c>
      <c r="DQ50">
        <v>0</v>
      </c>
      <c r="DR50">
        <v>0</v>
      </c>
      <c r="DS50">
        <v>0</v>
      </c>
      <c r="DT50">
        <v>1</v>
      </c>
      <c r="DU50">
        <v>0</v>
      </c>
      <c r="DV50">
        <v>0</v>
      </c>
      <c r="DW50">
        <v>0</v>
      </c>
      <c r="DX50">
        <v>0</v>
      </c>
      <c r="DZ50" t="s">
        <v>3029</v>
      </c>
      <c r="EA50">
        <v>0</v>
      </c>
      <c r="EB50">
        <v>0</v>
      </c>
      <c r="EC50">
        <v>0</v>
      </c>
      <c r="ED50">
        <v>0</v>
      </c>
      <c r="EE50">
        <v>0</v>
      </c>
      <c r="EF50">
        <v>0</v>
      </c>
      <c r="EG50">
        <v>0</v>
      </c>
      <c r="EH50">
        <v>0</v>
      </c>
      <c r="EI50">
        <v>0</v>
      </c>
      <c r="EJ50">
        <v>0</v>
      </c>
      <c r="EK50">
        <v>1</v>
      </c>
      <c r="EL50">
        <v>0</v>
      </c>
      <c r="EM50">
        <v>1</v>
      </c>
      <c r="EN50">
        <v>0</v>
      </c>
      <c r="EO50">
        <v>0</v>
      </c>
      <c r="EP50">
        <v>0</v>
      </c>
      <c r="ER50" t="s">
        <v>2688</v>
      </c>
      <c r="ES50">
        <v>0</v>
      </c>
      <c r="ET50">
        <v>0</v>
      </c>
      <c r="EU50">
        <v>0</v>
      </c>
      <c r="EV50">
        <v>0</v>
      </c>
      <c r="EW50">
        <v>1</v>
      </c>
      <c r="EX50">
        <v>0</v>
      </c>
      <c r="EY50">
        <v>0</v>
      </c>
      <c r="EZ50">
        <v>0</v>
      </c>
      <c r="FA50">
        <v>0</v>
      </c>
      <c r="FD50" t="s">
        <v>9</v>
      </c>
      <c r="FE50" t="s">
        <v>2617</v>
      </c>
      <c r="FF50">
        <v>0</v>
      </c>
      <c r="FG50">
        <v>1</v>
      </c>
      <c r="FH50">
        <v>0</v>
      </c>
      <c r="FI50">
        <v>1</v>
      </c>
      <c r="FJ50">
        <v>0</v>
      </c>
      <c r="FK50">
        <v>0</v>
      </c>
      <c r="FL50">
        <v>0</v>
      </c>
      <c r="FM50">
        <v>0</v>
      </c>
      <c r="FN50">
        <v>0</v>
      </c>
      <c r="FO50">
        <v>0</v>
      </c>
      <c r="FP50">
        <v>0</v>
      </c>
      <c r="FR50" t="s">
        <v>9</v>
      </c>
      <c r="FS50" t="s">
        <v>12</v>
      </c>
      <c r="GE50" t="s">
        <v>83</v>
      </c>
      <c r="GF50">
        <v>0</v>
      </c>
      <c r="GG50">
        <v>0</v>
      </c>
      <c r="GH50">
        <v>0</v>
      </c>
      <c r="GI50">
        <v>1</v>
      </c>
      <c r="GJ50">
        <v>0</v>
      </c>
      <c r="GK50">
        <v>0</v>
      </c>
      <c r="GL50">
        <v>0</v>
      </c>
      <c r="GM50">
        <v>0</v>
      </c>
      <c r="GN50">
        <v>0</v>
      </c>
      <c r="GO50">
        <v>0</v>
      </c>
      <c r="GP50">
        <v>0</v>
      </c>
      <c r="GQ50">
        <v>0</v>
      </c>
      <c r="GR50">
        <v>1</v>
      </c>
      <c r="GS50" t="s">
        <v>1492</v>
      </c>
      <c r="GT50" t="s">
        <v>2593</v>
      </c>
      <c r="GU50">
        <v>1</v>
      </c>
      <c r="GV50">
        <v>0</v>
      </c>
      <c r="GW50">
        <v>0</v>
      </c>
      <c r="GX50">
        <v>0</v>
      </c>
      <c r="GY50">
        <v>0</v>
      </c>
      <c r="GZ50">
        <v>0</v>
      </c>
      <c r="HA50">
        <v>0</v>
      </c>
      <c r="HB50">
        <v>0</v>
      </c>
      <c r="HC50">
        <v>0</v>
      </c>
      <c r="HD50">
        <v>0</v>
      </c>
      <c r="HE50">
        <v>0</v>
      </c>
      <c r="HF50">
        <v>0</v>
      </c>
      <c r="HG50">
        <v>0</v>
      </c>
      <c r="HI50" t="s">
        <v>3030</v>
      </c>
      <c r="HJ50">
        <v>0</v>
      </c>
      <c r="HK50">
        <v>0</v>
      </c>
      <c r="HL50">
        <v>1</v>
      </c>
      <c r="HM50">
        <v>1</v>
      </c>
      <c r="HN50">
        <v>0</v>
      </c>
      <c r="HO50">
        <v>0</v>
      </c>
      <c r="HP50">
        <v>0</v>
      </c>
      <c r="HQ50">
        <v>0</v>
      </c>
      <c r="HR50">
        <v>0</v>
      </c>
      <c r="HS50">
        <v>0</v>
      </c>
      <c r="HT50">
        <v>0</v>
      </c>
      <c r="HU50">
        <v>0</v>
      </c>
      <c r="HV50">
        <v>0</v>
      </c>
      <c r="HX50" t="s">
        <v>2787</v>
      </c>
      <c r="HZ50" t="s">
        <v>9</v>
      </c>
      <c r="IJ50" t="s">
        <v>9</v>
      </c>
      <c r="IK50" t="s">
        <v>12</v>
      </c>
      <c r="IL50" t="s">
        <v>1493</v>
      </c>
      <c r="IM50" t="s">
        <v>1494</v>
      </c>
      <c r="IO50">
        <v>400137807</v>
      </c>
      <c r="IP50" s="19">
        <v>44987.378796296303</v>
      </c>
      <c r="IS50" t="s">
        <v>2525</v>
      </c>
      <c r="IT50" t="s">
        <v>2526</v>
      </c>
      <c r="IU50" t="s">
        <v>2833</v>
      </c>
      <c r="IW50">
        <v>49</v>
      </c>
    </row>
    <row r="51" spans="1:257">
      <c r="A51" t="s">
        <v>87</v>
      </c>
      <c r="B51" s="19">
        <v>44987.612842800932</v>
      </c>
      <c r="C51" s="19">
        <v>44987.622766388893</v>
      </c>
      <c r="D51" s="19">
        <v>44987</v>
      </c>
      <c r="E51" t="s">
        <v>2505</v>
      </c>
      <c r="F51" s="20" t="s">
        <v>3031</v>
      </c>
      <c r="G51" t="s">
        <v>2625</v>
      </c>
      <c r="H51">
        <v>4</v>
      </c>
      <c r="I51" t="s">
        <v>2508</v>
      </c>
      <c r="L51" t="s">
        <v>2550</v>
      </c>
      <c r="M51" t="s">
        <v>2950</v>
      </c>
      <c r="N51" t="s">
        <v>9</v>
      </c>
      <c r="O51" t="s">
        <v>9</v>
      </c>
      <c r="Q51" t="s">
        <v>9</v>
      </c>
      <c r="R51" t="s">
        <v>2511</v>
      </c>
      <c r="S51" t="s">
        <v>2508</v>
      </c>
      <c r="U51" t="s">
        <v>9</v>
      </c>
      <c r="V51" t="s">
        <v>2512</v>
      </c>
      <c r="X51" t="s">
        <v>9</v>
      </c>
      <c r="Y51" t="s">
        <v>3032</v>
      </c>
      <c r="Z51">
        <v>1</v>
      </c>
      <c r="AA51">
        <v>1</v>
      </c>
      <c r="AB51">
        <v>0</v>
      </c>
      <c r="AC51">
        <v>0</v>
      </c>
      <c r="AD51">
        <v>0</v>
      </c>
      <c r="AE51">
        <v>0</v>
      </c>
      <c r="AF51">
        <v>1</v>
      </c>
      <c r="AG51">
        <v>0</v>
      </c>
      <c r="AH51">
        <v>0</v>
      </c>
      <c r="AI51">
        <v>0</v>
      </c>
      <c r="AJ51">
        <v>0</v>
      </c>
      <c r="AK51">
        <v>0</v>
      </c>
      <c r="AM51" t="s">
        <v>12</v>
      </c>
      <c r="AN51">
        <v>0</v>
      </c>
      <c r="AO51">
        <v>0</v>
      </c>
      <c r="AP51">
        <v>0</v>
      </c>
      <c r="AQ51">
        <v>0</v>
      </c>
      <c r="AR51">
        <v>1</v>
      </c>
      <c r="AU51" t="s">
        <v>12</v>
      </c>
      <c r="BO51" t="s">
        <v>2535</v>
      </c>
      <c r="BP51" t="s">
        <v>27</v>
      </c>
      <c r="BQ51">
        <v>0</v>
      </c>
      <c r="BR51">
        <v>0</v>
      </c>
      <c r="BS51">
        <v>0</v>
      </c>
      <c r="BT51">
        <v>1</v>
      </c>
      <c r="BU51">
        <v>0</v>
      </c>
      <c r="BV51">
        <v>0</v>
      </c>
      <c r="BW51">
        <v>0</v>
      </c>
      <c r="BX51">
        <v>0</v>
      </c>
      <c r="BY51">
        <v>0</v>
      </c>
      <c r="BZ51">
        <v>0</v>
      </c>
      <c r="CA51">
        <v>0</v>
      </c>
      <c r="CB51">
        <v>0</v>
      </c>
      <c r="CC51">
        <v>0</v>
      </c>
      <c r="CD51">
        <v>0</v>
      </c>
      <c r="CF51" t="s">
        <v>2554</v>
      </c>
      <c r="CG51" t="s">
        <v>652</v>
      </c>
      <c r="CH51">
        <v>0</v>
      </c>
      <c r="CI51">
        <v>1</v>
      </c>
      <c r="CJ51">
        <v>0</v>
      </c>
      <c r="CK51">
        <v>0</v>
      </c>
      <c r="CL51">
        <v>1</v>
      </c>
      <c r="CM51">
        <v>0</v>
      </c>
      <c r="CN51">
        <v>0</v>
      </c>
      <c r="CO51">
        <v>0</v>
      </c>
      <c r="CP51">
        <v>0</v>
      </c>
      <c r="CQ51">
        <v>0</v>
      </c>
      <c r="CR51">
        <v>0</v>
      </c>
      <c r="CS51">
        <v>0</v>
      </c>
      <c r="CU51" t="s">
        <v>12</v>
      </c>
      <c r="CW51" t="s">
        <v>3033</v>
      </c>
      <c r="CX51">
        <v>0</v>
      </c>
      <c r="CY51">
        <v>0</v>
      </c>
      <c r="CZ51">
        <v>0</v>
      </c>
      <c r="DA51">
        <v>0</v>
      </c>
      <c r="DB51">
        <v>0</v>
      </c>
      <c r="DC51">
        <v>0</v>
      </c>
      <c r="DD51">
        <v>1</v>
      </c>
      <c r="DE51">
        <v>0</v>
      </c>
      <c r="DF51">
        <v>0</v>
      </c>
      <c r="DG51">
        <v>1</v>
      </c>
      <c r="DH51">
        <v>0</v>
      </c>
      <c r="DI51">
        <v>1</v>
      </c>
      <c r="DJ51">
        <v>0</v>
      </c>
      <c r="DK51">
        <v>0</v>
      </c>
      <c r="DL51">
        <v>0</v>
      </c>
      <c r="DM51">
        <v>0</v>
      </c>
      <c r="DO51" t="s">
        <v>2756</v>
      </c>
      <c r="DP51">
        <v>1</v>
      </c>
      <c r="DQ51">
        <v>1</v>
      </c>
      <c r="DR51">
        <v>1</v>
      </c>
      <c r="DS51">
        <v>0</v>
      </c>
      <c r="DT51">
        <v>0</v>
      </c>
      <c r="DU51">
        <v>0</v>
      </c>
      <c r="DV51">
        <v>0</v>
      </c>
      <c r="DW51">
        <v>0</v>
      </c>
      <c r="DX51">
        <v>0</v>
      </c>
      <c r="DZ51" t="s">
        <v>3034</v>
      </c>
      <c r="EA51">
        <v>1</v>
      </c>
      <c r="EB51">
        <v>0</v>
      </c>
      <c r="EC51">
        <v>1</v>
      </c>
      <c r="ED51">
        <v>0</v>
      </c>
      <c r="EE51">
        <v>0</v>
      </c>
      <c r="EF51">
        <v>0</v>
      </c>
      <c r="EG51">
        <v>0</v>
      </c>
      <c r="EH51">
        <v>0</v>
      </c>
      <c r="EI51">
        <v>1</v>
      </c>
      <c r="EJ51">
        <v>0</v>
      </c>
      <c r="EK51">
        <v>0</v>
      </c>
      <c r="EL51">
        <v>0</v>
      </c>
      <c r="EM51">
        <v>0</v>
      </c>
      <c r="EN51">
        <v>0</v>
      </c>
      <c r="EO51">
        <v>0</v>
      </c>
      <c r="EP51">
        <v>0</v>
      </c>
      <c r="ER51" t="s">
        <v>3035</v>
      </c>
      <c r="ES51">
        <v>1</v>
      </c>
      <c r="ET51">
        <v>1</v>
      </c>
      <c r="EU51">
        <v>1</v>
      </c>
      <c r="EV51">
        <v>0</v>
      </c>
      <c r="EW51">
        <v>1</v>
      </c>
      <c r="EX51">
        <v>0</v>
      </c>
      <c r="EY51">
        <v>0</v>
      </c>
      <c r="EZ51">
        <v>0</v>
      </c>
      <c r="FA51">
        <v>0</v>
      </c>
      <c r="FD51" t="s">
        <v>9</v>
      </c>
      <c r="FE51" t="s">
        <v>2666</v>
      </c>
      <c r="FF51">
        <v>0</v>
      </c>
      <c r="FG51">
        <v>0</v>
      </c>
      <c r="FH51">
        <v>0</v>
      </c>
      <c r="FI51">
        <v>1</v>
      </c>
      <c r="FJ51">
        <v>0</v>
      </c>
      <c r="FK51">
        <v>0</v>
      </c>
      <c r="FL51">
        <v>0</v>
      </c>
      <c r="FM51">
        <v>0</v>
      </c>
      <c r="FN51">
        <v>0</v>
      </c>
      <c r="FO51">
        <v>0</v>
      </c>
      <c r="FP51">
        <v>0</v>
      </c>
      <c r="FR51" t="s">
        <v>9</v>
      </c>
      <c r="FS51" t="s">
        <v>9</v>
      </c>
      <c r="FT51" t="s">
        <v>3036</v>
      </c>
      <c r="FU51">
        <v>1</v>
      </c>
      <c r="FV51">
        <v>1</v>
      </c>
      <c r="FW51">
        <v>0</v>
      </c>
      <c r="FX51">
        <v>1</v>
      </c>
      <c r="FY51">
        <v>1</v>
      </c>
      <c r="FZ51">
        <v>0</v>
      </c>
      <c r="GA51">
        <v>0</v>
      </c>
      <c r="GB51">
        <v>0</v>
      </c>
      <c r="GC51">
        <v>0</v>
      </c>
      <c r="GE51" t="s">
        <v>3037</v>
      </c>
      <c r="GF51">
        <v>0</v>
      </c>
      <c r="GG51">
        <v>0</v>
      </c>
      <c r="GH51">
        <v>0</v>
      </c>
      <c r="GI51">
        <v>1</v>
      </c>
      <c r="GJ51">
        <v>1</v>
      </c>
      <c r="GK51">
        <v>0</v>
      </c>
      <c r="GL51">
        <v>1</v>
      </c>
      <c r="GM51">
        <v>0</v>
      </c>
      <c r="GN51">
        <v>0</v>
      </c>
      <c r="GO51">
        <v>0</v>
      </c>
      <c r="GP51">
        <v>0</v>
      </c>
      <c r="GQ51">
        <v>0</v>
      </c>
      <c r="GR51">
        <v>0</v>
      </c>
      <c r="GT51" t="s">
        <v>3038</v>
      </c>
      <c r="GU51">
        <v>1</v>
      </c>
      <c r="GV51">
        <v>1</v>
      </c>
      <c r="GW51">
        <v>0</v>
      </c>
      <c r="GX51">
        <v>0</v>
      </c>
      <c r="GY51">
        <v>0</v>
      </c>
      <c r="GZ51">
        <v>0</v>
      </c>
      <c r="HA51">
        <v>0</v>
      </c>
      <c r="HB51">
        <v>1</v>
      </c>
      <c r="HC51">
        <v>0</v>
      </c>
      <c r="HD51">
        <v>0</v>
      </c>
      <c r="HE51">
        <v>0</v>
      </c>
      <c r="HF51">
        <v>0</v>
      </c>
      <c r="HG51">
        <v>0</v>
      </c>
      <c r="HI51" t="s">
        <v>3039</v>
      </c>
      <c r="HJ51">
        <v>0</v>
      </c>
      <c r="HK51">
        <v>0</v>
      </c>
      <c r="HL51">
        <v>1</v>
      </c>
      <c r="HM51">
        <v>1</v>
      </c>
      <c r="HN51">
        <v>0</v>
      </c>
      <c r="HO51">
        <v>0</v>
      </c>
      <c r="HP51">
        <v>0</v>
      </c>
      <c r="HQ51">
        <v>1</v>
      </c>
      <c r="HR51">
        <v>0</v>
      </c>
      <c r="HS51">
        <v>0</v>
      </c>
      <c r="HT51">
        <v>0</v>
      </c>
      <c r="HU51">
        <v>0</v>
      </c>
      <c r="HV51">
        <v>0</v>
      </c>
      <c r="HX51" t="s">
        <v>2787</v>
      </c>
      <c r="HZ51" t="s">
        <v>9</v>
      </c>
      <c r="IJ51" t="s">
        <v>9</v>
      </c>
      <c r="IK51" t="s">
        <v>9</v>
      </c>
      <c r="IL51" t="s">
        <v>1495</v>
      </c>
      <c r="IM51" t="s">
        <v>1496</v>
      </c>
      <c r="IO51">
        <v>400149006</v>
      </c>
      <c r="IP51" s="19">
        <v>44987.394849537042</v>
      </c>
      <c r="IS51" t="s">
        <v>2525</v>
      </c>
      <c r="IT51" t="s">
        <v>2526</v>
      </c>
      <c r="IU51" t="s">
        <v>2833</v>
      </c>
      <c r="IW51">
        <v>50</v>
      </c>
    </row>
    <row r="52" spans="1:257">
      <c r="A52" t="s">
        <v>89</v>
      </c>
      <c r="B52" s="19">
        <v>44987.596303865743</v>
      </c>
      <c r="C52" s="19">
        <v>44987.628135185187</v>
      </c>
      <c r="D52" s="19">
        <v>44987</v>
      </c>
      <c r="E52" t="s">
        <v>2505</v>
      </c>
      <c r="F52" s="20" t="s">
        <v>3040</v>
      </c>
      <c r="G52" t="s">
        <v>2642</v>
      </c>
      <c r="H52">
        <v>3</v>
      </c>
      <c r="I52" t="s">
        <v>1360</v>
      </c>
      <c r="L52" t="s">
        <v>2550</v>
      </c>
      <c r="M52" t="s">
        <v>2950</v>
      </c>
      <c r="N52" t="s">
        <v>9</v>
      </c>
      <c r="O52" t="s">
        <v>9</v>
      </c>
      <c r="Q52" t="s">
        <v>9</v>
      </c>
      <c r="R52" t="s">
        <v>2568</v>
      </c>
      <c r="S52" t="s">
        <v>1360</v>
      </c>
      <c r="U52" t="s">
        <v>9</v>
      </c>
      <c r="V52" t="s">
        <v>2512</v>
      </c>
      <c r="X52" t="s">
        <v>9</v>
      </c>
      <c r="Y52" t="s">
        <v>3032</v>
      </c>
      <c r="Z52">
        <v>1</v>
      </c>
      <c r="AA52">
        <v>1</v>
      </c>
      <c r="AB52">
        <v>0</v>
      </c>
      <c r="AC52">
        <v>0</v>
      </c>
      <c r="AD52">
        <v>0</v>
      </c>
      <c r="AE52">
        <v>0</v>
      </c>
      <c r="AF52">
        <v>1</v>
      </c>
      <c r="AG52">
        <v>0</v>
      </c>
      <c r="AH52">
        <v>0</v>
      </c>
      <c r="AI52">
        <v>0</v>
      </c>
      <c r="AJ52">
        <v>0</v>
      </c>
      <c r="AK52">
        <v>0</v>
      </c>
      <c r="AM52" t="s">
        <v>12</v>
      </c>
      <c r="AN52">
        <v>0</v>
      </c>
      <c r="AO52">
        <v>0</v>
      </c>
      <c r="AP52">
        <v>0</v>
      </c>
      <c r="AQ52">
        <v>0</v>
      </c>
      <c r="AR52">
        <v>1</v>
      </c>
      <c r="AU52" t="s">
        <v>9</v>
      </c>
      <c r="AV52">
        <v>1</v>
      </c>
      <c r="AW52">
        <v>1</v>
      </c>
      <c r="AX52" t="s">
        <v>27</v>
      </c>
      <c r="AY52">
        <v>0</v>
      </c>
      <c r="AZ52">
        <v>0</v>
      </c>
      <c r="BA52">
        <v>1</v>
      </c>
      <c r="BB52">
        <v>0</v>
      </c>
      <c r="BC52">
        <v>0</v>
      </c>
      <c r="BD52">
        <v>0</v>
      </c>
      <c r="BE52">
        <v>0</v>
      </c>
      <c r="BG52" t="s">
        <v>560</v>
      </c>
      <c r="BH52">
        <v>0</v>
      </c>
      <c r="BI52">
        <v>1</v>
      </c>
      <c r="BJ52">
        <v>0</v>
      </c>
      <c r="BK52">
        <v>0</v>
      </c>
      <c r="BL52">
        <v>0</v>
      </c>
      <c r="BM52">
        <v>0</v>
      </c>
      <c r="BO52" t="s">
        <v>2600</v>
      </c>
      <c r="BP52" t="s">
        <v>370</v>
      </c>
      <c r="BQ52">
        <v>0</v>
      </c>
      <c r="BR52">
        <v>0</v>
      </c>
      <c r="BS52">
        <v>0</v>
      </c>
      <c r="BT52">
        <v>1</v>
      </c>
      <c r="BU52">
        <v>0</v>
      </c>
      <c r="BV52">
        <v>0</v>
      </c>
      <c r="BW52">
        <v>1</v>
      </c>
      <c r="BX52">
        <v>0</v>
      </c>
      <c r="BY52">
        <v>0</v>
      </c>
      <c r="BZ52">
        <v>0</v>
      </c>
      <c r="CA52">
        <v>0</v>
      </c>
      <c r="CB52">
        <v>0</v>
      </c>
      <c r="CC52">
        <v>0</v>
      </c>
      <c r="CD52">
        <v>0</v>
      </c>
      <c r="CF52" t="s">
        <v>2554</v>
      </c>
      <c r="CG52" t="s">
        <v>90</v>
      </c>
      <c r="CH52">
        <v>0</v>
      </c>
      <c r="CI52">
        <v>1</v>
      </c>
      <c r="CJ52">
        <v>0</v>
      </c>
      <c r="CK52">
        <v>1</v>
      </c>
      <c r="CL52">
        <v>0</v>
      </c>
      <c r="CM52">
        <v>0</v>
      </c>
      <c r="CN52">
        <v>0</v>
      </c>
      <c r="CO52">
        <v>0</v>
      </c>
      <c r="CP52">
        <v>0</v>
      </c>
      <c r="CQ52">
        <v>0</v>
      </c>
      <c r="CR52">
        <v>0</v>
      </c>
      <c r="CS52">
        <v>1</v>
      </c>
      <c r="CT52" t="s">
        <v>92</v>
      </c>
      <c r="CU52" t="s">
        <v>12</v>
      </c>
      <c r="CW52" t="s">
        <v>3041</v>
      </c>
      <c r="CX52">
        <v>1</v>
      </c>
      <c r="CY52">
        <v>0</v>
      </c>
      <c r="CZ52">
        <v>0</v>
      </c>
      <c r="DA52">
        <v>0</v>
      </c>
      <c r="DB52">
        <v>1</v>
      </c>
      <c r="DC52">
        <v>1</v>
      </c>
      <c r="DD52">
        <v>1</v>
      </c>
      <c r="DE52">
        <v>0</v>
      </c>
      <c r="DF52">
        <v>1</v>
      </c>
      <c r="DG52">
        <v>0</v>
      </c>
      <c r="DH52">
        <v>0</v>
      </c>
      <c r="DI52">
        <v>0</v>
      </c>
      <c r="DJ52">
        <v>0</v>
      </c>
      <c r="DK52">
        <v>0</v>
      </c>
      <c r="DL52">
        <v>0</v>
      </c>
      <c r="DM52">
        <v>0</v>
      </c>
      <c r="DO52" t="s">
        <v>2699</v>
      </c>
      <c r="DP52">
        <v>0</v>
      </c>
      <c r="DQ52">
        <v>1</v>
      </c>
      <c r="DR52">
        <v>1</v>
      </c>
      <c r="DS52">
        <v>1</v>
      </c>
      <c r="DT52">
        <v>0</v>
      </c>
      <c r="DU52">
        <v>0</v>
      </c>
      <c r="DV52">
        <v>0</v>
      </c>
      <c r="DW52">
        <v>0</v>
      </c>
      <c r="DX52">
        <v>0</v>
      </c>
      <c r="DZ52" t="s">
        <v>3042</v>
      </c>
      <c r="EA52">
        <v>0</v>
      </c>
      <c r="EB52">
        <v>0</v>
      </c>
      <c r="EC52">
        <v>0</v>
      </c>
      <c r="ED52">
        <v>0</v>
      </c>
      <c r="EE52">
        <v>1</v>
      </c>
      <c r="EF52">
        <v>0</v>
      </c>
      <c r="EG52">
        <v>1</v>
      </c>
      <c r="EH52">
        <v>0</v>
      </c>
      <c r="EI52">
        <v>0</v>
      </c>
      <c r="EJ52">
        <v>1</v>
      </c>
      <c r="EK52">
        <v>0</v>
      </c>
      <c r="EL52">
        <v>0</v>
      </c>
      <c r="EM52">
        <v>0</v>
      </c>
      <c r="EN52">
        <v>0</v>
      </c>
      <c r="EO52">
        <v>0</v>
      </c>
      <c r="EP52">
        <v>0</v>
      </c>
      <c r="ER52" t="s">
        <v>3043</v>
      </c>
      <c r="ES52">
        <v>0</v>
      </c>
      <c r="ET52">
        <v>1</v>
      </c>
      <c r="EU52">
        <v>1</v>
      </c>
      <c r="EV52">
        <v>1</v>
      </c>
      <c r="EW52">
        <v>0</v>
      </c>
      <c r="EX52">
        <v>1</v>
      </c>
      <c r="EY52">
        <v>0</v>
      </c>
      <c r="EZ52">
        <v>0</v>
      </c>
      <c r="FA52">
        <v>0</v>
      </c>
      <c r="FD52" t="s">
        <v>9</v>
      </c>
      <c r="FE52" t="s">
        <v>2617</v>
      </c>
      <c r="FF52">
        <v>0</v>
      </c>
      <c r="FG52">
        <v>1</v>
      </c>
      <c r="FH52">
        <v>0</v>
      </c>
      <c r="FI52">
        <v>1</v>
      </c>
      <c r="FJ52">
        <v>0</v>
      </c>
      <c r="FK52">
        <v>0</v>
      </c>
      <c r="FL52">
        <v>0</v>
      </c>
      <c r="FM52">
        <v>0</v>
      </c>
      <c r="FN52">
        <v>0</v>
      </c>
      <c r="FO52">
        <v>0</v>
      </c>
      <c r="FP52">
        <v>0</v>
      </c>
      <c r="FR52" t="s">
        <v>9</v>
      </c>
      <c r="FS52" t="s">
        <v>9</v>
      </c>
      <c r="FT52" t="s">
        <v>2936</v>
      </c>
      <c r="FU52">
        <v>1</v>
      </c>
      <c r="FV52">
        <v>1</v>
      </c>
      <c r="FW52">
        <v>0</v>
      </c>
      <c r="FX52">
        <v>1</v>
      </c>
      <c r="FY52">
        <v>0</v>
      </c>
      <c r="FZ52">
        <v>0</v>
      </c>
      <c r="GA52">
        <v>0</v>
      </c>
      <c r="GB52">
        <v>0</v>
      </c>
      <c r="GC52">
        <v>0</v>
      </c>
      <c r="GE52" t="s">
        <v>3044</v>
      </c>
      <c r="GF52">
        <v>0</v>
      </c>
      <c r="GG52">
        <v>0</v>
      </c>
      <c r="GH52">
        <v>1</v>
      </c>
      <c r="GI52">
        <v>0</v>
      </c>
      <c r="GJ52">
        <v>1</v>
      </c>
      <c r="GK52">
        <v>0</v>
      </c>
      <c r="GL52">
        <v>0</v>
      </c>
      <c r="GM52">
        <v>0</v>
      </c>
      <c r="GN52">
        <v>0</v>
      </c>
      <c r="GO52">
        <v>0</v>
      </c>
      <c r="GP52">
        <v>1</v>
      </c>
      <c r="GQ52">
        <v>0</v>
      </c>
      <c r="GR52">
        <v>0</v>
      </c>
      <c r="GT52" t="s">
        <v>3045</v>
      </c>
      <c r="GU52">
        <v>1</v>
      </c>
      <c r="GV52">
        <v>0</v>
      </c>
      <c r="GW52">
        <v>0</v>
      </c>
      <c r="GX52">
        <v>0</v>
      </c>
      <c r="GY52">
        <v>1</v>
      </c>
      <c r="GZ52">
        <v>0</v>
      </c>
      <c r="HA52">
        <v>0</v>
      </c>
      <c r="HB52">
        <v>0</v>
      </c>
      <c r="HC52">
        <v>0</v>
      </c>
      <c r="HD52">
        <v>1</v>
      </c>
      <c r="HE52">
        <v>0</v>
      </c>
      <c r="HF52">
        <v>0</v>
      </c>
      <c r="HG52">
        <v>0</v>
      </c>
      <c r="HI52" t="s">
        <v>3046</v>
      </c>
      <c r="HJ52">
        <v>0</v>
      </c>
      <c r="HK52">
        <v>0</v>
      </c>
      <c r="HL52">
        <v>0</v>
      </c>
      <c r="HM52">
        <v>0</v>
      </c>
      <c r="HN52">
        <v>1</v>
      </c>
      <c r="HO52">
        <v>0</v>
      </c>
      <c r="HP52">
        <v>0</v>
      </c>
      <c r="HQ52">
        <v>1</v>
      </c>
      <c r="HR52">
        <v>1</v>
      </c>
      <c r="HS52">
        <v>0</v>
      </c>
      <c r="HT52">
        <v>0</v>
      </c>
      <c r="HU52">
        <v>0</v>
      </c>
      <c r="HV52">
        <v>0</v>
      </c>
      <c r="HX52" t="s">
        <v>179</v>
      </c>
      <c r="HZ52" t="s">
        <v>9</v>
      </c>
      <c r="IJ52" t="s">
        <v>9</v>
      </c>
      <c r="IK52" t="s">
        <v>9</v>
      </c>
      <c r="IL52" t="s">
        <v>93</v>
      </c>
      <c r="IM52" t="s">
        <v>95</v>
      </c>
      <c r="IO52">
        <v>400152046</v>
      </c>
      <c r="IP52" s="19">
        <v>44987.399074074077</v>
      </c>
      <c r="IS52" t="s">
        <v>2525</v>
      </c>
      <c r="IT52" t="s">
        <v>2526</v>
      </c>
      <c r="IU52" t="s">
        <v>2833</v>
      </c>
      <c r="IW52">
        <v>51</v>
      </c>
    </row>
    <row r="53" spans="1:257">
      <c r="A53" t="s">
        <v>3047</v>
      </c>
      <c r="B53" s="19">
        <v>44987.624860995369</v>
      </c>
      <c r="C53" s="19">
        <v>44987.628126319447</v>
      </c>
      <c r="D53" s="19">
        <v>44987</v>
      </c>
      <c r="E53" t="s">
        <v>2505</v>
      </c>
      <c r="F53" s="20" t="s">
        <v>3048</v>
      </c>
      <c r="G53" t="s">
        <v>2625</v>
      </c>
      <c r="H53">
        <v>4</v>
      </c>
      <c r="I53" t="s">
        <v>2508</v>
      </c>
      <c r="L53" t="s">
        <v>2550</v>
      </c>
      <c r="M53" t="s">
        <v>2950</v>
      </c>
      <c r="N53" t="s">
        <v>9</v>
      </c>
      <c r="O53" t="s">
        <v>9</v>
      </c>
      <c r="Q53" t="s">
        <v>9</v>
      </c>
      <c r="R53" t="s">
        <v>2511</v>
      </c>
      <c r="S53" t="s">
        <v>2508</v>
      </c>
      <c r="U53" t="s">
        <v>9</v>
      </c>
      <c r="V53" t="s">
        <v>2512</v>
      </c>
      <c r="X53" t="s">
        <v>9</v>
      </c>
      <c r="Y53" t="s">
        <v>3049</v>
      </c>
      <c r="Z53">
        <v>1</v>
      </c>
      <c r="AA53">
        <v>1</v>
      </c>
      <c r="AB53">
        <v>0</v>
      </c>
      <c r="AC53">
        <v>0</v>
      </c>
      <c r="AD53">
        <v>1</v>
      </c>
      <c r="AE53">
        <v>0</v>
      </c>
      <c r="AF53">
        <v>0</v>
      </c>
      <c r="AG53">
        <v>0</v>
      </c>
      <c r="AH53">
        <v>0</v>
      </c>
      <c r="AI53">
        <v>0</v>
      </c>
      <c r="AJ53">
        <v>0</v>
      </c>
      <c r="AK53">
        <v>0</v>
      </c>
      <c r="AM53" t="s">
        <v>12</v>
      </c>
      <c r="AN53">
        <v>0</v>
      </c>
      <c r="AO53">
        <v>0</v>
      </c>
      <c r="AP53">
        <v>0</v>
      </c>
      <c r="AQ53">
        <v>0</v>
      </c>
      <c r="AR53">
        <v>1</v>
      </c>
      <c r="AU53" t="s">
        <v>12</v>
      </c>
      <c r="BO53" t="s">
        <v>2535</v>
      </c>
      <c r="BP53" t="s">
        <v>27</v>
      </c>
      <c r="BQ53">
        <v>0</v>
      </c>
      <c r="BR53">
        <v>0</v>
      </c>
      <c r="BS53">
        <v>0</v>
      </c>
      <c r="BT53">
        <v>1</v>
      </c>
      <c r="BU53">
        <v>0</v>
      </c>
      <c r="BV53">
        <v>0</v>
      </c>
      <c r="BW53">
        <v>0</v>
      </c>
      <c r="BX53">
        <v>0</v>
      </c>
      <c r="BY53">
        <v>0</v>
      </c>
      <c r="BZ53">
        <v>0</v>
      </c>
      <c r="CA53">
        <v>0</v>
      </c>
      <c r="CB53">
        <v>0</v>
      </c>
      <c r="CC53">
        <v>0</v>
      </c>
      <c r="CD53">
        <v>0</v>
      </c>
      <c r="CF53" t="s">
        <v>2554</v>
      </c>
      <c r="CG53" t="s">
        <v>3050</v>
      </c>
      <c r="CH53">
        <v>0</v>
      </c>
      <c r="CI53">
        <v>1</v>
      </c>
      <c r="CJ53">
        <v>0</v>
      </c>
      <c r="CK53">
        <v>0</v>
      </c>
      <c r="CL53">
        <v>1</v>
      </c>
      <c r="CM53">
        <v>0</v>
      </c>
      <c r="CN53">
        <v>0</v>
      </c>
      <c r="CO53">
        <v>0</v>
      </c>
      <c r="CP53">
        <v>1</v>
      </c>
      <c r="CQ53">
        <v>0</v>
      </c>
      <c r="CR53">
        <v>0</v>
      </c>
      <c r="CS53">
        <v>0</v>
      </c>
      <c r="CU53" t="s">
        <v>12</v>
      </c>
      <c r="CW53" t="s">
        <v>3051</v>
      </c>
      <c r="CX53">
        <v>1</v>
      </c>
      <c r="CY53">
        <v>0</v>
      </c>
      <c r="CZ53">
        <v>0</v>
      </c>
      <c r="DA53">
        <v>0</v>
      </c>
      <c r="DB53">
        <v>0</v>
      </c>
      <c r="DC53">
        <v>1</v>
      </c>
      <c r="DD53">
        <v>1</v>
      </c>
      <c r="DE53">
        <v>1</v>
      </c>
      <c r="DF53">
        <v>0</v>
      </c>
      <c r="DG53">
        <v>0</v>
      </c>
      <c r="DH53">
        <v>1</v>
      </c>
      <c r="DI53">
        <v>0</v>
      </c>
      <c r="DJ53">
        <v>0</v>
      </c>
      <c r="DK53">
        <v>0</v>
      </c>
      <c r="DL53">
        <v>0</v>
      </c>
      <c r="DM53">
        <v>0</v>
      </c>
      <c r="DO53" t="s">
        <v>3035</v>
      </c>
      <c r="DP53">
        <v>1</v>
      </c>
      <c r="DQ53">
        <v>1</v>
      </c>
      <c r="DR53">
        <v>1</v>
      </c>
      <c r="DS53">
        <v>0</v>
      </c>
      <c r="DT53">
        <v>1</v>
      </c>
      <c r="DU53">
        <v>0</v>
      </c>
      <c r="DV53">
        <v>0</v>
      </c>
      <c r="DW53">
        <v>0</v>
      </c>
      <c r="DX53">
        <v>0</v>
      </c>
      <c r="DZ53" t="s">
        <v>3052</v>
      </c>
      <c r="EA53">
        <v>1</v>
      </c>
      <c r="EB53">
        <v>0</v>
      </c>
      <c r="EC53">
        <v>1</v>
      </c>
      <c r="ED53">
        <v>0</v>
      </c>
      <c r="EE53">
        <v>0</v>
      </c>
      <c r="EF53">
        <v>0</v>
      </c>
      <c r="EG53">
        <v>1</v>
      </c>
      <c r="EH53">
        <v>0</v>
      </c>
      <c r="EI53">
        <v>1</v>
      </c>
      <c r="EJ53">
        <v>0</v>
      </c>
      <c r="EK53">
        <v>0</v>
      </c>
      <c r="EL53">
        <v>0</v>
      </c>
      <c r="EM53">
        <v>0</v>
      </c>
      <c r="EN53">
        <v>0</v>
      </c>
      <c r="EO53">
        <v>0</v>
      </c>
      <c r="EP53">
        <v>0</v>
      </c>
      <c r="ER53" t="s">
        <v>3053</v>
      </c>
      <c r="ES53">
        <v>1</v>
      </c>
      <c r="ET53">
        <v>0</v>
      </c>
      <c r="EU53">
        <v>1</v>
      </c>
      <c r="EV53">
        <v>0</v>
      </c>
      <c r="EW53">
        <v>1</v>
      </c>
      <c r="EX53">
        <v>0</v>
      </c>
      <c r="EY53">
        <v>0</v>
      </c>
      <c r="EZ53">
        <v>0</v>
      </c>
      <c r="FA53">
        <v>0</v>
      </c>
      <c r="FD53" t="s">
        <v>9</v>
      </c>
      <c r="FE53" t="s">
        <v>2666</v>
      </c>
      <c r="FF53">
        <v>0</v>
      </c>
      <c r="FG53">
        <v>0</v>
      </c>
      <c r="FH53">
        <v>0</v>
      </c>
      <c r="FI53">
        <v>1</v>
      </c>
      <c r="FJ53">
        <v>0</v>
      </c>
      <c r="FK53">
        <v>0</v>
      </c>
      <c r="FL53">
        <v>0</v>
      </c>
      <c r="FM53">
        <v>0</v>
      </c>
      <c r="FN53">
        <v>0</v>
      </c>
      <c r="FO53">
        <v>0</v>
      </c>
      <c r="FP53">
        <v>0</v>
      </c>
      <c r="FR53" t="s">
        <v>9</v>
      </c>
      <c r="FS53" t="s">
        <v>9</v>
      </c>
      <c r="FT53" t="s">
        <v>3054</v>
      </c>
      <c r="FU53">
        <v>0</v>
      </c>
      <c r="FV53">
        <v>1</v>
      </c>
      <c r="FW53">
        <v>0</v>
      </c>
      <c r="FX53">
        <v>1</v>
      </c>
      <c r="FY53">
        <v>1</v>
      </c>
      <c r="FZ53">
        <v>0</v>
      </c>
      <c r="GA53">
        <v>0</v>
      </c>
      <c r="GB53">
        <v>0</v>
      </c>
      <c r="GC53">
        <v>0</v>
      </c>
      <c r="GE53" t="s">
        <v>2937</v>
      </c>
      <c r="GF53">
        <v>0</v>
      </c>
      <c r="GG53">
        <v>0</v>
      </c>
      <c r="GH53">
        <v>0</v>
      </c>
      <c r="GI53">
        <v>1</v>
      </c>
      <c r="GJ53">
        <v>1</v>
      </c>
      <c r="GK53">
        <v>0</v>
      </c>
      <c r="GL53">
        <v>1</v>
      </c>
      <c r="GM53">
        <v>0</v>
      </c>
      <c r="GN53">
        <v>0</v>
      </c>
      <c r="GO53">
        <v>0</v>
      </c>
      <c r="GP53">
        <v>0</v>
      </c>
      <c r="GQ53">
        <v>0</v>
      </c>
      <c r="GR53">
        <v>0</v>
      </c>
      <c r="GT53" t="s">
        <v>3055</v>
      </c>
      <c r="GU53">
        <v>0</v>
      </c>
      <c r="GV53">
        <v>1</v>
      </c>
      <c r="GW53">
        <v>0</v>
      </c>
      <c r="GX53">
        <v>0</v>
      </c>
      <c r="GY53">
        <v>1</v>
      </c>
      <c r="GZ53">
        <v>0</v>
      </c>
      <c r="HA53">
        <v>0</v>
      </c>
      <c r="HB53">
        <v>1</v>
      </c>
      <c r="HC53">
        <v>0</v>
      </c>
      <c r="HD53">
        <v>0</v>
      </c>
      <c r="HE53">
        <v>0</v>
      </c>
      <c r="HF53">
        <v>0</v>
      </c>
      <c r="HG53">
        <v>0</v>
      </c>
      <c r="HI53" t="s">
        <v>2594</v>
      </c>
      <c r="HJ53">
        <v>0</v>
      </c>
      <c r="HK53">
        <v>0</v>
      </c>
      <c r="HL53">
        <v>1</v>
      </c>
      <c r="HM53">
        <v>1</v>
      </c>
      <c r="HN53">
        <v>1</v>
      </c>
      <c r="HO53">
        <v>0</v>
      </c>
      <c r="HP53">
        <v>0</v>
      </c>
      <c r="HQ53">
        <v>0</v>
      </c>
      <c r="HR53">
        <v>0</v>
      </c>
      <c r="HS53">
        <v>0</v>
      </c>
      <c r="HT53">
        <v>0</v>
      </c>
      <c r="HU53">
        <v>0</v>
      </c>
      <c r="HV53">
        <v>0</v>
      </c>
      <c r="HX53" t="s">
        <v>2723</v>
      </c>
      <c r="HZ53" t="s">
        <v>9</v>
      </c>
      <c r="IJ53" t="s">
        <v>9</v>
      </c>
      <c r="IK53" t="s">
        <v>9</v>
      </c>
      <c r="IL53" t="s">
        <v>3056</v>
      </c>
      <c r="IM53" t="s">
        <v>3057</v>
      </c>
      <c r="IO53">
        <v>400152085</v>
      </c>
      <c r="IP53" s="19">
        <v>44987.399178240739</v>
      </c>
      <c r="IS53" t="s">
        <v>2525</v>
      </c>
      <c r="IT53" t="s">
        <v>2526</v>
      </c>
      <c r="IU53" t="s">
        <v>2833</v>
      </c>
      <c r="IW53">
        <v>52</v>
      </c>
    </row>
    <row r="54" spans="1:257">
      <c r="A54" t="s">
        <v>97</v>
      </c>
      <c r="B54" s="19">
        <v>44987.634515891201</v>
      </c>
      <c r="C54" s="19">
        <v>44987.646574259263</v>
      </c>
      <c r="D54" s="19">
        <v>44987</v>
      </c>
      <c r="E54" t="s">
        <v>2505</v>
      </c>
      <c r="F54" s="20" t="s">
        <v>3058</v>
      </c>
      <c r="G54" t="s">
        <v>2642</v>
      </c>
      <c r="H54">
        <v>3</v>
      </c>
      <c r="I54" t="s">
        <v>1360</v>
      </c>
      <c r="L54" t="s">
        <v>2550</v>
      </c>
      <c r="M54" t="s">
        <v>2950</v>
      </c>
      <c r="N54" t="s">
        <v>9</v>
      </c>
      <c r="O54" t="s">
        <v>9</v>
      </c>
      <c r="Q54" t="s">
        <v>9</v>
      </c>
      <c r="R54" t="s">
        <v>2568</v>
      </c>
      <c r="S54" t="s">
        <v>1360</v>
      </c>
      <c r="U54" t="s">
        <v>9</v>
      </c>
      <c r="V54" t="s">
        <v>2512</v>
      </c>
      <c r="X54" t="s">
        <v>9</v>
      </c>
      <c r="Y54" t="s">
        <v>3059</v>
      </c>
      <c r="Z54">
        <v>1</v>
      </c>
      <c r="AA54">
        <v>1</v>
      </c>
      <c r="AB54">
        <v>0</v>
      </c>
      <c r="AC54">
        <v>0</v>
      </c>
      <c r="AD54">
        <v>1</v>
      </c>
      <c r="AE54">
        <v>0</v>
      </c>
      <c r="AF54">
        <v>1</v>
      </c>
      <c r="AG54">
        <v>0</v>
      </c>
      <c r="AH54">
        <v>0</v>
      </c>
      <c r="AI54">
        <v>0</v>
      </c>
      <c r="AJ54">
        <v>0</v>
      </c>
      <c r="AK54">
        <v>0</v>
      </c>
      <c r="AM54" t="s">
        <v>12</v>
      </c>
      <c r="AN54">
        <v>0</v>
      </c>
      <c r="AO54">
        <v>0</v>
      </c>
      <c r="AP54">
        <v>0</v>
      </c>
      <c r="AQ54">
        <v>0</v>
      </c>
      <c r="AR54">
        <v>1</v>
      </c>
      <c r="AU54" t="s">
        <v>12</v>
      </c>
      <c r="BO54" t="s">
        <v>2600</v>
      </c>
      <c r="BP54" t="s">
        <v>45</v>
      </c>
      <c r="BQ54">
        <v>0</v>
      </c>
      <c r="BR54">
        <v>0</v>
      </c>
      <c r="BS54">
        <v>0</v>
      </c>
      <c r="BT54">
        <v>0</v>
      </c>
      <c r="BU54">
        <v>1</v>
      </c>
      <c r="BV54">
        <v>0</v>
      </c>
      <c r="BW54">
        <v>0</v>
      </c>
      <c r="BX54">
        <v>0</v>
      </c>
      <c r="BY54">
        <v>0</v>
      </c>
      <c r="BZ54">
        <v>0</v>
      </c>
      <c r="CA54">
        <v>0</v>
      </c>
      <c r="CB54">
        <v>0</v>
      </c>
      <c r="CC54">
        <v>0</v>
      </c>
      <c r="CD54">
        <v>0</v>
      </c>
      <c r="CF54" t="s">
        <v>2554</v>
      </c>
      <c r="CG54" t="s">
        <v>3060</v>
      </c>
      <c r="CH54">
        <v>0</v>
      </c>
      <c r="CI54">
        <v>1</v>
      </c>
      <c r="CJ54">
        <v>0</v>
      </c>
      <c r="CK54">
        <v>1</v>
      </c>
      <c r="CL54">
        <v>1</v>
      </c>
      <c r="CM54">
        <v>0</v>
      </c>
      <c r="CN54">
        <v>0</v>
      </c>
      <c r="CO54">
        <v>0</v>
      </c>
      <c r="CP54">
        <v>1</v>
      </c>
      <c r="CQ54">
        <v>0</v>
      </c>
      <c r="CR54">
        <v>0</v>
      </c>
      <c r="CS54">
        <v>0</v>
      </c>
      <c r="CU54" t="s">
        <v>12</v>
      </c>
      <c r="CW54" t="s">
        <v>3061</v>
      </c>
      <c r="CX54">
        <v>1</v>
      </c>
      <c r="CY54">
        <v>1</v>
      </c>
      <c r="CZ54">
        <v>0</v>
      </c>
      <c r="DA54">
        <v>0</v>
      </c>
      <c r="DB54">
        <v>1</v>
      </c>
      <c r="DC54">
        <v>1</v>
      </c>
      <c r="DD54">
        <v>0</v>
      </c>
      <c r="DE54">
        <v>0</v>
      </c>
      <c r="DF54">
        <v>0</v>
      </c>
      <c r="DG54">
        <v>0</v>
      </c>
      <c r="DH54">
        <v>0</v>
      </c>
      <c r="DI54">
        <v>0</v>
      </c>
      <c r="DJ54">
        <v>0</v>
      </c>
      <c r="DK54">
        <v>0</v>
      </c>
      <c r="DL54">
        <v>0</v>
      </c>
      <c r="DM54">
        <v>0</v>
      </c>
      <c r="DO54" t="s">
        <v>3062</v>
      </c>
      <c r="DP54">
        <v>0</v>
      </c>
      <c r="DQ54">
        <v>0</v>
      </c>
      <c r="DR54">
        <v>1</v>
      </c>
      <c r="DS54">
        <v>1</v>
      </c>
      <c r="DT54">
        <v>1</v>
      </c>
      <c r="DU54">
        <v>0</v>
      </c>
      <c r="DV54">
        <v>0</v>
      </c>
      <c r="DW54">
        <v>0</v>
      </c>
      <c r="DX54">
        <v>0</v>
      </c>
      <c r="DZ54" t="s">
        <v>2841</v>
      </c>
      <c r="EA54">
        <v>1</v>
      </c>
      <c r="EB54">
        <v>0</v>
      </c>
      <c r="EC54">
        <v>0</v>
      </c>
      <c r="ED54">
        <v>0</v>
      </c>
      <c r="EE54">
        <v>1</v>
      </c>
      <c r="EF54">
        <v>0</v>
      </c>
      <c r="EG54">
        <v>1</v>
      </c>
      <c r="EH54">
        <v>0</v>
      </c>
      <c r="EI54">
        <v>0</v>
      </c>
      <c r="EJ54">
        <v>0</v>
      </c>
      <c r="EK54">
        <v>0</v>
      </c>
      <c r="EL54">
        <v>0</v>
      </c>
      <c r="EM54">
        <v>0</v>
      </c>
      <c r="EN54">
        <v>0</v>
      </c>
      <c r="EO54">
        <v>0</v>
      </c>
      <c r="EP54">
        <v>0</v>
      </c>
      <c r="ER54" t="s">
        <v>3063</v>
      </c>
      <c r="ES54">
        <v>0</v>
      </c>
      <c r="ET54">
        <v>1</v>
      </c>
      <c r="EU54">
        <v>1</v>
      </c>
      <c r="EV54">
        <v>0</v>
      </c>
      <c r="EW54">
        <v>0</v>
      </c>
      <c r="EX54">
        <v>0</v>
      </c>
      <c r="EY54">
        <v>0</v>
      </c>
      <c r="EZ54">
        <v>0</v>
      </c>
      <c r="FA54">
        <v>0</v>
      </c>
      <c r="FD54" t="s">
        <v>9</v>
      </c>
      <c r="FE54" t="s">
        <v>3064</v>
      </c>
      <c r="FF54">
        <v>0</v>
      </c>
      <c r="FG54">
        <v>0</v>
      </c>
      <c r="FH54">
        <v>0</v>
      </c>
      <c r="FI54">
        <v>1</v>
      </c>
      <c r="FJ54">
        <v>0</v>
      </c>
      <c r="FK54">
        <v>0</v>
      </c>
      <c r="FL54">
        <v>0</v>
      </c>
      <c r="FM54">
        <v>1</v>
      </c>
      <c r="FN54">
        <v>1</v>
      </c>
      <c r="FO54">
        <v>0</v>
      </c>
      <c r="FP54">
        <v>0</v>
      </c>
      <c r="FR54" t="s">
        <v>9</v>
      </c>
      <c r="FS54" t="s">
        <v>9</v>
      </c>
      <c r="FT54" t="s">
        <v>3065</v>
      </c>
      <c r="FU54">
        <v>0</v>
      </c>
      <c r="FV54">
        <v>1</v>
      </c>
      <c r="FW54">
        <v>0</v>
      </c>
      <c r="FX54">
        <v>1</v>
      </c>
      <c r="FY54">
        <v>0</v>
      </c>
      <c r="FZ54">
        <v>0</v>
      </c>
      <c r="GA54">
        <v>0</v>
      </c>
      <c r="GB54">
        <v>1</v>
      </c>
      <c r="GC54">
        <v>0</v>
      </c>
      <c r="GE54" t="s">
        <v>3066</v>
      </c>
      <c r="GF54">
        <v>0</v>
      </c>
      <c r="GG54">
        <v>1</v>
      </c>
      <c r="GH54">
        <v>0</v>
      </c>
      <c r="GI54">
        <v>1</v>
      </c>
      <c r="GJ54">
        <v>0</v>
      </c>
      <c r="GK54">
        <v>0</v>
      </c>
      <c r="GL54">
        <v>0</v>
      </c>
      <c r="GM54">
        <v>1</v>
      </c>
      <c r="GN54">
        <v>0</v>
      </c>
      <c r="GO54">
        <v>0</v>
      </c>
      <c r="GP54">
        <v>0</v>
      </c>
      <c r="GQ54">
        <v>0</v>
      </c>
      <c r="GR54">
        <v>0</v>
      </c>
      <c r="GT54" t="s">
        <v>3067</v>
      </c>
      <c r="GU54">
        <v>0</v>
      </c>
      <c r="GV54">
        <v>1</v>
      </c>
      <c r="GW54">
        <v>0</v>
      </c>
      <c r="GX54">
        <v>0</v>
      </c>
      <c r="GY54">
        <v>1</v>
      </c>
      <c r="GZ54">
        <v>0</v>
      </c>
      <c r="HA54">
        <v>0</v>
      </c>
      <c r="HB54">
        <v>0</v>
      </c>
      <c r="HC54">
        <v>0</v>
      </c>
      <c r="HD54">
        <v>0</v>
      </c>
      <c r="HE54">
        <v>0</v>
      </c>
      <c r="HF54">
        <v>0</v>
      </c>
      <c r="HG54">
        <v>0</v>
      </c>
      <c r="HI54" t="s">
        <v>3068</v>
      </c>
      <c r="HJ54">
        <v>0</v>
      </c>
      <c r="HK54">
        <v>1</v>
      </c>
      <c r="HL54">
        <v>0</v>
      </c>
      <c r="HM54">
        <v>1</v>
      </c>
      <c r="HN54">
        <v>1</v>
      </c>
      <c r="HO54">
        <v>0</v>
      </c>
      <c r="HP54">
        <v>0</v>
      </c>
      <c r="HQ54">
        <v>0</v>
      </c>
      <c r="HR54">
        <v>0</v>
      </c>
      <c r="HS54">
        <v>0</v>
      </c>
      <c r="HT54">
        <v>0</v>
      </c>
      <c r="HU54">
        <v>0</v>
      </c>
      <c r="HV54">
        <v>0</v>
      </c>
      <c r="HX54" t="s">
        <v>2723</v>
      </c>
      <c r="HZ54" t="s">
        <v>9</v>
      </c>
      <c r="IJ54" t="s">
        <v>9</v>
      </c>
      <c r="IK54" t="s">
        <v>9</v>
      </c>
      <c r="IL54" t="s">
        <v>98</v>
      </c>
      <c r="IM54" t="s">
        <v>100</v>
      </c>
      <c r="IO54">
        <v>400164455</v>
      </c>
      <c r="IP54" s="19">
        <v>44987.417581018519</v>
      </c>
      <c r="IS54" t="s">
        <v>2525</v>
      </c>
      <c r="IT54" t="s">
        <v>2526</v>
      </c>
      <c r="IU54" t="s">
        <v>2833</v>
      </c>
      <c r="IW54">
        <v>53</v>
      </c>
    </row>
    <row r="55" spans="1:257">
      <c r="A55" t="s">
        <v>102</v>
      </c>
      <c r="B55" s="19">
        <v>44988.389457997677</v>
      </c>
      <c r="C55" s="19">
        <v>44988.399232685188</v>
      </c>
      <c r="D55" s="19">
        <v>44988</v>
      </c>
      <c r="E55" t="s">
        <v>2505</v>
      </c>
      <c r="F55" s="20" t="s">
        <v>3069</v>
      </c>
      <c r="G55" t="s">
        <v>2659</v>
      </c>
      <c r="H55">
        <v>2</v>
      </c>
      <c r="I55" t="s">
        <v>2508</v>
      </c>
      <c r="L55" t="s">
        <v>2550</v>
      </c>
      <c r="M55" t="s">
        <v>3070</v>
      </c>
      <c r="N55" t="s">
        <v>9</v>
      </c>
      <c r="O55" t="s">
        <v>9</v>
      </c>
      <c r="Q55" t="s">
        <v>9</v>
      </c>
      <c r="R55" t="s">
        <v>2568</v>
      </c>
      <c r="S55" t="s">
        <v>1360</v>
      </c>
      <c r="U55" t="s">
        <v>9</v>
      </c>
      <c r="V55" t="s">
        <v>2512</v>
      </c>
      <c r="X55" t="s">
        <v>9</v>
      </c>
      <c r="Y55" t="s">
        <v>2898</v>
      </c>
      <c r="Z55">
        <v>1</v>
      </c>
      <c r="AA55">
        <v>1</v>
      </c>
      <c r="AB55">
        <v>0</v>
      </c>
      <c r="AC55">
        <v>0</v>
      </c>
      <c r="AD55">
        <v>0</v>
      </c>
      <c r="AE55">
        <v>0</v>
      </c>
      <c r="AF55">
        <v>0</v>
      </c>
      <c r="AG55">
        <v>0</v>
      </c>
      <c r="AH55">
        <v>0</v>
      </c>
      <c r="AI55">
        <v>0</v>
      </c>
      <c r="AJ55">
        <v>0</v>
      </c>
      <c r="AK55">
        <v>0</v>
      </c>
      <c r="AM55" t="s">
        <v>12</v>
      </c>
      <c r="AN55">
        <v>0</v>
      </c>
      <c r="AO55">
        <v>0</v>
      </c>
      <c r="AP55">
        <v>0</v>
      </c>
      <c r="AQ55">
        <v>0</v>
      </c>
      <c r="AR55">
        <v>1</v>
      </c>
      <c r="AU55" t="s">
        <v>9</v>
      </c>
      <c r="AV55">
        <v>1</v>
      </c>
      <c r="AW55">
        <v>1</v>
      </c>
      <c r="AX55" t="s">
        <v>1005</v>
      </c>
      <c r="AY55">
        <v>0</v>
      </c>
      <c r="AZ55">
        <v>0</v>
      </c>
      <c r="BA55">
        <v>1</v>
      </c>
      <c r="BB55">
        <v>1</v>
      </c>
      <c r="BC55">
        <v>0</v>
      </c>
      <c r="BD55">
        <v>0</v>
      </c>
      <c r="BE55">
        <v>0</v>
      </c>
      <c r="BG55" t="s">
        <v>1352</v>
      </c>
      <c r="BH55">
        <v>1</v>
      </c>
      <c r="BI55">
        <v>0</v>
      </c>
      <c r="BJ55">
        <v>0</v>
      </c>
      <c r="BK55">
        <v>0</v>
      </c>
      <c r="BL55">
        <v>1</v>
      </c>
      <c r="BM55">
        <v>0</v>
      </c>
      <c r="BN55" t="s">
        <v>1497</v>
      </c>
      <c r="BO55" t="s">
        <v>2613</v>
      </c>
      <c r="BP55" t="s">
        <v>3071</v>
      </c>
      <c r="BQ55">
        <v>0</v>
      </c>
      <c r="BR55">
        <v>0</v>
      </c>
      <c r="BS55">
        <v>0</v>
      </c>
      <c r="BT55">
        <v>1</v>
      </c>
      <c r="BU55">
        <v>1</v>
      </c>
      <c r="BV55">
        <v>0</v>
      </c>
      <c r="BW55">
        <v>0</v>
      </c>
      <c r="BX55">
        <v>0</v>
      </c>
      <c r="BY55">
        <v>0</v>
      </c>
      <c r="BZ55">
        <v>0</v>
      </c>
      <c r="CA55">
        <v>1</v>
      </c>
      <c r="CB55">
        <v>0</v>
      </c>
      <c r="CC55">
        <v>0</v>
      </c>
      <c r="CD55">
        <v>0</v>
      </c>
      <c r="CF55" t="s">
        <v>2554</v>
      </c>
      <c r="CG55" t="s">
        <v>656</v>
      </c>
      <c r="CH55">
        <v>0</v>
      </c>
      <c r="CI55">
        <v>1</v>
      </c>
      <c r="CJ55">
        <v>1</v>
      </c>
      <c r="CK55">
        <v>0</v>
      </c>
      <c r="CL55">
        <v>1</v>
      </c>
      <c r="CM55">
        <v>0</v>
      </c>
      <c r="CN55">
        <v>0</v>
      </c>
      <c r="CO55">
        <v>0</v>
      </c>
      <c r="CP55">
        <v>0</v>
      </c>
      <c r="CQ55">
        <v>0</v>
      </c>
      <c r="CR55">
        <v>0</v>
      </c>
      <c r="CS55">
        <v>0</v>
      </c>
      <c r="CU55" t="s">
        <v>12</v>
      </c>
      <c r="CW55" t="s">
        <v>3072</v>
      </c>
      <c r="CX55">
        <v>1</v>
      </c>
      <c r="CY55">
        <v>0</v>
      </c>
      <c r="CZ55">
        <v>0</v>
      </c>
      <c r="DA55">
        <v>0</v>
      </c>
      <c r="DB55">
        <v>0</v>
      </c>
      <c r="DC55">
        <v>0</v>
      </c>
      <c r="DD55">
        <v>1</v>
      </c>
      <c r="DE55">
        <v>0</v>
      </c>
      <c r="DF55">
        <v>0</v>
      </c>
      <c r="DG55">
        <v>1</v>
      </c>
      <c r="DH55">
        <v>1</v>
      </c>
      <c r="DI55">
        <v>1</v>
      </c>
      <c r="DJ55">
        <v>0</v>
      </c>
      <c r="DK55">
        <v>0</v>
      </c>
      <c r="DL55">
        <v>0</v>
      </c>
      <c r="DM55">
        <v>0</v>
      </c>
      <c r="DO55" t="s">
        <v>292</v>
      </c>
      <c r="DP55">
        <v>0</v>
      </c>
      <c r="DQ55">
        <v>0</v>
      </c>
      <c r="DR55">
        <v>1</v>
      </c>
      <c r="DS55">
        <v>0</v>
      </c>
      <c r="DT55">
        <v>0</v>
      </c>
      <c r="DU55">
        <v>0</v>
      </c>
      <c r="DV55">
        <v>0</v>
      </c>
      <c r="DW55">
        <v>0</v>
      </c>
      <c r="DX55">
        <v>0</v>
      </c>
      <c r="DZ55" t="s">
        <v>3073</v>
      </c>
      <c r="EA55">
        <v>1</v>
      </c>
      <c r="EB55">
        <v>0</v>
      </c>
      <c r="EC55">
        <v>0</v>
      </c>
      <c r="ED55">
        <v>0</v>
      </c>
      <c r="EE55">
        <v>0</v>
      </c>
      <c r="EF55">
        <v>0</v>
      </c>
      <c r="EG55">
        <v>1</v>
      </c>
      <c r="EH55">
        <v>0</v>
      </c>
      <c r="EI55">
        <v>0</v>
      </c>
      <c r="EJ55">
        <v>1</v>
      </c>
      <c r="EK55">
        <v>1</v>
      </c>
      <c r="EL55">
        <v>1</v>
      </c>
      <c r="EM55">
        <v>1</v>
      </c>
      <c r="EN55">
        <v>0</v>
      </c>
      <c r="EO55">
        <v>0</v>
      </c>
      <c r="EP55">
        <v>0</v>
      </c>
      <c r="ER55" t="s">
        <v>292</v>
      </c>
      <c r="ES55">
        <v>0</v>
      </c>
      <c r="ET55">
        <v>0</v>
      </c>
      <c r="EU55">
        <v>1</v>
      </c>
      <c r="EV55">
        <v>0</v>
      </c>
      <c r="EW55">
        <v>0</v>
      </c>
      <c r="EX55">
        <v>0</v>
      </c>
      <c r="EY55">
        <v>0</v>
      </c>
      <c r="EZ55">
        <v>0</v>
      </c>
      <c r="FA55">
        <v>0</v>
      </c>
      <c r="FD55" t="s">
        <v>12</v>
      </c>
      <c r="FR55" t="s">
        <v>12</v>
      </c>
      <c r="FS55" t="s">
        <v>12</v>
      </c>
      <c r="GE55" t="s">
        <v>3074</v>
      </c>
      <c r="GF55">
        <v>0</v>
      </c>
      <c r="GG55">
        <v>0</v>
      </c>
      <c r="GH55">
        <v>1</v>
      </c>
      <c r="GI55">
        <v>1</v>
      </c>
      <c r="GJ55">
        <v>1</v>
      </c>
      <c r="GK55">
        <v>0</v>
      </c>
      <c r="GL55">
        <v>0</v>
      </c>
      <c r="GM55">
        <v>0</v>
      </c>
      <c r="GN55">
        <v>0</v>
      </c>
      <c r="GO55">
        <v>0</v>
      </c>
      <c r="GP55">
        <v>0</v>
      </c>
      <c r="GQ55">
        <v>0</v>
      </c>
      <c r="GR55">
        <v>0</v>
      </c>
      <c r="GT55" t="s">
        <v>3075</v>
      </c>
      <c r="GU55">
        <v>1</v>
      </c>
      <c r="GV55">
        <v>0</v>
      </c>
      <c r="GW55">
        <v>0</v>
      </c>
      <c r="GX55">
        <v>0</v>
      </c>
      <c r="GY55">
        <v>1</v>
      </c>
      <c r="GZ55">
        <v>0</v>
      </c>
      <c r="HA55">
        <v>1</v>
      </c>
      <c r="HB55">
        <v>0</v>
      </c>
      <c r="HC55">
        <v>1</v>
      </c>
      <c r="HD55">
        <v>0</v>
      </c>
      <c r="HE55">
        <v>0</v>
      </c>
      <c r="HF55">
        <v>0</v>
      </c>
      <c r="HG55">
        <v>0</v>
      </c>
      <c r="HI55" t="s">
        <v>2905</v>
      </c>
      <c r="HJ55">
        <v>0</v>
      </c>
      <c r="HK55">
        <v>0</v>
      </c>
      <c r="HL55">
        <v>1</v>
      </c>
      <c r="HM55">
        <v>0</v>
      </c>
      <c r="HN55">
        <v>1</v>
      </c>
      <c r="HO55">
        <v>0</v>
      </c>
      <c r="HP55">
        <v>0</v>
      </c>
      <c r="HQ55">
        <v>0</v>
      </c>
      <c r="HR55">
        <v>0</v>
      </c>
      <c r="HS55">
        <v>1</v>
      </c>
      <c r="HT55">
        <v>0</v>
      </c>
      <c r="HU55">
        <v>0</v>
      </c>
      <c r="HV55">
        <v>0</v>
      </c>
      <c r="HX55" t="s">
        <v>2544</v>
      </c>
      <c r="HZ55" t="s">
        <v>12</v>
      </c>
      <c r="IA55" t="s">
        <v>70</v>
      </c>
      <c r="IB55">
        <v>0</v>
      </c>
      <c r="IC55">
        <v>0</v>
      </c>
      <c r="ID55">
        <v>0</v>
      </c>
      <c r="IE55">
        <v>1</v>
      </c>
      <c r="IF55">
        <v>1</v>
      </c>
      <c r="IG55">
        <v>0</v>
      </c>
      <c r="IH55">
        <v>1</v>
      </c>
      <c r="II55" t="s">
        <v>1498</v>
      </c>
      <c r="IJ55" t="s">
        <v>12</v>
      </c>
      <c r="IK55" t="s">
        <v>12</v>
      </c>
      <c r="IL55" t="s">
        <v>1499</v>
      </c>
      <c r="IM55" t="s">
        <v>1500</v>
      </c>
      <c r="IO55">
        <v>400489809</v>
      </c>
      <c r="IP55" s="19">
        <v>44988.172037037039</v>
      </c>
      <c r="IS55" t="s">
        <v>2525</v>
      </c>
      <c r="IT55" t="s">
        <v>2526</v>
      </c>
      <c r="IU55" t="s">
        <v>2833</v>
      </c>
      <c r="IW55">
        <v>54</v>
      </c>
    </row>
    <row r="56" spans="1:257">
      <c r="A56" t="s">
        <v>107</v>
      </c>
      <c r="B56" s="19">
        <v>44988.402838159724</v>
      </c>
      <c r="C56" s="19">
        <v>44988.415647511567</v>
      </c>
      <c r="D56" s="19">
        <v>44988</v>
      </c>
      <c r="E56" t="s">
        <v>2505</v>
      </c>
      <c r="F56" s="20" t="s">
        <v>3076</v>
      </c>
      <c r="G56" t="s">
        <v>2659</v>
      </c>
      <c r="H56">
        <v>2</v>
      </c>
      <c r="I56" t="s">
        <v>2508</v>
      </c>
      <c r="L56" t="s">
        <v>2550</v>
      </c>
      <c r="M56" t="s">
        <v>3070</v>
      </c>
      <c r="N56" t="s">
        <v>9</v>
      </c>
      <c r="O56" t="s">
        <v>12</v>
      </c>
      <c r="P56" t="s">
        <v>9</v>
      </c>
      <c r="Q56" t="s">
        <v>9</v>
      </c>
      <c r="R56" t="s">
        <v>2533</v>
      </c>
      <c r="S56" t="s">
        <v>1360</v>
      </c>
      <c r="U56" t="s">
        <v>9</v>
      </c>
      <c r="V56" t="s">
        <v>2512</v>
      </c>
      <c r="X56" t="s">
        <v>9</v>
      </c>
      <c r="Y56" t="s">
        <v>108</v>
      </c>
      <c r="Z56">
        <v>1</v>
      </c>
      <c r="AA56">
        <v>1</v>
      </c>
      <c r="AB56">
        <v>0</v>
      </c>
      <c r="AC56">
        <v>0</v>
      </c>
      <c r="AD56">
        <v>0</v>
      </c>
      <c r="AE56">
        <v>0</v>
      </c>
      <c r="AF56">
        <v>0</v>
      </c>
      <c r="AG56">
        <v>0</v>
      </c>
      <c r="AH56">
        <v>0</v>
      </c>
      <c r="AI56">
        <v>0</v>
      </c>
      <c r="AJ56">
        <v>0</v>
      </c>
      <c r="AK56">
        <v>1</v>
      </c>
      <c r="AL56" t="s">
        <v>1501</v>
      </c>
      <c r="AM56" t="s">
        <v>12</v>
      </c>
      <c r="AN56">
        <v>0</v>
      </c>
      <c r="AO56">
        <v>0</v>
      </c>
      <c r="AP56">
        <v>0</v>
      </c>
      <c r="AQ56">
        <v>0</v>
      </c>
      <c r="AR56">
        <v>1</v>
      </c>
      <c r="AU56" t="s">
        <v>9</v>
      </c>
      <c r="AV56">
        <v>1</v>
      </c>
      <c r="AW56">
        <v>1</v>
      </c>
      <c r="AX56" t="s">
        <v>17</v>
      </c>
      <c r="AY56">
        <v>0</v>
      </c>
      <c r="AZ56">
        <v>0</v>
      </c>
      <c r="BA56">
        <v>1</v>
      </c>
      <c r="BB56">
        <v>0</v>
      </c>
      <c r="BC56">
        <v>0</v>
      </c>
      <c r="BD56">
        <v>0</v>
      </c>
      <c r="BE56">
        <v>1</v>
      </c>
      <c r="BF56" t="s">
        <v>1502</v>
      </c>
      <c r="BG56" t="s">
        <v>591</v>
      </c>
      <c r="BH56">
        <v>1</v>
      </c>
      <c r="BI56">
        <v>1</v>
      </c>
      <c r="BJ56">
        <v>0</v>
      </c>
      <c r="BK56">
        <v>0</v>
      </c>
      <c r="BL56">
        <v>0</v>
      </c>
      <c r="BM56">
        <v>0</v>
      </c>
      <c r="BO56" t="s">
        <v>2600</v>
      </c>
      <c r="BP56" t="s">
        <v>3071</v>
      </c>
      <c r="BQ56">
        <v>0</v>
      </c>
      <c r="BR56">
        <v>0</v>
      </c>
      <c r="BS56">
        <v>0</v>
      </c>
      <c r="BT56">
        <v>1</v>
      </c>
      <c r="BU56">
        <v>1</v>
      </c>
      <c r="BV56">
        <v>0</v>
      </c>
      <c r="BW56">
        <v>0</v>
      </c>
      <c r="BX56">
        <v>0</v>
      </c>
      <c r="BY56">
        <v>0</v>
      </c>
      <c r="BZ56">
        <v>0</v>
      </c>
      <c r="CA56">
        <v>1</v>
      </c>
      <c r="CB56">
        <v>0</v>
      </c>
      <c r="CC56">
        <v>0</v>
      </c>
      <c r="CD56">
        <v>0</v>
      </c>
      <c r="CF56" t="s">
        <v>2554</v>
      </c>
      <c r="CG56" t="s">
        <v>3050</v>
      </c>
      <c r="CH56">
        <v>0</v>
      </c>
      <c r="CI56">
        <v>1</v>
      </c>
      <c r="CJ56">
        <v>0</v>
      </c>
      <c r="CK56">
        <v>0</v>
      </c>
      <c r="CL56">
        <v>1</v>
      </c>
      <c r="CM56">
        <v>0</v>
      </c>
      <c r="CN56">
        <v>0</v>
      </c>
      <c r="CO56">
        <v>0</v>
      </c>
      <c r="CP56">
        <v>1</v>
      </c>
      <c r="CQ56">
        <v>0</v>
      </c>
      <c r="CR56">
        <v>0</v>
      </c>
      <c r="CS56">
        <v>0</v>
      </c>
      <c r="CU56" t="s">
        <v>12</v>
      </c>
      <c r="CW56" t="s">
        <v>3077</v>
      </c>
      <c r="CX56">
        <v>1</v>
      </c>
      <c r="CY56">
        <v>0</v>
      </c>
      <c r="CZ56">
        <v>0</v>
      </c>
      <c r="DA56">
        <v>0</v>
      </c>
      <c r="DB56">
        <v>0</v>
      </c>
      <c r="DC56">
        <v>0</v>
      </c>
      <c r="DD56">
        <v>0</v>
      </c>
      <c r="DE56">
        <v>1</v>
      </c>
      <c r="DF56">
        <v>0</v>
      </c>
      <c r="DG56">
        <v>1</v>
      </c>
      <c r="DH56">
        <v>1</v>
      </c>
      <c r="DI56">
        <v>1</v>
      </c>
      <c r="DJ56">
        <v>0</v>
      </c>
      <c r="DK56">
        <v>0</v>
      </c>
      <c r="DL56">
        <v>0</v>
      </c>
      <c r="DM56">
        <v>0</v>
      </c>
      <c r="DO56" t="s">
        <v>3078</v>
      </c>
      <c r="DP56">
        <v>1</v>
      </c>
      <c r="DQ56">
        <v>0</v>
      </c>
      <c r="DR56">
        <v>1</v>
      </c>
      <c r="DS56">
        <v>0</v>
      </c>
      <c r="DT56">
        <v>1</v>
      </c>
      <c r="DU56">
        <v>0</v>
      </c>
      <c r="DV56">
        <v>0</v>
      </c>
      <c r="DW56">
        <v>0</v>
      </c>
      <c r="DX56">
        <v>0</v>
      </c>
      <c r="DZ56" t="s">
        <v>3079</v>
      </c>
      <c r="EA56">
        <v>1</v>
      </c>
      <c r="EB56">
        <v>0</v>
      </c>
      <c r="EC56">
        <v>0</v>
      </c>
      <c r="ED56">
        <v>0</v>
      </c>
      <c r="EE56">
        <v>0</v>
      </c>
      <c r="EF56">
        <v>0</v>
      </c>
      <c r="EG56">
        <v>1</v>
      </c>
      <c r="EH56">
        <v>0</v>
      </c>
      <c r="EI56">
        <v>0</v>
      </c>
      <c r="EJ56">
        <v>1</v>
      </c>
      <c r="EK56">
        <v>1</v>
      </c>
      <c r="EL56">
        <v>1</v>
      </c>
      <c r="EM56">
        <v>1</v>
      </c>
      <c r="EN56">
        <v>0</v>
      </c>
      <c r="EO56">
        <v>0</v>
      </c>
      <c r="EP56">
        <v>0</v>
      </c>
      <c r="ER56" t="s">
        <v>3080</v>
      </c>
      <c r="ES56">
        <v>1</v>
      </c>
      <c r="ET56">
        <v>1</v>
      </c>
      <c r="EU56">
        <v>0</v>
      </c>
      <c r="EV56">
        <v>0</v>
      </c>
      <c r="EW56">
        <v>1</v>
      </c>
      <c r="EX56">
        <v>0</v>
      </c>
      <c r="EY56">
        <v>0</v>
      </c>
      <c r="EZ56">
        <v>0</v>
      </c>
      <c r="FA56">
        <v>0</v>
      </c>
      <c r="FD56" t="s">
        <v>12</v>
      </c>
      <c r="FR56" t="s">
        <v>12</v>
      </c>
      <c r="FS56" t="s">
        <v>12</v>
      </c>
      <c r="GE56" t="s">
        <v>2872</v>
      </c>
      <c r="GF56">
        <v>0</v>
      </c>
      <c r="GG56">
        <v>1</v>
      </c>
      <c r="GH56">
        <v>0</v>
      </c>
      <c r="GI56">
        <v>1</v>
      </c>
      <c r="GJ56">
        <v>0</v>
      </c>
      <c r="GK56">
        <v>1</v>
      </c>
      <c r="GL56">
        <v>0</v>
      </c>
      <c r="GM56">
        <v>0</v>
      </c>
      <c r="GN56">
        <v>0</v>
      </c>
      <c r="GO56">
        <v>0</v>
      </c>
      <c r="GP56">
        <v>0</v>
      </c>
      <c r="GQ56">
        <v>0</v>
      </c>
      <c r="GR56">
        <v>0</v>
      </c>
      <c r="GT56" t="s">
        <v>3081</v>
      </c>
      <c r="GU56">
        <v>1</v>
      </c>
      <c r="GV56">
        <v>1</v>
      </c>
      <c r="GW56">
        <v>0</v>
      </c>
      <c r="GX56">
        <v>0</v>
      </c>
      <c r="GY56">
        <v>1</v>
      </c>
      <c r="GZ56">
        <v>0</v>
      </c>
      <c r="HA56">
        <v>0</v>
      </c>
      <c r="HB56">
        <v>0</v>
      </c>
      <c r="HC56">
        <v>0</v>
      </c>
      <c r="HD56">
        <v>0</v>
      </c>
      <c r="HE56">
        <v>0</v>
      </c>
      <c r="HF56">
        <v>0</v>
      </c>
      <c r="HG56">
        <v>0</v>
      </c>
      <c r="HI56" t="s">
        <v>3082</v>
      </c>
      <c r="HJ56">
        <v>0</v>
      </c>
      <c r="HK56">
        <v>1</v>
      </c>
      <c r="HL56">
        <v>0</v>
      </c>
      <c r="HM56">
        <v>1</v>
      </c>
      <c r="HN56">
        <v>1</v>
      </c>
      <c r="HO56">
        <v>0</v>
      </c>
      <c r="HP56">
        <v>0</v>
      </c>
      <c r="HQ56">
        <v>0</v>
      </c>
      <c r="HR56">
        <v>0</v>
      </c>
      <c r="HS56">
        <v>0</v>
      </c>
      <c r="HT56">
        <v>0</v>
      </c>
      <c r="HU56">
        <v>0</v>
      </c>
      <c r="HV56">
        <v>0</v>
      </c>
      <c r="HX56" t="s">
        <v>2561</v>
      </c>
      <c r="HZ56" t="s">
        <v>12</v>
      </c>
      <c r="IA56" t="s">
        <v>2883</v>
      </c>
      <c r="IB56">
        <v>0</v>
      </c>
      <c r="IC56">
        <v>0</v>
      </c>
      <c r="ID56">
        <v>0</v>
      </c>
      <c r="IE56">
        <v>1</v>
      </c>
      <c r="IF56">
        <v>1</v>
      </c>
      <c r="IG56">
        <v>0</v>
      </c>
      <c r="IH56">
        <v>0</v>
      </c>
      <c r="IJ56" t="s">
        <v>12</v>
      </c>
      <c r="IK56" t="s">
        <v>12</v>
      </c>
      <c r="IL56" t="s">
        <v>1503</v>
      </c>
      <c r="IM56" t="s">
        <v>1504</v>
      </c>
      <c r="IO56">
        <v>400492916</v>
      </c>
      <c r="IP56" s="19">
        <v>44988.188726851848</v>
      </c>
      <c r="IS56" t="s">
        <v>2525</v>
      </c>
      <c r="IT56" t="s">
        <v>2526</v>
      </c>
      <c r="IU56" t="s">
        <v>2833</v>
      </c>
      <c r="IW56">
        <v>55</v>
      </c>
    </row>
    <row r="57" spans="1:257">
      <c r="A57" t="s">
        <v>112</v>
      </c>
      <c r="B57" s="19">
        <v>44988.422319594909</v>
      </c>
      <c r="C57" s="19">
        <v>44988.436414386582</v>
      </c>
      <c r="D57" s="19">
        <v>44988</v>
      </c>
      <c r="E57" t="s">
        <v>2505</v>
      </c>
      <c r="F57" s="20" t="s">
        <v>3083</v>
      </c>
      <c r="G57" t="s">
        <v>2659</v>
      </c>
      <c r="H57">
        <v>2</v>
      </c>
      <c r="I57" t="s">
        <v>2508</v>
      </c>
      <c r="L57" t="s">
        <v>2550</v>
      </c>
      <c r="M57" t="s">
        <v>3070</v>
      </c>
      <c r="N57" t="s">
        <v>9</v>
      </c>
      <c r="O57" t="s">
        <v>12</v>
      </c>
      <c r="P57" t="s">
        <v>9</v>
      </c>
      <c r="Q57" t="s">
        <v>9</v>
      </c>
      <c r="R57" t="s">
        <v>2849</v>
      </c>
      <c r="S57" t="s">
        <v>2508</v>
      </c>
      <c r="U57" t="s">
        <v>12</v>
      </c>
      <c r="V57" t="s">
        <v>2512</v>
      </c>
      <c r="X57" t="s">
        <v>9</v>
      </c>
      <c r="Y57" t="s">
        <v>11</v>
      </c>
      <c r="Z57">
        <v>0</v>
      </c>
      <c r="AA57">
        <v>0</v>
      </c>
      <c r="AB57">
        <v>0</v>
      </c>
      <c r="AC57">
        <v>0</v>
      </c>
      <c r="AD57">
        <v>0</v>
      </c>
      <c r="AE57">
        <v>0</v>
      </c>
      <c r="AF57">
        <v>0</v>
      </c>
      <c r="AG57">
        <v>0</v>
      </c>
      <c r="AH57">
        <v>0</v>
      </c>
      <c r="AI57">
        <v>0</v>
      </c>
      <c r="AJ57">
        <v>0</v>
      </c>
      <c r="AK57">
        <v>1</v>
      </c>
      <c r="AL57" t="s">
        <v>1505</v>
      </c>
      <c r="AM57" t="s">
        <v>12</v>
      </c>
      <c r="AN57">
        <v>0</v>
      </c>
      <c r="AO57">
        <v>0</v>
      </c>
      <c r="AP57">
        <v>0</v>
      </c>
      <c r="AQ57">
        <v>0</v>
      </c>
      <c r="AR57">
        <v>1</v>
      </c>
      <c r="AU57" t="s">
        <v>12</v>
      </c>
      <c r="BO57" t="s">
        <v>2600</v>
      </c>
      <c r="BP57" t="s">
        <v>114</v>
      </c>
      <c r="BQ57">
        <v>0</v>
      </c>
      <c r="BR57">
        <v>0</v>
      </c>
      <c r="BS57">
        <v>0</v>
      </c>
      <c r="BT57">
        <v>1</v>
      </c>
      <c r="BU57">
        <v>0</v>
      </c>
      <c r="BV57">
        <v>0</v>
      </c>
      <c r="BW57">
        <v>0</v>
      </c>
      <c r="BX57">
        <v>0</v>
      </c>
      <c r="BY57">
        <v>0</v>
      </c>
      <c r="BZ57">
        <v>0</v>
      </c>
      <c r="CA57">
        <v>0</v>
      </c>
      <c r="CB57">
        <v>0</v>
      </c>
      <c r="CC57">
        <v>0</v>
      </c>
      <c r="CD57">
        <v>1</v>
      </c>
      <c r="CE57" t="s">
        <v>1506</v>
      </c>
      <c r="CF57" t="s">
        <v>2554</v>
      </c>
      <c r="CG57" t="s">
        <v>11</v>
      </c>
      <c r="CH57">
        <v>0</v>
      </c>
      <c r="CI57">
        <v>0</v>
      </c>
      <c r="CJ57">
        <v>0</v>
      </c>
      <c r="CK57">
        <v>0</v>
      </c>
      <c r="CL57">
        <v>0</v>
      </c>
      <c r="CM57">
        <v>0</v>
      </c>
      <c r="CN57">
        <v>0</v>
      </c>
      <c r="CO57">
        <v>0</v>
      </c>
      <c r="CP57">
        <v>0</v>
      </c>
      <c r="CQ57">
        <v>0</v>
      </c>
      <c r="CR57">
        <v>0</v>
      </c>
      <c r="CS57">
        <v>1</v>
      </c>
      <c r="CT57" t="s">
        <v>1507</v>
      </c>
      <c r="CU57" t="s">
        <v>12</v>
      </c>
      <c r="CW57" t="s">
        <v>3084</v>
      </c>
      <c r="CX57">
        <v>0</v>
      </c>
      <c r="CY57">
        <v>0</v>
      </c>
      <c r="CZ57">
        <v>0</v>
      </c>
      <c r="DA57">
        <v>0</v>
      </c>
      <c r="DB57">
        <v>0</v>
      </c>
      <c r="DC57">
        <v>0</v>
      </c>
      <c r="DD57">
        <v>1</v>
      </c>
      <c r="DE57">
        <v>0</v>
      </c>
      <c r="DF57">
        <v>0</v>
      </c>
      <c r="DG57">
        <v>0</v>
      </c>
      <c r="DH57">
        <v>1</v>
      </c>
      <c r="DI57">
        <v>0</v>
      </c>
      <c r="DJ57">
        <v>1</v>
      </c>
      <c r="DK57">
        <v>0</v>
      </c>
      <c r="DL57">
        <v>0</v>
      </c>
      <c r="DM57">
        <v>0</v>
      </c>
      <c r="DO57" t="s">
        <v>2602</v>
      </c>
      <c r="DP57">
        <v>0</v>
      </c>
      <c r="DQ57">
        <v>0</v>
      </c>
      <c r="DR57">
        <v>1</v>
      </c>
      <c r="DS57">
        <v>0</v>
      </c>
      <c r="DT57">
        <v>1</v>
      </c>
      <c r="DU57">
        <v>0</v>
      </c>
      <c r="DV57">
        <v>0</v>
      </c>
      <c r="DW57">
        <v>0</v>
      </c>
      <c r="DX57">
        <v>0</v>
      </c>
      <c r="DZ57" t="s">
        <v>3085</v>
      </c>
      <c r="EA57">
        <v>0</v>
      </c>
      <c r="EB57">
        <v>0</v>
      </c>
      <c r="EC57">
        <v>0</v>
      </c>
      <c r="ED57">
        <v>0</v>
      </c>
      <c r="EE57">
        <v>0</v>
      </c>
      <c r="EF57">
        <v>0</v>
      </c>
      <c r="EG57">
        <v>1</v>
      </c>
      <c r="EH57">
        <v>0</v>
      </c>
      <c r="EI57">
        <v>0</v>
      </c>
      <c r="EJ57">
        <v>1</v>
      </c>
      <c r="EK57">
        <v>1</v>
      </c>
      <c r="EL57">
        <v>1</v>
      </c>
      <c r="EM57">
        <v>1</v>
      </c>
      <c r="EN57">
        <v>0</v>
      </c>
      <c r="EO57">
        <v>0</v>
      </c>
      <c r="EP57">
        <v>0</v>
      </c>
      <c r="ER57" t="s">
        <v>2602</v>
      </c>
      <c r="ES57">
        <v>0</v>
      </c>
      <c r="ET57">
        <v>0</v>
      </c>
      <c r="EU57">
        <v>1</v>
      </c>
      <c r="EV57">
        <v>0</v>
      </c>
      <c r="EW57">
        <v>1</v>
      </c>
      <c r="EX57">
        <v>0</v>
      </c>
      <c r="EY57">
        <v>0</v>
      </c>
      <c r="EZ57">
        <v>0</v>
      </c>
      <c r="FA57">
        <v>0</v>
      </c>
      <c r="FD57" t="s">
        <v>12</v>
      </c>
      <c r="FR57" t="s">
        <v>12</v>
      </c>
      <c r="FS57" t="s">
        <v>9</v>
      </c>
      <c r="FT57" t="s">
        <v>3086</v>
      </c>
      <c r="FU57">
        <v>0</v>
      </c>
      <c r="FV57">
        <v>1</v>
      </c>
      <c r="FW57">
        <v>0</v>
      </c>
      <c r="FX57">
        <v>0</v>
      </c>
      <c r="FY57">
        <v>1</v>
      </c>
      <c r="FZ57">
        <v>0</v>
      </c>
      <c r="GA57">
        <v>0</v>
      </c>
      <c r="GB57">
        <v>0</v>
      </c>
      <c r="GC57">
        <v>1</v>
      </c>
      <c r="GD57" t="s">
        <v>1508</v>
      </c>
      <c r="GE57" t="s">
        <v>3087</v>
      </c>
      <c r="GF57">
        <v>0</v>
      </c>
      <c r="GG57">
        <v>1</v>
      </c>
      <c r="GH57">
        <v>0</v>
      </c>
      <c r="GI57">
        <v>1</v>
      </c>
      <c r="GJ57">
        <v>0</v>
      </c>
      <c r="GK57">
        <v>0</v>
      </c>
      <c r="GL57">
        <v>1</v>
      </c>
      <c r="GM57">
        <v>0</v>
      </c>
      <c r="GN57">
        <v>0</v>
      </c>
      <c r="GO57">
        <v>0</v>
      </c>
      <c r="GP57">
        <v>0</v>
      </c>
      <c r="GQ57">
        <v>0</v>
      </c>
      <c r="GR57">
        <v>0</v>
      </c>
      <c r="GT57" t="s">
        <v>2917</v>
      </c>
      <c r="GU57">
        <v>1</v>
      </c>
      <c r="GV57">
        <v>0</v>
      </c>
      <c r="GW57">
        <v>0</v>
      </c>
      <c r="GX57">
        <v>0</v>
      </c>
      <c r="GY57">
        <v>1</v>
      </c>
      <c r="GZ57">
        <v>0</v>
      </c>
      <c r="HA57">
        <v>0</v>
      </c>
      <c r="HB57">
        <v>0</v>
      </c>
      <c r="HC57">
        <v>1</v>
      </c>
      <c r="HD57">
        <v>0</v>
      </c>
      <c r="HE57">
        <v>0</v>
      </c>
      <c r="HF57">
        <v>0</v>
      </c>
      <c r="HG57">
        <v>0</v>
      </c>
      <c r="HI57" t="s">
        <v>3088</v>
      </c>
      <c r="HJ57">
        <v>0</v>
      </c>
      <c r="HK57">
        <v>0</v>
      </c>
      <c r="HL57">
        <v>0</v>
      </c>
      <c r="HM57">
        <v>1</v>
      </c>
      <c r="HN57">
        <v>0</v>
      </c>
      <c r="HO57">
        <v>0</v>
      </c>
      <c r="HP57">
        <v>0</v>
      </c>
      <c r="HQ57">
        <v>0</v>
      </c>
      <c r="HR57">
        <v>0</v>
      </c>
      <c r="HS57">
        <v>1</v>
      </c>
      <c r="HT57">
        <v>0</v>
      </c>
      <c r="HU57">
        <v>0</v>
      </c>
      <c r="HV57">
        <v>0</v>
      </c>
      <c r="HX57" t="s">
        <v>2544</v>
      </c>
      <c r="HZ57" t="s">
        <v>12</v>
      </c>
      <c r="IA57" t="s">
        <v>70</v>
      </c>
      <c r="IB57">
        <v>0</v>
      </c>
      <c r="IC57">
        <v>0</v>
      </c>
      <c r="ID57">
        <v>0</v>
      </c>
      <c r="IE57">
        <v>1</v>
      </c>
      <c r="IF57">
        <v>1</v>
      </c>
      <c r="IG57">
        <v>0</v>
      </c>
      <c r="IH57">
        <v>1</v>
      </c>
      <c r="II57" t="s">
        <v>1509</v>
      </c>
      <c r="IJ57" t="s">
        <v>12</v>
      </c>
      <c r="IK57" t="s">
        <v>12</v>
      </c>
      <c r="IL57" t="s">
        <v>1510</v>
      </c>
      <c r="IM57" t="s">
        <v>1511</v>
      </c>
      <c r="IO57">
        <v>400496580</v>
      </c>
      <c r="IP57" s="19">
        <v>44988.207407407397</v>
      </c>
      <c r="IS57" t="s">
        <v>2525</v>
      </c>
      <c r="IT57" t="s">
        <v>2526</v>
      </c>
      <c r="IU57" t="s">
        <v>2833</v>
      </c>
      <c r="IW57">
        <v>56</v>
      </c>
    </row>
    <row r="58" spans="1:257">
      <c r="A58" t="s">
        <v>119</v>
      </c>
      <c r="B58" s="19">
        <v>44988.437332997688</v>
      </c>
      <c r="C58" s="19">
        <v>44988.453902233799</v>
      </c>
      <c r="D58" s="19">
        <v>44988</v>
      </c>
      <c r="E58" t="s">
        <v>2505</v>
      </c>
      <c r="F58" s="20" t="s">
        <v>3089</v>
      </c>
      <c r="G58" t="s">
        <v>2659</v>
      </c>
      <c r="H58">
        <v>2</v>
      </c>
      <c r="I58" t="s">
        <v>2508</v>
      </c>
      <c r="L58" t="s">
        <v>2550</v>
      </c>
      <c r="M58" t="s">
        <v>3070</v>
      </c>
      <c r="N58" t="s">
        <v>9</v>
      </c>
      <c r="O58" t="s">
        <v>12</v>
      </c>
      <c r="P58" t="s">
        <v>9</v>
      </c>
      <c r="Q58" t="s">
        <v>9</v>
      </c>
      <c r="R58" t="s">
        <v>2511</v>
      </c>
      <c r="S58" t="s">
        <v>1360</v>
      </c>
      <c r="U58" t="s">
        <v>9</v>
      </c>
      <c r="V58" t="s">
        <v>2512</v>
      </c>
      <c r="X58" t="s">
        <v>9</v>
      </c>
      <c r="Y58" t="s">
        <v>344</v>
      </c>
      <c r="Z58">
        <v>1</v>
      </c>
      <c r="AA58">
        <v>0</v>
      </c>
      <c r="AB58">
        <v>0</v>
      </c>
      <c r="AC58">
        <v>0</v>
      </c>
      <c r="AD58">
        <v>0</v>
      </c>
      <c r="AE58">
        <v>0</v>
      </c>
      <c r="AF58">
        <v>0</v>
      </c>
      <c r="AG58">
        <v>0</v>
      </c>
      <c r="AH58">
        <v>0</v>
      </c>
      <c r="AI58">
        <v>0</v>
      </c>
      <c r="AJ58">
        <v>0</v>
      </c>
      <c r="AK58">
        <v>0</v>
      </c>
      <c r="AM58" t="s">
        <v>12</v>
      </c>
      <c r="AN58">
        <v>0</v>
      </c>
      <c r="AO58">
        <v>0</v>
      </c>
      <c r="AP58">
        <v>0</v>
      </c>
      <c r="AQ58">
        <v>0</v>
      </c>
      <c r="AR58">
        <v>1</v>
      </c>
      <c r="AU58" t="s">
        <v>12</v>
      </c>
      <c r="BO58" t="s">
        <v>2613</v>
      </c>
      <c r="BP58" t="s">
        <v>120</v>
      </c>
      <c r="BQ58">
        <v>0</v>
      </c>
      <c r="BR58">
        <v>0</v>
      </c>
      <c r="BS58">
        <v>0</v>
      </c>
      <c r="BT58">
        <v>0</v>
      </c>
      <c r="BU58">
        <v>0</v>
      </c>
      <c r="BV58">
        <v>0</v>
      </c>
      <c r="BW58">
        <v>1</v>
      </c>
      <c r="BX58">
        <v>0</v>
      </c>
      <c r="BY58">
        <v>0</v>
      </c>
      <c r="BZ58">
        <v>1</v>
      </c>
      <c r="CA58">
        <v>1</v>
      </c>
      <c r="CB58">
        <v>1</v>
      </c>
      <c r="CC58">
        <v>0</v>
      </c>
      <c r="CD58">
        <v>1</v>
      </c>
      <c r="CE58" t="s">
        <v>1512</v>
      </c>
      <c r="CF58" t="s">
        <v>12</v>
      </c>
      <c r="CU58" t="s">
        <v>12</v>
      </c>
      <c r="CW58" t="s">
        <v>3090</v>
      </c>
      <c r="CX58">
        <v>1</v>
      </c>
      <c r="CY58">
        <v>0</v>
      </c>
      <c r="CZ58">
        <v>1</v>
      </c>
      <c r="DA58">
        <v>0</v>
      </c>
      <c r="DB58">
        <v>0</v>
      </c>
      <c r="DC58">
        <v>0</v>
      </c>
      <c r="DD58">
        <v>0</v>
      </c>
      <c r="DE58">
        <v>0</v>
      </c>
      <c r="DF58">
        <v>0</v>
      </c>
      <c r="DG58">
        <v>0</v>
      </c>
      <c r="DH58">
        <v>1</v>
      </c>
      <c r="DI58">
        <v>1</v>
      </c>
      <c r="DJ58">
        <v>1</v>
      </c>
      <c r="DK58">
        <v>0</v>
      </c>
      <c r="DL58">
        <v>0</v>
      </c>
      <c r="DM58">
        <v>0</v>
      </c>
      <c r="DO58" t="s">
        <v>292</v>
      </c>
      <c r="DP58">
        <v>0</v>
      </c>
      <c r="DQ58">
        <v>0</v>
      </c>
      <c r="DR58">
        <v>1</v>
      </c>
      <c r="DS58">
        <v>0</v>
      </c>
      <c r="DT58">
        <v>0</v>
      </c>
      <c r="DU58">
        <v>0</v>
      </c>
      <c r="DV58">
        <v>0</v>
      </c>
      <c r="DW58">
        <v>0</v>
      </c>
      <c r="DX58">
        <v>0</v>
      </c>
      <c r="DZ58" t="s">
        <v>3091</v>
      </c>
      <c r="EA58">
        <v>0</v>
      </c>
      <c r="EB58">
        <v>0</v>
      </c>
      <c r="EC58">
        <v>1</v>
      </c>
      <c r="ED58">
        <v>0</v>
      </c>
      <c r="EE58">
        <v>0</v>
      </c>
      <c r="EF58">
        <v>0</v>
      </c>
      <c r="EG58">
        <v>1</v>
      </c>
      <c r="EH58">
        <v>0</v>
      </c>
      <c r="EI58">
        <v>0</v>
      </c>
      <c r="EJ58">
        <v>1</v>
      </c>
      <c r="EK58">
        <v>1</v>
      </c>
      <c r="EL58">
        <v>1</v>
      </c>
      <c r="EM58">
        <v>1</v>
      </c>
      <c r="EN58">
        <v>0</v>
      </c>
      <c r="EO58">
        <v>0</v>
      </c>
      <c r="EP58">
        <v>0</v>
      </c>
      <c r="ER58" t="s">
        <v>292</v>
      </c>
      <c r="ES58">
        <v>0</v>
      </c>
      <c r="ET58">
        <v>0</v>
      </c>
      <c r="EU58">
        <v>1</v>
      </c>
      <c r="EV58">
        <v>0</v>
      </c>
      <c r="EW58">
        <v>0</v>
      </c>
      <c r="EX58">
        <v>0</v>
      </c>
      <c r="EY58">
        <v>0</v>
      </c>
      <c r="EZ58">
        <v>0</v>
      </c>
      <c r="FA58">
        <v>0</v>
      </c>
      <c r="FD58" t="s">
        <v>12</v>
      </c>
      <c r="FR58" t="s">
        <v>12</v>
      </c>
      <c r="FS58" t="s">
        <v>12</v>
      </c>
      <c r="GE58" t="s">
        <v>3092</v>
      </c>
      <c r="GF58">
        <v>0</v>
      </c>
      <c r="GG58">
        <v>0</v>
      </c>
      <c r="GH58">
        <v>1</v>
      </c>
      <c r="GI58">
        <v>0</v>
      </c>
      <c r="GJ58">
        <v>0</v>
      </c>
      <c r="GK58">
        <v>1</v>
      </c>
      <c r="GL58">
        <v>0</v>
      </c>
      <c r="GM58">
        <v>0</v>
      </c>
      <c r="GN58">
        <v>0</v>
      </c>
      <c r="GO58">
        <v>0</v>
      </c>
      <c r="GP58">
        <v>1</v>
      </c>
      <c r="GQ58">
        <v>0</v>
      </c>
      <c r="GR58">
        <v>0</v>
      </c>
      <c r="GT58" t="s">
        <v>2855</v>
      </c>
      <c r="GU58">
        <v>1</v>
      </c>
      <c r="GV58">
        <v>0</v>
      </c>
      <c r="GW58">
        <v>0</v>
      </c>
      <c r="GX58">
        <v>0</v>
      </c>
      <c r="GY58">
        <v>1</v>
      </c>
      <c r="GZ58">
        <v>0</v>
      </c>
      <c r="HA58">
        <v>0</v>
      </c>
      <c r="HB58">
        <v>0</v>
      </c>
      <c r="HC58">
        <v>0</v>
      </c>
      <c r="HD58">
        <v>0</v>
      </c>
      <c r="HE58">
        <v>0</v>
      </c>
      <c r="HF58">
        <v>0</v>
      </c>
      <c r="HG58">
        <v>0</v>
      </c>
      <c r="HI58" t="s">
        <v>3093</v>
      </c>
      <c r="HJ58">
        <v>0</v>
      </c>
      <c r="HK58">
        <v>1</v>
      </c>
      <c r="HL58">
        <v>0</v>
      </c>
      <c r="HM58">
        <v>0</v>
      </c>
      <c r="HN58">
        <v>0</v>
      </c>
      <c r="HO58">
        <v>0</v>
      </c>
      <c r="HP58">
        <v>0</v>
      </c>
      <c r="HQ58">
        <v>1</v>
      </c>
      <c r="HR58">
        <v>0</v>
      </c>
      <c r="HS58">
        <v>1</v>
      </c>
      <c r="HT58">
        <v>0</v>
      </c>
      <c r="HU58">
        <v>0</v>
      </c>
      <c r="HV58">
        <v>0</v>
      </c>
      <c r="HX58" t="s">
        <v>2561</v>
      </c>
      <c r="HZ58" t="s">
        <v>12</v>
      </c>
      <c r="IA58" t="s">
        <v>122</v>
      </c>
      <c r="IB58">
        <v>0</v>
      </c>
      <c r="IC58">
        <v>0</v>
      </c>
      <c r="ID58">
        <v>0</v>
      </c>
      <c r="IE58">
        <v>1</v>
      </c>
      <c r="IF58">
        <v>0</v>
      </c>
      <c r="IG58">
        <v>0</v>
      </c>
      <c r="IH58">
        <v>1</v>
      </c>
      <c r="II58" t="s">
        <v>1513</v>
      </c>
      <c r="IJ58" t="s">
        <v>12</v>
      </c>
      <c r="IK58" t="s">
        <v>12</v>
      </c>
      <c r="IL58" t="s">
        <v>1514</v>
      </c>
      <c r="IM58" t="s">
        <v>1515</v>
      </c>
      <c r="IO58">
        <v>400501799</v>
      </c>
      <c r="IP58" s="19">
        <v>44988.224826388891</v>
      </c>
      <c r="IS58" t="s">
        <v>2525</v>
      </c>
      <c r="IT58" t="s">
        <v>2526</v>
      </c>
      <c r="IU58" t="s">
        <v>2833</v>
      </c>
      <c r="IW58">
        <v>57</v>
      </c>
    </row>
    <row r="59" spans="1:257">
      <c r="A59" t="s">
        <v>125</v>
      </c>
      <c r="B59" s="19">
        <v>44988.532293310192</v>
      </c>
      <c r="C59" s="19">
        <v>44988.542730462963</v>
      </c>
      <c r="D59" s="19">
        <v>44988</v>
      </c>
      <c r="E59" t="s">
        <v>2505</v>
      </c>
      <c r="F59" s="20" t="s">
        <v>3094</v>
      </c>
      <c r="G59" t="s">
        <v>2625</v>
      </c>
      <c r="H59">
        <v>4</v>
      </c>
      <c r="I59" t="s">
        <v>2508</v>
      </c>
      <c r="L59" t="s">
        <v>2550</v>
      </c>
      <c r="M59" t="s">
        <v>2550</v>
      </c>
      <c r="N59" t="s">
        <v>9</v>
      </c>
      <c r="O59" t="s">
        <v>9</v>
      </c>
      <c r="Q59" t="s">
        <v>9</v>
      </c>
      <c r="R59" t="s">
        <v>2568</v>
      </c>
      <c r="S59" t="s">
        <v>1360</v>
      </c>
      <c r="U59" t="s">
        <v>9</v>
      </c>
      <c r="V59" t="s">
        <v>2512</v>
      </c>
      <c r="X59" t="s">
        <v>9</v>
      </c>
      <c r="Y59" t="s">
        <v>3095</v>
      </c>
      <c r="Z59">
        <v>1</v>
      </c>
      <c r="AA59">
        <v>1</v>
      </c>
      <c r="AB59">
        <v>1</v>
      </c>
      <c r="AC59">
        <v>0</v>
      </c>
      <c r="AD59">
        <v>0</v>
      </c>
      <c r="AE59">
        <v>0</v>
      </c>
      <c r="AF59">
        <v>1</v>
      </c>
      <c r="AG59">
        <v>1</v>
      </c>
      <c r="AH59">
        <v>0</v>
      </c>
      <c r="AI59">
        <v>0</v>
      </c>
      <c r="AJ59">
        <v>0</v>
      </c>
      <c r="AK59">
        <v>0</v>
      </c>
      <c r="AM59" t="s">
        <v>12</v>
      </c>
      <c r="AN59">
        <v>0</v>
      </c>
      <c r="AO59">
        <v>0</v>
      </c>
      <c r="AP59">
        <v>0</v>
      </c>
      <c r="AQ59">
        <v>0</v>
      </c>
      <c r="AR59">
        <v>1</v>
      </c>
      <c r="AU59" t="s">
        <v>12</v>
      </c>
      <c r="BO59" t="s">
        <v>2535</v>
      </c>
      <c r="BP59" t="s">
        <v>2601</v>
      </c>
      <c r="BQ59">
        <v>0</v>
      </c>
      <c r="BR59">
        <v>0</v>
      </c>
      <c r="BS59">
        <v>1</v>
      </c>
      <c r="BT59">
        <v>0</v>
      </c>
      <c r="BU59">
        <v>0</v>
      </c>
      <c r="BV59">
        <v>0</v>
      </c>
      <c r="BW59">
        <v>0</v>
      </c>
      <c r="BX59">
        <v>0</v>
      </c>
      <c r="BY59">
        <v>0</v>
      </c>
      <c r="BZ59">
        <v>0</v>
      </c>
      <c r="CA59">
        <v>0</v>
      </c>
      <c r="CB59">
        <v>0</v>
      </c>
      <c r="CC59">
        <v>0</v>
      </c>
      <c r="CD59">
        <v>0</v>
      </c>
      <c r="CF59" t="s">
        <v>2554</v>
      </c>
      <c r="CG59" t="s">
        <v>3050</v>
      </c>
      <c r="CH59">
        <v>0</v>
      </c>
      <c r="CI59">
        <v>1</v>
      </c>
      <c r="CJ59">
        <v>0</v>
      </c>
      <c r="CK59">
        <v>0</v>
      </c>
      <c r="CL59">
        <v>1</v>
      </c>
      <c r="CM59">
        <v>0</v>
      </c>
      <c r="CN59">
        <v>0</v>
      </c>
      <c r="CO59">
        <v>0</v>
      </c>
      <c r="CP59">
        <v>1</v>
      </c>
      <c r="CQ59">
        <v>0</v>
      </c>
      <c r="CR59">
        <v>0</v>
      </c>
      <c r="CS59">
        <v>0</v>
      </c>
      <c r="CU59" t="s">
        <v>9</v>
      </c>
      <c r="CW59" t="s">
        <v>3096</v>
      </c>
      <c r="CX59">
        <v>1</v>
      </c>
      <c r="CY59">
        <v>0</v>
      </c>
      <c r="CZ59">
        <v>0</v>
      </c>
      <c r="DA59">
        <v>0</v>
      </c>
      <c r="DB59">
        <v>0</v>
      </c>
      <c r="DC59">
        <v>0</v>
      </c>
      <c r="DD59">
        <v>0</v>
      </c>
      <c r="DE59">
        <v>0</v>
      </c>
      <c r="DF59">
        <v>0</v>
      </c>
      <c r="DG59">
        <v>1</v>
      </c>
      <c r="DH59">
        <v>1</v>
      </c>
      <c r="DI59">
        <v>1</v>
      </c>
      <c r="DJ59">
        <v>0</v>
      </c>
      <c r="DK59">
        <v>0</v>
      </c>
      <c r="DL59">
        <v>0</v>
      </c>
      <c r="DM59">
        <v>0</v>
      </c>
      <c r="DO59" t="s">
        <v>2935</v>
      </c>
      <c r="DP59">
        <v>1</v>
      </c>
      <c r="DQ59">
        <v>0</v>
      </c>
      <c r="DR59">
        <v>1</v>
      </c>
      <c r="DS59">
        <v>0</v>
      </c>
      <c r="DT59">
        <v>1</v>
      </c>
      <c r="DU59">
        <v>0</v>
      </c>
      <c r="DV59">
        <v>0</v>
      </c>
      <c r="DW59">
        <v>0</v>
      </c>
      <c r="DX59">
        <v>0</v>
      </c>
      <c r="DZ59" t="s">
        <v>3097</v>
      </c>
      <c r="EA59">
        <v>1</v>
      </c>
      <c r="EB59">
        <v>0</v>
      </c>
      <c r="EC59">
        <v>1</v>
      </c>
      <c r="ED59">
        <v>0</v>
      </c>
      <c r="EE59">
        <v>0</v>
      </c>
      <c r="EF59">
        <v>0</v>
      </c>
      <c r="EG59">
        <v>1</v>
      </c>
      <c r="EH59">
        <v>1</v>
      </c>
      <c r="EI59">
        <v>0</v>
      </c>
      <c r="EJ59">
        <v>0</v>
      </c>
      <c r="EK59">
        <v>1</v>
      </c>
      <c r="EL59">
        <v>0</v>
      </c>
      <c r="EM59">
        <v>0</v>
      </c>
      <c r="EN59">
        <v>0</v>
      </c>
      <c r="EO59">
        <v>0</v>
      </c>
      <c r="EP59">
        <v>0</v>
      </c>
      <c r="ER59" t="s">
        <v>3035</v>
      </c>
      <c r="ES59">
        <v>1</v>
      </c>
      <c r="ET59">
        <v>1</v>
      </c>
      <c r="EU59">
        <v>1</v>
      </c>
      <c r="EV59">
        <v>0</v>
      </c>
      <c r="EW59">
        <v>1</v>
      </c>
      <c r="EX59">
        <v>0</v>
      </c>
      <c r="EY59">
        <v>0</v>
      </c>
      <c r="EZ59">
        <v>0</v>
      </c>
      <c r="FA59">
        <v>0</v>
      </c>
      <c r="FD59" t="s">
        <v>9</v>
      </c>
      <c r="FE59" t="s">
        <v>2617</v>
      </c>
      <c r="FF59">
        <v>0</v>
      </c>
      <c r="FG59">
        <v>1</v>
      </c>
      <c r="FH59">
        <v>0</v>
      </c>
      <c r="FI59">
        <v>1</v>
      </c>
      <c r="FJ59">
        <v>0</v>
      </c>
      <c r="FK59">
        <v>0</v>
      </c>
      <c r="FL59">
        <v>0</v>
      </c>
      <c r="FM59">
        <v>0</v>
      </c>
      <c r="FN59">
        <v>0</v>
      </c>
      <c r="FO59">
        <v>0</v>
      </c>
      <c r="FP59">
        <v>0</v>
      </c>
      <c r="FR59" t="s">
        <v>9</v>
      </c>
      <c r="FS59" t="s">
        <v>9</v>
      </c>
      <c r="FT59" t="s">
        <v>3098</v>
      </c>
      <c r="FU59">
        <v>1</v>
      </c>
      <c r="FV59">
        <v>1</v>
      </c>
      <c r="FW59">
        <v>1</v>
      </c>
      <c r="FX59">
        <v>1</v>
      </c>
      <c r="FY59">
        <v>1</v>
      </c>
      <c r="FZ59">
        <v>0</v>
      </c>
      <c r="GA59">
        <v>0</v>
      </c>
      <c r="GB59">
        <v>0</v>
      </c>
      <c r="GC59">
        <v>0</v>
      </c>
      <c r="GE59" t="s">
        <v>2854</v>
      </c>
      <c r="GF59">
        <v>0</v>
      </c>
      <c r="GG59">
        <v>0</v>
      </c>
      <c r="GH59">
        <v>1</v>
      </c>
      <c r="GI59">
        <v>1</v>
      </c>
      <c r="GJ59">
        <v>0</v>
      </c>
      <c r="GK59">
        <v>0</v>
      </c>
      <c r="GL59">
        <v>1</v>
      </c>
      <c r="GM59">
        <v>0</v>
      </c>
      <c r="GN59">
        <v>0</v>
      </c>
      <c r="GO59">
        <v>0</v>
      </c>
      <c r="GP59">
        <v>0</v>
      </c>
      <c r="GQ59">
        <v>0</v>
      </c>
      <c r="GR59">
        <v>0</v>
      </c>
      <c r="GT59" t="s">
        <v>3013</v>
      </c>
      <c r="GU59">
        <v>1</v>
      </c>
      <c r="GV59">
        <v>1</v>
      </c>
      <c r="GW59">
        <v>0</v>
      </c>
      <c r="GX59">
        <v>0</v>
      </c>
      <c r="GY59">
        <v>0</v>
      </c>
      <c r="GZ59">
        <v>0</v>
      </c>
      <c r="HA59">
        <v>0</v>
      </c>
      <c r="HB59">
        <v>0</v>
      </c>
      <c r="HC59">
        <v>1</v>
      </c>
      <c r="HD59">
        <v>0</v>
      </c>
      <c r="HE59">
        <v>0</v>
      </c>
      <c r="HF59">
        <v>0</v>
      </c>
      <c r="HG59">
        <v>0</v>
      </c>
      <c r="HI59" t="s">
        <v>2905</v>
      </c>
      <c r="HJ59">
        <v>0</v>
      </c>
      <c r="HK59">
        <v>0</v>
      </c>
      <c r="HL59">
        <v>1</v>
      </c>
      <c r="HM59">
        <v>0</v>
      </c>
      <c r="HN59">
        <v>1</v>
      </c>
      <c r="HO59">
        <v>0</v>
      </c>
      <c r="HP59">
        <v>0</v>
      </c>
      <c r="HQ59">
        <v>0</v>
      </c>
      <c r="HR59">
        <v>0</v>
      </c>
      <c r="HS59">
        <v>1</v>
      </c>
      <c r="HT59">
        <v>0</v>
      </c>
      <c r="HU59">
        <v>0</v>
      </c>
      <c r="HV59">
        <v>0</v>
      </c>
      <c r="HX59" t="s">
        <v>2787</v>
      </c>
      <c r="HZ59" t="s">
        <v>9</v>
      </c>
      <c r="IJ59" t="s">
        <v>9</v>
      </c>
      <c r="IK59" t="s">
        <v>9</v>
      </c>
      <c r="IL59" t="s">
        <v>1516</v>
      </c>
      <c r="IM59" t="s">
        <v>1517</v>
      </c>
      <c r="IO59">
        <v>400532217</v>
      </c>
      <c r="IP59" s="19">
        <v>44988.313692129632</v>
      </c>
      <c r="IS59" t="s">
        <v>2525</v>
      </c>
      <c r="IT59" t="s">
        <v>2526</v>
      </c>
      <c r="IU59" t="s">
        <v>2833</v>
      </c>
      <c r="IW59">
        <v>58</v>
      </c>
    </row>
    <row r="60" spans="1:257">
      <c r="A60" t="s">
        <v>128</v>
      </c>
      <c r="B60" s="19">
        <v>44988.54927826389</v>
      </c>
      <c r="C60" s="19">
        <v>44988.556359629627</v>
      </c>
      <c r="D60" s="19">
        <v>44988</v>
      </c>
      <c r="E60" t="s">
        <v>2505</v>
      </c>
      <c r="F60" s="20" t="s">
        <v>3099</v>
      </c>
      <c r="G60" t="s">
        <v>2625</v>
      </c>
      <c r="H60">
        <v>4</v>
      </c>
      <c r="I60" t="s">
        <v>2508</v>
      </c>
      <c r="L60" t="s">
        <v>2550</v>
      </c>
      <c r="M60" t="s">
        <v>2550</v>
      </c>
      <c r="N60" t="s">
        <v>9</v>
      </c>
      <c r="O60" t="s">
        <v>9</v>
      </c>
      <c r="Q60" t="s">
        <v>9</v>
      </c>
      <c r="R60" t="s">
        <v>2511</v>
      </c>
      <c r="S60" t="s">
        <v>2508</v>
      </c>
      <c r="U60" t="s">
        <v>9</v>
      </c>
      <c r="V60" t="s">
        <v>2552</v>
      </c>
      <c r="X60" t="s">
        <v>9</v>
      </c>
      <c r="Y60" t="s">
        <v>3100</v>
      </c>
      <c r="Z60">
        <v>1</v>
      </c>
      <c r="AA60">
        <v>1</v>
      </c>
      <c r="AB60">
        <v>0</v>
      </c>
      <c r="AC60">
        <v>0</v>
      </c>
      <c r="AD60">
        <v>1</v>
      </c>
      <c r="AE60">
        <v>0</v>
      </c>
      <c r="AF60">
        <v>1</v>
      </c>
      <c r="AG60">
        <v>0</v>
      </c>
      <c r="AH60">
        <v>0</v>
      </c>
      <c r="AI60">
        <v>0</v>
      </c>
      <c r="AJ60">
        <v>0</v>
      </c>
      <c r="AK60">
        <v>0</v>
      </c>
      <c r="AM60" t="s">
        <v>12</v>
      </c>
      <c r="AN60">
        <v>0</v>
      </c>
      <c r="AO60">
        <v>0</v>
      </c>
      <c r="AP60">
        <v>0</v>
      </c>
      <c r="AQ60">
        <v>0</v>
      </c>
      <c r="AR60">
        <v>1</v>
      </c>
      <c r="AU60" t="s">
        <v>12</v>
      </c>
      <c r="BO60" t="s">
        <v>2535</v>
      </c>
      <c r="BP60" t="s">
        <v>45</v>
      </c>
      <c r="BQ60">
        <v>0</v>
      </c>
      <c r="BR60">
        <v>0</v>
      </c>
      <c r="BS60">
        <v>0</v>
      </c>
      <c r="BT60">
        <v>0</v>
      </c>
      <c r="BU60">
        <v>1</v>
      </c>
      <c r="BV60">
        <v>0</v>
      </c>
      <c r="BW60">
        <v>0</v>
      </c>
      <c r="BX60">
        <v>0</v>
      </c>
      <c r="BY60">
        <v>0</v>
      </c>
      <c r="BZ60">
        <v>0</v>
      </c>
      <c r="CA60">
        <v>0</v>
      </c>
      <c r="CB60">
        <v>0</v>
      </c>
      <c r="CC60">
        <v>0</v>
      </c>
      <c r="CD60">
        <v>0</v>
      </c>
      <c r="CF60" t="s">
        <v>2554</v>
      </c>
      <c r="CG60" t="s">
        <v>3101</v>
      </c>
      <c r="CH60">
        <v>0</v>
      </c>
      <c r="CI60">
        <v>1</v>
      </c>
      <c r="CJ60">
        <v>0</v>
      </c>
      <c r="CK60">
        <v>0</v>
      </c>
      <c r="CL60">
        <v>0</v>
      </c>
      <c r="CM60">
        <v>0</v>
      </c>
      <c r="CN60">
        <v>0</v>
      </c>
      <c r="CO60">
        <v>1</v>
      </c>
      <c r="CP60">
        <v>1</v>
      </c>
      <c r="CQ60">
        <v>0</v>
      </c>
      <c r="CR60">
        <v>0</v>
      </c>
      <c r="CS60">
        <v>0</v>
      </c>
      <c r="CU60" t="s">
        <v>9</v>
      </c>
      <c r="CW60" t="s">
        <v>3102</v>
      </c>
      <c r="CX60">
        <v>1</v>
      </c>
      <c r="CY60">
        <v>0</v>
      </c>
      <c r="CZ60">
        <v>0</v>
      </c>
      <c r="DA60">
        <v>0</v>
      </c>
      <c r="DB60">
        <v>0</v>
      </c>
      <c r="DC60">
        <v>1</v>
      </c>
      <c r="DD60">
        <v>1</v>
      </c>
      <c r="DE60">
        <v>0</v>
      </c>
      <c r="DF60">
        <v>0</v>
      </c>
      <c r="DG60">
        <v>1</v>
      </c>
      <c r="DH60">
        <v>1</v>
      </c>
      <c r="DI60">
        <v>1</v>
      </c>
      <c r="DJ60">
        <v>1</v>
      </c>
      <c r="DK60">
        <v>0</v>
      </c>
      <c r="DL60">
        <v>0</v>
      </c>
      <c r="DM60">
        <v>0</v>
      </c>
      <c r="DO60" t="s">
        <v>3103</v>
      </c>
      <c r="DP60">
        <v>1</v>
      </c>
      <c r="DQ60">
        <v>1</v>
      </c>
      <c r="DR60">
        <v>0</v>
      </c>
      <c r="DS60">
        <v>0</v>
      </c>
      <c r="DT60">
        <v>0</v>
      </c>
      <c r="DU60">
        <v>1</v>
      </c>
      <c r="DV60">
        <v>1</v>
      </c>
      <c r="DW60">
        <v>0</v>
      </c>
      <c r="DX60">
        <v>0</v>
      </c>
      <c r="DZ60" t="s">
        <v>3104</v>
      </c>
      <c r="EA60">
        <v>1</v>
      </c>
      <c r="EB60">
        <v>0</v>
      </c>
      <c r="EC60">
        <v>1</v>
      </c>
      <c r="ED60">
        <v>0</v>
      </c>
      <c r="EE60">
        <v>0</v>
      </c>
      <c r="EF60">
        <v>0</v>
      </c>
      <c r="EG60">
        <v>1</v>
      </c>
      <c r="EH60">
        <v>1</v>
      </c>
      <c r="EI60">
        <v>1</v>
      </c>
      <c r="EJ60">
        <v>1</v>
      </c>
      <c r="EK60">
        <v>0</v>
      </c>
      <c r="EL60">
        <v>0</v>
      </c>
      <c r="EM60">
        <v>0</v>
      </c>
      <c r="EN60">
        <v>0</v>
      </c>
      <c r="EO60">
        <v>0</v>
      </c>
      <c r="EP60">
        <v>0</v>
      </c>
      <c r="ER60" t="s">
        <v>3105</v>
      </c>
      <c r="ES60">
        <v>1</v>
      </c>
      <c r="ET60">
        <v>1</v>
      </c>
      <c r="EU60">
        <v>1</v>
      </c>
      <c r="EV60">
        <v>0</v>
      </c>
      <c r="EW60">
        <v>1</v>
      </c>
      <c r="EX60">
        <v>0</v>
      </c>
      <c r="EY60">
        <v>1</v>
      </c>
      <c r="EZ60">
        <v>0</v>
      </c>
      <c r="FA60">
        <v>0</v>
      </c>
      <c r="FD60" t="s">
        <v>9</v>
      </c>
      <c r="FE60" t="s">
        <v>2666</v>
      </c>
      <c r="FF60">
        <v>0</v>
      </c>
      <c r="FG60">
        <v>0</v>
      </c>
      <c r="FH60">
        <v>0</v>
      </c>
      <c r="FI60">
        <v>1</v>
      </c>
      <c r="FJ60">
        <v>0</v>
      </c>
      <c r="FK60">
        <v>0</v>
      </c>
      <c r="FL60">
        <v>0</v>
      </c>
      <c r="FM60">
        <v>0</v>
      </c>
      <c r="FN60">
        <v>0</v>
      </c>
      <c r="FO60">
        <v>0</v>
      </c>
      <c r="FP60">
        <v>0</v>
      </c>
      <c r="FR60" t="s">
        <v>9</v>
      </c>
      <c r="FS60" t="s">
        <v>9</v>
      </c>
      <c r="FT60" t="s">
        <v>3036</v>
      </c>
      <c r="FU60">
        <v>1</v>
      </c>
      <c r="FV60">
        <v>1</v>
      </c>
      <c r="FW60">
        <v>0</v>
      </c>
      <c r="FX60">
        <v>1</v>
      </c>
      <c r="FY60">
        <v>1</v>
      </c>
      <c r="FZ60">
        <v>0</v>
      </c>
      <c r="GA60">
        <v>0</v>
      </c>
      <c r="GB60">
        <v>0</v>
      </c>
      <c r="GC60">
        <v>0</v>
      </c>
      <c r="GE60" t="s">
        <v>3106</v>
      </c>
      <c r="GF60">
        <v>0</v>
      </c>
      <c r="GG60">
        <v>1</v>
      </c>
      <c r="GH60">
        <v>1</v>
      </c>
      <c r="GI60">
        <v>0</v>
      </c>
      <c r="GJ60">
        <v>0</v>
      </c>
      <c r="GK60">
        <v>0</v>
      </c>
      <c r="GL60">
        <v>1</v>
      </c>
      <c r="GM60">
        <v>0</v>
      </c>
      <c r="GN60">
        <v>0</v>
      </c>
      <c r="GO60">
        <v>0</v>
      </c>
      <c r="GP60">
        <v>0</v>
      </c>
      <c r="GQ60">
        <v>0</v>
      </c>
      <c r="GR60">
        <v>0</v>
      </c>
      <c r="GT60" t="s">
        <v>2971</v>
      </c>
      <c r="GU60">
        <v>1</v>
      </c>
      <c r="GV60">
        <v>0</v>
      </c>
      <c r="GW60">
        <v>0</v>
      </c>
      <c r="GX60">
        <v>0</v>
      </c>
      <c r="GY60">
        <v>0</v>
      </c>
      <c r="GZ60">
        <v>0</v>
      </c>
      <c r="HA60">
        <v>0</v>
      </c>
      <c r="HB60">
        <v>1</v>
      </c>
      <c r="HC60">
        <v>0</v>
      </c>
      <c r="HD60">
        <v>0</v>
      </c>
      <c r="HE60">
        <v>0</v>
      </c>
      <c r="HF60">
        <v>0</v>
      </c>
      <c r="HG60">
        <v>0</v>
      </c>
      <c r="HI60" t="s">
        <v>2805</v>
      </c>
      <c r="HJ60">
        <v>0</v>
      </c>
      <c r="HK60">
        <v>0</v>
      </c>
      <c r="HL60">
        <v>1</v>
      </c>
      <c r="HM60">
        <v>1</v>
      </c>
      <c r="HN60">
        <v>0</v>
      </c>
      <c r="HO60">
        <v>0</v>
      </c>
      <c r="HP60">
        <v>0</v>
      </c>
      <c r="HQ60">
        <v>0</v>
      </c>
      <c r="HR60">
        <v>0</v>
      </c>
      <c r="HS60">
        <v>1</v>
      </c>
      <c r="HT60">
        <v>0</v>
      </c>
      <c r="HU60">
        <v>0</v>
      </c>
      <c r="HV60">
        <v>0</v>
      </c>
      <c r="HX60" t="s">
        <v>2669</v>
      </c>
      <c r="HZ60" t="s">
        <v>9</v>
      </c>
      <c r="IJ60" t="s">
        <v>9</v>
      </c>
      <c r="IK60" t="s">
        <v>9</v>
      </c>
      <c r="IL60" t="s">
        <v>1518</v>
      </c>
      <c r="IM60" t="s">
        <v>1519</v>
      </c>
      <c r="IO60">
        <v>400538365</v>
      </c>
      <c r="IP60" s="19">
        <v>44988.327499999999</v>
      </c>
      <c r="IS60" t="s">
        <v>2525</v>
      </c>
      <c r="IT60" t="s">
        <v>2526</v>
      </c>
      <c r="IU60" t="s">
        <v>2833</v>
      </c>
      <c r="IW60">
        <v>59</v>
      </c>
    </row>
    <row r="61" spans="1:257">
      <c r="A61" t="s">
        <v>131</v>
      </c>
      <c r="B61" s="19">
        <v>44988.546899849527</v>
      </c>
      <c r="C61" s="19">
        <v>44988.557108032408</v>
      </c>
      <c r="D61" s="19">
        <v>44988</v>
      </c>
      <c r="E61" t="s">
        <v>2505</v>
      </c>
      <c r="F61" s="20" t="s">
        <v>3107</v>
      </c>
      <c r="G61" t="s">
        <v>2612</v>
      </c>
      <c r="H61">
        <v>5</v>
      </c>
      <c r="I61" t="s">
        <v>2508</v>
      </c>
      <c r="L61" t="s">
        <v>2550</v>
      </c>
      <c r="M61" t="s">
        <v>2550</v>
      </c>
      <c r="N61" t="s">
        <v>9</v>
      </c>
      <c r="O61" t="s">
        <v>9</v>
      </c>
      <c r="Q61" t="s">
        <v>9</v>
      </c>
      <c r="R61" t="s">
        <v>2568</v>
      </c>
      <c r="S61" t="s">
        <v>1360</v>
      </c>
      <c r="U61" t="s">
        <v>9</v>
      </c>
      <c r="V61" t="s">
        <v>2512</v>
      </c>
      <c r="X61" t="s">
        <v>9</v>
      </c>
      <c r="Y61" t="s">
        <v>3108</v>
      </c>
      <c r="Z61">
        <v>1</v>
      </c>
      <c r="AA61">
        <v>0</v>
      </c>
      <c r="AB61">
        <v>0</v>
      </c>
      <c r="AC61">
        <v>0</v>
      </c>
      <c r="AD61">
        <v>1</v>
      </c>
      <c r="AE61">
        <v>0</v>
      </c>
      <c r="AF61">
        <v>1</v>
      </c>
      <c r="AG61">
        <v>1</v>
      </c>
      <c r="AH61">
        <v>1</v>
      </c>
      <c r="AI61">
        <v>0</v>
      </c>
      <c r="AJ61">
        <v>0</v>
      </c>
      <c r="AK61">
        <v>0</v>
      </c>
      <c r="AM61" t="s">
        <v>12</v>
      </c>
      <c r="AN61">
        <v>0</v>
      </c>
      <c r="AO61">
        <v>0</v>
      </c>
      <c r="AP61">
        <v>0</v>
      </c>
      <c r="AQ61">
        <v>0</v>
      </c>
      <c r="AR61">
        <v>1</v>
      </c>
      <c r="AU61" t="s">
        <v>12</v>
      </c>
      <c r="BO61" t="s">
        <v>2535</v>
      </c>
      <c r="BP61" t="s">
        <v>27</v>
      </c>
      <c r="BQ61">
        <v>0</v>
      </c>
      <c r="BR61">
        <v>0</v>
      </c>
      <c r="BS61">
        <v>0</v>
      </c>
      <c r="BT61">
        <v>1</v>
      </c>
      <c r="BU61">
        <v>0</v>
      </c>
      <c r="BV61">
        <v>0</v>
      </c>
      <c r="BW61">
        <v>0</v>
      </c>
      <c r="BX61">
        <v>0</v>
      </c>
      <c r="BY61">
        <v>0</v>
      </c>
      <c r="BZ61">
        <v>0</v>
      </c>
      <c r="CA61">
        <v>0</v>
      </c>
      <c r="CB61">
        <v>0</v>
      </c>
      <c r="CC61">
        <v>0</v>
      </c>
      <c r="CD61">
        <v>0</v>
      </c>
      <c r="CF61" t="s">
        <v>2554</v>
      </c>
      <c r="CG61" t="s">
        <v>710</v>
      </c>
      <c r="CH61">
        <v>0</v>
      </c>
      <c r="CI61">
        <v>0</v>
      </c>
      <c r="CJ61">
        <v>0</v>
      </c>
      <c r="CK61">
        <v>0</v>
      </c>
      <c r="CL61">
        <v>1</v>
      </c>
      <c r="CM61">
        <v>0</v>
      </c>
      <c r="CN61">
        <v>0</v>
      </c>
      <c r="CO61">
        <v>0</v>
      </c>
      <c r="CP61">
        <v>1</v>
      </c>
      <c r="CQ61">
        <v>0</v>
      </c>
      <c r="CR61">
        <v>0</v>
      </c>
      <c r="CS61">
        <v>0</v>
      </c>
      <c r="CU61" t="s">
        <v>12</v>
      </c>
      <c r="CW61" t="s">
        <v>3109</v>
      </c>
      <c r="CX61">
        <v>0</v>
      </c>
      <c r="CY61">
        <v>0</v>
      </c>
      <c r="CZ61">
        <v>0</v>
      </c>
      <c r="DA61">
        <v>0</v>
      </c>
      <c r="DB61">
        <v>1</v>
      </c>
      <c r="DC61">
        <v>0</v>
      </c>
      <c r="DD61">
        <v>1</v>
      </c>
      <c r="DE61">
        <v>0</v>
      </c>
      <c r="DF61">
        <v>0</v>
      </c>
      <c r="DG61">
        <v>1</v>
      </c>
      <c r="DH61">
        <v>1</v>
      </c>
      <c r="DI61">
        <v>1</v>
      </c>
      <c r="DJ61">
        <v>1</v>
      </c>
      <c r="DK61">
        <v>0</v>
      </c>
      <c r="DL61">
        <v>0</v>
      </c>
      <c r="DM61">
        <v>0</v>
      </c>
      <c r="DO61" t="s">
        <v>3110</v>
      </c>
      <c r="DP61">
        <v>0</v>
      </c>
      <c r="DQ61">
        <v>1</v>
      </c>
      <c r="DR61">
        <v>1</v>
      </c>
      <c r="DS61">
        <v>1</v>
      </c>
      <c r="DT61">
        <v>0</v>
      </c>
      <c r="DU61">
        <v>0</v>
      </c>
      <c r="DV61">
        <v>0</v>
      </c>
      <c r="DW61">
        <v>0</v>
      </c>
      <c r="DX61">
        <v>0</v>
      </c>
      <c r="DZ61" t="s">
        <v>3111</v>
      </c>
      <c r="EA61">
        <v>0</v>
      </c>
      <c r="EB61">
        <v>0</v>
      </c>
      <c r="EC61">
        <v>0</v>
      </c>
      <c r="ED61">
        <v>0</v>
      </c>
      <c r="EE61">
        <v>1</v>
      </c>
      <c r="EF61">
        <v>0</v>
      </c>
      <c r="EG61">
        <v>1</v>
      </c>
      <c r="EH61">
        <v>1</v>
      </c>
      <c r="EI61">
        <v>0</v>
      </c>
      <c r="EJ61">
        <v>0</v>
      </c>
      <c r="EK61">
        <v>1</v>
      </c>
      <c r="EL61">
        <v>1</v>
      </c>
      <c r="EM61">
        <v>0</v>
      </c>
      <c r="EN61">
        <v>0</v>
      </c>
      <c r="EO61">
        <v>0</v>
      </c>
      <c r="EP61">
        <v>0</v>
      </c>
      <c r="ER61" t="s">
        <v>2801</v>
      </c>
      <c r="ES61">
        <v>0</v>
      </c>
      <c r="ET61">
        <v>1</v>
      </c>
      <c r="EU61">
        <v>1</v>
      </c>
      <c r="EV61">
        <v>0</v>
      </c>
      <c r="EW61">
        <v>1</v>
      </c>
      <c r="EX61">
        <v>0</v>
      </c>
      <c r="EY61">
        <v>0</v>
      </c>
      <c r="EZ61">
        <v>0</v>
      </c>
      <c r="FA61">
        <v>0</v>
      </c>
      <c r="FD61" t="s">
        <v>9</v>
      </c>
      <c r="FE61" t="s">
        <v>2617</v>
      </c>
      <c r="FF61">
        <v>0</v>
      </c>
      <c r="FG61">
        <v>1</v>
      </c>
      <c r="FH61">
        <v>0</v>
      </c>
      <c r="FI61">
        <v>1</v>
      </c>
      <c r="FJ61">
        <v>0</v>
      </c>
      <c r="FK61">
        <v>0</v>
      </c>
      <c r="FL61">
        <v>0</v>
      </c>
      <c r="FM61">
        <v>0</v>
      </c>
      <c r="FN61">
        <v>0</v>
      </c>
      <c r="FO61">
        <v>0</v>
      </c>
      <c r="FP61">
        <v>0</v>
      </c>
      <c r="FR61" t="s">
        <v>9</v>
      </c>
      <c r="FS61" t="s">
        <v>9</v>
      </c>
      <c r="FT61" t="s">
        <v>3112</v>
      </c>
      <c r="FU61">
        <v>1</v>
      </c>
      <c r="FV61">
        <v>1</v>
      </c>
      <c r="FW61">
        <v>0</v>
      </c>
      <c r="FX61">
        <v>0</v>
      </c>
      <c r="FY61">
        <v>0</v>
      </c>
      <c r="FZ61">
        <v>0</v>
      </c>
      <c r="GA61">
        <v>1</v>
      </c>
      <c r="GB61">
        <v>1</v>
      </c>
      <c r="GC61">
        <v>0</v>
      </c>
      <c r="GE61" t="s">
        <v>3004</v>
      </c>
      <c r="GF61">
        <v>0</v>
      </c>
      <c r="GG61">
        <v>1</v>
      </c>
      <c r="GH61">
        <v>0</v>
      </c>
      <c r="GI61">
        <v>1</v>
      </c>
      <c r="GJ61">
        <v>1</v>
      </c>
      <c r="GK61">
        <v>0</v>
      </c>
      <c r="GL61">
        <v>0</v>
      </c>
      <c r="GM61">
        <v>0</v>
      </c>
      <c r="GN61">
        <v>0</v>
      </c>
      <c r="GO61">
        <v>0</v>
      </c>
      <c r="GP61">
        <v>0</v>
      </c>
      <c r="GQ61">
        <v>0</v>
      </c>
      <c r="GR61">
        <v>0</v>
      </c>
      <c r="GT61" t="s">
        <v>3113</v>
      </c>
      <c r="GU61">
        <v>1</v>
      </c>
      <c r="GV61">
        <v>1</v>
      </c>
      <c r="GW61">
        <v>0</v>
      </c>
      <c r="GX61">
        <v>0</v>
      </c>
      <c r="GY61">
        <v>0</v>
      </c>
      <c r="GZ61">
        <v>0</v>
      </c>
      <c r="HA61">
        <v>0</v>
      </c>
      <c r="HB61">
        <v>0</v>
      </c>
      <c r="HC61">
        <v>1</v>
      </c>
      <c r="HD61">
        <v>0</v>
      </c>
      <c r="HE61">
        <v>0</v>
      </c>
      <c r="HF61">
        <v>0</v>
      </c>
      <c r="HG61">
        <v>0</v>
      </c>
      <c r="HI61" t="s">
        <v>3114</v>
      </c>
      <c r="HJ61">
        <v>0</v>
      </c>
      <c r="HK61">
        <v>0</v>
      </c>
      <c r="HL61">
        <v>1</v>
      </c>
      <c r="HM61">
        <v>0</v>
      </c>
      <c r="HN61">
        <v>1</v>
      </c>
      <c r="HO61">
        <v>0</v>
      </c>
      <c r="HP61">
        <v>0</v>
      </c>
      <c r="HQ61">
        <v>0</v>
      </c>
      <c r="HR61">
        <v>0</v>
      </c>
      <c r="HS61">
        <v>1</v>
      </c>
      <c r="HT61">
        <v>0</v>
      </c>
      <c r="HU61">
        <v>0</v>
      </c>
      <c r="HV61">
        <v>0</v>
      </c>
      <c r="HX61" t="s">
        <v>2787</v>
      </c>
      <c r="HZ61" t="s">
        <v>9</v>
      </c>
      <c r="IJ61" t="s">
        <v>12</v>
      </c>
      <c r="IK61" t="s">
        <v>12</v>
      </c>
      <c r="IL61" t="s">
        <v>1520</v>
      </c>
      <c r="IM61" t="s">
        <v>1521</v>
      </c>
      <c r="IO61">
        <v>400538657</v>
      </c>
      <c r="IP61" s="19">
        <v>44988.328090277777</v>
      </c>
      <c r="IS61" t="s">
        <v>2525</v>
      </c>
      <c r="IT61" t="s">
        <v>2526</v>
      </c>
      <c r="IU61" t="s">
        <v>2833</v>
      </c>
      <c r="IW61">
        <v>60</v>
      </c>
    </row>
    <row r="62" spans="1:257">
      <c r="A62" t="s">
        <v>134</v>
      </c>
      <c r="B62" s="19">
        <v>44988.56060542824</v>
      </c>
      <c r="C62" s="19">
        <v>44988.566966550927</v>
      </c>
      <c r="D62" s="19">
        <v>44988</v>
      </c>
      <c r="E62" t="s">
        <v>2505</v>
      </c>
      <c r="F62" s="20" t="s">
        <v>3115</v>
      </c>
      <c r="G62" t="s">
        <v>2625</v>
      </c>
      <c r="H62">
        <v>4</v>
      </c>
      <c r="I62" t="s">
        <v>2508</v>
      </c>
      <c r="L62" t="s">
        <v>2550</v>
      </c>
      <c r="M62" t="s">
        <v>2550</v>
      </c>
      <c r="N62" t="s">
        <v>9</v>
      </c>
      <c r="O62" t="s">
        <v>12</v>
      </c>
      <c r="P62" t="s">
        <v>9</v>
      </c>
      <c r="Q62" t="s">
        <v>9</v>
      </c>
      <c r="R62" t="s">
        <v>2511</v>
      </c>
      <c r="S62" t="s">
        <v>1360</v>
      </c>
      <c r="U62" t="s">
        <v>9</v>
      </c>
      <c r="V62" t="s">
        <v>2512</v>
      </c>
      <c r="X62" t="s">
        <v>9</v>
      </c>
      <c r="Y62" t="s">
        <v>3032</v>
      </c>
      <c r="Z62">
        <v>1</v>
      </c>
      <c r="AA62">
        <v>1</v>
      </c>
      <c r="AB62">
        <v>0</v>
      </c>
      <c r="AC62">
        <v>0</v>
      </c>
      <c r="AD62">
        <v>0</v>
      </c>
      <c r="AE62">
        <v>0</v>
      </c>
      <c r="AF62">
        <v>1</v>
      </c>
      <c r="AG62">
        <v>0</v>
      </c>
      <c r="AH62">
        <v>0</v>
      </c>
      <c r="AI62">
        <v>0</v>
      </c>
      <c r="AJ62">
        <v>0</v>
      </c>
      <c r="AK62">
        <v>0</v>
      </c>
      <c r="AM62" t="s">
        <v>12</v>
      </c>
      <c r="AN62">
        <v>0</v>
      </c>
      <c r="AO62">
        <v>0</v>
      </c>
      <c r="AP62">
        <v>0</v>
      </c>
      <c r="AQ62">
        <v>0</v>
      </c>
      <c r="AR62">
        <v>1</v>
      </c>
      <c r="AU62" t="s">
        <v>12</v>
      </c>
      <c r="BO62" t="s">
        <v>2600</v>
      </c>
      <c r="BP62" t="s">
        <v>13</v>
      </c>
      <c r="BQ62">
        <v>0</v>
      </c>
      <c r="BR62">
        <v>0</v>
      </c>
      <c r="BS62">
        <v>0</v>
      </c>
      <c r="BT62">
        <v>0</v>
      </c>
      <c r="BU62">
        <v>0</v>
      </c>
      <c r="BV62">
        <v>0</v>
      </c>
      <c r="BW62">
        <v>1</v>
      </c>
      <c r="BX62">
        <v>0</v>
      </c>
      <c r="BY62">
        <v>0</v>
      </c>
      <c r="BZ62">
        <v>0</v>
      </c>
      <c r="CA62">
        <v>0</v>
      </c>
      <c r="CB62">
        <v>0</v>
      </c>
      <c r="CC62">
        <v>0</v>
      </c>
      <c r="CD62">
        <v>0</v>
      </c>
      <c r="CF62" t="s">
        <v>2554</v>
      </c>
      <c r="CG62" t="s">
        <v>3116</v>
      </c>
      <c r="CH62">
        <v>0</v>
      </c>
      <c r="CI62">
        <v>0</v>
      </c>
      <c r="CJ62">
        <v>1</v>
      </c>
      <c r="CK62">
        <v>0</v>
      </c>
      <c r="CL62">
        <v>0</v>
      </c>
      <c r="CM62">
        <v>0</v>
      </c>
      <c r="CN62">
        <v>1</v>
      </c>
      <c r="CO62">
        <v>0</v>
      </c>
      <c r="CP62">
        <v>1</v>
      </c>
      <c r="CQ62">
        <v>0</v>
      </c>
      <c r="CR62">
        <v>0</v>
      </c>
      <c r="CS62">
        <v>0</v>
      </c>
      <c r="CU62" t="s">
        <v>9</v>
      </c>
      <c r="CW62" t="s">
        <v>3117</v>
      </c>
      <c r="CX62">
        <v>0</v>
      </c>
      <c r="CY62">
        <v>0</v>
      </c>
      <c r="CZ62">
        <v>0</v>
      </c>
      <c r="DA62">
        <v>1</v>
      </c>
      <c r="DB62">
        <v>0</v>
      </c>
      <c r="DC62">
        <v>0</v>
      </c>
      <c r="DD62">
        <v>1</v>
      </c>
      <c r="DE62">
        <v>0</v>
      </c>
      <c r="DF62">
        <v>0</v>
      </c>
      <c r="DG62">
        <v>1</v>
      </c>
      <c r="DH62">
        <v>0</v>
      </c>
      <c r="DI62">
        <v>1</v>
      </c>
      <c r="DJ62">
        <v>1</v>
      </c>
      <c r="DK62">
        <v>0</v>
      </c>
      <c r="DL62">
        <v>0</v>
      </c>
      <c r="DM62">
        <v>0</v>
      </c>
      <c r="DO62" t="s">
        <v>3035</v>
      </c>
      <c r="DP62">
        <v>1</v>
      </c>
      <c r="DQ62">
        <v>1</v>
      </c>
      <c r="DR62">
        <v>1</v>
      </c>
      <c r="DS62">
        <v>0</v>
      </c>
      <c r="DT62">
        <v>1</v>
      </c>
      <c r="DU62">
        <v>0</v>
      </c>
      <c r="DV62">
        <v>0</v>
      </c>
      <c r="DW62">
        <v>0</v>
      </c>
      <c r="DX62">
        <v>0</v>
      </c>
      <c r="DZ62" t="s">
        <v>3118</v>
      </c>
      <c r="EA62">
        <v>1</v>
      </c>
      <c r="EB62">
        <v>0</v>
      </c>
      <c r="EC62">
        <v>0</v>
      </c>
      <c r="ED62">
        <v>0</v>
      </c>
      <c r="EE62">
        <v>1</v>
      </c>
      <c r="EF62">
        <v>1</v>
      </c>
      <c r="EG62">
        <v>0</v>
      </c>
      <c r="EH62">
        <v>1</v>
      </c>
      <c r="EI62">
        <v>1</v>
      </c>
      <c r="EJ62">
        <v>0</v>
      </c>
      <c r="EK62">
        <v>0</v>
      </c>
      <c r="EL62">
        <v>1</v>
      </c>
      <c r="EM62">
        <v>0</v>
      </c>
      <c r="EN62">
        <v>0</v>
      </c>
      <c r="EO62">
        <v>0</v>
      </c>
      <c r="EP62">
        <v>0</v>
      </c>
      <c r="ER62" t="s">
        <v>3119</v>
      </c>
      <c r="ES62">
        <v>1</v>
      </c>
      <c r="ET62">
        <v>1</v>
      </c>
      <c r="EU62">
        <v>0</v>
      </c>
      <c r="EV62">
        <v>1</v>
      </c>
      <c r="EW62">
        <v>1</v>
      </c>
      <c r="EX62">
        <v>1</v>
      </c>
      <c r="EY62">
        <v>0</v>
      </c>
      <c r="EZ62">
        <v>0</v>
      </c>
      <c r="FA62">
        <v>0</v>
      </c>
      <c r="FD62" t="s">
        <v>9</v>
      </c>
      <c r="FE62" t="s">
        <v>2666</v>
      </c>
      <c r="FF62">
        <v>0</v>
      </c>
      <c r="FG62">
        <v>0</v>
      </c>
      <c r="FH62">
        <v>0</v>
      </c>
      <c r="FI62">
        <v>1</v>
      </c>
      <c r="FJ62">
        <v>0</v>
      </c>
      <c r="FK62">
        <v>0</v>
      </c>
      <c r="FL62">
        <v>0</v>
      </c>
      <c r="FM62">
        <v>0</v>
      </c>
      <c r="FN62">
        <v>0</v>
      </c>
      <c r="FO62">
        <v>0</v>
      </c>
      <c r="FP62">
        <v>0</v>
      </c>
      <c r="FR62" t="s">
        <v>9</v>
      </c>
      <c r="FS62" t="s">
        <v>9</v>
      </c>
      <c r="FT62" t="s">
        <v>2519</v>
      </c>
      <c r="FU62">
        <v>0</v>
      </c>
      <c r="FV62">
        <v>1</v>
      </c>
      <c r="FW62">
        <v>0</v>
      </c>
      <c r="FX62">
        <v>0</v>
      </c>
      <c r="FY62">
        <v>1</v>
      </c>
      <c r="FZ62">
        <v>0</v>
      </c>
      <c r="GA62">
        <v>0</v>
      </c>
      <c r="GB62">
        <v>0</v>
      </c>
      <c r="GC62">
        <v>0</v>
      </c>
      <c r="GE62" t="s">
        <v>3120</v>
      </c>
      <c r="GF62">
        <v>0</v>
      </c>
      <c r="GG62">
        <v>0</v>
      </c>
      <c r="GH62">
        <v>0</v>
      </c>
      <c r="GI62">
        <v>1</v>
      </c>
      <c r="GJ62">
        <v>0</v>
      </c>
      <c r="GK62">
        <v>0</v>
      </c>
      <c r="GL62">
        <v>1</v>
      </c>
      <c r="GM62">
        <v>1</v>
      </c>
      <c r="GN62">
        <v>0</v>
      </c>
      <c r="GO62">
        <v>0</v>
      </c>
      <c r="GP62">
        <v>0</v>
      </c>
      <c r="GQ62">
        <v>0</v>
      </c>
      <c r="GR62">
        <v>0</v>
      </c>
      <c r="GT62" t="s">
        <v>2593</v>
      </c>
      <c r="GU62">
        <v>1</v>
      </c>
      <c r="GV62">
        <v>0</v>
      </c>
      <c r="GW62">
        <v>0</v>
      </c>
      <c r="GX62">
        <v>0</v>
      </c>
      <c r="GY62">
        <v>0</v>
      </c>
      <c r="GZ62">
        <v>0</v>
      </c>
      <c r="HA62">
        <v>0</v>
      </c>
      <c r="HB62">
        <v>0</v>
      </c>
      <c r="HC62">
        <v>0</v>
      </c>
      <c r="HD62">
        <v>0</v>
      </c>
      <c r="HE62">
        <v>0</v>
      </c>
      <c r="HF62">
        <v>0</v>
      </c>
      <c r="HG62">
        <v>0</v>
      </c>
      <c r="HI62" t="s">
        <v>3121</v>
      </c>
      <c r="HJ62">
        <v>0</v>
      </c>
      <c r="HK62">
        <v>0</v>
      </c>
      <c r="HL62">
        <v>0</v>
      </c>
      <c r="HM62">
        <v>1</v>
      </c>
      <c r="HN62">
        <v>0</v>
      </c>
      <c r="HO62">
        <v>1</v>
      </c>
      <c r="HP62">
        <v>0</v>
      </c>
      <c r="HQ62">
        <v>1</v>
      </c>
      <c r="HR62">
        <v>0</v>
      </c>
      <c r="HS62">
        <v>0</v>
      </c>
      <c r="HT62">
        <v>0</v>
      </c>
      <c r="HU62">
        <v>0</v>
      </c>
      <c r="HV62">
        <v>0</v>
      </c>
      <c r="HX62" t="s">
        <v>2561</v>
      </c>
      <c r="HZ62" t="s">
        <v>9</v>
      </c>
      <c r="IJ62" t="s">
        <v>9</v>
      </c>
      <c r="IK62" t="s">
        <v>9</v>
      </c>
      <c r="IL62" t="s">
        <v>1522</v>
      </c>
      <c r="IM62" t="s">
        <v>1523</v>
      </c>
      <c r="IO62">
        <v>400543168</v>
      </c>
      <c r="IP62" s="19">
        <v>44988.33861111111</v>
      </c>
      <c r="IS62" t="s">
        <v>2525</v>
      </c>
      <c r="IT62" t="s">
        <v>2526</v>
      </c>
      <c r="IU62" t="s">
        <v>2833</v>
      </c>
      <c r="IW62">
        <v>61</v>
      </c>
    </row>
    <row r="63" spans="1:257">
      <c r="A63" t="s">
        <v>136</v>
      </c>
      <c r="B63" s="19">
        <v>44988.56356988426</v>
      </c>
      <c r="C63" s="19">
        <v>44988.572480127317</v>
      </c>
      <c r="D63" s="19">
        <v>44988</v>
      </c>
      <c r="E63" t="s">
        <v>2505</v>
      </c>
      <c r="F63" s="20" t="s">
        <v>3122</v>
      </c>
      <c r="G63" t="s">
        <v>2612</v>
      </c>
      <c r="H63">
        <v>5</v>
      </c>
      <c r="I63" t="s">
        <v>2508</v>
      </c>
      <c r="L63" t="s">
        <v>2550</v>
      </c>
      <c r="M63" t="s">
        <v>2550</v>
      </c>
      <c r="N63" t="s">
        <v>9</v>
      </c>
      <c r="O63" t="s">
        <v>12</v>
      </c>
      <c r="P63" t="s">
        <v>9</v>
      </c>
      <c r="Q63" t="s">
        <v>9</v>
      </c>
      <c r="R63" t="s">
        <v>2533</v>
      </c>
      <c r="S63" t="s">
        <v>1360</v>
      </c>
      <c r="U63" t="s">
        <v>9</v>
      </c>
      <c r="V63" t="s">
        <v>2512</v>
      </c>
      <c r="X63" t="s">
        <v>9</v>
      </c>
      <c r="Y63" t="s">
        <v>3123</v>
      </c>
      <c r="Z63">
        <v>0</v>
      </c>
      <c r="AA63">
        <v>1</v>
      </c>
      <c r="AB63">
        <v>0</v>
      </c>
      <c r="AC63">
        <v>0</v>
      </c>
      <c r="AD63">
        <v>1</v>
      </c>
      <c r="AE63">
        <v>0</v>
      </c>
      <c r="AF63">
        <v>0</v>
      </c>
      <c r="AG63">
        <v>1</v>
      </c>
      <c r="AH63">
        <v>0</v>
      </c>
      <c r="AI63">
        <v>0</v>
      </c>
      <c r="AJ63">
        <v>0</v>
      </c>
      <c r="AK63">
        <v>0</v>
      </c>
      <c r="AM63" t="s">
        <v>12</v>
      </c>
      <c r="AN63">
        <v>0</v>
      </c>
      <c r="AO63">
        <v>0</v>
      </c>
      <c r="AP63">
        <v>0</v>
      </c>
      <c r="AQ63">
        <v>0</v>
      </c>
      <c r="AR63">
        <v>1</v>
      </c>
      <c r="AU63" t="s">
        <v>12</v>
      </c>
      <c r="BO63" t="s">
        <v>2535</v>
      </c>
      <c r="BP63" t="s">
        <v>3124</v>
      </c>
      <c r="BQ63">
        <v>0</v>
      </c>
      <c r="BR63">
        <v>0</v>
      </c>
      <c r="BS63">
        <v>0</v>
      </c>
      <c r="BT63">
        <v>0</v>
      </c>
      <c r="BU63">
        <v>0</v>
      </c>
      <c r="BV63">
        <v>1</v>
      </c>
      <c r="BW63">
        <v>0</v>
      </c>
      <c r="BX63">
        <v>0</v>
      </c>
      <c r="BY63">
        <v>0</v>
      </c>
      <c r="BZ63">
        <v>0</v>
      </c>
      <c r="CA63">
        <v>0</v>
      </c>
      <c r="CB63">
        <v>0</v>
      </c>
      <c r="CC63">
        <v>0</v>
      </c>
      <c r="CD63">
        <v>0</v>
      </c>
      <c r="CF63" t="s">
        <v>2554</v>
      </c>
      <c r="CG63" t="s">
        <v>652</v>
      </c>
      <c r="CH63">
        <v>0</v>
      </c>
      <c r="CI63">
        <v>1</v>
      </c>
      <c r="CJ63">
        <v>0</v>
      </c>
      <c r="CK63">
        <v>0</v>
      </c>
      <c r="CL63">
        <v>1</v>
      </c>
      <c r="CM63">
        <v>0</v>
      </c>
      <c r="CN63">
        <v>0</v>
      </c>
      <c r="CO63">
        <v>0</v>
      </c>
      <c r="CP63">
        <v>0</v>
      </c>
      <c r="CQ63">
        <v>0</v>
      </c>
      <c r="CR63">
        <v>0</v>
      </c>
      <c r="CS63">
        <v>0</v>
      </c>
      <c r="CU63" t="s">
        <v>9</v>
      </c>
      <c r="CW63" t="s">
        <v>3125</v>
      </c>
      <c r="CX63">
        <v>1</v>
      </c>
      <c r="CY63">
        <v>0</v>
      </c>
      <c r="CZ63">
        <v>1</v>
      </c>
      <c r="DA63">
        <v>1</v>
      </c>
      <c r="DB63">
        <v>0</v>
      </c>
      <c r="DC63">
        <v>1</v>
      </c>
      <c r="DD63">
        <v>1</v>
      </c>
      <c r="DE63">
        <v>1</v>
      </c>
      <c r="DF63">
        <v>0</v>
      </c>
      <c r="DG63">
        <v>1</v>
      </c>
      <c r="DH63">
        <v>1</v>
      </c>
      <c r="DI63">
        <v>1</v>
      </c>
      <c r="DJ63">
        <v>0</v>
      </c>
      <c r="DK63">
        <v>0</v>
      </c>
      <c r="DL63">
        <v>0</v>
      </c>
      <c r="DM63">
        <v>0</v>
      </c>
      <c r="DO63" t="s">
        <v>2699</v>
      </c>
      <c r="DP63">
        <v>0</v>
      </c>
      <c r="DQ63">
        <v>1</v>
      </c>
      <c r="DR63">
        <v>1</v>
      </c>
      <c r="DS63">
        <v>1</v>
      </c>
      <c r="DT63">
        <v>0</v>
      </c>
      <c r="DU63">
        <v>0</v>
      </c>
      <c r="DV63">
        <v>0</v>
      </c>
      <c r="DW63">
        <v>0</v>
      </c>
      <c r="DX63">
        <v>0</v>
      </c>
      <c r="DZ63" t="s">
        <v>3126</v>
      </c>
      <c r="EA63">
        <v>1</v>
      </c>
      <c r="EB63">
        <v>0</v>
      </c>
      <c r="EC63">
        <v>1</v>
      </c>
      <c r="ED63">
        <v>1</v>
      </c>
      <c r="EE63">
        <v>0</v>
      </c>
      <c r="EF63">
        <v>1</v>
      </c>
      <c r="EG63">
        <v>1</v>
      </c>
      <c r="EH63">
        <v>1</v>
      </c>
      <c r="EI63">
        <v>0</v>
      </c>
      <c r="EJ63">
        <v>0</v>
      </c>
      <c r="EK63">
        <v>1</v>
      </c>
      <c r="EL63">
        <v>1</v>
      </c>
      <c r="EM63">
        <v>1</v>
      </c>
      <c r="EN63">
        <v>0</v>
      </c>
      <c r="EO63">
        <v>0</v>
      </c>
      <c r="EP63">
        <v>0</v>
      </c>
      <c r="ER63" t="s">
        <v>2975</v>
      </c>
      <c r="ES63">
        <v>0</v>
      </c>
      <c r="ET63">
        <v>1</v>
      </c>
      <c r="EU63">
        <v>1</v>
      </c>
      <c r="EV63">
        <v>0</v>
      </c>
      <c r="EW63">
        <v>0</v>
      </c>
      <c r="EX63">
        <v>0</v>
      </c>
      <c r="EY63">
        <v>0</v>
      </c>
      <c r="EZ63">
        <v>0</v>
      </c>
      <c r="FA63">
        <v>0</v>
      </c>
      <c r="FD63" t="s">
        <v>9</v>
      </c>
      <c r="FE63" t="s">
        <v>505</v>
      </c>
      <c r="FF63">
        <v>0</v>
      </c>
      <c r="FG63">
        <v>1</v>
      </c>
      <c r="FH63">
        <v>0</v>
      </c>
      <c r="FI63">
        <v>0</v>
      </c>
      <c r="FJ63">
        <v>0</v>
      </c>
      <c r="FK63">
        <v>0</v>
      </c>
      <c r="FL63">
        <v>0</v>
      </c>
      <c r="FM63">
        <v>0</v>
      </c>
      <c r="FN63">
        <v>0</v>
      </c>
      <c r="FO63">
        <v>0</v>
      </c>
      <c r="FP63">
        <v>0</v>
      </c>
      <c r="FR63" t="s">
        <v>12</v>
      </c>
      <c r="FS63" t="s">
        <v>12</v>
      </c>
      <c r="GE63" t="s">
        <v>2953</v>
      </c>
      <c r="GF63">
        <v>0</v>
      </c>
      <c r="GG63">
        <v>0</v>
      </c>
      <c r="GH63">
        <v>1</v>
      </c>
      <c r="GI63">
        <v>1</v>
      </c>
      <c r="GJ63">
        <v>1</v>
      </c>
      <c r="GK63">
        <v>0</v>
      </c>
      <c r="GL63">
        <v>0</v>
      </c>
      <c r="GM63">
        <v>0</v>
      </c>
      <c r="GN63">
        <v>0</v>
      </c>
      <c r="GO63">
        <v>0</v>
      </c>
      <c r="GP63">
        <v>0</v>
      </c>
      <c r="GQ63">
        <v>0</v>
      </c>
      <c r="GR63">
        <v>0</v>
      </c>
      <c r="GT63" t="s">
        <v>2593</v>
      </c>
      <c r="GU63">
        <v>1</v>
      </c>
      <c r="GV63">
        <v>0</v>
      </c>
      <c r="GW63">
        <v>0</v>
      </c>
      <c r="GX63">
        <v>0</v>
      </c>
      <c r="GY63">
        <v>0</v>
      </c>
      <c r="GZ63">
        <v>0</v>
      </c>
      <c r="HA63">
        <v>0</v>
      </c>
      <c r="HB63">
        <v>0</v>
      </c>
      <c r="HC63">
        <v>0</v>
      </c>
      <c r="HD63">
        <v>0</v>
      </c>
      <c r="HE63">
        <v>0</v>
      </c>
      <c r="HF63">
        <v>0</v>
      </c>
      <c r="HG63">
        <v>0</v>
      </c>
      <c r="HI63" t="s">
        <v>3127</v>
      </c>
      <c r="HJ63">
        <v>0</v>
      </c>
      <c r="HK63">
        <v>0</v>
      </c>
      <c r="HL63">
        <v>1</v>
      </c>
      <c r="HM63">
        <v>0</v>
      </c>
      <c r="HN63">
        <v>0</v>
      </c>
      <c r="HO63">
        <v>0</v>
      </c>
      <c r="HP63">
        <v>0</v>
      </c>
      <c r="HQ63">
        <v>0</v>
      </c>
      <c r="HR63">
        <v>0</v>
      </c>
      <c r="HS63">
        <v>1</v>
      </c>
      <c r="HT63">
        <v>0</v>
      </c>
      <c r="HU63">
        <v>0</v>
      </c>
      <c r="HV63">
        <v>1</v>
      </c>
      <c r="HX63" t="s">
        <v>2544</v>
      </c>
      <c r="HZ63" t="s">
        <v>9</v>
      </c>
      <c r="IJ63" t="s">
        <v>9</v>
      </c>
      <c r="IK63" t="s">
        <v>12</v>
      </c>
      <c r="IL63" t="s">
        <v>1524</v>
      </c>
      <c r="IM63" t="s">
        <v>1525</v>
      </c>
      <c r="IO63">
        <v>400545153</v>
      </c>
      <c r="IP63" s="19">
        <v>44988.343472222223</v>
      </c>
      <c r="IS63" t="s">
        <v>2525</v>
      </c>
      <c r="IT63" t="s">
        <v>2526</v>
      </c>
      <c r="IU63" t="s">
        <v>2833</v>
      </c>
      <c r="IW63">
        <v>62</v>
      </c>
    </row>
    <row r="64" spans="1:257">
      <c r="A64" t="s">
        <v>139</v>
      </c>
      <c r="B64" s="19">
        <v>44988.569686469913</v>
      </c>
      <c r="C64" s="19">
        <v>44988.575806111112</v>
      </c>
      <c r="D64" s="19">
        <v>44988</v>
      </c>
      <c r="E64" t="s">
        <v>2505</v>
      </c>
      <c r="F64" s="20" t="s">
        <v>3128</v>
      </c>
      <c r="G64" t="s">
        <v>2625</v>
      </c>
      <c r="H64">
        <v>4</v>
      </c>
      <c r="I64" t="s">
        <v>2508</v>
      </c>
      <c r="L64" t="s">
        <v>2550</v>
      </c>
      <c r="M64" t="s">
        <v>2550</v>
      </c>
      <c r="N64" t="s">
        <v>9</v>
      </c>
      <c r="O64" t="s">
        <v>9</v>
      </c>
      <c r="Q64" t="s">
        <v>9</v>
      </c>
      <c r="R64" t="s">
        <v>2568</v>
      </c>
      <c r="S64" t="s">
        <v>1360</v>
      </c>
      <c r="U64" t="s">
        <v>9</v>
      </c>
      <c r="V64" t="s">
        <v>2512</v>
      </c>
      <c r="X64" t="s">
        <v>9</v>
      </c>
      <c r="Y64" t="s">
        <v>3129</v>
      </c>
      <c r="Z64">
        <v>1</v>
      </c>
      <c r="AA64">
        <v>1</v>
      </c>
      <c r="AB64">
        <v>1</v>
      </c>
      <c r="AC64">
        <v>0</v>
      </c>
      <c r="AD64">
        <v>0</v>
      </c>
      <c r="AE64">
        <v>0</v>
      </c>
      <c r="AF64">
        <v>1</v>
      </c>
      <c r="AG64">
        <v>1</v>
      </c>
      <c r="AH64">
        <v>1</v>
      </c>
      <c r="AI64">
        <v>0</v>
      </c>
      <c r="AJ64">
        <v>0</v>
      </c>
      <c r="AK64">
        <v>0</v>
      </c>
      <c r="AM64" t="s">
        <v>12</v>
      </c>
      <c r="AN64">
        <v>0</v>
      </c>
      <c r="AO64">
        <v>0</v>
      </c>
      <c r="AP64">
        <v>0</v>
      </c>
      <c r="AQ64">
        <v>0</v>
      </c>
      <c r="AR64">
        <v>1</v>
      </c>
      <c r="AU64" t="s">
        <v>12</v>
      </c>
      <c r="BO64" t="s">
        <v>2535</v>
      </c>
      <c r="BP64" t="s">
        <v>3130</v>
      </c>
      <c r="BQ64">
        <v>0</v>
      </c>
      <c r="BR64">
        <v>0</v>
      </c>
      <c r="BS64">
        <v>1</v>
      </c>
      <c r="BT64">
        <v>0</v>
      </c>
      <c r="BU64">
        <v>1</v>
      </c>
      <c r="BV64">
        <v>0</v>
      </c>
      <c r="BW64">
        <v>0</v>
      </c>
      <c r="BX64">
        <v>0</v>
      </c>
      <c r="BY64">
        <v>0</v>
      </c>
      <c r="BZ64">
        <v>0</v>
      </c>
      <c r="CA64">
        <v>0</v>
      </c>
      <c r="CB64">
        <v>0</v>
      </c>
      <c r="CC64">
        <v>0</v>
      </c>
      <c r="CD64">
        <v>0</v>
      </c>
      <c r="CF64" t="s">
        <v>2554</v>
      </c>
      <c r="CG64" t="s">
        <v>3131</v>
      </c>
      <c r="CH64">
        <v>0</v>
      </c>
      <c r="CI64">
        <v>1</v>
      </c>
      <c r="CJ64">
        <v>0</v>
      </c>
      <c r="CK64">
        <v>0</v>
      </c>
      <c r="CL64">
        <v>1</v>
      </c>
      <c r="CM64">
        <v>0</v>
      </c>
      <c r="CN64">
        <v>0</v>
      </c>
      <c r="CO64">
        <v>0</v>
      </c>
      <c r="CP64">
        <v>1</v>
      </c>
      <c r="CQ64">
        <v>0</v>
      </c>
      <c r="CR64">
        <v>0</v>
      </c>
      <c r="CS64">
        <v>0</v>
      </c>
      <c r="CU64" t="s">
        <v>12</v>
      </c>
      <c r="CW64" t="s">
        <v>3132</v>
      </c>
      <c r="CX64">
        <v>1</v>
      </c>
      <c r="CY64">
        <v>0</v>
      </c>
      <c r="CZ64">
        <v>0</v>
      </c>
      <c r="DA64">
        <v>0</v>
      </c>
      <c r="DB64">
        <v>1</v>
      </c>
      <c r="DC64">
        <v>1</v>
      </c>
      <c r="DD64">
        <v>1</v>
      </c>
      <c r="DE64">
        <v>0</v>
      </c>
      <c r="DF64">
        <v>0</v>
      </c>
      <c r="DG64">
        <v>0</v>
      </c>
      <c r="DH64">
        <v>1</v>
      </c>
      <c r="DI64">
        <v>1</v>
      </c>
      <c r="DJ64">
        <v>0</v>
      </c>
      <c r="DK64">
        <v>0</v>
      </c>
      <c r="DL64">
        <v>0</v>
      </c>
      <c r="DM64">
        <v>0</v>
      </c>
      <c r="DO64" t="s">
        <v>3035</v>
      </c>
      <c r="DP64">
        <v>1</v>
      </c>
      <c r="DQ64">
        <v>1</v>
      </c>
      <c r="DR64">
        <v>1</v>
      </c>
      <c r="DS64">
        <v>0</v>
      </c>
      <c r="DT64">
        <v>1</v>
      </c>
      <c r="DU64">
        <v>0</v>
      </c>
      <c r="DV64">
        <v>0</v>
      </c>
      <c r="DW64">
        <v>0</v>
      </c>
      <c r="DX64">
        <v>0</v>
      </c>
      <c r="DZ64" t="s">
        <v>3133</v>
      </c>
      <c r="EA64">
        <v>1</v>
      </c>
      <c r="EB64">
        <v>0</v>
      </c>
      <c r="EC64">
        <v>1</v>
      </c>
      <c r="ED64">
        <v>1</v>
      </c>
      <c r="EE64">
        <v>0</v>
      </c>
      <c r="EF64">
        <v>0</v>
      </c>
      <c r="EG64">
        <v>1</v>
      </c>
      <c r="EH64">
        <v>0</v>
      </c>
      <c r="EI64">
        <v>0</v>
      </c>
      <c r="EJ64">
        <v>0</v>
      </c>
      <c r="EK64">
        <v>0</v>
      </c>
      <c r="EL64">
        <v>1</v>
      </c>
      <c r="EM64">
        <v>0</v>
      </c>
      <c r="EN64">
        <v>0</v>
      </c>
      <c r="EO64">
        <v>0</v>
      </c>
      <c r="EP64">
        <v>0</v>
      </c>
      <c r="ER64" t="s">
        <v>3134</v>
      </c>
      <c r="ES64">
        <v>1</v>
      </c>
      <c r="ET64">
        <v>1</v>
      </c>
      <c r="EU64">
        <v>0</v>
      </c>
      <c r="EV64">
        <v>0</v>
      </c>
      <c r="EW64">
        <v>1</v>
      </c>
      <c r="EX64">
        <v>1</v>
      </c>
      <c r="EY64">
        <v>0</v>
      </c>
      <c r="EZ64">
        <v>0</v>
      </c>
      <c r="FA64">
        <v>0</v>
      </c>
      <c r="FD64" t="s">
        <v>12</v>
      </c>
      <c r="FR64" t="s">
        <v>9</v>
      </c>
      <c r="FS64" t="s">
        <v>9</v>
      </c>
      <c r="FT64" t="s">
        <v>3135</v>
      </c>
      <c r="FU64">
        <v>1</v>
      </c>
      <c r="FV64">
        <v>1</v>
      </c>
      <c r="FW64">
        <v>1</v>
      </c>
      <c r="FX64">
        <v>0</v>
      </c>
      <c r="FY64">
        <v>1</v>
      </c>
      <c r="FZ64">
        <v>0</v>
      </c>
      <c r="GA64">
        <v>0</v>
      </c>
      <c r="GB64">
        <v>0</v>
      </c>
      <c r="GC64">
        <v>0</v>
      </c>
      <c r="GE64" t="s">
        <v>3136</v>
      </c>
      <c r="GF64">
        <v>0</v>
      </c>
      <c r="GG64">
        <v>0</v>
      </c>
      <c r="GH64">
        <v>0</v>
      </c>
      <c r="GI64">
        <v>1</v>
      </c>
      <c r="GJ64">
        <v>1</v>
      </c>
      <c r="GK64">
        <v>0</v>
      </c>
      <c r="GL64">
        <v>0</v>
      </c>
      <c r="GM64">
        <v>1</v>
      </c>
      <c r="GN64">
        <v>0</v>
      </c>
      <c r="GO64">
        <v>0</v>
      </c>
      <c r="GP64">
        <v>0</v>
      </c>
      <c r="GQ64">
        <v>0</v>
      </c>
      <c r="GR64">
        <v>0</v>
      </c>
      <c r="GT64" t="s">
        <v>3038</v>
      </c>
      <c r="GU64">
        <v>1</v>
      </c>
      <c r="GV64">
        <v>1</v>
      </c>
      <c r="GW64">
        <v>0</v>
      </c>
      <c r="GX64">
        <v>0</v>
      </c>
      <c r="GY64">
        <v>0</v>
      </c>
      <c r="GZ64">
        <v>0</v>
      </c>
      <c r="HA64">
        <v>0</v>
      </c>
      <c r="HB64">
        <v>1</v>
      </c>
      <c r="HC64">
        <v>0</v>
      </c>
      <c r="HD64">
        <v>0</v>
      </c>
      <c r="HE64">
        <v>0</v>
      </c>
      <c r="HF64">
        <v>0</v>
      </c>
      <c r="HG64">
        <v>0</v>
      </c>
      <c r="HI64" t="s">
        <v>3137</v>
      </c>
      <c r="HJ64">
        <v>0</v>
      </c>
      <c r="HK64">
        <v>1</v>
      </c>
      <c r="HL64">
        <v>0</v>
      </c>
      <c r="HM64">
        <v>1</v>
      </c>
      <c r="HN64">
        <v>0</v>
      </c>
      <c r="HO64">
        <v>0</v>
      </c>
      <c r="HP64">
        <v>0</v>
      </c>
      <c r="HQ64">
        <v>0</v>
      </c>
      <c r="HR64">
        <v>0</v>
      </c>
      <c r="HS64">
        <v>1</v>
      </c>
      <c r="HT64">
        <v>0</v>
      </c>
      <c r="HU64">
        <v>0</v>
      </c>
      <c r="HV64">
        <v>0</v>
      </c>
      <c r="HX64" t="s">
        <v>2723</v>
      </c>
      <c r="HZ64" t="s">
        <v>9</v>
      </c>
      <c r="IJ64" t="s">
        <v>9</v>
      </c>
      <c r="IK64" t="s">
        <v>9</v>
      </c>
      <c r="IL64" t="s">
        <v>1522</v>
      </c>
      <c r="IM64" t="s">
        <v>1526</v>
      </c>
      <c r="IO64">
        <v>400546474</v>
      </c>
      <c r="IP64" s="19">
        <v>44988.346759259257</v>
      </c>
      <c r="IS64" t="s">
        <v>2525</v>
      </c>
      <c r="IT64" t="s">
        <v>2526</v>
      </c>
      <c r="IU64" t="s">
        <v>2833</v>
      </c>
      <c r="IW64">
        <v>63</v>
      </c>
    </row>
    <row r="65" spans="1:257">
      <c r="A65" t="s">
        <v>141</v>
      </c>
      <c r="B65" s="19">
        <v>44988.567605358803</v>
      </c>
      <c r="C65" s="19">
        <v>44988.57813454861</v>
      </c>
      <c r="D65" s="19">
        <v>44988</v>
      </c>
      <c r="E65" t="s">
        <v>2505</v>
      </c>
      <c r="F65" s="20" t="s">
        <v>3138</v>
      </c>
      <c r="G65" t="s">
        <v>2642</v>
      </c>
      <c r="H65">
        <v>3</v>
      </c>
      <c r="I65" t="s">
        <v>1360</v>
      </c>
      <c r="L65" t="s">
        <v>2550</v>
      </c>
      <c r="M65" t="s">
        <v>2550</v>
      </c>
      <c r="N65" t="s">
        <v>9</v>
      </c>
      <c r="O65" t="s">
        <v>9</v>
      </c>
      <c r="Q65" t="s">
        <v>9</v>
      </c>
      <c r="R65" t="s">
        <v>2511</v>
      </c>
      <c r="S65" t="s">
        <v>1360</v>
      </c>
      <c r="U65" t="s">
        <v>12</v>
      </c>
      <c r="V65" t="s">
        <v>2512</v>
      </c>
      <c r="X65" t="s">
        <v>9</v>
      </c>
      <c r="Y65" t="s">
        <v>3139</v>
      </c>
      <c r="Z65">
        <v>1</v>
      </c>
      <c r="AA65">
        <v>1</v>
      </c>
      <c r="AB65">
        <v>0</v>
      </c>
      <c r="AC65">
        <v>0</v>
      </c>
      <c r="AD65">
        <v>0</v>
      </c>
      <c r="AE65">
        <v>1</v>
      </c>
      <c r="AF65">
        <v>0</v>
      </c>
      <c r="AG65">
        <v>0</v>
      </c>
      <c r="AH65">
        <v>0</v>
      </c>
      <c r="AI65">
        <v>0</v>
      </c>
      <c r="AJ65">
        <v>0</v>
      </c>
      <c r="AK65">
        <v>0</v>
      </c>
      <c r="AM65" t="s">
        <v>12</v>
      </c>
      <c r="AN65">
        <v>0</v>
      </c>
      <c r="AO65">
        <v>0</v>
      </c>
      <c r="AP65">
        <v>0</v>
      </c>
      <c r="AQ65">
        <v>0</v>
      </c>
      <c r="AR65">
        <v>1</v>
      </c>
      <c r="AU65" t="s">
        <v>12</v>
      </c>
      <c r="BO65" t="s">
        <v>2535</v>
      </c>
      <c r="BP65" t="s">
        <v>45</v>
      </c>
      <c r="BQ65">
        <v>0</v>
      </c>
      <c r="BR65">
        <v>0</v>
      </c>
      <c r="BS65">
        <v>0</v>
      </c>
      <c r="BT65">
        <v>0</v>
      </c>
      <c r="BU65">
        <v>1</v>
      </c>
      <c r="BV65">
        <v>0</v>
      </c>
      <c r="BW65">
        <v>0</v>
      </c>
      <c r="BX65">
        <v>0</v>
      </c>
      <c r="BY65">
        <v>0</v>
      </c>
      <c r="BZ65">
        <v>0</v>
      </c>
      <c r="CA65">
        <v>0</v>
      </c>
      <c r="CB65">
        <v>0</v>
      </c>
      <c r="CC65">
        <v>0</v>
      </c>
      <c r="CD65">
        <v>0</v>
      </c>
      <c r="CF65" t="s">
        <v>2554</v>
      </c>
      <c r="CG65" t="s">
        <v>2555</v>
      </c>
      <c r="CH65">
        <v>0</v>
      </c>
      <c r="CI65">
        <v>1</v>
      </c>
      <c r="CJ65">
        <v>1</v>
      </c>
      <c r="CK65">
        <v>0</v>
      </c>
      <c r="CL65">
        <v>0</v>
      </c>
      <c r="CM65">
        <v>0</v>
      </c>
      <c r="CN65">
        <v>0</v>
      </c>
      <c r="CO65">
        <v>0</v>
      </c>
      <c r="CP65">
        <v>0</v>
      </c>
      <c r="CQ65">
        <v>0</v>
      </c>
      <c r="CR65">
        <v>0</v>
      </c>
      <c r="CS65">
        <v>0</v>
      </c>
      <c r="CU65" t="s">
        <v>9</v>
      </c>
      <c r="CW65" t="s">
        <v>3140</v>
      </c>
      <c r="CX65">
        <v>0</v>
      </c>
      <c r="CY65">
        <v>0</v>
      </c>
      <c r="CZ65">
        <v>0</v>
      </c>
      <c r="DA65">
        <v>0</v>
      </c>
      <c r="DB65">
        <v>0</v>
      </c>
      <c r="DC65">
        <v>0</v>
      </c>
      <c r="DD65">
        <v>1</v>
      </c>
      <c r="DE65">
        <v>0</v>
      </c>
      <c r="DF65">
        <v>1</v>
      </c>
      <c r="DG65">
        <v>0</v>
      </c>
      <c r="DH65">
        <v>1</v>
      </c>
      <c r="DI65">
        <v>0</v>
      </c>
      <c r="DJ65">
        <v>0</v>
      </c>
      <c r="DK65">
        <v>0</v>
      </c>
      <c r="DL65">
        <v>0</v>
      </c>
      <c r="DM65">
        <v>0</v>
      </c>
      <c r="DO65" t="s">
        <v>3141</v>
      </c>
      <c r="DP65">
        <v>0</v>
      </c>
      <c r="DQ65">
        <v>1</v>
      </c>
      <c r="DR65">
        <v>0</v>
      </c>
      <c r="DS65">
        <v>0</v>
      </c>
      <c r="DT65">
        <v>0</v>
      </c>
      <c r="DU65">
        <v>0</v>
      </c>
      <c r="DV65">
        <v>0</v>
      </c>
      <c r="DW65">
        <v>0</v>
      </c>
      <c r="DX65">
        <v>0</v>
      </c>
      <c r="DZ65" t="s">
        <v>3142</v>
      </c>
      <c r="EA65">
        <v>1</v>
      </c>
      <c r="EB65">
        <v>0</v>
      </c>
      <c r="EC65">
        <v>0</v>
      </c>
      <c r="ED65">
        <v>0</v>
      </c>
      <c r="EE65">
        <v>0</v>
      </c>
      <c r="EF65">
        <v>0</v>
      </c>
      <c r="EG65">
        <v>1</v>
      </c>
      <c r="EH65">
        <v>0</v>
      </c>
      <c r="EI65">
        <v>0</v>
      </c>
      <c r="EJ65">
        <v>0</v>
      </c>
      <c r="EK65">
        <v>0</v>
      </c>
      <c r="EL65">
        <v>0</v>
      </c>
      <c r="EM65">
        <v>0</v>
      </c>
      <c r="EN65">
        <v>0</v>
      </c>
      <c r="EO65">
        <v>0</v>
      </c>
      <c r="EP65">
        <v>0</v>
      </c>
      <c r="ER65" t="s">
        <v>2615</v>
      </c>
      <c r="ES65">
        <v>1</v>
      </c>
      <c r="ET65">
        <v>1</v>
      </c>
      <c r="EU65">
        <v>0</v>
      </c>
      <c r="EV65">
        <v>0</v>
      </c>
      <c r="EW65">
        <v>0</v>
      </c>
      <c r="EX65">
        <v>0</v>
      </c>
      <c r="EY65">
        <v>0</v>
      </c>
      <c r="EZ65">
        <v>0</v>
      </c>
      <c r="FA65">
        <v>0</v>
      </c>
      <c r="FD65" t="s">
        <v>9</v>
      </c>
      <c r="FE65" t="s">
        <v>2617</v>
      </c>
      <c r="FF65">
        <v>0</v>
      </c>
      <c r="FG65">
        <v>1</v>
      </c>
      <c r="FH65">
        <v>0</v>
      </c>
      <c r="FI65">
        <v>1</v>
      </c>
      <c r="FJ65">
        <v>0</v>
      </c>
      <c r="FK65">
        <v>0</v>
      </c>
      <c r="FL65">
        <v>0</v>
      </c>
      <c r="FM65">
        <v>0</v>
      </c>
      <c r="FN65">
        <v>0</v>
      </c>
      <c r="FO65">
        <v>0</v>
      </c>
      <c r="FP65">
        <v>0</v>
      </c>
      <c r="FR65" t="s">
        <v>12</v>
      </c>
      <c r="FS65" t="s">
        <v>12</v>
      </c>
      <c r="GE65" t="s">
        <v>3143</v>
      </c>
      <c r="GF65">
        <v>0</v>
      </c>
      <c r="GG65">
        <v>0</v>
      </c>
      <c r="GH65">
        <v>1</v>
      </c>
      <c r="GI65">
        <v>1</v>
      </c>
      <c r="GJ65">
        <v>0</v>
      </c>
      <c r="GK65">
        <v>0</v>
      </c>
      <c r="GL65">
        <v>1</v>
      </c>
      <c r="GM65">
        <v>0</v>
      </c>
      <c r="GN65">
        <v>0</v>
      </c>
      <c r="GO65">
        <v>0</v>
      </c>
      <c r="GP65">
        <v>0</v>
      </c>
      <c r="GQ65">
        <v>0</v>
      </c>
      <c r="GR65">
        <v>0</v>
      </c>
      <c r="GT65" t="s">
        <v>3144</v>
      </c>
      <c r="GU65">
        <v>1</v>
      </c>
      <c r="GV65">
        <v>0</v>
      </c>
      <c r="GW65">
        <v>0</v>
      </c>
      <c r="GX65">
        <v>0</v>
      </c>
      <c r="GY65">
        <v>0</v>
      </c>
      <c r="GZ65">
        <v>1</v>
      </c>
      <c r="HA65">
        <v>0</v>
      </c>
      <c r="HB65">
        <v>0</v>
      </c>
      <c r="HC65">
        <v>0</v>
      </c>
      <c r="HD65">
        <v>0</v>
      </c>
      <c r="HE65">
        <v>0</v>
      </c>
      <c r="HF65">
        <v>0</v>
      </c>
      <c r="HG65">
        <v>0</v>
      </c>
      <c r="HI65" t="s">
        <v>3145</v>
      </c>
      <c r="HJ65">
        <v>0</v>
      </c>
      <c r="HK65">
        <v>0</v>
      </c>
      <c r="HL65">
        <v>1</v>
      </c>
      <c r="HM65">
        <v>1</v>
      </c>
      <c r="HN65">
        <v>0</v>
      </c>
      <c r="HO65">
        <v>0</v>
      </c>
      <c r="HP65">
        <v>0</v>
      </c>
      <c r="HQ65">
        <v>0</v>
      </c>
      <c r="HR65">
        <v>1</v>
      </c>
      <c r="HS65">
        <v>0</v>
      </c>
      <c r="HT65">
        <v>0</v>
      </c>
      <c r="HU65">
        <v>0</v>
      </c>
      <c r="HV65">
        <v>0</v>
      </c>
      <c r="HX65" t="s">
        <v>2787</v>
      </c>
      <c r="HZ65" t="s">
        <v>9</v>
      </c>
      <c r="IJ65" t="s">
        <v>9</v>
      </c>
      <c r="IK65" t="s">
        <v>12</v>
      </c>
      <c r="IL65" t="s">
        <v>142</v>
      </c>
      <c r="IM65" t="s">
        <v>144</v>
      </c>
      <c r="IO65">
        <v>400547481</v>
      </c>
      <c r="IP65" s="19">
        <v>44988.349178240736</v>
      </c>
      <c r="IS65" t="s">
        <v>2525</v>
      </c>
      <c r="IT65" t="s">
        <v>2526</v>
      </c>
      <c r="IU65" t="s">
        <v>2833</v>
      </c>
      <c r="IW65">
        <v>64</v>
      </c>
    </row>
    <row r="66" spans="1:257">
      <c r="A66" t="s">
        <v>146</v>
      </c>
      <c r="B66" s="19">
        <v>44988.587781493057</v>
      </c>
      <c r="C66" s="19">
        <v>44988.597160636571</v>
      </c>
      <c r="D66" s="19">
        <v>44988</v>
      </c>
      <c r="E66" t="s">
        <v>2505</v>
      </c>
      <c r="F66" s="20" t="s">
        <v>3146</v>
      </c>
      <c r="G66" t="s">
        <v>2612</v>
      </c>
      <c r="H66">
        <v>5</v>
      </c>
      <c r="I66" t="s">
        <v>2508</v>
      </c>
      <c r="L66" t="s">
        <v>2550</v>
      </c>
      <c r="M66" t="s">
        <v>2550</v>
      </c>
      <c r="N66" t="s">
        <v>9</v>
      </c>
      <c r="O66" t="s">
        <v>12</v>
      </c>
      <c r="P66" t="s">
        <v>9</v>
      </c>
      <c r="Q66" t="s">
        <v>9</v>
      </c>
      <c r="R66" t="s">
        <v>2511</v>
      </c>
      <c r="S66" t="s">
        <v>1360</v>
      </c>
      <c r="U66" t="s">
        <v>9</v>
      </c>
      <c r="V66" t="s">
        <v>2512</v>
      </c>
      <c r="X66" t="s">
        <v>9</v>
      </c>
      <c r="Y66" t="s">
        <v>3147</v>
      </c>
      <c r="Z66">
        <v>1</v>
      </c>
      <c r="AA66">
        <v>0</v>
      </c>
      <c r="AB66">
        <v>0</v>
      </c>
      <c r="AC66">
        <v>0</v>
      </c>
      <c r="AD66">
        <v>1</v>
      </c>
      <c r="AE66">
        <v>0</v>
      </c>
      <c r="AF66">
        <v>0</v>
      </c>
      <c r="AG66">
        <v>1</v>
      </c>
      <c r="AH66">
        <v>1</v>
      </c>
      <c r="AI66">
        <v>0</v>
      </c>
      <c r="AJ66">
        <v>0</v>
      </c>
      <c r="AK66">
        <v>0</v>
      </c>
      <c r="AM66" t="s">
        <v>12</v>
      </c>
      <c r="AN66">
        <v>0</v>
      </c>
      <c r="AO66">
        <v>0</v>
      </c>
      <c r="AP66">
        <v>0</v>
      </c>
      <c r="AQ66">
        <v>0</v>
      </c>
      <c r="AR66">
        <v>1</v>
      </c>
      <c r="AU66" t="s">
        <v>12</v>
      </c>
      <c r="BO66" t="s">
        <v>2600</v>
      </c>
      <c r="BP66" t="s">
        <v>2900</v>
      </c>
      <c r="BQ66">
        <v>0</v>
      </c>
      <c r="BR66">
        <v>0</v>
      </c>
      <c r="BS66">
        <v>0</v>
      </c>
      <c r="BT66">
        <v>1</v>
      </c>
      <c r="BU66">
        <v>0</v>
      </c>
      <c r="BV66">
        <v>0</v>
      </c>
      <c r="BW66">
        <v>1</v>
      </c>
      <c r="BX66">
        <v>0</v>
      </c>
      <c r="BY66">
        <v>0</v>
      </c>
      <c r="BZ66">
        <v>0</v>
      </c>
      <c r="CA66">
        <v>1</v>
      </c>
      <c r="CB66">
        <v>0</v>
      </c>
      <c r="CC66">
        <v>0</v>
      </c>
      <c r="CD66">
        <v>0</v>
      </c>
      <c r="CF66" t="s">
        <v>2554</v>
      </c>
      <c r="CG66" t="s">
        <v>3148</v>
      </c>
      <c r="CH66">
        <v>0</v>
      </c>
      <c r="CI66">
        <v>1</v>
      </c>
      <c r="CJ66">
        <v>0</v>
      </c>
      <c r="CK66">
        <v>0</v>
      </c>
      <c r="CL66">
        <v>1</v>
      </c>
      <c r="CM66">
        <v>1</v>
      </c>
      <c r="CN66">
        <v>0</v>
      </c>
      <c r="CO66">
        <v>0</v>
      </c>
      <c r="CP66">
        <v>1</v>
      </c>
      <c r="CQ66">
        <v>0</v>
      </c>
      <c r="CR66">
        <v>0</v>
      </c>
      <c r="CS66">
        <v>0</v>
      </c>
      <c r="CU66" t="s">
        <v>12</v>
      </c>
      <c r="CW66" t="s">
        <v>3149</v>
      </c>
      <c r="CX66">
        <v>0</v>
      </c>
      <c r="CY66">
        <v>0</v>
      </c>
      <c r="CZ66">
        <v>0</v>
      </c>
      <c r="DA66">
        <v>0</v>
      </c>
      <c r="DB66">
        <v>0</v>
      </c>
      <c r="DC66">
        <v>0</v>
      </c>
      <c r="DD66">
        <v>0</v>
      </c>
      <c r="DE66">
        <v>0</v>
      </c>
      <c r="DF66">
        <v>0</v>
      </c>
      <c r="DG66">
        <v>1</v>
      </c>
      <c r="DH66">
        <v>0</v>
      </c>
      <c r="DI66">
        <v>0</v>
      </c>
      <c r="DJ66">
        <v>1</v>
      </c>
      <c r="DK66">
        <v>0</v>
      </c>
      <c r="DL66">
        <v>0</v>
      </c>
      <c r="DM66">
        <v>0</v>
      </c>
      <c r="DO66" t="s">
        <v>3150</v>
      </c>
      <c r="DP66">
        <v>0</v>
      </c>
      <c r="DQ66">
        <v>1</v>
      </c>
      <c r="DR66">
        <v>1</v>
      </c>
      <c r="DS66">
        <v>0</v>
      </c>
      <c r="DT66">
        <v>1</v>
      </c>
      <c r="DU66">
        <v>0</v>
      </c>
      <c r="DV66">
        <v>0</v>
      </c>
      <c r="DW66">
        <v>0</v>
      </c>
      <c r="DX66">
        <v>0</v>
      </c>
      <c r="DZ66" t="s">
        <v>3151</v>
      </c>
      <c r="EA66">
        <v>0</v>
      </c>
      <c r="EB66">
        <v>0</v>
      </c>
      <c r="EC66">
        <v>0</v>
      </c>
      <c r="ED66">
        <v>0</v>
      </c>
      <c r="EE66">
        <v>0</v>
      </c>
      <c r="EF66">
        <v>0</v>
      </c>
      <c r="EG66">
        <v>0</v>
      </c>
      <c r="EH66">
        <v>0</v>
      </c>
      <c r="EI66">
        <v>0</v>
      </c>
      <c r="EJ66">
        <v>1</v>
      </c>
      <c r="EK66">
        <v>0</v>
      </c>
      <c r="EL66">
        <v>0</v>
      </c>
      <c r="EM66">
        <v>1</v>
      </c>
      <c r="EN66">
        <v>0</v>
      </c>
      <c r="EO66">
        <v>0</v>
      </c>
      <c r="EP66">
        <v>0</v>
      </c>
      <c r="ER66" t="s">
        <v>3152</v>
      </c>
      <c r="ES66">
        <v>0</v>
      </c>
      <c r="ET66">
        <v>1</v>
      </c>
      <c r="EU66">
        <v>1</v>
      </c>
      <c r="EV66">
        <v>0</v>
      </c>
      <c r="EW66">
        <v>1</v>
      </c>
      <c r="EX66">
        <v>0</v>
      </c>
      <c r="EY66">
        <v>0</v>
      </c>
      <c r="EZ66">
        <v>0</v>
      </c>
      <c r="FA66">
        <v>0</v>
      </c>
      <c r="FD66" t="s">
        <v>9</v>
      </c>
      <c r="FE66" t="s">
        <v>505</v>
      </c>
      <c r="FF66">
        <v>0</v>
      </c>
      <c r="FG66">
        <v>1</v>
      </c>
      <c r="FH66">
        <v>0</v>
      </c>
      <c r="FI66">
        <v>0</v>
      </c>
      <c r="FJ66">
        <v>0</v>
      </c>
      <c r="FK66">
        <v>0</v>
      </c>
      <c r="FL66">
        <v>0</v>
      </c>
      <c r="FM66">
        <v>0</v>
      </c>
      <c r="FN66">
        <v>0</v>
      </c>
      <c r="FO66">
        <v>0</v>
      </c>
      <c r="FP66">
        <v>0</v>
      </c>
      <c r="FR66" t="s">
        <v>9</v>
      </c>
      <c r="FS66" t="s">
        <v>9</v>
      </c>
      <c r="FT66" t="s">
        <v>3153</v>
      </c>
      <c r="FU66">
        <v>1</v>
      </c>
      <c r="FV66">
        <v>1</v>
      </c>
      <c r="FW66">
        <v>0</v>
      </c>
      <c r="FX66">
        <v>0</v>
      </c>
      <c r="FY66">
        <v>0</v>
      </c>
      <c r="FZ66">
        <v>0</v>
      </c>
      <c r="GA66">
        <v>1</v>
      </c>
      <c r="GB66">
        <v>1</v>
      </c>
      <c r="GC66">
        <v>0</v>
      </c>
      <c r="GE66" t="s">
        <v>3154</v>
      </c>
      <c r="GF66">
        <v>0</v>
      </c>
      <c r="GG66">
        <v>0</v>
      </c>
      <c r="GH66">
        <v>1</v>
      </c>
      <c r="GI66">
        <v>0</v>
      </c>
      <c r="GJ66">
        <v>1</v>
      </c>
      <c r="GK66">
        <v>0</v>
      </c>
      <c r="GL66">
        <v>0</v>
      </c>
      <c r="GM66">
        <v>0</v>
      </c>
      <c r="GN66">
        <v>0</v>
      </c>
      <c r="GO66">
        <v>0</v>
      </c>
      <c r="GP66">
        <v>0</v>
      </c>
      <c r="GQ66">
        <v>0</v>
      </c>
      <c r="GR66">
        <v>0</v>
      </c>
      <c r="GT66" t="s">
        <v>3013</v>
      </c>
      <c r="GU66">
        <v>1</v>
      </c>
      <c r="GV66">
        <v>1</v>
      </c>
      <c r="GW66">
        <v>0</v>
      </c>
      <c r="GX66">
        <v>0</v>
      </c>
      <c r="GY66">
        <v>0</v>
      </c>
      <c r="GZ66">
        <v>0</v>
      </c>
      <c r="HA66">
        <v>0</v>
      </c>
      <c r="HB66">
        <v>0</v>
      </c>
      <c r="HC66">
        <v>1</v>
      </c>
      <c r="HD66">
        <v>0</v>
      </c>
      <c r="HE66">
        <v>0</v>
      </c>
      <c r="HF66">
        <v>0</v>
      </c>
      <c r="HG66">
        <v>0</v>
      </c>
      <c r="HI66" t="s">
        <v>3155</v>
      </c>
      <c r="HJ66">
        <v>0</v>
      </c>
      <c r="HK66">
        <v>0</v>
      </c>
      <c r="HL66">
        <v>1</v>
      </c>
      <c r="HM66">
        <v>0</v>
      </c>
      <c r="HN66">
        <v>1</v>
      </c>
      <c r="HO66">
        <v>0</v>
      </c>
      <c r="HP66">
        <v>0</v>
      </c>
      <c r="HQ66">
        <v>1</v>
      </c>
      <c r="HR66">
        <v>0</v>
      </c>
      <c r="HS66">
        <v>0</v>
      </c>
      <c r="HT66">
        <v>0</v>
      </c>
      <c r="HU66">
        <v>0</v>
      </c>
      <c r="HV66">
        <v>0</v>
      </c>
      <c r="HX66" t="s">
        <v>2561</v>
      </c>
      <c r="HZ66" t="s">
        <v>9</v>
      </c>
      <c r="IJ66" t="s">
        <v>9</v>
      </c>
      <c r="IK66" t="s">
        <v>12</v>
      </c>
      <c r="IL66" t="s">
        <v>1527</v>
      </c>
      <c r="IM66" t="s">
        <v>1527</v>
      </c>
      <c r="IO66">
        <v>400555379</v>
      </c>
      <c r="IP66" s="19">
        <v>44988.368136574078</v>
      </c>
      <c r="IS66" t="s">
        <v>2525</v>
      </c>
      <c r="IT66" t="s">
        <v>2526</v>
      </c>
      <c r="IU66" t="s">
        <v>2833</v>
      </c>
      <c r="IW66">
        <v>65</v>
      </c>
    </row>
    <row r="67" spans="1:257">
      <c r="A67" t="s">
        <v>149</v>
      </c>
      <c r="B67" s="19">
        <v>44988.582202847218</v>
      </c>
      <c r="C67" s="19">
        <v>44988.605891168983</v>
      </c>
      <c r="D67" s="19">
        <v>44988</v>
      </c>
      <c r="E67" t="s">
        <v>2505</v>
      </c>
      <c r="F67" s="20" t="s">
        <v>3156</v>
      </c>
      <c r="G67" t="s">
        <v>2642</v>
      </c>
      <c r="H67">
        <v>3</v>
      </c>
      <c r="I67" t="s">
        <v>1360</v>
      </c>
      <c r="L67" t="s">
        <v>2550</v>
      </c>
      <c r="M67" t="s">
        <v>2550</v>
      </c>
      <c r="N67" t="s">
        <v>9</v>
      </c>
      <c r="O67" t="s">
        <v>12</v>
      </c>
      <c r="P67" t="s">
        <v>9</v>
      </c>
      <c r="Q67" t="s">
        <v>9</v>
      </c>
      <c r="R67" t="s">
        <v>2568</v>
      </c>
      <c r="S67" t="s">
        <v>1360</v>
      </c>
      <c r="U67" t="s">
        <v>12</v>
      </c>
      <c r="V67" t="s">
        <v>2512</v>
      </c>
      <c r="X67" t="s">
        <v>9</v>
      </c>
      <c r="Y67" t="s">
        <v>3157</v>
      </c>
      <c r="Z67">
        <v>1</v>
      </c>
      <c r="AA67">
        <v>1</v>
      </c>
      <c r="AB67">
        <v>1</v>
      </c>
      <c r="AC67">
        <v>0</v>
      </c>
      <c r="AD67">
        <v>0</v>
      </c>
      <c r="AE67">
        <v>0</v>
      </c>
      <c r="AF67">
        <v>0</v>
      </c>
      <c r="AG67">
        <v>1</v>
      </c>
      <c r="AH67">
        <v>0</v>
      </c>
      <c r="AI67">
        <v>0</v>
      </c>
      <c r="AJ67">
        <v>0</v>
      </c>
      <c r="AK67">
        <v>0</v>
      </c>
      <c r="AM67" t="s">
        <v>12</v>
      </c>
      <c r="AN67">
        <v>0</v>
      </c>
      <c r="AO67">
        <v>0</v>
      </c>
      <c r="AP67">
        <v>0</v>
      </c>
      <c r="AQ67">
        <v>0</v>
      </c>
      <c r="AR67">
        <v>1</v>
      </c>
      <c r="AU67" t="s">
        <v>12</v>
      </c>
      <c r="BO67" t="s">
        <v>2535</v>
      </c>
      <c r="BP67" t="s">
        <v>3158</v>
      </c>
      <c r="BQ67">
        <v>0</v>
      </c>
      <c r="BR67">
        <v>0</v>
      </c>
      <c r="BS67">
        <v>0</v>
      </c>
      <c r="BT67">
        <v>0</v>
      </c>
      <c r="BU67">
        <v>1</v>
      </c>
      <c r="BV67">
        <v>0</v>
      </c>
      <c r="BW67">
        <v>0</v>
      </c>
      <c r="BX67">
        <v>1</v>
      </c>
      <c r="BY67">
        <v>1</v>
      </c>
      <c r="BZ67">
        <v>0</v>
      </c>
      <c r="CA67">
        <v>0</v>
      </c>
      <c r="CB67">
        <v>0</v>
      </c>
      <c r="CC67">
        <v>0</v>
      </c>
      <c r="CD67">
        <v>0</v>
      </c>
      <c r="CF67" t="s">
        <v>2554</v>
      </c>
      <c r="CG67" t="s">
        <v>3159</v>
      </c>
      <c r="CH67">
        <v>0</v>
      </c>
      <c r="CI67">
        <v>1</v>
      </c>
      <c r="CJ67">
        <v>1</v>
      </c>
      <c r="CK67">
        <v>0</v>
      </c>
      <c r="CL67">
        <v>0</v>
      </c>
      <c r="CM67">
        <v>0</v>
      </c>
      <c r="CN67">
        <v>0</v>
      </c>
      <c r="CO67">
        <v>1</v>
      </c>
      <c r="CP67">
        <v>1</v>
      </c>
      <c r="CQ67">
        <v>0</v>
      </c>
      <c r="CR67">
        <v>0</v>
      </c>
      <c r="CS67">
        <v>0</v>
      </c>
      <c r="CU67" t="s">
        <v>9</v>
      </c>
      <c r="CW67" t="s">
        <v>3160</v>
      </c>
      <c r="CX67">
        <v>1</v>
      </c>
      <c r="CY67">
        <v>0</v>
      </c>
      <c r="CZ67">
        <v>0</v>
      </c>
      <c r="DA67">
        <v>0</v>
      </c>
      <c r="DB67">
        <v>1</v>
      </c>
      <c r="DC67">
        <v>0</v>
      </c>
      <c r="DD67">
        <v>0</v>
      </c>
      <c r="DE67">
        <v>1</v>
      </c>
      <c r="DF67">
        <v>0</v>
      </c>
      <c r="DG67">
        <v>1</v>
      </c>
      <c r="DH67">
        <v>0</v>
      </c>
      <c r="DI67">
        <v>0</v>
      </c>
      <c r="DJ67">
        <v>0</v>
      </c>
      <c r="DK67">
        <v>0</v>
      </c>
      <c r="DL67">
        <v>0</v>
      </c>
      <c r="DM67">
        <v>0</v>
      </c>
      <c r="DO67" t="s">
        <v>2801</v>
      </c>
      <c r="DP67">
        <v>0</v>
      </c>
      <c r="DQ67">
        <v>1</v>
      </c>
      <c r="DR67">
        <v>1</v>
      </c>
      <c r="DS67">
        <v>0</v>
      </c>
      <c r="DT67">
        <v>1</v>
      </c>
      <c r="DU67">
        <v>0</v>
      </c>
      <c r="DV67">
        <v>0</v>
      </c>
      <c r="DW67">
        <v>0</v>
      </c>
      <c r="DX67">
        <v>0</v>
      </c>
      <c r="DZ67" t="s">
        <v>3161</v>
      </c>
      <c r="EA67">
        <v>1</v>
      </c>
      <c r="EB67">
        <v>0</v>
      </c>
      <c r="EC67">
        <v>1</v>
      </c>
      <c r="ED67">
        <v>0</v>
      </c>
      <c r="EE67">
        <v>0</v>
      </c>
      <c r="EF67">
        <v>0</v>
      </c>
      <c r="EG67">
        <v>0</v>
      </c>
      <c r="EH67">
        <v>0</v>
      </c>
      <c r="EI67">
        <v>0</v>
      </c>
      <c r="EJ67">
        <v>1</v>
      </c>
      <c r="EK67">
        <v>1</v>
      </c>
      <c r="EL67">
        <v>1</v>
      </c>
      <c r="EM67">
        <v>0</v>
      </c>
      <c r="EN67">
        <v>0</v>
      </c>
      <c r="EO67">
        <v>0</v>
      </c>
      <c r="EP67">
        <v>0</v>
      </c>
      <c r="ER67" t="s">
        <v>3162</v>
      </c>
      <c r="ES67">
        <v>0</v>
      </c>
      <c r="ET67">
        <v>1</v>
      </c>
      <c r="EU67">
        <v>0</v>
      </c>
      <c r="EV67">
        <v>0</v>
      </c>
      <c r="EW67">
        <v>1</v>
      </c>
      <c r="EX67">
        <v>1</v>
      </c>
      <c r="EY67">
        <v>0</v>
      </c>
      <c r="EZ67">
        <v>0</v>
      </c>
      <c r="FA67">
        <v>0</v>
      </c>
      <c r="FD67" t="s">
        <v>9</v>
      </c>
      <c r="FE67" t="s">
        <v>505</v>
      </c>
      <c r="FF67">
        <v>0</v>
      </c>
      <c r="FG67">
        <v>1</v>
      </c>
      <c r="FH67">
        <v>0</v>
      </c>
      <c r="FI67">
        <v>0</v>
      </c>
      <c r="FJ67">
        <v>0</v>
      </c>
      <c r="FK67">
        <v>0</v>
      </c>
      <c r="FL67">
        <v>0</v>
      </c>
      <c r="FM67">
        <v>0</v>
      </c>
      <c r="FN67">
        <v>0</v>
      </c>
      <c r="FO67">
        <v>0</v>
      </c>
      <c r="FP67">
        <v>0</v>
      </c>
      <c r="FR67" t="s">
        <v>12</v>
      </c>
      <c r="FS67" t="s">
        <v>12</v>
      </c>
      <c r="GE67" t="s">
        <v>3163</v>
      </c>
      <c r="GF67">
        <v>0</v>
      </c>
      <c r="GG67">
        <v>0</v>
      </c>
      <c r="GH67">
        <v>1</v>
      </c>
      <c r="GI67">
        <v>1</v>
      </c>
      <c r="GJ67">
        <v>0</v>
      </c>
      <c r="GK67">
        <v>1</v>
      </c>
      <c r="GL67">
        <v>0</v>
      </c>
      <c r="GM67">
        <v>0</v>
      </c>
      <c r="GN67">
        <v>0</v>
      </c>
      <c r="GO67">
        <v>0</v>
      </c>
      <c r="GP67">
        <v>0</v>
      </c>
      <c r="GQ67">
        <v>0</v>
      </c>
      <c r="GR67">
        <v>0</v>
      </c>
      <c r="GT67" t="s">
        <v>3164</v>
      </c>
      <c r="GU67">
        <v>1</v>
      </c>
      <c r="GV67">
        <v>0</v>
      </c>
      <c r="GW67">
        <v>0</v>
      </c>
      <c r="GX67">
        <v>0</v>
      </c>
      <c r="GY67">
        <v>0</v>
      </c>
      <c r="GZ67">
        <v>0</v>
      </c>
      <c r="HA67">
        <v>0</v>
      </c>
      <c r="HB67">
        <v>0</v>
      </c>
      <c r="HC67">
        <v>0</v>
      </c>
      <c r="HD67">
        <v>1</v>
      </c>
      <c r="HE67">
        <v>1</v>
      </c>
      <c r="HF67">
        <v>0</v>
      </c>
      <c r="HG67">
        <v>0</v>
      </c>
      <c r="HI67" t="s">
        <v>3026</v>
      </c>
      <c r="HJ67">
        <v>0</v>
      </c>
      <c r="HK67">
        <v>1</v>
      </c>
      <c r="HL67">
        <v>1</v>
      </c>
      <c r="HM67">
        <v>0</v>
      </c>
      <c r="HN67">
        <v>1</v>
      </c>
      <c r="HO67">
        <v>0</v>
      </c>
      <c r="HP67">
        <v>0</v>
      </c>
      <c r="HQ67">
        <v>0</v>
      </c>
      <c r="HR67">
        <v>0</v>
      </c>
      <c r="HS67">
        <v>0</v>
      </c>
      <c r="HT67">
        <v>0</v>
      </c>
      <c r="HU67">
        <v>0</v>
      </c>
      <c r="HV67">
        <v>0</v>
      </c>
      <c r="HX67" t="s">
        <v>2787</v>
      </c>
      <c r="HZ67" t="s">
        <v>12</v>
      </c>
      <c r="IA67" t="s">
        <v>2773</v>
      </c>
      <c r="IB67">
        <v>0</v>
      </c>
      <c r="IC67">
        <v>0</v>
      </c>
      <c r="ID67">
        <v>0</v>
      </c>
      <c r="IE67">
        <v>1</v>
      </c>
      <c r="IF67">
        <v>1</v>
      </c>
      <c r="IG67">
        <v>0</v>
      </c>
      <c r="IH67">
        <v>0</v>
      </c>
      <c r="IJ67" t="s">
        <v>9</v>
      </c>
      <c r="IK67" t="s">
        <v>12</v>
      </c>
      <c r="IL67" t="s">
        <v>150</v>
      </c>
      <c r="IM67" t="s">
        <v>152</v>
      </c>
      <c r="IO67">
        <v>400559356</v>
      </c>
      <c r="IP67" s="19">
        <v>44988.376828703702</v>
      </c>
      <c r="IS67" t="s">
        <v>2525</v>
      </c>
      <c r="IT67" t="s">
        <v>2526</v>
      </c>
      <c r="IU67" t="s">
        <v>2833</v>
      </c>
      <c r="IW67">
        <v>66</v>
      </c>
    </row>
    <row r="68" spans="1:257">
      <c r="A68" t="s">
        <v>154</v>
      </c>
      <c r="B68" s="19">
        <v>44988.608404178238</v>
      </c>
      <c r="C68" s="19">
        <v>44988.616789039363</v>
      </c>
      <c r="D68" s="19">
        <v>44988</v>
      </c>
      <c r="E68" t="s">
        <v>2505</v>
      </c>
      <c r="F68" s="20" t="s">
        <v>3165</v>
      </c>
      <c r="G68" t="s">
        <v>2612</v>
      </c>
      <c r="H68">
        <v>5</v>
      </c>
      <c r="I68" t="s">
        <v>2508</v>
      </c>
      <c r="L68" t="s">
        <v>2550</v>
      </c>
      <c r="M68" t="s">
        <v>2550</v>
      </c>
      <c r="N68" t="s">
        <v>9</v>
      </c>
      <c r="O68" t="s">
        <v>9</v>
      </c>
      <c r="Q68" t="s">
        <v>9</v>
      </c>
      <c r="R68" t="s">
        <v>2511</v>
      </c>
      <c r="S68" t="s">
        <v>1360</v>
      </c>
      <c r="U68" t="s">
        <v>9</v>
      </c>
      <c r="V68" t="s">
        <v>2512</v>
      </c>
      <c r="X68" t="s">
        <v>9</v>
      </c>
      <c r="Y68" t="s">
        <v>3166</v>
      </c>
      <c r="Z68">
        <v>1</v>
      </c>
      <c r="AA68">
        <v>1</v>
      </c>
      <c r="AB68">
        <v>0</v>
      </c>
      <c r="AC68">
        <v>0</v>
      </c>
      <c r="AD68">
        <v>0</v>
      </c>
      <c r="AE68">
        <v>0</v>
      </c>
      <c r="AF68">
        <v>1</v>
      </c>
      <c r="AG68">
        <v>0</v>
      </c>
      <c r="AH68">
        <v>0</v>
      </c>
      <c r="AI68">
        <v>0</v>
      </c>
      <c r="AJ68">
        <v>0</v>
      </c>
      <c r="AK68">
        <v>0</v>
      </c>
      <c r="AM68" t="s">
        <v>12</v>
      </c>
      <c r="AN68">
        <v>0</v>
      </c>
      <c r="AO68">
        <v>0</v>
      </c>
      <c r="AP68">
        <v>0</v>
      </c>
      <c r="AQ68">
        <v>0</v>
      </c>
      <c r="AR68">
        <v>1</v>
      </c>
      <c r="AU68" t="s">
        <v>9</v>
      </c>
      <c r="AV68">
        <v>1</v>
      </c>
      <c r="AW68">
        <v>0</v>
      </c>
      <c r="AX68" t="s">
        <v>18</v>
      </c>
      <c r="AY68">
        <v>0</v>
      </c>
      <c r="AZ68">
        <v>0</v>
      </c>
      <c r="BA68">
        <v>1</v>
      </c>
      <c r="BB68">
        <v>1</v>
      </c>
      <c r="BC68">
        <v>0</v>
      </c>
      <c r="BD68">
        <v>0</v>
      </c>
      <c r="BE68">
        <v>0</v>
      </c>
      <c r="BG68" t="s">
        <v>560</v>
      </c>
      <c r="BH68">
        <v>0</v>
      </c>
      <c r="BI68">
        <v>1</v>
      </c>
      <c r="BJ68">
        <v>0</v>
      </c>
      <c r="BK68">
        <v>0</v>
      </c>
      <c r="BL68">
        <v>0</v>
      </c>
      <c r="BM68">
        <v>0</v>
      </c>
      <c r="BO68" t="s">
        <v>2535</v>
      </c>
      <c r="BP68" t="s">
        <v>2879</v>
      </c>
      <c r="BQ68">
        <v>0</v>
      </c>
      <c r="BR68">
        <v>0</v>
      </c>
      <c r="BS68">
        <v>0</v>
      </c>
      <c r="BT68">
        <v>1</v>
      </c>
      <c r="BU68">
        <v>0</v>
      </c>
      <c r="BV68">
        <v>0</v>
      </c>
      <c r="BW68">
        <v>0</v>
      </c>
      <c r="BX68">
        <v>0</v>
      </c>
      <c r="BY68">
        <v>0</v>
      </c>
      <c r="BZ68">
        <v>0</v>
      </c>
      <c r="CA68">
        <v>1</v>
      </c>
      <c r="CB68">
        <v>0</v>
      </c>
      <c r="CC68">
        <v>0</v>
      </c>
      <c r="CD68">
        <v>0</v>
      </c>
      <c r="CF68" t="s">
        <v>2554</v>
      </c>
      <c r="CG68" t="s">
        <v>3167</v>
      </c>
      <c r="CH68">
        <v>0</v>
      </c>
      <c r="CI68">
        <v>1</v>
      </c>
      <c r="CJ68">
        <v>0</v>
      </c>
      <c r="CK68">
        <v>0</v>
      </c>
      <c r="CL68">
        <v>0</v>
      </c>
      <c r="CM68">
        <v>0</v>
      </c>
      <c r="CN68">
        <v>0</v>
      </c>
      <c r="CO68">
        <v>0</v>
      </c>
      <c r="CP68">
        <v>1</v>
      </c>
      <c r="CQ68">
        <v>0</v>
      </c>
      <c r="CR68">
        <v>0</v>
      </c>
      <c r="CS68">
        <v>0</v>
      </c>
      <c r="CU68" t="s">
        <v>12</v>
      </c>
      <c r="CW68" t="s">
        <v>3168</v>
      </c>
      <c r="CX68">
        <v>0</v>
      </c>
      <c r="CY68">
        <v>0</v>
      </c>
      <c r="CZ68">
        <v>0</v>
      </c>
      <c r="DA68">
        <v>0</v>
      </c>
      <c r="DB68">
        <v>0</v>
      </c>
      <c r="DC68">
        <v>0</v>
      </c>
      <c r="DD68">
        <v>1</v>
      </c>
      <c r="DE68">
        <v>0</v>
      </c>
      <c r="DF68">
        <v>0</v>
      </c>
      <c r="DG68">
        <v>0</v>
      </c>
      <c r="DH68">
        <v>1</v>
      </c>
      <c r="DI68">
        <v>1</v>
      </c>
      <c r="DJ68">
        <v>1</v>
      </c>
      <c r="DK68">
        <v>0</v>
      </c>
      <c r="DL68">
        <v>0</v>
      </c>
      <c r="DM68">
        <v>0</v>
      </c>
      <c r="DO68" t="s">
        <v>2766</v>
      </c>
      <c r="DP68">
        <v>0</v>
      </c>
      <c r="DQ68">
        <v>1</v>
      </c>
      <c r="DR68">
        <v>0</v>
      </c>
      <c r="DS68">
        <v>1</v>
      </c>
      <c r="DT68">
        <v>1</v>
      </c>
      <c r="DU68">
        <v>0</v>
      </c>
      <c r="DV68">
        <v>0</v>
      </c>
      <c r="DW68">
        <v>0</v>
      </c>
      <c r="DX68">
        <v>0</v>
      </c>
      <c r="DZ68" t="s">
        <v>3168</v>
      </c>
      <c r="EA68">
        <v>0</v>
      </c>
      <c r="EB68">
        <v>0</v>
      </c>
      <c r="EC68">
        <v>0</v>
      </c>
      <c r="ED68">
        <v>0</v>
      </c>
      <c r="EE68">
        <v>0</v>
      </c>
      <c r="EF68">
        <v>0</v>
      </c>
      <c r="EG68">
        <v>1</v>
      </c>
      <c r="EH68">
        <v>0</v>
      </c>
      <c r="EI68">
        <v>0</v>
      </c>
      <c r="EJ68">
        <v>0</v>
      </c>
      <c r="EK68">
        <v>1</v>
      </c>
      <c r="EL68">
        <v>1</v>
      </c>
      <c r="EM68">
        <v>1</v>
      </c>
      <c r="EN68">
        <v>0</v>
      </c>
      <c r="EO68">
        <v>0</v>
      </c>
      <c r="EP68">
        <v>0</v>
      </c>
      <c r="ER68" t="s">
        <v>2801</v>
      </c>
      <c r="ES68">
        <v>0</v>
      </c>
      <c r="ET68">
        <v>1</v>
      </c>
      <c r="EU68">
        <v>1</v>
      </c>
      <c r="EV68">
        <v>0</v>
      </c>
      <c r="EW68">
        <v>1</v>
      </c>
      <c r="EX68">
        <v>0</v>
      </c>
      <c r="EY68">
        <v>0</v>
      </c>
      <c r="EZ68">
        <v>0</v>
      </c>
      <c r="FA68">
        <v>0</v>
      </c>
      <c r="FD68" t="s">
        <v>12</v>
      </c>
      <c r="FR68" t="s">
        <v>12</v>
      </c>
      <c r="FS68" t="s">
        <v>12</v>
      </c>
      <c r="GE68" t="s">
        <v>2916</v>
      </c>
      <c r="GF68">
        <v>0</v>
      </c>
      <c r="GG68">
        <v>0</v>
      </c>
      <c r="GH68">
        <v>1</v>
      </c>
      <c r="GI68">
        <v>1</v>
      </c>
      <c r="GJ68">
        <v>0</v>
      </c>
      <c r="GK68">
        <v>0</v>
      </c>
      <c r="GL68">
        <v>1</v>
      </c>
      <c r="GM68">
        <v>0</v>
      </c>
      <c r="GN68">
        <v>0</v>
      </c>
      <c r="GO68">
        <v>0</v>
      </c>
      <c r="GP68">
        <v>0</v>
      </c>
      <c r="GQ68">
        <v>0</v>
      </c>
      <c r="GR68">
        <v>0</v>
      </c>
      <c r="GT68" t="s">
        <v>3169</v>
      </c>
      <c r="GU68">
        <v>1</v>
      </c>
      <c r="GV68">
        <v>0</v>
      </c>
      <c r="GW68">
        <v>0</v>
      </c>
      <c r="GX68">
        <v>0</v>
      </c>
      <c r="GY68">
        <v>1</v>
      </c>
      <c r="GZ68">
        <v>0</v>
      </c>
      <c r="HA68">
        <v>0</v>
      </c>
      <c r="HB68">
        <v>0</v>
      </c>
      <c r="HC68">
        <v>1</v>
      </c>
      <c r="HD68">
        <v>1</v>
      </c>
      <c r="HE68">
        <v>0</v>
      </c>
      <c r="HF68">
        <v>0</v>
      </c>
      <c r="HG68">
        <v>0</v>
      </c>
      <c r="HI68" t="s">
        <v>3170</v>
      </c>
      <c r="HJ68">
        <v>0</v>
      </c>
      <c r="HK68">
        <v>0</v>
      </c>
      <c r="HL68">
        <v>1</v>
      </c>
      <c r="HM68">
        <v>1</v>
      </c>
      <c r="HN68">
        <v>1</v>
      </c>
      <c r="HO68">
        <v>0</v>
      </c>
      <c r="HP68">
        <v>0</v>
      </c>
      <c r="HQ68">
        <v>0</v>
      </c>
      <c r="HR68">
        <v>0</v>
      </c>
      <c r="HS68">
        <v>0</v>
      </c>
      <c r="HT68">
        <v>0</v>
      </c>
      <c r="HU68">
        <v>0</v>
      </c>
      <c r="HV68">
        <v>0</v>
      </c>
      <c r="HX68" t="s">
        <v>2787</v>
      </c>
      <c r="HZ68" t="s">
        <v>9</v>
      </c>
      <c r="IJ68" t="s">
        <v>12</v>
      </c>
      <c r="IK68" t="s">
        <v>12</v>
      </c>
      <c r="IL68" t="s">
        <v>1528</v>
      </c>
      <c r="IM68" t="s">
        <v>1529</v>
      </c>
      <c r="IO68">
        <v>400564311</v>
      </c>
      <c r="IP68" s="19">
        <v>44988.387731481482</v>
      </c>
      <c r="IS68" t="s">
        <v>2525</v>
      </c>
      <c r="IT68" t="s">
        <v>2526</v>
      </c>
      <c r="IU68" t="s">
        <v>2833</v>
      </c>
      <c r="IW68">
        <v>67</v>
      </c>
    </row>
    <row r="69" spans="1:257">
      <c r="A69" t="s">
        <v>156</v>
      </c>
      <c r="B69" s="19">
        <v>44988.617265532397</v>
      </c>
      <c r="C69" s="19">
        <v>44988.647866689818</v>
      </c>
      <c r="D69" s="19">
        <v>44988</v>
      </c>
      <c r="E69" t="s">
        <v>2505</v>
      </c>
      <c r="F69" s="20" t="s">
        <v>3171</v>
      </c>
      <c r="G69" t="s">
        <v>2642</v>
      </c>
      <c r="H69">
        <v>3</v>
      </c>
      <c r="I69" t="s">
        <v>1360</v>
      </c>
      <c r="L69" t="s">
        <v>2550</v>
      </c>
      <c r="M69" t="s">
        <v>2550</v>
      </c>
      <c r="N69" t="s">
        <v>9</v>
      </c>
      <c r="O69" t="s">
        <v>9</v>
      </c>
      <c r="Q69" t="s">
        <v>9</v>
      </c>
      <c r="R69" t="s">
        <v>2568</v>
      </c>
      <c r="S69" t="s">
        <v>2508</v>
      </c>
      <c r="U69" t="s">
        <v>9</v>
      </c>
      <c r="V69" t="s">
        <v>2552</v>
      </c>
      <c r="X69" t="s">
        <v>9</v>
      </c>
      <c r="Y69" t="s">
        <v>3139</v>
      </c>
      <c r="Z69">
        <v>1</v>
      </c>
      <c r="AA69">
        <v>1</v>
      </c>
      <c r="AB69">
        <v>0</v>
      </c>
      <c r="AC69">
        <v>0</v>
      </c>
      <c r="AD69">
        <v>0</v>
      </c>
      <c r="AE69">
        <v>1</v>
      </c>
      <c r="AF69">
        <v>0</v>
      </c>
      <c r="AG69">
        <v>0</v>
      </c>
      <c r="AH69">
        <v>0</v>
      </c>
      <c r="AI69">
        <v>0</v>
      </c>
      <c r="AJ69">
        <v>0</v>
      </c>
      <c r="AK69">
        <v>0</v>
      </c>
      <c r="AM69" t="s">
        <v>1077</v>
      </c>
      <c r="AN69">
        <v>1</v>
      </c>
      <c r="AO69">
        <v>0</v>
      </c>
      <c r="AP69">
        <v>0</v>
      </c>
      <c r="AQ69">
        <v>0</v>
      </c>
      <c r="AR69">
        <v>0</v>
      </c>
      <c r="AU69" t="s">
        <v>12</v>
      </c>
      <c r="BO69" t="s">
        <v>2535</v>
      </c>
      <c r="BP69" t="s">
        <v>3172</v>
      </c>
      <c r="BQ69">
        <v>0</v>
      </c>
      <c r="BR69">
        <v>0</v>
      </c>
      <c r="BS69">
        <v>0</v>
      </c>
      <c r="BT69">
        <v>0</v>
      </c>
      <c r="BU69">
        <v>1</v>
      </c>
      <c r="BV69">
        <v>0</v>
      </c>
      <c r="BW69">
        <v>0</v>
      </c>
      <c r="BX69">
        <v>0</v>
      </c>
      <c r="BY69">
        <v>1</v>
      </c>
      <c r="BZ69">
        <v>0</v>
      </c>
      <c r="CA69">
        <v>1</v>
      </c>
      <c r="CB69">
        <v>1</v>
      </c>
      <c r="CC69">
        <v>0</v>
      </c>
      <c r="CD69">
        <v>0</v>
      </c>
      <c r="CF69" t="s">
        <v>2554</v>
      </c>
      <c r="CG69" t="s">
        <v>2736</v>
      </c>
      <c r="CH69">
        <v>0</v>
      </c>
      <c r="CI69">
        <v>0</v>
      </c>
      <c r="CJ69">
        <v>1</v>
      </c>
      <c r="CK69">
        <v>0</v>
      </c>
      <c r="CL69">
        <v>0</v>
      </c>
      <c r="CM69">
        <v>0</v>
      </c>
      <c r="CN69">
        <v>0</v>
      </c>
      <c r="CO69">
        <v>0</v>
      </c>
      <c r="CP69">
        <v>0</v>
      </c>
      <c r="CQ69">
        <v>0</v>
      </c>
      <c r="CR69">
        <v>0</v>
      </c>
      <c r="CS69">
        <v>0</v>
      </c>
      <c r="CU69" t="s">
        <v>9</v>
      </c>
      <c r="CW69" t="s">
        <v>3173</v>
      </c>
      <c r="CX69">
        <v>1</v>
      </c>
      <c r="CY69">
        <v>0</v>
      </c>
      <c r="CZ69">
        <v>0</v>
      </c>
      <c r="DA69">
        <v>0</v>
      </c>
      <c r="DB69">
        <v>0</v>
      </c>
      <c r="DC69">
        <v>0</v>
      </c>
      <c r="DD69">
        <v>0</v>
      </c>
      <c r="DE69">
        <v>0</v>
      </c>
      <c r="DF69">
        <v>0</v>
      </c>
      <c r="DG69">
        <v>0</v>
      </c>
      <c r="DH69">
        <v>1</v>
      </c>
      <c r="DI69">
        <v>0</v>
      </c>
      <c r="DJ69">
        <v>1</v>
      </c>
      <c r="DK69">
        <v>0</v>
      </c>
      <c r="DL69">
        <v>0</v>
      </c>
      <c r="DM69">
        <v>0</v>
      </c>
      <c r="DO69" t="s">
        <v>3174</v>
      </c>
      <c r="DP69">
        <v>0</v>
      </c>
      <c r="DQ69">
        <v>1</v>
      </c>
      <c r="DR69">
        <v>0</v>
      </c>
      <c r="DS69">
        <v>1</v>
      </c>
      <c r="DT69">
        <v>1</v>
      </c>
      <c r="DU69">
        <v>0</v>
      </c>
      <c r="DV69">
        <v>0</v>
      </c>
      <c r="DW69">
        <v>0</v>
      </c>
      <c r="DX69">
        <v>0</v>
      </c>
      <c r="DZ69" t="s">
        <v>50</v>
      </c>
      <c r="EA69">
        <v>0</v>
      </c>
      <c r="EB69">
        <v>0</v>
      </c>
      <c r="EC69">
        <v>0</v>
      </c>
      <c r="ED69">
        <v>0</v>
      </c>
      <c r="EE69">
        <v>0</v>
      </c>
      <c r="EF69">
        <v>0</v>
      </c>
      <c r="EG69">
        <v>0</v>
      </c>
      <c r="EH69">
        <v>0</v>
      </c>
      <c r="EI69">
        <v>0</v>
      </c>
      <c r="EJ69">
        <v>0</v>
      </c>
      <c r="EK69">
        <v>0</v>
      </c>
      <c r="EL69">
        <v>0</v>
      </c>
      <c r="EM69">
        <v>0</v>
      </c>
      <c r="EN69">
        <v>1</v>
      </c>
      <c r="EO69">
        <v>0</v>
      </c>
      <c r="EP69">
        <v>0</v>
      </c>
      <c r="FD69" t="s">
        <v>9</v>
      </c>
      <c r="FE69" t="s">
        <v>3175</v>
      </c>
      <c r="FF69">
        <v>0</v>
      </c>
      <c r="FG69">
        <v>1</v>
      </c>
      <c r="FH69">
        <v>0</v>
      </c>
      <c r="FI69">
        <v>1</v>
      </c>
      <c r="FJ69">
        <v>0</v>
      </c>
      <c r="FK69">
        <v>0</v>
      </c>
      <c r="FL69">
        <v>0</v>
      </c>
      <c r="FM69">
        <v>0</v>
      </c>
      <c r="FN69">
        <v>1</v>
      </c>
      <c r="FO69">
        <v>0</v>
      </c>
      <c r="FP69">
        <v>0</v>
      </c>
      <c r="FR69" t="s">
        <v>9</v>
      </c>
      <c r="FS69" t="s">
        <v>12</v>
      </c>
      <c r="GE69" t="s">
        <v>3176</v>
      </c>
      <c r="GF69">
        <v>0</v>
      </c>
      <c r="GG69">
        <v>0</v>
      </c>
      <c r="GH69">
        <v>0</v>
      </c>
      <c r="GI69">
        <v>1</v>
      </c>
      <c r="GJ69">
        <v>0</v>
      </c>
      <c r="GK69">
        <v>1</v>
      </c>
      <c r="GL69">
        <v>0</v>
      </c>
      <c r="GM69">
        <v>0</v>
      </c>
      <c r="GN69">
        <v>0</v>
      </c>
      <c r="GO69">
        <v>1</v>
      </c>
      <c r="GP69">
        <v>0</v>
      </c>
      <c r="GQ69">
        <v>0</v>
      </c>
      <c r="GR69">
        <v>0</v>
      </c>
      <c r="GT69" t="s">
        <v>157</v>
      </c>
      <c r="GU69">
        <v>1</v>
      </c>
      <c r="GV69">
        <v>0</v>
      </c>
      <c r="GW69">
        <v>0</v>
      </c>
      <c r="GX69">
        <v>0</v>
      </c>
      <c r="GY69">
        <v>0</v>
      </c>
      <c r="GZ69">
        <v>0</v>
      </c>
      <c r="HA69">
        <v>0</v>
      </c>
      <c r="HB69">
        <v>0</v>
      </c>
      <c r="HC69">
        <v>0</v>
      </c>
      <c r="HD69">
        <v>1</v>
      </c>
      <c r="HE69">
        <v>0</v>
      </c>
      <c r="HF69">
        <v>0</v>
      </c>
      <c r="HG69">
        <v>1</v>
      </c>
      <c r="HH69" t="s">
        <v>159</v>
      </c>
      <c r="HI69" t="s">
        <v>3177</v>
      </c>
      <c r="HJ69">
        <v>0</v>
      </c>
      <c r="HK69">
        <v>1</v>
      </c>
      <c r="HL69">
        <v>0</v>
      </c>
      <c r="HM69">
        <v>0</v>
      </c>
      <c r="HN69">
        <v>1</v>
      </c>
      <c r="HO69">
        <v>0</v>
      </c>
      <c r="HP69">
        <v>1</v>
      </c>
      <c r="HQ69">
        <v>0</v>
      </c>
      <c r="HR69">
        <v>0</v>
      </c>
      <c r="HS69">
        <v>0</v>
      </c>
      <c r="HT69">
        <v>0</v>
      </c>
      <c r="HU69">
        <v>0</v>
      </c>
      <c r="HV69">
        <v>0</v>
      </c>
      <c r="HX69" t="s">
        <v>2787</v>
      </c>
      <c r="HZ69" t="s">
        <v>9</v>
      </c>
      <c r="IJ69" t="s">
        <v>12</v>
      </c>
      <c r="IK69" t="s">
        <v>9</v>
      </c>
      <c r="IL69" t="s">
        <v>160</v>
      </c>
      <c r="IM69" t="s">
        <v>162</v>
      </c>
      <c r="IO69">
        <v>400578147</v>
      </c>
      <c r="IP69" s="19">
        <v>44988.41883101852</v>
      </c>
      <c r="IS69" t="s">
        <v>2525</v>
      </c>
      <c r="IT69" t="s">
        <v>2526</v>
      </c>
      <c r="IU69" t="s">
        <v>3178</v>
      </c>
      <c r="IW69">
        <v>68</v>
      </c>
    </row>
    <row r="70" spans="1:257">
      <c r="A70" t="s">
        <v>164</v>
      </c>
      <c r="B70" s="19">
        <v>44988.6754033912</v>
      </c>
      <c r="C70" s="19">
        <v>44988.690089629628</v>
      </c>
      <c r="D70" s="19">
        <v>44988</v>
      </c>
      <c r="E70" t="s">
        <v>2505</v>
      </c>
      <c r="F70" s="20" t="s">
        <v>3179</v>
      </c>
      <c r="G70" t="s">
        <v>2642</v>
      </c>
      <c r="H70">
        <v>3</v>
      </c>
      <c r="I70" t="s">
        <v>1360</v>
      </c>
      <c r="L70" t="s">
        <v>2550</v>
      </c>
      <c r="M70" t="s">
        <v>2550</v>
      </c>
      <c r="N70" t="s">
        <v>9</v>
      </c>
      <c r="O70" t="s">
        <v>9</v>
      </c>
      <c r="Q70" t="s">
        <v>9</v>
      </c>
      <c r="R70" t="s">
        <v>2568</v>
      </c>
      <c r="S70" t="s">
        <v>1360</v>
      </c>
      <c r="U70" t="s">
        <v>9</v>
      </c>
      <c r="V70" t="s">
        <v>3180</v>
      </c>
      <c r="X70" t="s">
        <v>9</v>
      </c>
      <c r="Y70" t="s">
        <v>2898</v>
      </c>
      <c r="Z70">
        <v>1</v>
      </c>
      <c r="AA70">
        <v>1</v>
      </c>
      <c r="AB70">
        <v>0</v>
      </c>
      <c r="AC70">
        <v>0</v>
      </c>
      <c r="AD70">
        <v>0</v>
      </c>
      <c r="AE70">
        <v>0</v>
      </c>
      <c r="AF70">
        <v>0</v>
      </c>
      <c r="AG70">
        <v>0</v>
      </c>
      <c r="AH70">
        <v>0</v>
      </c>
      <c r="AI70">
        <v>0</v>
      </c>
      <c r="AJ70">
        <v>0</v>
      </c>
      <c r="AK70">
        <v>0</v>
      </c>
      <c r="AM70" t="s">
        <v>12</v>
      </c>
      <c r="AN70">
        <v>0</v>
      </c>
      <c r="AO70">
        <v>0</v>
      </c>
      <c r="AP70">
        <v>0</v>
      </c>
      <c r="AQ70">
        <v>0</v>
      </c>
      <c r="AR70">
        <v>1</v>
      </c>
      <c r="AU70" t="s">
        <v>12</v>
      </c>
      <c r="BO70" t="s">
        <v>2535</v>
      </c>
      <c r="BP70" t="s">
        <v>45</v>
      </c>
      <c r="BQ70">
        <v>0</v>
      </c>
      <c r="BR70">
        <v>0</v>
      </c>
      <c r="BS70">
        <v>0</v>
      </c>
      <c r="BT70">
        <v>0</v>
      </c>
      <c r="BU70">
        <v>1</v>
      </c>
      <c r="BV70">
        <v>0</v>
      </c>
      <c r="BW70">
        <v>0</v>
      </c>
      <c r="BX70">
        <v>0</v>
      </c>
      <c r="BY70">
        <v>0</v>
      </c>
      <c r="BZ70">
        <v>0</v>
      </c>
      <c r="CA70">
        <v>0</v>
      </c>
      <c r="CB70">
        <v>0</v>
      </c>
      <c r="CC70">
        <v>0</v>
      </c>
      <c r="CD70">
        <v>0</v>
      </c>
      <c r="CF70" t="s">
        <v>2554</v>
      </c>
      <c r="CG70" t="s">
        <v>652</v>
      </c>
      <c r="CH70">
        <v>0</v>
      </c>
      <c r="CI70">
        <v>1</v>
      </c>
      <c r="CJ70">
        <v>0</v>
      </c>
      <c r="CK70">
        <v>0</v>
      </c>
      <c r="CL70">
        <v>1</v>
      </c>
      <c r="CM70">
        <v>0</v>
      </c>
      <c r="CN70">
        <v>0</v>
      </c>
      <c r="CO70">
        <v>0</v>
      </c>
      <c r="CP70">
        <v>0</v>
      </c>
      <c r="CQ70">
        <v>0</v>
      </c>
      <c r="CR70">
        <v>0</v>
      </c>
      <c r="CS70">
        <v>0</v>
      </c>
      <c r="CU70" t="s">
        <v>9</v>
      </c>
      <c r="CW70" t="s">
        <v>3181</v>
      </c>
      <c r="CX70">
        <v>0</v>
      </c>
      <c r="CY70">
        <v>0</v>
      </c>
      <c r="CZ70">
        <v>0</v>
      </c>
      <c r="DA70">
        <v>0</v>
      </c>
      <c r="DB70">
        <v>0</v>
      </c>
      <c r="DC70">
        <v>0</v>
      </c>
      <c r="DD70">
        <v>1</v>
      </c>
      <c r="DE70">
        <v>0</v>
      </c>
      <c r="DF70">
        <v>0</v>
      </c>
      <c r="DG70">
        <v>1</v>
      </c>
      <c r="DH70">
        <v>1</v>
      </c>
      <c r="DI70">
        <v>0</v>
      </c>
      <c r="DJ70">
        <v>0</v>
      </c>
      <c r="DK70">
        <v>0</v>
      </c>
      <c r="DL70">
        <v>0</v>
      </c>
      <c r="DM70">
        <v>0</v>
      </c>
      <c r="DO70" t="s">
        <v>2852</v>
      </c>
      <c r="DP70">
        <v>0</v>
      </c>
      <c r="DQ70">
        <v>1</v>
      </c>
      <c r="DR70">
        <v>1</v>
      </c>
      <c r="DS70">
        <v>0</v>
      </c>
      <c r="DT70">
        <v>0</v>
      </c>
      <c r="DU70">
        <v>1</v>
      </c>
      <c r="DV70">
        <v>0</v>
      </c>
      <c r="DW70">
        <v>0</v>
      </c>
      <c r="DX70">
        <v>0</v>
      </c>
      <c r="DZ70" t="s">
        <v>3182</v>
      </c>
      <c r="EA70">
        <v>0</v>
      </c>
      <c r="EB70">
        <v>0</v>
      </c>
      <c r="EC70">
        <v>0</v>
      </c>
      <c r="ED70">
        <v>0</v>
      </c>
      <c r="EE70">
        <v>0</v>
      </c>
      <c r="EF70">
        <v>0</v>
      </c>
      <c r="EG70">
        <v>1</v>
      </c>
      <c r="EH70">
        <v>0</v>
      </c>
      <c r="EI70">
        <v>0</v>
      </c>
      <c r="EJ70">
        <v>0</v>
      </c>
      <c r="EK70">
        <v>1</v>
      </c>
      <c r="EL70">
        <v>1</v>
      </c>
      <c r="EM70">
        <v>0</v>
      </c>
      <c r="EN70">
        <v>0</v>
      </c>
      <c r="EO70">
        <v>0</v>
      </c>
      <c r="EP70">
        <v>0</v>
      </c>
      <c r="ER70" t="s">
        <v>2922</v>
      </c>
      <c r="ES70">
        <v>0</v>
      </c>
      <c r="ET70">
        <v>1</v>
      </c>
      <c r="EU70">
        <v>0</v>
      </c>
      <c r="EV70">
        <v>1</v>
      </c>
      <c r="EW70">
        <v>0</v>
      </c>
      <c r="EX70">
        <v>0</v>
      </c>
      <c r="EY70">
        <v>0</v>
      </c>
      <c r="EZ70">
        <v>0</v>
      </c>
      <c r="FA70">
        <v>0</v>
      </c>
      <c r="FD70" t="s">
        <v>9</v>
      </c>
      <c r="FE70" t="s">
        <v>505</v>
      </c>
      <c r="FF70">
        <v>0</v>
      </c>
      <c r="FG70">
        <v>1</v>
      </c>
      <c r="FH70">
        <v>0</v>
      </c>
      <c r="FI70">
        <v>0</v>
      </c>
      <c r="FJ70">
        <v>0</v>
      </c>
      <c r="FK70">
        <v>0</v>
      </c>
      <c r="FL70">
        <v>0</v>
      </c>
      <c r="FM70">
        <v>0</v>
      </c>
      <c r="FN70">
        <v>0</v>
      </c>
      <c r="FO70">
        <v>0</v>
      </c>
      <c r="FP70">
        <v>0</v>
      </c>
      <c r="FR70" t="s">
        <v>12</v>
      </c>
      <c r="FS70" t="s">
        <v>12</v>
      </c>
      <c r="GE70" t="s">
        <v>3183</v>
      </c>
      <c r="GF70">
        <v>0</v>
      </c>
      <c r="GG70">
        <v>0</v>
      </c>
      <c r="GH70">
        <v>1</v>
      </c>
      <c r="GI70">
        <v>0</v>
      </c>
      <c r="GJ70">
        <v>0</v>
      </c>
      <c r="GK70">
        <v>1</v>
      </c>
      <c r="GL70">
        <v>0</v>
      </c>
      <c r="GM70">
        <v>1</v>
      </c>
      <c r="GN70">
        <v>0</v>
      </c>
      <c r="GO70">
        <v>0</v>
      </c>
      <c r="GP70">
        <v>0</v>
      </c>
      <c r="GQ70">
        <v>0</v>
      </c>
      <c r="GR70">
        <v>0</v>
      </c>
      <c r="GT70" t="s">
        <v>3184</v>
      </c>
      <c r="GU70">
        <v>1</v>
      </c>
      <c r="GV70">
        <v>0</v>
      </c>
      <c r="GW70">
        <v>0</v>
      </c>
      <c r="GX70">
        <v>0</v>
      </c>
      <c r="GY70">
        <v>0</v>
      </c>
      <c r="GZ70">
        <v>0</v>
      </c>
      <c r="HA70">
        <v>0</v>
      </c>
      <c r="HB70">
        <v>0</v>
      </c>
      <c r="HC70">
        <v>1</v>
      </c>
      <c r="HD70">
        <v>0</v>
      </c>
      <c r="HE70">
        <v>1</v>
      </c>
      <c r="HF70">
        <v>0</v>
      </c>
      <c r="HG70">
        <v>0</v>
      </c>
      <c r="HI70" t="s">
        <v>3185</v>
      </c>
      <c r="HJ70">
        <v>0</v>
      </c>
      <c r="HK70">
        <v>0</v>
      </c>
      <c r="HL70">
        <v>1</v>
      </c>
      <c r="HM70">
        <v>0</v>
      </c>
      <c r="HN70">
        <v>1</v>
      </c>
      <c r="HO70">
        <v>0</v>
      </c>
      <c r="HP70">
        <v>1</v>
      </c>
      <c r="HQ70">
        <v>0</v>
      </c>
      <c r="HR70">
        <v>0</v>
      </c>
      <c r="HS70">
        <v>0</v>
      </c>
      <c r="HT70">
        <v>0</v>
      </c>
      <c r="HU70">
        <v>0</v>
      </c>
      <c r="HV70">
        <v>0</v>
      </c>
      <c r="HX70" t="s">
        <v>2723</v>
      </c>
      <c r="HZ70" t="s">
        <v>9</v>
      </c>
      <c r="IJ70" t="s">
        <v>12</v>
      </c>
      <c r="IK70" t="s">
        <v>12</v>
      </c>
      <c r="IL70" t="s">
        <v>165</v>
      </c>
      <c r="IM70" t="s">
        <v>167</v>
      </c>
      <c r="IO70">
        <v>400596897</v>
      </c>
      <c r="IP70" s="19">
        <v>44988.461192129631</v>
      </c>
      <c r="IS70" t="s">
        <v>2525</v>
      </c>
      <c r="IT70" t="s">
        <v>2526</v>
      </c>
      <c r="IU70" t="s">
        <v>3186</v>
      </c>
      <c r="IW70">
        <v>69</v>
      </c>
    </row>
    <row r="71" spans="1:257">
      <c r="A71" t="s">
        <v>169</v>
      </c>
      <c r="B71" s="19">
        <v>44992.453747256943</v>
      </c>
      <c r="C71" s="19">
        <v>44992.461904097217</v>
      </c>
      <c r="D71" s="19">
        <v>44992</v>
      </c>
      <c r="E71" t="s">
        <v>2505</v>
      </c>
      <c r="F71" s="20" t="s">
        <v>3187</v>
      </c>
      <c r="G71" t="s">
        <v>2612</v>
      </c>
      <c r="H71">
        <v>5</v>
      </c>
      <c r="I71" t="s">
        <v>2508</v>
      </c>
      <c r="L71" t="s">
        <v>2550</v>
      </c>
      <c r="M71" t="s">
        <v>3188</v>
      </c>
      <c r="N71" t="s">
        <v>9</v>
      </c>
      <c r="O71" t="s">
        <v>12</v>
      </c>
      <c r="P71" t="s">
        <v>9</v>
      </c>
      <c r="Q71" t="s">
        <v>9</v>
      </c>
      <c r="R71" t="s">
        <v>2849</v>
      </c>
      <c r="S71" t="s">
        <v>1360</v>
      </c>
      <c r="U71" t="s">
        <v>9</v>
      </c>
      <c r="V71" t="s">
        <v>2512</v>
      </c>
      <c r="X71" t="s">
        <v>9</v>
      </c>
      <c r="Y71" t="s">
        <v>3189</v>
      </c>
      <c r="Z71">
        <v>0</v>
      </c>
      <c r="AA71">
        <v>0</v>
      </c>
      <c r="AB71">
        <v>0</v>
      </c>
      <c r="AC71">
        <v>0</v>
      </c>
      <c r="AD71">
        <v>1</v>
      </c>
      <c r="AE71">
        <v>0</v>
      </c>
      <c r="AF71">
        <v>1</v>
      </c>
      <c r="AG71">
        <v>1</v>
      </c>
      <c r="AH71">
        <v>0</v>
      </c>
      <c r="AI71">
        <v>0</v>
      </c>
      <c r="AJ71">
        <v>0</v>
      </c>
      <c r="AK71">
        <v>0</v>
      </c>
      <c r="AM71" t="s">
        <v>12</v>
      </c>
      <c r="AN71">
        <v>0</v>
      </c>
      <c r="AO71">
        <v>0</v>
      </c>
      <c r="AP71">
        <v>0</v>
      </c>
      <c r="AQ71">
        <v>0</v>
      </c>
      <c r="AR71">
        <v>1</v>
      </c>
      <c r="AU71" t="s">
        <v>12</v>
      </c>
      <c r="BO71" t="s">
        <v>2535</v>
      </c>
      <c r="BP71" t="s">
        <v>3190</v>
      </c>
      <c r="BQ71">
        <v>0</v>
      </c>
      <c r="BR71">
        <v>0</v>
      </c>
      <c r="BS71">
        <v>0</v>
      </c>
      <c r="BT71">
        <v>0</v>
      </c>
      <c r="BU71">
        <v>1</v>
      </c>
      <c r="BV71">
        <v>0</v>
      </c>
      <c r="BW71">
        <v>0</v>
      </c>
      <c r="BX71">
        <v>1</v>
      </c>
      <c r="BY71">
        <v>0</v>
      </c>
      <c r="BZ71">
        <v>0</v>
      </c>
      <c r="CA71">
        <v>0</v>
      </c>
      <c r="CB71">
        <v>0</v>
      </c>
      <c r="CC71">
        <v>0</v>
      </c>
      <c r="CD71">
        <v>0</v>
      </c>
      <c r="CF71" t="s">
        <v>2554</v>
      </c>
      <c r="CG71" t="s">
        <v>3191</v>
      </c>
      <c r="CH71">
        <v>0</v>
      </c>
      <c r="CI71">
        <v>1</v>
      </c>
      <c r="CJ71">
        <v>0</v>
      </c>
      <c r="CK71">
        <v>0</v>
      </c>
      <c r="CL71">
        <v>1</v>
      </c>
      <c r="CM71">
        <v>1</v>
      </c>
      <c r="CN71">
        <v>0</v>
      </c>
      <c r="CO71">
        <v>0</v>
      </c>
      <c r="CP71">
        <v>1</v>
      </c>
      <c r="CQ71">
        <v>0</v>
      </c>
      <c r="CR71">
        <v>0</v>
      </c>
      <c r="CS71">
        <v>0</v>
      </c>
      <c r="CU71" t="s">
        <v>12</v>
      </c>
      <c r="CW71" t="s">
        <v>3192</v>
      </c>
      <c r="CX71">
        <v>1</v>
      </c>
      <c r="CY71">
        <v>0</v>
      </c>
      <c r="CZ71">
        <v>0</v>
      </c>
      <c r="DA71">
        <v>0</v>
      </c>
      <c r="DB71">
        <v>1</v>
      </c>
      <c r="DC71">
        <v>0</v>
      </c>
      <c r="DD71">
        <v>0</v>
      </c>
      <c r="DE71">
        <v>0</v>
      </c>
      <c r="DF71">
        <v>0</v>
      </c>
      <c r="DG71">
        <v>1</v>
      </c>
      <c r="DH71">
        <v>1</v>
      </c>
      <c r="DI71">
        <v>1</v>
      </c>
      <c r="DJ71">
        <v>1</v>
      </c>
      <c r="DK71">
        <v>0</v>
      </c>
      <c r="DL71">
        <v>0</v>
      </c>
      <c r="DM71">
        <v>0</v>
      </c>
      <c r="DO71" t="s">
        <v>2801</v>
      </c>
      <c r="DP71">
        <v>0</v>
      </c>
      <c r="DQ71">
        <v>1</v>
      </c>
      <c r="DR71">
        <v>1</v>
      </c>
      <c r="DS71">
        <v>0</v>
      </c>
      <c r="DT71">
        <v>1</v>
      </c>
      <c r="DU71">
        <v>0</v>
      </c>
      <c r="DV71">
        <v>0</v>
      </c>
      <c r="DW71">
        <v>0</v>
      </c>
      <c r="DX71">
        <v>0</v>
      </c>
      <c r="DZ71" t="s">
        <v>3193</v>
      </c>
      <c r="EA71">
        <v>1</v>
      </c>
      <c r="EB71">
        <v>0</v>
      </c>
      <c r="EC71">
        <v>0</v>
      </c>
      <c r="ED71">
        <v>0</v>
      </c>
      <c r="EE71">
        <v>1</v>
      </c>
      <c r="EF71">
        <v>0</v>
      </c>
      <c r="EG71">
        <v>1</v>
      </c>
      <c r="EH71">
        <v>0</v>
      </c>
      <c r="EI71">
        <v>0</v>
      </c>
      <c r="EJ71">
        <v>1</v>
      </c>
      <c r="EK71">
        <v>1</v>
      </c>
      <c r="EL71">
        <v>1</v>
      </c>
      <c r="EM71">
        <v>1</v>
      </c>
      <c r="EN71">
        <v>0</v>
      </c>
      <c r="EO71">
        <v>0</v>
      </c>
      <c r="EP71">
        <v>0</v>
      </c>
      <c r="ER71" t="s">
        <v>3194</v>
      </c>
      <c r="ES71">
        <v>1</v>
      </c>
      <c r="ET71">
        <v>1</v>
      </c>
      <c r="EU71">
        <v>0</v>
      </c>
      <c r="EV71">
        <v>1</v>
      </c>
      <c r="EW71">
        <v>1</v>
      </c>
      <c r="EX71">
        <v>0</v>
      </c>
      <c r="EY71">
        <v>0</v>
      </c>
      <c r="EZ71">
        <v>0</v>
      </c>
      <c r="FA71">
        <v>0</v>
      </c>
      <c r="FD71" t="s">
        <v>9</v>
      </c>
      <c r="FE71" t="s">
        <v>2617</v>
      </c>
      <c r="FF71">
        <v>0</v>
      </c>
      <c r="FG71">
        <v>1</v>
      </c>
      <c r="FH71">
        <v>0</v>
      </c>
      <c r="FI71">
        <v>1</v>
      </c>
      <c r="FJ71">
        <v>0</v>
      </c>
      <c r="FK71">
        <v>0</v>
      </c>
      <c r="FL71">
        <v>0</v>
      </c>
      <c r="FM71">
        <v>0</v>
      </c>
      <c r="FN71">
        <v>0</v>
      </c>
      <c r="FO71">
        <v>0</v>
      </c>
      <c r="FP71">
        <v>0</v>
      </c>
      <c r="FR71" t="s">
        <v>9</v>
      </c>
      <c r="FS71" t="s">
        <v>12</v>
      </c>
      <c r="GE71" t="s">
        <v>2854</v>
      </c>
      <c r="GF71">
        <v>0</v>
      </c>
      <c r="GG71">
        <v>0</v>
      </c>
      <c r="GH71">
        <v>1</v>
      </c>
      <c r="GI71">
        <v>1</v>
      </c>
      <c r="GJ71">
        <v>0</v>
      </c>
      <c r="GK71">
        <v>0</v>
      </c>
      <c r="GL71">
        <v>1</v>
      </c>
      <c r="GM71">
        <v>0</v>
      </c>
      <c r="GN71">
        <v>0</v>
      </c>
      <c r="GO71">
        <v>0</v>
      </c>
      <c r="GP71">
        <v>0</v>
      </c>
      <c r="GQ71">
        <v>0</v>
      </c>
      <c r="GR71">
        <v>0</v>
      </c>
      <c r="GT71" t="s">
        <v>2593</v>
      </c>
      <c r="GU71">
        <v>1</v>
      </c>
      <c r="GV71">
        <v>0</v>
      </c>
      <c r="GW71">
        <v>0</v>
      </c>
      <c r="GX71">
        <v>0</v>
      </c>
      <c r="GY71">
        <v>0</v>
      </c>
      <c r="GZ71">
        <v>0</v>
      </c>
      <c r="HA71">
        <v>0</v>
      </c>
      <c r="HB71">
        <v>0</v>
      </c>
      <c r="HC71">
        <v>0</v>
      </c>
      <c r="HD71">
        <v>0</v>
      </c>
      <c r="HE71">
        <v>0</v>
      </c>
      <c r="HF71">
        <v>0</v>
      </c>
      <c r="HG71">
        <v>0</v>
      </c>
      <c r="HI71" t="s">
        <v>2893</v>
      </c>
      <c r="HJ71">
        <v>0</v>
      </c>
      <c r="HK71">
        <v>0</v>
      </c>
      <c r="HL71">
        <v>1</v>
      </c>
      <c r="HM71">
        <v>0</v>
      </c>
      <c r="HN71">
        <v>1</v>
      </c>
      <c r="HO71">
        <v>0</v>
      </c>
      <c r="HP71">
        <v>0</v>
      </c>
      <c r="HQ71">
        <v>0</v>
      </c>
      <c r="HR71">
        <v>0</v>
      </c>
      <c r="HS71">
        <v>0</v>
      </c>
      <c r="HT71">
        <v>0</v>
      </c>
      <c r="HU71">
        <v>0</v>
      </c>
      <c r="HV71">
        <v>1</v>
      </c>
      <c r="HX71" t="s">
        <v>2787</v>
      </c>
      <c r="HZ71" t="s">
        <v>9</v>
      </c>
      <c r="IJ71" t="s">
        <v>12</v>
      </c>
      <c r="IK71" t="s">
        <v>12</v>
      </c>
      <c r="IL71" t="s">
        <v>1530</v>
      </c>
      <c r="IM71" t="s">
        <v>1531</v>
      </c>
      <c r="IO71">
        <v>401786985</v>
      </c>
      <c r="IP71" s="19">
        <v>44992.232974537037</v>
      </c>
      <c r="IS71" t="s">
        <v>2525</v>
      </c>
      <c r="IT71" t="s">
        <v>2526</v>
      </c>
      <c r="IU71" t="s">
        <v>2833</v>
      </c>
      <c r="IW71">
        <v>70</v>
      </c>
    </row>
    <row r="72" spans="1:257">
      <c r="A72" t="s">
        <v>172</v>
      </c>
      <c r="B72" s="19">
        <v>44992.448452812503</v>
      </c>
      <c r="C72" s="19">
        <v>44992.462660810183</v>
      </c>
      <c r="D72" s="19">
        <v>44992</v>
      </c>
      <c r="E72" t="s">
        <v>2505</v>
      </c>
      <c r="F72" s="20" t="s">
        <v>3195</v>
      </c>
      <c r="G72" t="s">
        <v>2659</v>
      </c>
      <c r="H72">
        <v>2</v>
      </c>
      <c r="I72" t="s">
        <v>2508</v>
      </c>
      <c r="L72" t="s">
        <v>2550</v>
      </c>
      <c r="M72" t="s">
        <v>2550</v>
      </c>
      <c r="N72" t="s">
        <v>9</v>
      </c>
      <c r="O72" t="s">
        <v>9</v>
      </c>
      <c r="Q72" t="s">
        <v>9</v>
      </c>
      <c r="R72" t="s">
        <v>2511</v>
      </c>
      <c r="S72" t="s">
        <v>1360</v>
      </c>
      <c r="U72" t="s">
        <v>12</v>
      </c>
      <c r="V72" t="s">
        <v>2512</v>
      </c>
      <c r="X72" t="s">
        <v>9</v>
      </c>
      <c r="Y72" t="s">
        <v>2898</v>
      </c>
      <c r="Z72">
        <v>1</v>
      </c>
      <c r="AA72">
        <v>1</v>
      </c>
      <c r="AB72">
        <v>0</v>
      </c>
      <c r="AC72">
        <v>0</v>
      </c>
      <c r="AD72">
        <v>0</v>
      </c>
      <c r="AE72">
        <v>0</v>
      </c>
      <c r="AF72">
        <v>0</v>
      </c>
      <c r="AG72">
        <v>0</v>
      </c>
      <c r="AH72">
        <v>0</v>
      </c>
      <c r="AI72">
        <v>0</v>
      </c>
      <c r="AJ72">
        <v>0</v>
      </c>
      <c r="AK72">
        <v>0</v>
      </c>
      <c r="AM72" t="s">
        <v>12</v>
      </c>
      <c r="AN72">
        <v>0</v>
      </c>
      <c r="AO72">
        <v>0</v>
      </c>
      <c r="AP72">
        <v>0</v>
      </c>
      <c r="AQ72">
        <v>0</v>
      </c>
      <c r="AR72">
        <v>1</v>
      </c>
      <c r="AU72" t="s">
        <v>12</v>
      </c>
      <c r="BO72" t="s">
        <v>2662</v>
      </c>
      <c r="BP72" t="s">
        <v>173</v>
      </c>
      <c r="BQ72">
        <v>0</v>
      </c>
      <c r="BR72">
        <v>0</v>
      </c>
      <c r="BS72">
        <v>0</v>
      </c>
      <c r="BT72">
        <v>1</v>
      </c>
      <c r="BU72">
        <v>0</v>
      </c>
      <c r="BV72">
        <v>0</v>
      </c>
      <c r="BW72">
        <v>0</v>
      </c>
      <c r="BX72">
        <v>0</v>
      </c>
      <c r="BY72">
        <v>0</v>
      </c>
      <c r="BZ72">
        <v>0</v>
      </c>
      <c r="CA72">
        <v>1</v>
      </c>
      <c r="CB72">
        <v>0</v>
      </c>
      <c r="CC72">
        <v>0</v>
      </c>
      <c r="CD72">
        <v>1</v>
      </c>
      <c r="CE72" t="s">
        <v>175</v>
      </c>
      <c r="CF72" t="s">
        <v>2554</v>
      </c>
      <c r="CG72" t="s">
        <v>3196</v>
      </c>
      <c r="CH72">
        <v>0</v>
      </c>
      <c r="CI72">
        <v>1</v>
      </c>
      <c r="CJ72">
        <v>0</v>
      </c>
      <c r="CK72">
        <v>0</v>
      </c>
      <c r="CL72">
        <v>1</v>
      </c>
      <c r="CM72">
        <v>1</v>
      </c>
      <c r="CN72">
        <v>0</v>
      </c>
      <c r="CO72">
        <v>0</v>
      </c>
      <c r="CP72">
        <v>1</v>
      </c>
      <c r="CQ72">
        <v>0</v>
      </c>
      <c r="CR72">
        <v>0</v>
      </c>
      <c r="CS72">
        <v>0</v>
      </c>
      <c r="CU72" t="s">
        <v>9</v>
      </c>
      <c r="CW72" t="s">
        <v>3072</v>
      </c>
      <c r="CX72">
        <v>1</v>
      </c>
      <c r="CY72">
        <v>0</v>
      </c>
      <c r="CZ72">
        <v>0</v>
      </c>
      <c r="DA72">
        <v>0</v>
      </c>
      <c r="DB72">
        <v>0</v>
      </c>
      <c r="DC72">
        <v>0</v>
      </c>
      <c r="DD72">
        <v>1</v>
      </c>
      <c r="DE72">
        <v>0</v>
      </c>
      <c r="DF72">
        <v>0</v>
      </c>
      <c r="DG72">
        <v>1</v>
      </c>
      <c r="DH72">
        <v>1</v>
      </c>
      <c r="DI72">
        <v>1</v>
      </c>
      <c r="DJ72">
        <v>0</v>
      </c>
      <c r="DK72">
        <v>0</v>
      </c>
      <c r="DL72">
        <v>0</v>
      </c>
      <c r="DM72">
        <v>0</v>
      </c>
      <c r="DO72" t="s">
        <v>2602</v>
      </c>
      <c r="DP72">
        <v>0</v>
      </c>
      <c r="DQ72">
        <v>0</v>
      </c>
      <c r="DR72">
        <v>1</v>
      </c>
      <c r="DS72">
        <v>0</v>
      </c>
      <c r="DT72">
        <v>1</v>
      </c>
      <c r="DU72">
        <v>0</v>
      </c>
      <c r="DV72">
        <v>0</v>
      </c>
      <c r="DW72">
        <v>0</v>
      </c>
      <c r="DX72">
        <v>0</v>
      </c>
      <c r="DZ72" t="s">
        <v>3197</v>
      </c>
      <c r="EA72">
        <v>0</v>
      </c>
      <c r="EB72">
        <v>0</v>
      </c>
      <c r="EC72">
        <v>0</v>
      </c>
      <c r="ED72">
        <v>0</v>
      </c>
      <c r="EE72">
        <v>0</v>
      </c>
      <c r="EF72">
        <v>0</v>
      </c>
      <c r="EG72">
        <v>1</v>
      </c>
      <c r="EH72">
        <v>0</v>
      </c>
      <c r="EI72">
        <v>0</v>
      </c>
      <c r="EJ72">
        <v>0</v>
      </c>
      <c r="EK72">
        <v>1</v>
      </c>
      <c r="EL72">
        <v>1</v>
      </c>
      <c r="EM72">
        <v>1</v>
      </c>
      <c r="EN72">
        <v>0</v>
      </c>
      <c r="EO72">
        <v>0</v>
      </c>
      <c r="EP72">
        <v>0</v>
      </c>
      <c r="ER72" t="s">
        <v>2602</v>
      </c>
      <c r="ES72">
        <v>0</v>
      </c>
      <c r="ET72">
        <v>0</v>
      </c>
      <c r="EU72">
        <v>1</v>
      </c>
      <c r="EV72">
        <v>0</v>
      </c>
      <c r="EW72">
        <v>1</v>
      </c>
      <c r="EX72">
        <v>0</v>
      </c>
      <c r="EY72">
        <v>0</v>
      </c>
      <c r="EZ72">
        <v>0</v>
      </c>
      <c r="FA72">
        <v>0</v>
      </c>
      <c r="FD72" t="s">
        <v>12</v>
      </c>
      <c r="FR72" t="s">
        <v>9</v>
      </c>
      <c r="FS72" t="s">
        <v>9</v>
      </c>
      <c r="FT72" t="s">
        <v>176</v>
      </c>
      <c r="FU72">
        <v>0</v>
      </c>
      <c r="FV72">
        <v>1</v>
      </c>
      <c r="FW72">
        <v>0</v>
      </c>
      <c r="FX72">
        <v>0</v>
      </c>
      <c r="FY72">
        <v>1</v>
      </c>
      <c r="FZ72">
        <v>0</v>
      </c>
      <c r="GA72">
        <v>1</v>
      </c>
      <c r="GB72">
        <v>0</v>
      </c>
      <c r="GC72">
        <v>1</v>
      </c>
      <c r="GD72" t="s">
        <v>178</v>
      </c>
      <c r="GE72" t="s">
        <v>3198</v>
      </c>
      <c r="GF72">
        <v>0</v>
      </c>
      <c r="GG72">
        <v>0</v>
      </c>
      <c r="GH72">
        <v>1</v>
      </c>
      <c r="GI72">
        <v>0</v>
      </c>
      <c r="GJ72">
        <v>1</v>
      </c>
      <c r="GK72">
        <v>0</v>
      </c>
      <c r="GL72">
        <v>1</v>
      </c>
      <c r="GM72">
        <v>0</v>
      </c>
      <c r="GN72">
        <v>0</v>
      </c>
      <c r="GO72">
        <v>0</v>
      </c>
      <c r="GP72">
        <v>0</v>
      </c>
      <c r="GQ72">
        <v>0</v>
      </c>
      <c r="GR72">
        <v>0</v>
      </c>
      <c r="GT72" t="s">
        <v>3199</v>
      </c>
      <c r="GU72">
        <v>1</v>
      </c>
      <c r="GV72">
        <v>0</v>
      </c>
      <c r="GW72">
        <v>0</v>
      </c>
      <c r="GX72">
        <v>1</v>
      </c>
      <c r="GY72">
        <v>0</v>
      </c>
      <c r="GZ72">
        <v>0</v>
      </c>
      <c r="HA72">
        <v>1</v>
      </c>
      <c r="HB72">
        <v>0</v>
      </c>
      <c r="HC72">
        <v>0</v>
      </c>
      <c r="HD72">
        <v>1</v>
      </c>
      <c r="HE72">
        <v>0</v>
      </c>
      <c r="HF72">
        <v>0</v>
      </c>
      <c r="HG72">
        <v>0</v>
      </c>
      <c r="HI72" t="s">
        <v>3200</v>
      </c>
      <c r="HJ72">
        <v>0</v>
      </c>
      <c r="HK72">
        <v>0</v>
      </c>
      <c r="HL72">
        <v>0</v>
      </c>
      <c r="HM72">
        <v>1</v>
      </c>
      <c r="HN72">
        <v>1</v>
      </c>
      <c r="HO72">
        <v>0</v>
      </c>
      <c r="HP72">
        <v>0</v>
      </c>
      <c r="HQ72">
        <v>1</v>
      </c>
      <c r="HR72">
        <v>0</v>
      </c>
      <c r="HS72">
        <v>0</v>
      </c>
      <c r="HT72">
        <v>0</v>
      </c>
      <c r="HU72">
        <v>0</v>
      </c>
      <c r="HV72">
        <v>0</v>
      </c>
      <c r="HX72" t="s">
        <v>11</v>
      </c>
      <c r="HY72" t="s">
        <v>3201</v>
      </c>
      <c r="HZ72" t="s">
        <v>12</v>
      </c>
      <c r="IA72" t="s">
        <v>2883</v>
      </c>
      <c r="IB72">
        <v>0</v>
      </c>
      <c r="IC72">
        <v>0</v>
      </c>
      <c r="ID72">
        <v>0</v>
      </c>
      <c r="IE72">
        <v>1</v>
      </c>
      <c r="IF72">
        <v>1</v>
      </c>
      <c r="IG72">
        <v>0</v>
      </c>
      <c r="IH72">
        <v>0</v>
      </c>
      <c r="IJ72" t="s">
        <v>12</v>
      </c>
      <c r="IK72" t="s">
        <v>12</v>
      </c>
      <c r="IL72" t="s">
        <v>180</v>
      </c>
      <c r="IM72" t="s">
        <v>182</v>
      </c>
      <c r="IO72">
        <v>401787224</v>
      </c>
      <c r="IP72" s="19">
        <v>44992.233587962961</v>
      </c>
      <c r="IS72" t="s">
        <v>2525</v>
      </c>
      <c r="IT72" t="s">
        <v>2526</v>
      </c>
      <c r="IU72" t="s">
        <v>2833</v>
      </c>
      <c r="IW72">
        <v>71</v>
      </c>
    </row>
    <row r="73" spans="1:257">
      <c r="A73" t="s">
        <v>184</v>
      </c>
      <c r="B73" s="19">
        <v>44992.468806724537</v>
      </c>
      <c r="C73" s="19">
        <v>44992.476852037027</v>
      </c>
      <c r="D73" s="19">
        <v>44992</v>
      </c>
      <c r="E73" t="s">
        <v>2505</v>
      </c>
      <c r="F73" s="20" t="s">
        <v>3202</v>
      </c>
      <c r="G73" t="s">
        <v>2612</v>
      </c>
      <c r="H73">
        <v>5</v>
      </c>
      <c r="I73" t="s">
        <v>2508</v>
      </c>
      <c r="L73" t="s">
        <v>2550</v>
      </c>
      <c r="M73" t="s">
        <v>3188</v>
      </c>
      <c r="N73" t="s">
        <v>9</v>
      </c>
      <c r="O73" t="s">
        <v>9</v>
      </c>
      <c r="Q73" t="s">
        <v>9</v>
      </c>
      <c r="R73" t="s">
        <v>2849</v>
      </c>
      <c r="S73" t="s">
        <v>1360</v>
      </c>
      <c r="U73" t="s">
        <v>9</v>
      </c>
      <c r="V73" t="s">
        <v>2512</v>
      </c>
      <c r="X73" t="s">
        <v>9</v>
      </c>
      <c r="Y73" t="s">
        <v>3203</v>
      </c>
      <c r="Z73">
        <v>1</v>
      </c>
      <c r="AA73">
        <v>0</v>
      </c>
      <c r="AB73">
        <v>0</v>
      </c>
      <c r="AC73">
        <v>0</v>
      </c>
      <c r="AD73">
        <v>1</v>
      </c>
      <c r="AE73">
        <v>0</v>
      </c>
      <c r="AF73">
        <v>1</v>
      </c>
      <c r="AG73">
        <v>0</v>
      </c>
      <c r="AH73">
        <v>0</v>
      </c>
      <c r="AI73">
        <v>0</v>
      </c>
      <c r="AJ73">
        <v>0</v>
      </c>
      <c r="AK73">
        <v>0</v>
      </c>
      <c r="AM73" t="s">
        <v>12</v>
      </c>
      <c r="AN73">
        <v>0</v>
      </c>
      <c r="AO73">
        <v>0</v>
      </c>
      <c r="AP73">
        <v>0</v>
      </c>
      <c r="AQ73">
        <v>0</v>
      </c>
      <c r="AR73">
        <v>1</v>
      </c>
      <c r="AU73" t="s">
        <v>12</v>
      </c>
      <c r="BO73" t="s">
        <v>2535</v>
      </c>
      <c r="BP73" t="s">
        <v>3204</v>
      </c>
      <c r="BQ73">
        <v>0</v>
      </c>
      <c r="BR73">
        <v>0</v>
      </c>
      <c r="BS73">
        <v>0</v>
      </c>
      <c r="BT73">
        <v>0</v>
      </c>
      <c r="BU73">
        <v>0</v>
      </c>
      <c r="BV73">
        <v>0</v>
      </c>
      <c r="BW73">
        <v>0</v>
      </c>
      <c r="BX73">
        <v>1</v>
      </c>
      <c r="BY73">
        <v>1</v>
      </c>
      <c r="BZ73">
        <v>0</v>
      </c>
      <c r="CA73">
        <v>1</v>
      </c>
      <c r="CB73">
        <v>0</v>
      </c>
      <c r="CC73">
        <v>0</v>
      </c>
      <c r="CD73">
        <v>0</v>
      </c>
      <c r="CF73" t="s">
        <v>2554</v>
      </c>
      <c r="CG73" t="s">
        <v>3205</v>
      </c>
      <c r="CH73">
        <v>0</v>
      </c>
      <c r="CI73">
        <v>0</v>
      </c>
      <c r="CJ73">
        <v>1</v>
      </c>
      <c r="CK73">
        <v>0</v>
      </c>
      <c r="CL73">
        <v>0</v>
      </c>
      <c r="CM73">
        <v>1</v>
      </c>
      <c r="CN73">
        <v>0</v>
      </c>
      <c r="CO73">
        <v>0</v>
      </c>
      <c r="CP73">
        <v>1</v>
      </c>
      <c r="CQ73">
        <v>0</v>
      </c>
      <c r="CR73">
        <v>0</v>
      </c>
      <c r="CS73">
        <v>0</v>
      </c>
      <c r="CU73" t="s">
        <v>9</v>
      </c>
      <c r="CW73" t="s">
        <v>3206</v>
      </c>
      <c r="CX73">
        <v>1</v>
      </c>
      <c r="CY73">
        <v>0</v>
      </c>
      <c r="CZ73">
        <v>0</v>
      </c>
      <c r="DA73">
        <v>0</v>
      </c>
      <c r="DB73">
        <v>0</v>
      </c>
      <c r="DC73">
        <v>0</v>
      </c>
      <c r="DD73">
        <v>0</v>
      </c>
      <c r="DE73">
        <v>0</v>
      </c>
      <c r="DF73">
        <v>0</v>
      </c>
      <c r="DG73">
        <v>0</v>
      </c>
      <c r="DH73">
        <v>1</v>
      </c>
      <c r="DI73">
        <v>1</v>
      </c>
      <c r="DJ73">
        <v>1</v>
      </c>
      <c r="DK73">
        <v>0</v>
      </c>
      <c r="DL73">
        <v>0</v>
      </c>
      <c r="DM73">
        <v>0</v>
      </c>
      <c r="DO73" t="s">
        <v>2801</v>
      </c>
      <c r="DP73">
        <v>0</v>
      </c>
      <c r="DQ73">
        <v>1</v>
      </c>
      <c r="DR73">
        <v>1</v>
      </c>
      <c r="DS73">
        <v>0</v>
      </c>
      <c r="DT73">
        <v>1</v>
      </c>
      <c r="DU73">
        <v>0</v>
      </c>
      <c r="DV73">
        <v>0</v>
      </c>
      <c r="DW73">
        <v>0</v>
      </c>
      <c r="DX73">
        <v>0</v>
      </c>
      <c r="DZ73" t="s">
        <v>3073</v>
      </c>
      <c r="EA73">
        <v>1</v>
      </c>
      <c r="EB73">
        <v>0</v>
      </c>
      <c r="EC73">
        <v>0</v>
      </c>
      <c r="ED73">
        <v>0</v>
      </c>
      <c r="EE73">
        <v>0</v>
      </c>
      <c r="EF73">
        <v>0</v>
      </c>
      <c r="EG73">
        <v>1</v>
      </c>
      <c r="EH73">
        <v>0</v>
      </c>
      <c r="EI73">
        <v>0</v>
      </c>
      <c r="EJ73">
        <v>1</v>
      </c>
      <c r="EK73">
        <v>1</v>
      </c>
      <c r="EL73">
        <v>1</v>
      </c>
      <c r="EM73">
        <v>1</v>
      </c>
      <c r="EN73">
        <v>0</v>
      </c>
      <c r="EO73">
        <v>0</v>
      </c>
      <c r="EP73">
        <v>0</v>
      </c>
      <c r="ER73" t="s">
        <v>2801</v>
      </c>
      <c r="ES73">
        <v>0</v>
      </c>
      <c r="ET73">
        <v>1</v>
      </c>
      <c r="EU73">
        <v>1</v>
      </c>
      <c r="EV73">
        <v>0</v>
      </c>
      <c r="EW73">
        <v>1</v>
      </c>
      <c r="EX73">
        <v>0</v>
      </c>
      <c r="EY73">
        <v>0</v>
      </c>
      <c r="EZ73">
        <v>0</v>
      </c>
      <c r="FA73">
        <v>0</v>
      </c>
      <c r="FD73" t="s">
        <v>12</v>
      </c>
      <c r="FR73" t="s">
        <v>12</v>
      </c>
      <c r="FS73" t="s">
        <v>12</v>
      </c>
      <c r="GE73" t="s">
        <v>3207</v>
      </c>
      <c r="GF73">
        <v>0</v>
      </c>
      <c r="GG73">
        <v>0</v>
      </c>
      <c r="GH73">
        <v>1</v>
      </c>
      <c r="GI73">
        <v>1</v>
      </c>
      <c r="GJ73">
        <v>0</v>
      </c>
      <c r="GK73">
        <v>0</v>
      </c>
      <c r="GL73">
        <v>0</v>
      </c>
      <c r="GM73">
        <v>0</v>
      </c>
      <c r="GN73">
        <v>0</v>
      </c>
      <c r="GO73">
        <v>0</v>
      </c>
      <c r="GP73">
        <v>0</v>
      </c>
      <c r="GQ73">
        <v>0</v>
      </c>
      <c r="GR73">
        <v>0</v>
      </c>
      <c r="GT73" t="s">
        <v>3013</v>
      </c>
      <c r="GU73">
        <v>1</v>
      </c>
      <c r="GV73">
        <v>1</v>
      </c>
      <c r="GW73">
        <v>0</v>
      </c>
      <c r="GX73">
        <v>0</v>
      </c>
      <c r="GY73">
        <v>0</v>
      </c>
      <c r="GZ73">
        <v>0</v>
      </c>
      <c r="HA73">
        <v>0</v>
      </c>
      <c r="HB73">
        <v>0</v>
      </c>
      <c r="HC73">
        <v>1</v>
      </c>
      <c r="HD73">
        <v>0</v>
      </c>
      <c r="HE73">
        <v>0</v>
      </c>
      <c r="HF73">
        <v>0</v>
      </c>
      <c r="HG73">
        <v>0</v>
      </c>
      <c r="HI73" t="s">
        <v>3208</v>
      </c>
      <c r="HJ73">
        <v>0</v>
      </c>
      <c r="HK73">
        <v>0</v>
      </c>
      <c r="HL73">
        <v>1</v>
      </c>
      <c r="HM73">
        <v>0</v>
      </c>
      <c r="HN73">
        <v>0</v>
      </c>
      <c r="HO73">
        <v>0</v>
      </c>
      <c r="HP73">
        <v>0</v>
      </c>
      <c r="HQ73">
        <v>1</v>
      </c>
      <c r="HR73">
        <v>0</v>
      </c>
      <c r="HS73">
        <v>0</v>
      </c>
      <c r="HT73">
        <v>0</v>
      </c>
      <c r="HU73">
        <v>0</v>
      </c>
      <c r="HV73">
        <v>1</v>
      </c>
      <c r="HX73" t="s">
        <v>2787</v>
      </c>
      <c r="HZ73" t="s">
        <v>9</v>
      </c>
      <c r="IJ73" t="s">
        <v>12</v>
      </c>
      <c r="IK73" t="s">
        <v>12</v>
      </c>
      <c r="IL73" t="s">
        <v>1532</v>
      </c>
      <c r="IM73" t="s">
        <v>1533</v>
      </c>
      <c r="IO73">
        <v>401792333</v>
      </c>
      <c r="IP73" s="19">
        <v>44992.247812499998</v>
      </c>
      <c r="IS73" t="s">
        <v>2525</v>
      </c>
      <c r="IT73" t="s">
        <v>2526</v>
      </c>
      <c r="IU73" t="s">
        <v>2833</v>
      </c>
      <c r="IW73">
        <v>72</v>
      </c>
    </row>
    <row r="74" spans="1:257">
      <c r="A74" t="s">
        <v>187</v>
      </c>
      <c r="B74" s="19">
        <v>44992.467270474539</v>
      </c>
      <c r="C74" s="19">
        <v>44992.477419259259</v>
      </c>
      <c r="D74" s="19">
        <v>44992</v>
      </c>
      <c r="E74" t="s">
        <v>2505</v>
      </c>
      <c r="F74" s="20" t="s">
        <v>3209</v>
      </c>
      <c r="G74" t="s">
        <v>2659</v>
      </c>
      <c r="H74">
        <v>2</v>
      </c>
      <c r="I74" t="s">
        <v>2508</v>
      </c>
      <c r="L74" t="s">
        <v>2550</v>
      </c>
      <c r="M74" t="s">
        <v>2550</v>
      </c>
      <c r="N74" t="s">
        <v>9</v>
      </c>
      <c r="O74" t="s">
        <v>9</v>
      </c>
      <c r="Q74" t="s">
        <v>9</v>
      </c>
      <c r="R74" t="s">
        <v>2568</v>
      </c>
      <c r="S74" t="s">
        <v>1360</v>
      </c>
      <c r="U74" t="s">
        <v>9</v>
      </c>
      <c r="V74" t="s">
        <v>2512</v>
      </c>
      <c r="X74" t="s">
        <v>9</v>
      </c>
      <c r="Y74" t="s">
        <v>2898</v>
      </c>
      <c r="Z74">
        <v>1</v>
      </c>
      <c r="AA74">
        <v>1</v>
      </c>
      <c r="AB74">
        <v>0</v>
      </c>
      <c r="AC74">
        <v>0</v>
      </c>
      <c r="AD74">
        <v>0</v>
      </c>
      <c r="AE74">
        <v>0</v>
      </c>
      <c r="AF74">
        <v>0</v>
      </c>
      <c r="AG74">
        <v>0</v>
      </c>
      <c r="AH74">
        <v>0</v>
      </c>
      <c r="AI74">
        <v>0</v>
      </c>
      <c r="AJ74">
        <v>0</v>
      </c>
      <c r="AK74">
        <v>0</v>
      </c>
      <c r="AM74" t="s">
        <v>12</v>
      </c>
      <c r="AN74">
        <v>0</v>
      </c>
      <c r="AO74">
        <v>0</v>
      </c>
      <c r="AP74">
        <v>0</v>
      </c>
      <c r="AQ74">
        <v>0</v>
      </c>
      <c r="AR74">
        <v>1</v>
      </c>
      <c r="AU74" t="s">
        <v>9</v>
      </c>
      <c r="AV74">
        <v>3</v>
      </c>
      <c r="AW74">
        <v>0</v>
      </c>
      <c r="AX74" t="s">
        <v>45</v>
      </c>
      <c r="AY74">
        <v>0</v>
      </c>
      <c r="AZ74">
        <v>0</v>
      </c>
      <c r="BA74">
        <v>0</v>
      </c>
      <c r="BB74">
        <v>1</v>
      </c>
      <c r="BC74">
        <v>0</v>
      </c>
      <c r="BD74">
        <v>0</v>
      </c>
      <c r="BE74">
        <v>0</v>
      </c>
      <c r="BG74" t="s">
        <v>2735</v>
      </c>
      <c r="BH74">
        <v>0</v>
      </c>
      <c r="BI74">
        <v>0</v>
      </c>
      <c r="BJ74">
        <v>1</v>
      </c>
      <c r="BK74">
        <v>0</v>
      </c>
      <c r="BL74">
        <v>0</v>
      </c>
      <c r="BM74">
        <v>0</v>
      </c>
      <c r="BO74" t="s">
        <v>2600</v>
      </c>
      <c r="BP74" t="s">
        <v>27</v>
      </c>
      <c r="BQ74">
        <v>0</v>
      </c>
      <c r="BR74">
        <v>0</v>
      </c>
      <c r="BS74">
        <v>0</v>
      </c>
      <c r="BT74">
        <v>1</v>
      </c>
      <c r="BU74">
        <v>0</v>
      </c>
      <c r="BV74">
        <v>0</v>
      </c>
      <c r="BW74">
        <v>0</v>
      </c>
      <c r="BX74">
        <v>0</v>
      </c>
      <c r="BY74">
        <v>0</v>
      </c>
      <c r="BZ74">
        <v>0</v>
      </c>
      <c r="CA74">
        <v>0</v>
      </c>
      <c r="CB74">
        <v>0</v>
      </c>
      <c r="CC74">
        <v>0</v>
      </c>
      <c r="CD74">
        <v>0</v>
      </c>
      <c r="CF74" t="s">
        <v>2554</v>
      </c>
      <c r="CG74" t="s">
        <v>188</v>
      </c>
      <c r="CH74">
        <v>0</v>
      </c>
      <c r="CI74">
        <v>0</v>
      </c>
      <c r="CJ74">
        <v>0</v>
      </c>
      <c r="CK74">
        <v>0</v>
      </c>
      <c r="CL74">
        <v>1</v>
      </c>
      <c r="CM74">
        <v>0</v>
      </c>
      <c r="CN74">
        <v>0</v>
      </c>
      <c r="CO74">
        <v>0</v>
      </c>
      <c r="CP74">
        <v>0</v>
      </c>
      <c r="CQ74">
        <v>0</v>
      </c>
      <c r="CR74">
        <v>0</v>
      </c>
      <c r="CS74">
        <v>1</v>
      </c>
      <c r="CT74" t="s">
        <v>190</v>
      </c>
      <c r="CU74" t="s">
        <v>12</v>
      </c>
      <c r="CW74" t="s">
        <v>3210</v>
      </c>
      <c r="CX74">
        <v>1</v>
      </c>
      <c r="CY74">
        <v>0</v>
      </c>
      <c r="CZ74">
        <v>1</v>
      </c>
      <c r="DA74">
        <v>0</v>
      </c>
      <c r="DB74">
        <v>0</v>
      </c>
      <c r="DC74">
        <v>0</v>
      </c>
      <c r="DD74">
        <v>1</v>
      </c>
      <c r="DE74">
        <v>0</v>
      </c>
      <c r="DF74">
        <v>0</v>
      </c>
      <c r="DG74">
        <v>0</v>
      </c>
      <c r="DH74">
        <v>1</v>
      </c>
      <c r="DI74">
        <v>1</v>
      </c>
      <c r="DJ74">
        <v>0</v>
      </c>
      <c r="DK74">
        <v>0</v>
      </c>
      <c r="DL74">
        <v>0</v>
      </c>
      <c r="DM74">
        <v>0</v>
      </c>
      <c r="DO74" t="s">
        <v>2698</v>
      </c>
      <c r="DP74">
        <v>1</v>
      </c>
      <c r="DQ74">
        <v>1</v>
      </c>
      <c r="DR74">
        <v>0</v>
      </c>
      <c r="DS74">
        <v>0</v>
      </c>
      <c r="DT74">
        <v>0</v>
      </c>
      <c r="DU74">
        <v>0</v>
      </c>
      <c r="DV74">
        <v>0</v>
      </c>
      <c r="DW74">
        <v>0</v>
      </c>
      <c r="DX74">
        <v>0</v>
      </c>
      <c r="DZ74" t="s">
        <v>3211</v>
      </c>
      <c r="EA74">
        <v>0</v>
      </c>
      <c r="EB74">
        <v>0</v>
      </c>
      <c r="EC74">
        <v>1</v>
      </c>
      <c r="ED74">
        <v>0</v>
      </c>
      <c r="EE74">
        <v>0</v>
      </c>
      <c r="EF74">
        <v>0</v>
      </c>
      <c r="EG74">
        <v>1</v>
      </c>
      <c r="EH74">
        <v>0</v>
      </c>
      <c r="EI74">
        <v>0</v>
      </c>
      <c r="EJ74">
        <v>1</v>
      </c>
      <c r="EK74">
        <v>1</v>
      </c>
      <c r="EL74">
        <v>1</v>
      </c>
      <c r="EM74">
        <v>0</v>
      </c>
      <c r="EN74">
        <v>0</v>
      </c>
      <c r="EO74">
        <v>0</v>
      </c>
      <c r="EP74">
        <v>0</v>
      </c>
      <c r="ER74" t="s">
        <v>2602</v>
      </c>
      <c r="ES74">
        <v>0</v>
      </c>
      <c r="ET74">
        <v>0</v>
      </c>
      <c r="EU74">
        <v>1</v>
      </c>
      <c r="EV74">
        <v>0</v>
      </c>
      <c r="EW74">
        <v>1</v>
      </c>
      <c r="EX74">
        <v>0</v>
      </c>
      <c r="EY74">
        <v>0</v>
      </c>
      <c r="EZ74">
        <v>0</v>
      </c>
      <c r="FA74">
        <v>0</v>
      </c>
      <c r="FD74" t="s">
        <v>9</v>
      </c>
      <c r="FE74" t="s">
        <v>3212</v>
      </c>
      <c r="FF74">
        <v>0</v>
      </c>
      <c r="FG74">
        <v>1</v>
      </c>
      <c r="FH74">
        <v>0</v>
      </c>
      <c r="FI74">
        <v>1</v>
      </c>
      <c r="FJ74">
        <v>0</v>
      </c>
      <c r="FK74">
        <v>0</v>
      </c>
      <c r="FL74">
        <v>0</v>
      </c>
      <c r="FM74">
        <v>1</v>
      </c>
      <c r="FN74">
        <v>0</v>
      </c>
      <c r="FO74">
        <v>0</v>
      </c>
      <c r="FP74">
        <v>0</v>
      </c>
      <c r="FR74" t="s">
        <v>9</v>
      </c>
      <c r="FS74" t="s">
        <v>9</v>
      </c>
      <c r="FT74" t="s">
        <v>2582</v>
      </c>
      <c r="FU74">
        <v>1</v>
      </c>
      <c r="FV74">
        <v>0</v>
      </c>
      <c r="FW74">
        <v>0</v>
      </c>
      <c r="FX74">
        <v>0</v>
      </c>
      <c r="FY74">
        <v>0</v>
      </c>
      <c r="FZ74">
        <v>0</v>
      </c>
      <c r="GA74">
        <v>0</v>
      </c>
      <c r="GB74">
        <v>0</v>
      </c>
      <c r="GC74">
        <v>0</v>
      </c>
      <c r="GE74" t="s">
        <v>3213</v>
      </c>
      <c r="GF74">
        <v>0</v>
      </c>
      <c r="GG74">
        <v>0</v>
      </c>
      <c r="GH74">
        <v>0</v>
      </c>
      <c r="GI74">
        <v>1</v>
      </c>
      <c r="GJ74">
        <v>0</v>
      </c>
      <c r="GK74">
        <v>1</v>
      </c>
      <c r="GL74">
        <v>0</v>
      </c>
      <c r="GM74">
        <v>0</v>
      </c>
      <c r="GN74">
        <v>0</v>
      </c>
      <c r="GO74">
        <v>0</v>
      </c>
      <c r="GP74">
        <v>0</v>
      </c>
      <c r="GQ74">
        <v>0</v>
      </c>
      <c r="GR74">
        <v>1</v>
      </c>
      <c r="GS74" t="s">
        <v>191</v>
      </c>
      <c r="GT74" t="s">
        <v>2938</v>
      </c>
      <c r="GU74">
        <v>1</v>
      </c>
      <c r="GV74">
        <v>0</v>
      </c>
      <c r="GW74">
        <v>0</v>
      </c>
      <c r="GX74">
        <v>1</v>
      </c>
      <c r="GY74">
        <v>1</v>
      </c>
      <c r="GZ74">
        <v>0</v>
      </c>
      <c r="HA74">
        <v>0</v>
      </c>
      <c r="HB74">
        <v>0</v>
      </c>
      <c r="HC74">
        <v>0</v>
      </c>
      <c r="HD74">
        <v>0</v>
      </c>
      <c r="HE74">
        <v>0</v>
      </c>
      <c r="HF74">
        <v>0</v>
      </c>
      <c r="HG74">
        <v>0</v>
      </c>
      <c r="HI74" t="s">
        <v>3214</v>
      </c>
      <c r="HJ74">
        <v>0</v>
      </c>
      <c r="HK74">
        <v>1</v>
      </c>
      <c r="HL74">
        <v>0</v>
      </c>
      <c r="HM74">
        <v>0</v>
      </c>
      <c r="HN74">
        <v>1</v>
      </c>
      <c r="HO74">
        <v>0</v>
      </c>
      <c r="HP74">
        <v>0</v>
      </c>
      <c r="HQ74">
        <v>1</v>
      </c>
      <c r="HR74">
        <v>0</v>
      </c>
      <c r="HS74">
        <v>0</v>
      </c>
      <c r="HT74">
        <v>0</v>
      </c>
      <c r="HU74">
        <v>0</v>
      </c>
      <c r="HV74">
        <v>0</v>
      </c>
      <c r="HX74" t="s">
        <v>2787</v>
      </c>
      <c r="HZ74" t="s">
        <v>12</v>
      </c>
      <c r="IA74" t="s">
        <v>3215</v>
      </c>
      <c r="IB74">
        <v>0</v>
      </c>
      <c r="IC74">
        <v>1</v>
      </c>
      <c r="ID74">
        <v>1</v>
      </c>
      <c r="IE74">
        <v>1</v>
      </c>
      <c r="IF74">
        <v>1</v>
      </c>
      <c r="IG74">
        <v>0</v>
      </c>
      <c r="IH74">
        <v>0</v>
      </c>
      <c r="IJ74" t="s">
        <v>12</v>
      </c>
      <c r="IK74" t="s">
        <v>12</v>
      </c>
      <c r="IL74" t="s">
        <v>193</v>
      </c>
      <c r="IM74" t="s">
        <v>195</v>
      </c>
      <c r="IO74">
        <v>401792607</v>
      </c>
      <c r="IP74" s="19">
        <v>44992.248368055552</v>
      </c>
      <c r="IS74" t="s">
        <v>2525</v>
      </c>
      <c r="IT74" t="s">
        <v>2526</v>
      </c>
      <c r="IU74" t="s">
        <v>2833</v>
      </c>
      <c r="IW74">
        <v>73</v>
      </c>
    </row>
    <row r="75" spans="1:257">
      <c r="A75" t="s">
        <v>197</v>
      </c>
      <c r="B75" s="19">
        <v>44992.471192500001</v>
      </c>
      <c r="C75" s="19">
        <v>44992.482707453702</v>
      </c>
      <c r="D75" s="19">
        <v>44992</v>
      </c>
      <c r="E75" t="s">
        <v>2505</v>
      </c>
      <c r="F75" s="20" t="s">
        <v>3216</v>
      </c>
      <c r="G75" t="s">
        <v>2625</v>
      </c>
      <c r="H75">
        <v>4</v>
      </c>
      <c r="I75" t="s">
        <v>2508</v>
      </c>
      <c r="L75" t="s">
        <v>2550</v>
      </c>
      <c r="M75" t="s">
        <v>2550</v>
      </c>
      <c r="N75" t="s">
        <v>9</v>
      </c>
      <c r="O75" t="s">
        <v>9</v>
      </c>
      <c r="Q75" t="s">
        <v>9</v>
      </c>
      <c r="R75" t="s">
        <v>2568</v>
      </c>
      <c r="S75" t="s">
        <v>1360</v>
      </c>
      <c r="U75" t="s">
        <v>9</v>
      </c>
      <c r="V75" t="s">
        <v>2512</v>
      </c>
      <c r="X75" t="s">
        <v>9</v>
      </c>
      <c r="Y75" t="s">
        <v>2569</v>
      </c>
      <c r="Z75">
        <v>0</v>
      </c>
      <c r="AA75">
        <v>1</v>
      </c>
      <c r="AB75">
        <v>0</v>
      </c>
      <c r="AC75">
        <v>0</v>
      </c>
      <c r="AD75">
        <v>0</v>
      </c>
      <c r="AE75">
        <v>0</v>
      </c>
      <c r="AF75">
        <v>1</v>
      </c>
      <c r="AG75">
        <v>1</v>
      </c>
      <c r="AH75">
        <v>0</v>
      </c>
      <c r="AI75">
        <v>0</v>
      </c>
      <c r="AJ75">
        <v>0</v>
      </c>
      <c r="AK75">
        <v>0</v>
      </c>
      <c r="AM75" t="s">
        <v>12</v>
      </c>
      <c r="AN75">
        <v>0</v>
      </c>
      <c r="AO75">
        <v>0</v>
      </c>
      <c r="AP75">
        <v>0</v>
      </c>
      <c r="AQ75">
        <v>0</v>
      </c>
      <c r="AR75">
        <v>1</v>
      </c>
      <c r="AU75" t="s">
        <v>12</v>
      </c>
      <c r="BO75" t="s">
        <v>2600</v>
      </c>
      <c r="BP75" t="s">
        <v>13</v>
      </c>
      <c r="BQ75">
        <v>0</v>
      </c>
      <c r="BR75">
        <v>0</v>
      </c>
      <c r="BS75">
        <v>0</v>
      </c>
      <c r="BT75">
        <v>0</v>
      </c>
      <c r="BU75">
        <v>0</v>
      </c>
      <c r="BV75">
        <v>0</v>
      </c>
      <c r="BW75">
        <v>1</v>
      </c>
      <c r="BX75">
        <v>0</v>
      </c>
      <c r="BY75">
        <v>0</v>
      </c>
      <c r="BZ75">
        <v>0</v>
      </c>
      <c r="CA75">
        <v>0</v>
      </c>
      <c r="CB75">
        <v>0</v>
      </c>
      <c r="CC75">
        <v>0</v>
      </c>
      <c r="CD75">
        <v>0</v>
      </c>
      <c r="CF75" t="s">
        <v>2554</v>
      </c>
      <c r="CG75" t="s">
        <v>14</v>
      </c>
      <c r="CH75">
        <v>0</v>
      </c>
      <c r="CI75">
        <v>1</v>
      </c>
      <c r="CJ75">
        <v>0</v>
      </c>
      <c r="CK75">
        <v>0</v>
      </c>
      <c r="CL75">
        <v>0</v>
      </c>
      <c r="CM75">
        <v>0</v>
      </c>
      <c r="CN75">
        <v>0</v>
      </c>
      <c r="CO75">
        <v>0</v>
      </c>
      <c r="CP75">
        <v>0</v>
      </c>
      <c r="CQ75">
        <v>0</v>
      </c>
      <c r="CR75">
        <v>0</v>
      </c>
      <c r="CS75">
        <v>0</v>
      </c>
      <c r="CU75" t="s">
        <v>12</v>
      </c>
      <c r="CW75" t="s">
        <v>3217</v>
      </c>
      <c r="CX75">
        <v>0</v>
      </c>
      <c r="CY75">
        <v>0</v>
      </c>
      <c r="CZ75">
        <v>0</v>
      </c>
      <c r="DA75">
        <v>0</v>
      </c>
      <c r="DB75">
        <v>1</v>
      </c>
      <c r="DC75">
        <v>0</v>
      </c>
      <c r="DD75">
        <v>1</v>
      </c>
      <c r="DE75">
        <v>1</v>
      </c>
      <c r="DF75">
        <v>0</v>
      </c>
      <c r="DG75">
        <v>0</v>
      </c>
      <c r="DH75">
        <v>1</v>
      </c>
      <c r="DI75">
        <v>0</v>
      </c>
      <c r="DJ75">
        <v>0</v>
      </c>
      <c r="DK75">
        <v>0</v>
      </c>
      <c r="DL75">
        <v>0</v>
      </c>
      <c r="DM75">
        <v>0</v>
      </c>
      <c r="DO75" t="s">
        <v>2729</v>
      </c>
      <c r="DP75">
        <v>1</v>
      </c>
      <c r="DQ75">
        <v>0</v>
      </c>
      <c r="DR75">
        <v>1</v>
      </c>
      <c r="DS75">
        <v>1</v>
      </c>
      <c r="DT75">
        <v>0</v>
      </c>
      <c r="DU75">
        <v>0</v>
      </c>
      <c r="DV75">
        <v>0</v>
      </c>
      <c r="DW75">
        <v>0</v>
      </c>
      <c r="DX75">
        <v>0</v>
      </c>
      <c r="DZ75" t="s">
        <v>3218</v>
      </c>
      <c r="EA75">
        <v>1</v>
      </c>
      <c r="EB75">
        <v>0</v>
      </c>
      <c r="EC75">
        <v>0</v>
      </c>
      <c r="ED75">
        <v>0</v>
      </c>
      <c r="EE75">
        <v>0</v>
      </c>
      <c r="EF75">
        <v>0</v>
      </c>
      <c r="EG75">
        <v>0</v>
      </c>
      <c r="EH75">
        <v>1</v>
      </c>
      <c r="EI75">
        <v>0</v>
      </c>
      <c r="EJ75">
        <v>0</v>
      </c>
      <c r="EK75">
        <v>1</v>
      </c>
      <c r="EL75">
        <v>1</v>
      </c>
      <c r="EM75">
        <v>0</v>
      </c>
      <c r="EN75">
        <v>0</v>
      </c>
      <c r="EO75">
        <v>0</v>
      </c>
      <c r="EP75">
        <v>0</v>
      </c>
      <c r="ER75" t="s">
        <v>2756</v>
      </c>
      <c r="ES75">
        <v>1</v>
      </c>
      <c r="ET75">
        <v>1</v>
      </c>
      <c r="EU75">
        <v>1</v>
      </c>
      <c r="EV75">
        <v>0</v>
      </c>
      <c r="EW75">
        <v>0</v>
      </c>
      <c r="EX75">
        <v>0</v>
      </c>
      <c r="EY75">
        <v>0</v>
      </c>
      <c r="EZ75">
        <v>0</v>
      </c>
      <c r="FA75">
        <v>0</v>
      </c>
      <c r="FD75" t="s">
        <v>9</v>
      </c>
      <c r="FE75" t="s">
        <v>2617</v>
      </c>
      <c r="FF75">
        <v>0</v>
      </c>
      <c r="FG75">
        <v>1</v>
      </c>
      <c r="FH75">
        <v>0</v>
      </c>
      <c r="FI75">
        <v>1</v>
      </c>
      <c r="FJ75">
        <v>0</v>
      </c>
      <c r="FK75">
        <v>0</v>
      </c>
      <c r="FL75">
        <v>0</v>
      </c>
      <c r="FM75">
        <v>0</v>
      </c>
      <c r="FN75">
        <v>0</v>
      </c>
      <c r="FO75">
        <v>0</v>
      </c>
      <c r="FP75">
        <v>0</v>
      </c>
      <c r="FR75" t="s">
        <v>9</v>
      </c>
      <c r="FS75" t="s">
        <v>9</v>
      </c>
      <c r="FT75" t="s">
        <v>3219</v>
      </c>
      <c r="FU75">
        <v>1</v>
      </c>
      <c r="FV75">
        <v>0</v>
      </c>
      <c r="FW75">
        <v>0</v>
      </c>
      <c r="FX75">
        <v>0</v>
      </c>
      <c r="FY75">
        <v>1</v>
      </c>
      <c r="FZ75">
        <v>0</v>
      </c>
      <c r="GA75">
        <v>0</v>
      </c>
      <c r="GB75">
        <v>0</v>
      </c>
      <c r="GC75">
        <v>0</v>
      </c>
      <c r="GE75" t="s">
        <v>2937</v>
      </c>
      <c r="GF75">
        <v>0</v>
      </c>
      <c r="GG75">
        <v>0</v>
      </c>
      <c r="GH75">
        <v>0</v>
      </c>
      <c r="GI75">
        <v>1</v>
      </c>
      <c r="GJ75">
        <v>1</v>
      </c>
      <c r="GK75">
        <v>0</v>
      </c>
      <c r="GL75">
        <v>1</v>
      </c>
      <c r="GM75">
        <v>0</v>
      </c>
      <c r="GN75">
        <v>0</v>
      </c>
      <c r="GO75">
        <v>0</v>
      </c>
      <c r="GP75">
        <v>0</v>
      </c>
      <c r="GQ75">
        <v>0</v>
      </c>
      <c r="GR75">
        <v>0</v>
      </c>
      <c r="GT75" t="s">
        <v>2593</v>
      </c>
      <c r="GU75">
        <v>1</v>
      </c>
      <c r="GV75">
        <v>0</v>
      </c>
      <c r="GW75">
        <v>0</v>
      </c>
      <c r="GX75">
        <v>0</v>
      </c>
      <c r="GY75">
        <v>0</v>
      </c>
      <c r="GZ75">
        <v>0</v>
      </c>
      <c r="HA75">
        <v>0</v>
      </c>
      <c r="HB75">
        <v>0</v>
      </c>
      <c r="HC75">
        <v>0</v>
      </c>
      <c r="HD75">
        <v>0</v>
      </c>
      <c r="HE75">
        <v>0</v>
      </c>
      <c r="HF75">
        <v>0</v>
      </c>
      <c r="HG75">
        <v>0</v>
      </c>
      <c r="HI75" t="s">
        <v>3220</v>
      </c>
      <c r="HJ75">
        <v>0</v>
      </c>
      <c r="HK75">
        <v>1</v>
      </c>
      <c r="HL75">
        <v>1</v>
      </c>
      <c r="HM75">
        <v>0</v>
      </c>
      <c r="HN75">
        <v>0</v>
      </c>
      <c r="HO75">
        <v>0</v>
      </c>
      <c r="HP75">
        <v>0</v>
      </c>
      <c r="HQ75">
        <v>0</v>
      </c>
      <c r="HR75">
        <v>0</v>
      </c>
      <c r="HS75">
        <v>1</v>
      </c>
      <c r="HT75">
        <v>0</v>
      </c>
      <c r="HU75">
        <v>0</v>
      </c>
      <c r="HV75">
        <v>0</v>
      </c>
      <c r="HX75" t="s">
        <v>2723</v>
      </c>
      <c r="HZ75" t="s">
        <v>9</v>
      </c>
      <c r="IJ75" t="s">
        <v>9</v>
      </c>
      <c r="IK75" t="s">
        <v>9</v>
      </c>
      <c r="IL75" t="s">
        <v>1534</v>
      </c>
      <c r="IM75" t="s">
        <v>1535</v>
      </c>
      <c r="IO75">
        <v>401794656</v>
      </c>
      <c r="IP75" s="19">
        <v>44992.254062499997</v>
      </c>
      <c r="IS75" t="s">
        <v>2525</v>
      </c>
      <c r="IT75" t="s">
        <v>2526</v>
      </c>
      <c r="IU75" t="s">
        <v>2833</v>
      </c>
      <c r="IW75">
        <v>74</v>
      </c>
    </row>
    <row r="76" spans="1:257">
      <c r="A76" t="s">
        <v>200</v>
      </c>
      <c r="B76" s="19">
        <v>44992.473752303238</v>
      </c>
      <c r="C76" s="19">
        <v>44992.48723244213</v>
      </c>
      <c r="D76" s="19">
        <v>44992</v>
      </c>
      <c r="E76" t="s">
        <v>2505</v>
      </c>
      <c r="F76" s="20" t="s">
        <v>3221</v>
      </c>
      <c r="G76" t="s">
        <v>2642</v>
      </c>
      <c r="H76">
        <v>3</v>
      </c>
      <c r="I76" t="s">
        <v>1360</v>
      </c>
      <c r="L76" t="s">
        <v>2550</v>
      </c>
      <c r="M76" t="s">
        <v>2550</v>
      </c>
      <c r="N76" t="s">
        <v>9</v>
      </c>
      <c r="O76" t="s">
        <v>9</v>
      </c>
      <c r="Q76" t="s">
        <v>9</v>
      </c>
      <c r="R76" t="s">
        <v>2568</v>
      </c>
      <c r="S76" t="s">
        <v>1360</v>
      </c>
      <c r="U76" t="s">
        <v>9</v>
      </c>
      <c r="V76" t="s">
        <v>2512</v>
      </c>
      <c r="X76" t="s">
        <v>9</v>
      </c>
      <c r="Y76" t="s">
        <v>2553</v>
      </c>
      <c r="Z76">
        <v>0</v>
      </c>
      <c r="AA76">
        <v>1</v>
      </c>
      <c r="AB76">
        <v>0</v>
      </c>
      <c r="AC76">
        <v>0</v>
      </c>
      <c r="AD76">
        <v>0</v>
      </c>
      <c r="AE76">
        <v>0</v>
      </c>
      <c r="AF76">
        <v>1</v>
      </c>
      <c r="AG76">
        <v>0</v>
      </c>
      <c r="AH76">
        <v>0</v>
      </c>
      <c r="AI76">
        <v>0</v>
      </c>
      <c r="AJ76">
        <v>0</v>
      </c>
      <c r="AK76">
        <v>0</v>
      </c>
      <c r="AM76" t="s">
        <v>12</v>
      </c>
      <c r="AN76">
        <v>0</v>
      </c>
      <c r="AO76">
        <v>0</v>
      </c>
      <c r="AP76">
        <v>0</v>
      </c>
      <c r="AQ76">
        <v>0</v>
      </c>
      <c r="AR76">
        <v>1</v>
      </c>
      <c r="AU76" t="s">
        <v>12</v>
      </c>
      <c r="BO76" t="s">
        <v>2613</v>
      </c>
      <c r="BP76" t="s">
        <v>3222</v>
      </c>
      <c r="BQ76">
        <v>0</v>
      </c>
      <c r="BR76">
        <v>0</v>
      </c>
      <c r="BS76">
        <v>0</v>
      </c>
      <c r="BT76">
        <v>1</v>
      </c>
      <c r="BU76">
        <v>0</v>
      </c>
      <c r="BV76">
        <v>0</v>
      </c>
      <c r="BW76">
        <v>1</v>
      </c>
      <c r="BX76">
        <v>1</v>
      </c>
      <c r="BY76">
        <v>0</v>
      </c>
      <c r="BZ76">
        <v>0</v>
      </c>
      <c r="CA76">
        <v>0</v>
      </c>
      <c r="CB76">
        <v>0</v>
      </c>
      <c r="CC76">
        <v>0</v>
      </c>
      <c r="CD76">
        <v>0</v>
      </c>
      <c r="CF76" t="s">
        <v>12</v>
      </c>
      <c r="CU76" t="s">
        <v>12</v>
      </c>
      <c r="CW76" t="s">
        <v>2841</v>
      </c>
      <c r="CX76">
        <v>1</v>
      </c>
      <c r="CY76">
        <v>0</v>
      </c>
      <c r="CZ76">
        <v>0</v>
      </c>
      <c r="DA76">
        <v>0</v>
      </c>
      <c r="DB76">
        <v>1</v>
      </c>
      <c r="DC76">
        <v>0</v>
      </c>
      <c r="DD76">
        <v>1</v>
      </c>
      <c r="DE76">
        <v>0</v>
      </c>
      <c r="DF76">
        <v>0</v>
      </c>
      <c r="DG76">
        <v>0</v>
      </c>
      <c r="DH76">
        <v>0</v>
      </c>
      <c r="DI76">
        <v>0</v>
      </c>
      <c r="DJ76">
        <v>0</v>
      </c>
      <c r="DK76">
        <v>0</v>
      </c>
      <c r="DL76">
        <v>0</v>
      </c>
      <c r="DM76">
        <v>0</v>
      </c>
      <c r="DO76" t="s">
        <v>3223</v>
      </c>
      <c r="DP76">
        <v>0</v>
      </c>
      <c r="DQ76">
        <v>1</v>
      </c>
      <c r="DR76">
        <v>0</v>
      </c>
      <c r="DS76">
        <v>0</v>
      </c>
      <c r="DT76">
        <v>1</v>
      </c>
      <c r="DU76">
        <v>1</v>
      </c>
      <c r="DV76">
        <v>0</v>
      </c>
      <c r="DW76">
        <v>0</v>
      </c>
      <c r="DX76">
        <v>0</v>
      </c>
      <c r="DZ76" t="s">
        <v>3224</v>
      </c>
      <c r="EA76">
        <v>0</v>
      </c>
      <c r="EB76">
        <v>0</v>
      </c>
      <c r="EC76">
        <v>0</v>
      </c>
      <c r="ED76">
        <v>0</v>
      </c>
      <c r="EE76">
        <v>0</v>
      </c>
      <c r="EF76">
        <v>0</v>
      </c>
      <c r="EG76">
        <v>1</v>
      </c>
      <c r="EH76">
        <v>0</v>
      </c>
      <c r="EI76">
        <v>0</v>
      </c>
      <c r="EJ76">
        <v>1</v>
      </c>
      <c r="EK76">
        <v>1</v>
      </c>
      <c r="EL76">
        <v>0</v>
      </c>
      <c r="EM76">
        <v>0</v>
      </c>
      <c r="EN76">
        <v>0</v>
      </c>
      <c r="EO76">
        <v>0</v>
      </c>
      <c r="EP76">
        <v>0</v>
      </c>
      <c r="ER76" t="s">
        <v>2975</v>
      </c>
      <c r="ES76">
        <v>0</v>
      </c>
      <c r="ET76">
        <v>1</v>
      </c>
      <c r="EU76">
        <v>1</v>
      </c>
      <c r="EV76">
        <v>0</v>
      </c>
      <c r="EW76">
        <v>0</v>
      </c>
      <c r="EX76">
        <v>0</v>
      </c>
      <c r="EY76">
        <v>0</v>
      </c>
      <c r="EZ76">
        <v>0</v>
      </c>
      <c r="FA76">
        <v>0</v>
      </c>
      <c r="FD76" t="s">
        <v>9</v>
      </c>
      <c r="FE76" t="s">
        <v>3225</v>
      </c>
      <c r="FF76">
        <v>0</v>
      </c>
      <c r="FG76">
        <v>1</v>
      </c>
      <c r="FH76">
        <v>0</v>
      </c>
      <c r="FI76">
        <v>0</v>
      </c>
      <c r="FJ76">
        <v>0</v>
      </c>
      <c r="FK76">
        <v>0</v>
      </c>
      <c r="FL76">
        <v>0</v>
      </c>
      <c r="FM76">
        <v>0</v>
      </c>
      <c r="FN76">
        <v>1</v>
      </c>
      <c r="FO76">
        <v>0</v>
      </c>
      <c r="FP76">
        <v>0</v>
      </c>
      <c r="FR76" t="s">
        <v>9</v>
      </c>
      <c r="FS76" t="s">
        <v>9</v>
      </c>
      <c r="FT76" t="s">
        <v>3226</v>
      </c>
      <c r="FU76">
        <v>0</v>
      </c>
      <c r="FV76">
        <v>1</v>
      </c>
      <c r="FW76">
        <v>1</v>
      </c>
      <c r="FX76">
        <v>1</v>
      </c>
      <c r="FY76">
        <v>1</v>
      </c>
      <c r="FZ76">
        <v>0</v>
      </c>
      <c r="GA76">
        <v>0</v>
      </c>
      <c r="GB76">
        <v>0</v>
      </c>
      <c r="GC76">
        <v>0</v>
      </c>
      <c r="GE76" t="s">
        <v>3227</v>
      </c>
      <c r="GF76">
        <v>0</v>
      </c>
      <c r="GG76">
        <v>0</v>
      </c>
      <c r="GH76">
        <v>1</v>
      </c>
      <c r="GI76">
        <v>0</v>
      </c>
      <c r="GJ76">
        <v>1</v>
      </c>
      <c r="GK76">
        <v>0</v>
      </c>
      <c r="GL76">
        <v>1</v>
      </c>
      <c r="GM76">
        <v>0</v>
      </c>
      <c r="GN76">
        <v>0</v>
      </c>
      <c r="GO76">
        <v>0</v>
      </c>
      <c r="GP76">
        <v>0</v>
      </c>
      <c r="GQ76">
        <v>0</v>
      </c>
      <c r="GR76">
        <v>0</v>
      </c>
      <c r="GT76" t="s">
        <v>3228</v>
      </c>
      <c r="GU76">
        <v>0</v>
      </c>
      <c r="GV76">
        <v>0</v>
      </c>
      <c r="GW76">
        <v>0</v>
      </c>
      <c r="GX76">
        <v>1</v>
      </c>
      <c r="GY76">
        <v>0</v>
      </c>
      <c r="GZ76">
        <v>0</v>
      </c>
      <c r="HA76">
        <v>1</v>
      </c>
      <c r="HB76">
        <v>1</v>
      </c>
      <c r="HC76">
        <v>0</v>
      </c>
      <c r="HD76">
        <v>0</v>
      </c>
      <c r="HE76">
        <v>0</v>
      </c>
      <c r="HF76">
        <v>0</v>
      </c>
      <c r="HG76">
        <v>0</v>
      </c>
      <c r="HI76" t="s">
        <v>3229</v>
      </c>
      <c r="HJ76">
        <v>0</v>
      </c>
      <c r="HK76">
        <v>0</v>
      </c>
      <c r="HL76">
        <v>0</v>
      </c>
      <c r="HM76">
        <v>1</v>
      </c>
      <c r="HN76">
        <v>1</v>
      </c>
      <c r="HO76">
        <v>0</v>
      </c>
      <c r="HP76">
        <v>0</v>
      </c>
      <c r="HQ76">
        <v>0</v>
      </c>
      <c r="HR76">
        <v>0</v>
      </c>
      <c r="HS76">
        <v>1</v>
      </c>
      <c r="HT76">
        <v>0</v>
      </c>
      <c r="HU76">
        <v>0</v>
      </c>
      <c r="HV76">
        <v>0</v>
      </c>
      <c r="HX76" t="s">
        <v>2723</v>
      </c>
      <c r="HZ76" t="s">
        <v>9</v>
      </c>
      <c r="IJ76" t="s">
        <v>9</v>
      </c>
      <c r="IK76" t="s">
        <v>9</v>
      </c>
      <c r="IL76" t="s">
        <v>201</v>
      </c>
      <c r="IM76" t="s">
        <v>203</v>
      </c>
      <c r="IO76">
        <v>401796828</v>
      </c>
      <c r="IP76" s="19">
        <v>44992.25854166667</v>
      </c>
      <c r="IS76" t="s">
        <v>2525</v>
      </c>
      <c r="IT76" t="s">
        <v>2526</v>
      </c>
      <c r="IU76" t="s">
        <v>3186</v>
      </c>
      <c r="IW76">
        <v>75</v>
      </c>
    </row>
    <row r="77" spans="1:257">
      <c r="A77" t="s">
        <v>205</v>
      </c>
      <c r="B77" s="19">
        <v>44992.483430763888</v>
      </c>
      <c r="C77" s="19">
        <v>44992.491510590276</v>
      </c>
      <c r="D77" s="19">
        <v>44992</v>
      </c>
      <c r="E77" t="s">
        <v>2505</v>
      </c>
      <c r="F77" s="20" t="s">
        <v>3230</v>
      </c>
      <c r="G77" t="s">
        <v>2612</v>
      </c>
      <c r="H77">
        <v>5</v>
      </c>
      <c r="I77" t="s">
        <v>2508</v>
      </c>
      <c r="L77" t="s">
        <v>2550</v>
      </c>
      <c r="M77" t="s">
        <v>3188</v>
      </c>
      <c r="N77" t="s">
        <v>9</v>
      </c>
      <c r="O77" t="s">
        <v>12</v>
      </c>
      <c r="P77" t="s">
        <v>9</v>
      </c>
      <c r="Q77" t="s">
        <v>9</v>
      </c>
      <c r="R77" t="s">
        <v>2568</v>
      </c>
      <c r="S77" t="s">
        <v>1360</v>
      </c>
      <c r="U77" t="s">
        <v>9</v>
      </c>
      <c r="V77" t="s">
        <v>2512</v>
      </c>
      <c r="X77" t="s">
        <v>9</v>
      </c>
      <c r="Y77" t="s">
        <v>3231</v>
      </c>
      <c r="Z77">
        <v>1</v>
      </c>
      <c r="AA77">
        <v>1</v>
      </c>
      <c r="AB77">
        <v>0</v>
      </c>
      <c r="AC77">
        <v>0</v>
      </c>
      <c r="AD77">
        <v>1</v>
      </c>
      <c r="AE77">
        <v>0</v>
      </c>
      <c r="AF77">
        <v>0</v>
      </c>
      <c r="AG77">
        <v>1</v>
      </c>
      <c r="AH77">
        <v>0</v>
      </c>
      <c r="AI77">
        <v>0</v>
      </c>
      <c r="AJ77">
        <v>0</v>
      </c>
      <c r="AK77">
        <v>0</v>
      </c>
      <c r="AM77" t="s">
        <v>1077</v>
      </c>
      <c r="AN77">
        <v>1</v>
      </c>
      <c r="AO77">
        <v>0</v>
      </c>
      <c r="AP77">
        <v>0</v>
      </c>
      <c r="AQ77">
        <v>0</v>
      </c>
      <c r="AR77">
        <v>0</v>
      </c>
      <c r="AU77" t="s">
        <v>9</v>
      </c>
      <c r="AV77">
        <v>1</v>
      </c>
      <c r="AW77">
        <v>0</v>
      </c>
      <c r="AX77" t="s">
        <v>45</v>
      </c>
      <c r="AY77">
        <v>0</v>
      </c>
      <c r="AZ77">
        <v>0</v>
      </c>
      <c r="BA77">
        <v>0</v>
      </c>
      <c r="BB77">
        <v>1</v>
      </c>
      <c r="BC77">
        <v>0</v>
      </c>
      <c r="BD77">
        <v>0</v>
      </c>
      <c r="BE77">
        <v>0</v>
      </c>
      <c r="BG77" t="s">
        <v>2708</v>
      </c>
      <c r="BH77">
        <v>0</v>
      </c>
      <c r="BI77">
        <v>0</v>
      </c>
      <c r="BJ77">
        <v>0</v>
      </c>
      <c r="BK77">
        <v>0</v>
      </c>
      <c r="BL77">
        <v>0</v>
      </c>
      <c r="BM77">
        <v>1</v>
      </c>
      <c r="BO77" t="s">
        <v>2535</v>
      </c>
      <c r="BP77" t="s">
        <v>3232</v>
      </c>
      <c r="BQ77">
        <v>0</v>
      </c>
      <c r="BR77">
        <v>0</v>
      </c>
      <c r="BS77">
        <v>0</v>
      </c>
      <c r="BT77">
        <v>0</v>
      </c>
      <c r="BU77">
        <v>1</v>
      </c>
      <c r="BV77">
        <v>0</v>
      </c>
      <c r="BW77">
        <v>0</v>
      </c>
      <c r="BX77">
        <v>1</v>
      </c>
      <c r="BY77">
        <v>1</v>
      </c>
      <c r="BZ77">
        <v>0</v>
      </c>
      <c r="CA77">
        <v>1</v>
      </c>
      <c r="CB77">
        <v>0</v>
      </c>
      <c r="CC77">
        <v>0</v>
      </c>
      <c r="CD77">
        <v>0</v>
      </c>
      <c r="CF77" t="s">
        <v>2554</v>
      </c>
      <c r="CG77" t="s">
        <v>3233</v>
      </c>
      <c r="CH77">
        <v>0</v>
      </c>
      <c r="CI77">
        <v>1</v>
      </c>
      <c r="CJ77">
        <v>0</v>
      </c>
      <c r="CK77">
        <v>0</v>
      </c>
      <c r="CL77">
        <v>0</v>
      </c>
      <c r="CM77">
        <v>0</v>
      </c>
      <c r="CN77">
        <v>1</v>
      </c>
      <c r="CO77">
        <v>0</v>
      </c>
      <c r="CP77">
        <v>1</v>
      </c>
      <c r="CQ77">
        <v>0</v>
      </c>
      <c r="CR77">
        <v>0</v>
      </c>
      <c r="CS77">
        <v>0</v>
      </c>
      <c r="CU77" t="s">
        <v>12</v>
      </c>
      <c r="CW77" t="s">
        <v>3234</v>
      </c>
      <c r="CX77">
        <v>1</v>
      </c>
      <c r="CY77">
        <v>0</v>
      </c>
      <c r="CZ77">
        <v>0</v>
      </c>
      <c r="DA77">
        <v>0</v>
      </c>
      <c r="DB77">
        <v>0</v>
      </c>
      <c r="DC77">
        <v>0</v>
      </c>
      <c r="DD77">
        <v>1</v>
      </c>
      <c r="DE77">
        <v>0</v>
      </c>
      <c r="DF77">
        <v>0</v>
      </c>
      <c r="DG77">
        <v>0</v>
      </c>
      <c r="DH77">
        <v>1</v>
      </c>
      <c r="DI77">
        <v>1</v>
      </c>
      <c r="DJ77">
        <v>1</v>
      </c>
      <c r="DK77">
        <v>0</v>
      </c>
      <c r="DL77">
        <v>0</v>
      </c>
      <c r="DM77">
        <v>0</v>
      </c>
      <c r="DO77" t="s">
        <v>3035</v>
      </c>
      <c r="DP77">
        <v>1</v>
      </c>
      <c r="DQ77">
        <v>1</v>
      </c>
      <c r="DR77">
        <v>1</v>
      </c>
      <c r="DS77">
        <v>0</v>
      </c>
      <c r="DT77">
        <v>1</v>
      </c>
      <c r="DU77">
        <v>0</v>
      </c>
      <c r="DV77">
        <v>0</v>
      </c>
      <c r="DW77">
        <v>0</v>
      </c>
      <c r="DX77">
        <v>0</v>
      </c>
      <c r="DZ77" t="s">
        <v>3235</v>
      </c>
      <c r="EA77">
        <v>1</v>
      </c>
      <c r="EB77">
        <v>0</v>
      </c>
      <c r="EC77">
        <v>0</v>
      </c>
      <c r="ED77">
        <v>0</v>
      </c>
      <c r="EE77">
        <v>0</v>
      </c>
      <c r="EF77">
        <v>0</v>
      </c>
      <c r="EG77">
        <v>1</v>
      </c>
      <c r="EH77">
        <v>0</v>
      </c>
      <c r="EI77">
        <v>0</v>
      </c>
      <c r="EJ77">
        <v>0</v>
      </c>
      <c r="EK77">
        <v>1</v>
      </c>
      <c r="EL77">
        <v>1</v>
      </c>
      <c r="EM77">
        <v>1</v>
      </c>
      <c r="EN77">
        <v>0</v>
      </c>
      <c r="EO77">
        <v>0</v>
      </c>
      <c r="EP77">
        <v>0</v>
      </c>
      <c r="ER77" t="s">
        <v>3035</v>
      </c>
      <c r="ES77">
        <v>1</v>
      </c>
      <c r="ET77">
        <v>1</v>
      </c>
      <c r="EU77">
        <v>1</v>
      </c>
      <c r="EV77">
        <v>0</v>
      </c>
      <c r="EW77">
        <v>1</v>
      </c>
      <c r="EX77">
        <v>0</v>
      </c>
      <c r="EY77">
        <v>0</v>
      </c>
      <c r="EZ77">
        <v>0</v>
      </c>
      <c r="FA77">
        <v>0</v>
      </c>
      <c r="FD77" t="s">
        <v>9</v>
      </c>
      <c r="FE77" t="s">
        <v>3236</v>
      </c>
      <c r="FF77">
        <v>0</v>
      </c>
      <c r="FG77">
        <v>1</v>
      </c>
      <c r="FH77">
        <v>0</v>
      </c>
      <c r="FI77">
        <v>0</v>
      </c>
      <c r="FJ77">
        <v>0</v>
      </c>
      <c r="FK77">
        <v>0</v>
      </c>
      <c r="FL77">
        <v>0</v>
      </c>
      <c r="FM77">
        <v>0</v>
      </c>
      <c r="FN77">
        <v>1</v>
      </c>
      <c r="FO77">
        <v>0</v>
      </c>
      <c r="FP77">
        <v>0</v>
      </c>
      <c r="FR77" t="s">
        <v>9</v>
      </c>
      <c r="FS77" t="s">
        <v>9</v>
      </c>
      <c r="FT77" t="s">
        <v>3237</v>
      </c>
      <c r="FU77">
        <v>0</v>
      </c>
      <c r="FV77">
        <v>1</v>
      </c>
      <c r="FW77">
        <v>0</v>
      </c>
      <c r="FX77">
        <v>0</v>
      </c>
      <c r="FY77">
        <v>0</v>
      </c>
      <c r="FZ77">
        <v>0</v>
      </c>
      <c r="GA77">
        <v>1</v>
      </c>
      <c r="GB77">
        <v>1</v>
      </c>
      <c r="GC77">
        <v>0</v>
      </c>
      <c r="GE77" t="s">
        <v>3238</v>
      </c>
      <c r="GF77">
        <v>0</v>
      </c>
      <c r="GG77">
        <v>0</v>
      </c>
      <c r="GH77">
        <v>0</v>
      </c>
      <c r="GI77">
        <v>1</v>
      </c>
      <c r="GJ77">
        <v>1</v>
      </c>
      <c r="GK77">
        <v>0</v>
      </c>
      <c r="GL77">
        <v>1</v>
      </c>
      <c r="GM77">
        <v>0</v>
      </c>
      <c r="GN77">
        <v>0</v>
      </c>
      <c r="GO77">
        <v>0</v>
      </c>
      <c r="GP77">
        <v>0</v>
      </c>
      <c r="GQ77">
        <v>0</v>
      </c>
      <c r="GR77">
        <v>0</v>
      </c>
      <c r="GT77" t="s">
        <v>3013</v>
      </c>
      <c r="GU77">
        <v>1</v>
      </c>
      <c r="GV77">
        <v>1</v>
      </c>
      <c r="GW77">
        <v>0</v>
      </c>
      <c r="GX77">
        <v>0</v>
      </c>
      <c r="GY77">
        <v>0</v>
      </c>
      <c r="GZ77">
        <v>0</v>
      </c>
      <c r="HA77">
        <v>0</v>
      </c>
      <c r="HB77">
        <v>0</v>
      </c>
      <c r="HC77">
        <v>1</v>
      </c>
      <c r="HD77">
        <v>0</v>
      </c>
      <c r="HE77">
        <v>0</v>
      </c>
      <c r="HF77">
        <v>0</v>
      </c>
      <c r="HG77">
        <v>0</v>
      </c>
      <c r="HI77" t="s">
        <v>3239</v>
      </c>
      <c r="HJ77">
        <v>0</v>
      </c>
      <c r="HK77">
        <v>1</v>
      </c>
      <c r="HL77">
        <v>1</v>
      </c>
      <c r="HM77">
        <v>1</v>
      </c>
      <c r="HN77">
        <v>0</v>
      </c>
      <c r="HO77">
        <v>0</v>
      </c>
      <c r="HP77">
        <v>0</v>
      </c>
      <c r="HQ77">
        <v>0</v>
      </c>
      <c r="HR77">
        <v>0</v>
      </c>
      <c r="HS77">
        <v>0</v>
      </c>
      <c r="HT77">
        <v>0</v>
      </c>
      <c r="HU77">
        <v>0</v>
      </c>
      <c r="HV77">
        <v>0</v>
      </c>
      <c r="HX77" t="s">
        <v>2787</v>
      </c>
      <c r="HZ77" t="s">
        <v>9</v>
      </c>
      <c r="IJ77" t="s">
        <v>12</v>
      </c>
      <c r="IK77" t="s">
        <v>12</v>
      </c>
      <c r="IL77" t="s">
        <v>1536</v>
      </c>
      <c r="IM77" t="s">
        <v>1537</v>
      </c>
      <c r="IO77">
        <v>401798649</v>
      </c>
      <c r="IP77" s="19">
        <v>44992.262442129628</v>
      </c>
      <c r="IS77" t="s">
        <v>2525</v>
      </c>
      <c r="IT77" t="s">
        <v>2526</v>
      </c>
      <c r="IU77" t="s">
        <v>2833</v>
      </c>
      <c r="IW77">
        <v>76</v>
      </c>
    </row>
    <row r="78" spans="1:257">
      <c r="A78" t="s">
        <v>208</v>
      </c>
      <c r="B78" s="19">
        <v>44992.487092754629</v>
      </c>
      <c r="C78" s="19">
        <v>44992.493362465277</v>
      </c>
      <c r="D78" s="19">
        <v>44992</v>
      </c>
      <c r="E78" t="s">
        <v>2505</v>
      </c>
      <c r="F78" s="20" t="s">
        <v>3240</v>
      </c>
      <c r="G78" t="s">
        <v>2625</v>
      </c>
      <c r="H78">
        <v>4</v>
      </c>
      <c r="I78" t="s">
        <v>2508</v>
      </c>
      <c r="L78" t="s">
        <v>2550</v>
      </c>
      <c r="M78" t="s">
        <v>2550</v>
      </c>
      <c r="N78" t="s">
        <v>9</v>
      </c>
      <c r="O78" t="s">
        <v>9</v>
      </c>
      <c r="Q78" t="s">
        <v>9</v>
      </c>
      <c r="R78" t="s">
        <v>2511</v>
      </c>
      <c r="S78" t="s">
        <v>1360</v>
      </c>
      <c r="U78" t="s">
        <v>12</v>
      </c>
      <c r="V78" t="s">
        <v>2674</v>
      </c>
      <c r="X78" t="s">
        <v>12</v>
      </c>
      <c r="AM78" t="s">
        <v>12</v>
      </c>
      <c r="AN78">
        <v>0</v>
      </c>
      <c r="AO78">
        <v>0</v>
      </c>
      <c r="AP78">
        <v>0</v>
      </c>
      <c r="AQ78">
        <v>0</v>
      </c>
      <c r="AR78">
        <v>1</v>
      </c>
      <c r="AU78" t="s">
        <v>12</v>
      </c>
      <c r="BO78" t="s">
        <v>2535</v>
      </c>
      <c r="BP78" t="s">
        <v>13</v>
      </c>
      <c r="BQ78">
        <v>0</v>
      </c>
      <c r="BR78">
        <v>0</v>
      </c>
      <c r="BS78">
        <v>0</v>
      </c>
      <c r="BT78">
        <v>0</v>
      </c>
      <c r="BU78">
        <v>0</v>
      </c>
      <c r="BV78">
        <v>0</v>
      </c>
      <c r="BW78">
        <v>1</v>
      </c>
      <c r="BX78">
        <v>0</v>
      </c>
      <c r="BY78">
        <v>0</v>
      </c>
      <c r="BZ78">
        <v>0</v>
      </c>
      <c r="CA78">
        <v>0</v>
      </c>
      <c r="CB78">
        <v>0</v>
      </c>
      <c r="CC78">
        <v>0</v>
      </c>
      <c r="CD78">
        <v>0</v>
      </c>
      <c r="CF78" t="s">
        <v>2554</v>
      </c>
      <c r="CG78" t="s">
        <v>499</v>
      </c>
      <c r="CH78">
        <v>0</v>
      </c>
      <c r="CI78">
        <v>0</v>
      </c>
      <c r="CJ78">
        <v>0</v>
      </c>
      <c r="CK78">
        <v>0</v>
      </c>
      <c r="CL78">
        <v>0</v>
      </c>
      <c r="CM78">
        <v>0</v>
      </c>
      <c r="CN78">
        <v>0</v>
      </c>
      <c r="CO78">
        <v>1</v>
      </c>
      <c r="CP78">
        <v>0</v>
      </c>
      <c r="CQ78">
        <v>0</v>
      </c>
      <c r="CR78">
        <v>0</v>
      </c>
      <c r="CS78">
        <v>0</v>
      </c>
      <c r="CU78" t="s">
        <v>12</v>
      </c>
      <c r="CW78" t="s">
        <v>50</v>
      </c>
      <c r="CX78">
        <v>0</v>
      </c>
      <c r="CY78">
        <v>0</v>
      </c>
      <c r="CZ78">
        <v>0</v>
      </c>
      <c r="DA78">
        <v>0</v>
      </c>
      <c r="DB78">
        <v>0</v>
      </c>
      <c r="DC78">
        <v>0</v>
      </c>
      <c r="DD78">
        <v>0</v>
      </c>
      <c r="DE78">
        <v>0</v>
      </c>
      <c r="DF78">
        <v>0</v>
      </c>
      <c r="DG78">
        <v>0</v>
      </c>
      <c r="DH78">
        <v>0</v>
      </c>
      <c r="DI78">
        <v>0</v>
      </c>
      <c r="DJ78">
        <v>0</v>
      </c>
      <c r="DK78">
        <v>0</v>
      </c>
      <c r="DL78">
        <v>1</v>
      </c>
      <c r="DM78">
        <v>0</v>
      </c>
      <c r="DZ78" t="s">
        <v>3241</v>
      </c>
      <c r="EA78">
        <v>1</v>
      </c>
      <c r="EB78">
        <v>0</v>
      </c>
      <c r="EC78">
        <v>0</v>
      </c>
      <c r="ED78">
        <v>0</v>
      </c>
      <c r="EE78">
        <v>0</v>
      </c>
      <c r="EF78">
        <v>0</v>
      </c>
      <c r="EG78">
        <v>0</v>
      </c>
      <c r="EH78">
        <v>0</v>
      </c>
      <c r="EI78">
        <v>1</v>
      </c>
      <c r="EJ78">
        <v>0</v>
      </c>
      <c r="EK78">
        <v>1</v>
      </c>
      <c r="EL78">
        <v>1</v>
      </c>
      <c r="EM78">
        <v>0</v>
      </c>
      <c r="EN78">
        <v>0</v>
      </c>
      <c r="EO78">
        <v>0</v>
      </c>
      <c r="EP78">
        <v>0</v>
      </c>
      <c r="ER78" t="s">
        <v>2967</v>
      </c>
      <c r="ES78">
        <v>1</v>
      </c>
      <c r="ET78">
        <v>0</v>
      </c>
      <c r="EU78">
        <v>1</v>
      </c>
      <c r="EV78">
        <v>0</v>
      </c>
      <c r="EW78">
        <v>0</v>
      </c>
      <c r="EX78">
        <v>0</v>
      </c>
      <c r="EY78">
        <v>1</v>
      </c>
      <c r="EZ78">
        <v>0</v>
      </c>
      <c r="FA78">
        <v>0</v>
      </c>
      <c r="FD78" t="s">
        <v>9</v>
      </c>
      <c r="FE78" t="s">
        <v>2666</v>
      </c>
      <c r="FF78">
        <v>0</v>
      </c>
      <c r="FG78">
        <v>0</v>
      </c>
      <c r="FH78">
        <v>0</v>
      </c>
      <c r="FI78">
        <v>1</v>
      </c>
      <c r="FJ78">
        <v>0</v>
      </c>
      <c r="FK78">
        <v>0</v>
      </c>
      <c r="FL78">
        <v>0</v>
      </c>
      <c r="FM78">
        <v>0</v>
      </c>
      <c r="FN78">
        <v>0</v>
      </c>
      <c r="FO78">
        <v>0</v>
      </c>
      <c r="FP78">
        <v>0</v>
      </c>
      <c r="FR78" t="s">
        <v>9</v>
      </c>
      <c r="FS78" t="s">
        <v>9</v>
      </c>
      <c r="FT78" t="s">
        <v>3242</v>
      </c>
      <c r="FU78">
        <v>0</v>
      </c>
      <c r="FV78">
        <v>1</v>
      </c>
      <c r="FW78">
        <v>0</v>
      </c>
      <c r="FX78">
        <v>0</v>
      </c>
      <c r="FY78">
        <v>1</v>
      </c>
      <c r="FZ78">
        <v>0</v>
      </c>
      <c r="GA78">
        <v>0</v>
      </c>
      <c r="GB78">
        <v>0</v>
      </c>
      <c r="GC78">
        <v>0</v>
      </c>
      <c r="GE78" t="s">
        <v>3243</v>
      </c>
      <c r="GF78">
        <v>0</v>
      </c>
      <c r="GG78">
        <v>0</v>
      </c>
      <c r="GH78">
        <v>0</v>
      </c>
      <c r="GI78">
        <v>1</v>
      </c>
      <c r="GJ78">
        <v>0</v>
      </c>
      <c r="GK78">
        <v>1</v>
      </c>
      <c r="GL78">
        <v>1</v>
      </c>
      <c r="GM78">
        <v>0</v>
      </c>
      <c r="GN78">
        <v>0</v>
      </c>
      <c r="GO78">
        <v>0</v>
      </c>
      <c r="GP78">
        <v>0</v>
      </c>
      <c r="GQ78">
        <v>0</v>
      </c>
      <c r="GR78">
        <v>0</v>
      </c>
      <c r="GT78" t="s">
        <v>2593</v>
      </c>
      <c r="GU78">
        <v>1</v>
      </c>
      <c r="GV78">
        <v>0</v>
      </c>
      <c r="GW78">
        <v>0</v>
      </c>
      <c r="GX78">
        <v>0</v>
      </c>
      <c r="GY78">
        <v>0</v>
      </c>
      <c r="GZ78">
        <v>0</v>
      </c>
      <c r="HA78">
        <v>0</v>
      </c>
      <c r="HB78">
        <v>0</v>
      </c>
      <c r="HC78">
        <v>0</v>
      </c>
      <c r="HD78">
        <v>0</v>
      </c>
      <c r="HE78">
        <v>0</v>
      </c>
      <c r="HF78">
        <v>0</v>
      </c>
      <c r="HG78">
        <v>0</v>
      </c>
      <c r="HI78" t="s">
        <v>2795</v>
      </c>
      <c r="HJ78">
        <v>0</v>
      </c>
      <c r="HK78">
        <v>1</v>
      </c>
      <c r="HL78">
        <v>1</v>
      </c>
      <c r="HM78">
        <v>1</v>
      </c>
      <c r="HN78">
        <v>0</v>
      </c>
      <c r="HO78">
        <v>0</v>
      </c>
      <c r="HP78">
        <v>0</v>
      </c>
      <c r="HQ78">
        <v>0</v>
      </c>
      <c r="HR78">
        <v>0</v>
      </c>
      <c r="HS78">
        <v>0</v>
      </c>
      <c r="HT78">
        <v>0</v>
      </c>
      <c r="HU78">
        <v>0</v>
      </c>
      <c r="HV78">
        <v>0</v>
      </c>
      <c r="HX78" t="s">
        <v>2561</v>
      </c>
      <c r="HZ78" t="s">
        <v>9</v>
      </c>
      <c r="IJ78" t="s">
        <v>9</v>
      </c>
      <c r="IK78" t="s">
        <v>9</v>
      </c>
      <c r="IL78" t="s">
        <v>1538</v>
      </c>
      <c r="IM78" t="s">
        <v>1539</v>
      </c>
      <c r="IO78">
        <v>401799765</v>
      </c>
      <c r="IP78" s="19">
        <v>44992.264386574083</v>
      </c>
      <c r="IS78" t="s">
        <v>2525</v>
      </c>
      <c r="IT78" t="s">
        <v>2526</v>
      </c>
      <c r="IU78" t="s">
        <v>2833</v>
      </c>
      <c r="IW78">
        <v>77</v>
      </c>
    </row>
    <row r="79" spans="1:257">
      <c r="A79" t="s">
        <v>210</v>
      </c>
      <c r="B79" s="19">
        <v>44992.482945150463</v>
      </c>
      <c r="C79" s="19">
        <v>44992.493834756948</v>
      </c>
      <c r="D79" s="19">
        <v>44992</v>
      </c>
      <c r="E79" t="s">
        <v>2505</v>
      </c>
      <c r="F79" s="20" t="s">
        <v>3244</v>
      </c>
      <c r="G79" t="s">
        <v>2659</v>
      </c>
      <c r="H79">
        <v>2</v>
      </c>
      <c r="I79" t="s">
        <v>2508</v>
      </c>
      <c r="L79" t="s">
        <v>2550</v>
      </c>
      <c r="M79" t="s">
        <v>2550</v>
      </c>
      <c r="N79" t="s">
        <v>9</v>
      </c>
      <c r="O79" t="s">
        <v>9</v>
      </c>
      <c r="Q79" t="s">
        <v>9</v>
      </c>
      <c r="R79" t="s">
        <v>2511</v>
      </c>
      <c r="S79" t="s">
        <v>2508</v>
      </c>
      <c r="U79" t="s">
        <v>9</v>
      </c>
      <c r="V79" t="s">
        <v>2512</v>
      </c>
      <c r="X79" t="s">
        <v>9</v>
      </c>
      <c r="Y79" t="s">
        <v>344</v>
      </c>
      <c r="Z79">
        <v>1</v>
      </c>
      <c r="AA79">
        <v>0</v>
      </c>
      <c r="AB79">
        <v>0</v>
      </c>
      <c r="AC79">
        <v>0</v>
      </c>
      <c r="AD79">
        <v>0</v>
      </c>
      <c r="AE79">
        <v>0</v>
      </c>
      <c r="AF79">
        <v>0</v>
      </c>
      <c r="AG79">
        <v>0</v>
      </c>
      <c r="AH79">
        <v>0</v>
      </c>
      <c r="AI79">
        <v>0</v>
      </c>
      <c r="AJ79">
        <v>0</v>
      </c>
      <c r="AK79">
        <v>0</v>
      </c>
      <c r="AM79" t="s">
        <v>12</v>
      </c>
      <c r="AN79">
        <v>0</v>
      </c>
      <c r="AO79">
        <v>0</v>
      </c>
      <c r="AP79">
        <v>0</v>
      </c>
      <c r="AQ79">
        <v>0</v>
      </c>
      <c r="AR79">
        <v>1</v>
      </c>
      <c r="AU79" t="s">
        <v>9</v>
      </c>
      <c r="AV79">
        <v>1</v>
      </c>
      <c r="AW79">
        <v>1</v>
      </c>
      <c r="AX79" t="s">
        <v>13</v>
      </c>
      <c r="AY79">
        <v>0</v>
      </c>
      <c r="AZ79">
        <v>0</v>
      </c>
      <c r="BA79">
        <v>0</v>
      </c>
      <c r="BB79">
        <v>0</v>
      </c>
      <c r="BC79">
        <v>1</v>
      </c>
      <c r="BD79">
        <v>0</v>
      </c>
      <c r="BE79">
        <v>0</v>
      </c>
      <c r="BG79" t="s">
        <v>2708</v>
      </c>
      <c r="BH79">
        <v>0</v>
      </c>
      <c r="BI79">
        <v>0</v>
      </c>
      <c r="BJ79">
        <v>0</v>
      </c>
      <c r="BK79">
        <v>0</v>
      </c>
      <c r="BL79">
        <v>0</v>
      </c>
      <c r="BM79">
        <v>1</v>
      </c>
      <c r="BO79" t="s">
        <v>2514</v>
      </c>
      <c r="BP79" t="s">
        <v>3245</v>
      </c>
      <c r="BQ79">
        <v>0</v>
      </c>
      <c r="BR79">
        <v>0</v>
      </c>
      <c r="BS79">
        <v>0</v>
      </c>
      <c r="BT79">
        <v>0</v>
      </c>
      <c r="BU79">
        <v>0</v>
      </c>
      <c r="BV79">
        <v>0</v>
      </c>
      <c r="BW79">
        <v>1</v>
      </c>
      <c r="BX79">
        <v>0</v>
      </c>
      <c r="BY79">
        <v>0</v>
      </c>
      <c r="BZ79">
        <v>0</v>
      </c>
      <c r="CA79">
        <v>1</v>
      </c>
      <c r="CB79">
        <v>0</v>
      </c>
      <c r="CC79">
        <v>0</v>
      </c>
      <c r="CD79">
        <v>1</v>
      </c>
      <c r="CE79" t="s">
        <v>211</v>
      </c>
      <c r="CF79" t="s">
        <v>12</v>
      </c>
      <c r="CU79" t="s">
        <v>12</v>
      </c>
      <c r="CW79" t="s">
        <v>3234</v>
      </c>
      <c r="CX79">
        <v>1</v>
      </c>
      <c r="CY79">
        <v>0</v>
      </c>
      <c r="CZ79">
        <v>0</v>
      </c>
      <c r="DA79">
        <v>0</v>
      </c>
      <c r="DB79">
        <v>0</v>
      </c>
      <c r="DC79">
        <v>0</v>
      </c>
      <c r="DD79">
        <v>1</v>
      </c>
      <c r="DE79">
        <v>0</v>
      </c>
      <c r="DF79">
        <v>0</v>
      </c>
      <c r="DG79">
        <v>0</v>
      </c>
      <c r="DH79">
        <v>1</v>
      </c>
      <c r="DI79">
        <v>1</v>
      </c>
      <c r="DJ79">
        <v>1</v>
      </c>
      <c r="DK79">
        <v>0</v>
      </c>
      <c r="DL79">
        <v>0</v>
      </c>
      <c r="DM79">
        <v>0</v>
      </c>
      <c r="DO79" t="s">
        <v>2602</v>
      </c>
      <c r="DP79">
        <v>0</v>
      </c>
      <c r="DQ79">
        <v>0</v>
      </c>
      <c r="DR79">
        <v>1</v>
      </c>
      <c r="DS79">
        <v>0</v>
      </c>
      <c r="DT79">
        <v>1</v>
      </c>
      <c r="DU79">
        <v>0</v>
      </c>
      <c r="DV79">
        <v>0</v>
      </c>
      <c r="DW79">
        <v>0</v>
      </c>
      <c r="DX79">
        <v>0</v>
      </c>
      <c r="DZ79" t="s">
        <v>3246</v>
      </c>
      <c r="EA79">
        <v>0</v>
      </c>
      <c r="EB79">
        <v>0</v>
      </c>
      <c r="EC79">
        <v>0</v>
      </c>
      <c r="ED79">
        <v>0</v>
      </c>
      <c r="EE79">
        <v>0</v>
      </c>
      <c r="EF79">
        <v>0</v>
      </c>
      <c r="EG79">
        <v>0</v>
      </c>
      <c r="EH79">
        <v>0</v>
      </c>
      <c r="EI79">
        <v>0</v>
      </c>
      <c r="EJ79">
        <v>0</v>
      </c>
      <c r="EK79">
        <v>1</v>
      </c>
      <c r="EL79">
        <v>1</v>
      </c>
      <c r="EM79">
        <v>1</v>
      </c>
      <c r="EN79">
        <v>0</v>
      </c>
      <c r="EO79">
        <v>0</v>
      </c>
      <c r="EP79">
        <v>0</v>
      </c>
      <c r="ER79" t="s">
        <v>2602</v>
      </c>
      <c r="ES79">
        <v>0</v>
      </c>
      <c r="ET79">
        <v>0</v>
      </c>
      <c r="EU79">
        <v>1</v>
      </c>
      <c r="EV79">
        <v>0</v>
      </c>
      <c r="EW79">
        <v>1</v>
      </c>
      <c r="EX79">
        <v>0</v>
      </c>
      <c r="EY79">
        <v>0</v>
      </c>
      <c r="EZ79">
        <v>0</v>
      </c>
      <c r="FA79">
        <v>0</v>
      </c>
      <c r="FD79" t="s">
        <v>12</v>
      </c>
      <c r="FR79" t="s">
        <v>12</v>
      </c>
      <c r="FS79" t="s">
        <v>12</v>
      </c>
      <c r="GE79" t="s">
        <v>3247</v>
      </c>
      <c r="GF79">
        <v>0</v>
      </c>
      <c r="GG79">
        <v>0</v>
      </c>
      <c r="GH79">
        <v>1</v>
      </c>
      <c r="GI79">
        <v>0</v>
      </c>
      <c r="GJ79">
        <v>0</v>
      </c>
      <c r="GK79">
        <v>0</v>
      </c>
      <c r="GL79">
        <v>1</v>
      </c>
      <c r="GM79">
        <v>0</v>
      </c>
      <c r="GN79">
        <v>0</v>
      </c>
      <c r="GO79">
        <v>0</v>
      </c>
      <c r="GP79">
        <v>1</v>
      </c>
      <c r="GQ79">
        <v>0</v>
      </c>
      <c r="GR79">
        <v>0</v>
      </c>
      <c r="GT79" t="s">
        <v>3248</v>
      </c>
      <c r="GU79">
        <v>1</v>
      </c>
      <c r="GV79">
        <v>0</v>
      </c>
      <c r="GW79">
        <v>1</v>
      </c>
      <c r="GX79">
        <v>1</v>
      </c>
      <c r="GY79">
        <v>1</v>
      </c>
      <c r="GZ79">
        <v>0</v>
      </c>
      <c r="HA79">
        <v>0</v>
      </c>
      <c r="HB79">
        <v>0</v>
      </c>
      <c r="HC79">
        <v>1</v>
      </c>
      <c r="HD79">
        <v>0</v>
      </c>
      <c r="HE79">
        <v>0</v>
      </c>
      <c r="HF79">
        <v>0</v>
      </c>
      <c r="HG79">
        <v>0</v>
      </c>
      <c r="HI79" t="s">
        <v>3249</v>
      </c>
      <c r="HJ79">
        <v>0</v>
      </c>
      <c r="HK79">
        <v>0</v>
      </c>
      <c r="HL79">
        <v>1</v>
      </c>
      <c r="HM79">
        <v>1</v>
      </c>
      <c r="HN79">
        <v>0</v>
      </c>
      <c r="HO79">
        <v>0</v>
      </c>
      <c r="HP79">
        <v>0</v>
      </c>
      <c r="HQ79">
        <v>1</v>
      </c>
      <c r="HR79">
        <v>0</v>
      </c>
      <c r="HS79">
        <v>0</v>
      </c>
      <c r="HT79">
        <v>0</v>
      </c>
      <c r="HU79">
        <v>0</v>
      </c>
      <c r="HV79">
        <v>0</v>
      </c>
      <c r="HX79" t="s">
        <v>2561</v>
      </c>
      <c r="HZ79" t="s">
        <v>12</v>
      </c>
      <c r="IA79" t="s">
        <v>213</v>
      </c>
      <c r="IB79">
        <v>1</v>
      </c>
      <c r="IC79">
        <v>0</v>
      </c>
      <c r="ID79">
        <v>0</v>
      </c>
      <c r="IE79">
        <v>1</v>
      </c>
      <c r="IF79">
        <v>1</v>
      </c>
      <c r="IG79">
        <v>0</v>
      </c>
      <c r="IH79">
        <v>1</v>
      </c>
      <c r="II79" t="s">
        <v>215</v>
      </c>
      <c r="IJ79" t="s">
        <v>12</v>
      </c>
      <c r="IK79" t="s">
        <v>12</v>
      </c>
      <c r="IL79" t="s">
        <v>216</v>
      </c>
      <c r="IM79" t="s">
        <v>218</v>
      </c>
      <c r="IO79">
        <v>401799858</v>
      </c>
      <c r="IP79" s="19">
        <v>44992.264780092592</v>
      </c>
      <c r="IS79" t="s">
        <v>2525</v>
      </c>
      <c r="IT79" t="s">
        <v>2526</v>
      </c>
      <c r="IU79" t="s">
        <v>2833</v>
      </c>
      <c r="IW79">
        <v>78</v>
      </c>
    </row>
    <row r="80" spans="1:257">
      <c r="A80" t="s">
        <v>220</v>
      </c>
      <c r="B80" s="19">
        <v>44992.49306847222</v>
      </c>
      <c r="C80" s="19">
        <v>44992.501003321762</v>
      </c>
      <c r="D80" s="19">
        <v>44992</v>
      </c>
      <c r="E80" t="s">
        <v>2505</v>
      </c>
      <c r="F80" s="20" t="s">
        <v>3250</v>
      </c>
      <c r="G80" t="s">
        <v>2642</v>
      </c>
      <c r="H80">
        <v>3</v>
      </c>
      <c r="I80" t="s">
        <v>1360</v>
      </c>
      <c r="L80" t="s">
        <v>2550</v>
      </c>
      <c r="M80" t="s">
        <v>2550</v>
      </c>
      <c r="N80" t="s">
        <v>9</v>
      </c>
      <c r="O80" t="s">
        <v>9</v>
      </c>
      <c r="Q80" t="s">
        <v>9</v>
      </c>
      <c r="R80" t="s">
        <v>2511</v>
      </c>
      <c r="S80" t="s">
        <v>1360</v>
      </c>
      <c r="U80" t="s">
        <v>9</v>
      </c>
      <c r="V80" t="s">
        <v>3251</v>
      </c>
      <c r="X80" t="s">
        <v>9</v>
      </c>
      <c r="Y80" t="s">
        <v>3252</v>
      </c>
      <c r="Z80">
        <v>1</v>
      </c>
      <c r="AA80">
        <v>1</v>
      </c>
      <c r="AB80">
        <v>1</v>
      </c>
      <c r="AC80">
        <v>0</v>
      </c>
      <c r="AD80">
        <v>0</v>
      </c>
      <c r="AE80">
        <v>0</v>
      </c>
      <c r="AF80">
        <v>0</v>
      </c>
      <c r="AG80">
        <v>0</v>
      </c>
      <c r="AH80">
        <v>0</v>
      </c>
      <c r="AI80">
        <v>0</v>
      </c>
      <c r="AJ80">
        <v>0</v>
      </c>
      <c r="AK80">
        <v>0</v>
      </c>
      <c r="AM80" t="s">
        <v>12</v>
      </c>
      <c r="AN80">
        <v>0</v>
      </c>
      <c r="AO80">
        <v>0</v>
      </c>
      <c r="AP80">
        <v>0</v>
      </c>
      <c r="AQ80">
        <v>0</v>
      </c>
      <c r="AR80">
        <v>1</v>
      </c>
      <c r="AU80" t="s">
        <v>12</v>
      </c>
      <c r="BO80" t="s">
        <v>2535</v>
      </c>
      <c r="BP80" t="s">
        <v>45</v>
      </c>
      <c r="BQ80">
        <v>0</v>
      </c>
      <c r="BR80">
        <v>0</v>
      </c>
      <c r="BS80">
        <v>0</v>
      </c>
      <c r="BT80">
        <v>0</v>
      </c>
      <c r="BU80">
        <v>1</v>
      </c>
      <c r="BV80">
        <v>0</v>
      </c>
      <c r="BW80">
        <v>0</v>
      </c>
      <c r="BX80">
        <v>0</v>
      </c>
      <c r="BY80">
        <v>0</v>
      </c>
      <c r="BZ80">
        <v>0</v>
      </c>
      <c r="CA80">
        <v>0</v>
      </c>
      <c r="CB80">
        <v>0</v>
      </c>
      <c r="CC80">
        <v>0</v>
      </c>
      <c r="CD80">
        <v>0</v>
      </c>
      <c r="CF80" t="s">
        <v>2554</v>
      </c>
      <c r="CG80" t="s">
        <v>3253</v>
      </c>
      <c r="CH80">
        <v>0</v>
      </c>
      <c r="CI80">
        <v>1</v>
      </c>
      <c r="CJ80">
        <v>1</v>
      </c>
      <c r="CK80">
        <v>1</v>
      </c>
      <c r="CL80">
        <v>0</v>
      </c>
      <c r="CM80">
        <v>0</v>
      </c>
      <c r="CN80">
        <v>0</v>
      </c>
      <c r="CO80">
        <v>0</v>
      </c>
      <c r="CP80">
        <v>0</v>
      </c>
      <c r="CQ80">
        <v>0</v>
      </c>
      <c r="CR80">
        <v>0</v>
      </c>
      <c r="CS80">
        <v>0</v>
      </c>
      <c r="CU80" t="s">
        <v>9</v>
      </c>
      <c r="CW80" t="s">
        <v>3254</v>
      </c>
      <c r="CX80">
        <v>0</v>
      </c>
      <c r="CY80">
        <v>0</v>
      </c>
      <c r="CZ80">
        <v>1</v>
      </c>
      <c r="DA80">
        <v>0</v>
      </c>
      <c r="DB80">
        <v>0</v>
      </c>
      <c r="DC80">
        <v>0</v>
      </c>
      <c r="DD80">
        <v>0</v>
      </c>
      <c r="DE80">
        <v>1</v>
      </c>
      <c r="DF80">
        <v>1</v>
      </c>
      <c r="DG80">
        <v>0</v>
      </c>
      <c r="DH80">
        <v>0</v>
      </c>
      <c r="DI80">
        <v>0</v>
      </c>
      <c r="DJ80">
        <v>0</v>
      </c>
      <c r="DK80">
        <v>0</v>
      </c>
      <c r="DL80">
        <v>0</v>
      </c>
      <c r="DM80">
        <v>0</v>
      </c>
      <c r="DO80" t="s">
        <v>2766</v>
      </c>
      <c r="DP80">
        <v>0</v>
      </c>
      <c r="DQ80">
        <v>1</v>
      </c>
      <c r="DR80">
        <v>0</v>
      </c>
      <c r="DS80">
        <v>1</v>
      </c>
      <c r="DT80">
        <v>1</v>
      </c>
      <c r="DU80">
        <v>0</v>
      </c>
      <c r="DV80">
        <v>0</v>
      </c>
      <c r="DW80">
        <v>0</v>
      </c>
      <c r="DX80">
        <v>0</v>
      </c>
      <c r="DZ80" t="s">
        <v>3255</v>
      </c>
      <c r="EA80">
        <v>0</v>
      </c>
      <c r="EB80">
        <v>0</v>
      </c>
      <c r="EC80">
        <v>0</v>
      </c>
      <c r="ED80">
        <v>0</v>
      </c>
      <c r="EE80">
        <v>0</v>
      </c>
      <c r="EF80">
        <v>0</v>
      </c>
      <c r="EG80">
        <v>1</v>
      </c>
      <c r="EH80">
        <v>1</v>
      </c>
      <c r="EI80">
        <v>0</v>
      </c>
      <c r="EJ80">
        <v>0</v>
      </c>
      <c r="EK80">
        <v>0</v>
      </c>
      <c r="EL80">
        <v>0</v>
      </c>
      <c r="EM80">
        <v>0</v>
      </c>
      <c r="EN80">
        <v>0</v>
      </c>
      <c r="EO80">
        <v>0</v>
      </c>
      <c r="EP80">
        <v>0</v>
      </c>
      <c r="ER80" t="s">
        <v>3256</v>
      </c>
      <c r="ES80">
        <v>0</v>
      </c>
      <c r="ET80">
        <v>0</v>
      </c>
      <c r="EU80">
        <v>1</v>
      </c>
      <c r="EV80">
        <v>1</v>
      </c>
      <c r="EW80">
        <v>0</v>
      </c>
      <c r="EX80">
        <v>1</v>
      </c>
      <c r="EY80">
        <v>0</v>
      </c>
      <c r="EZ80">
        <v>0</v>
      </c>
      <c r="FA80">
        <v>0</v>
      </c>
      <c r="FD80" t="s">
        <v>9</v>
      </c>
      <c r="FE80" t="s">
        <v>2666</v>
      </c>
      <c r="FF80">
        <v>0</v>
      </c>
      <c r="FG80">
        <v>0</v>
      </c>
      <c r="FH80">
        <v>0</v>
      </c>
      <c r="FI80">
        <v>1</v>
      </c>
      <c r="FJ80">
        <v>0</v>
      </c>
      <c r="FK80">
        <v>0</v>
      </c>
      <c r="FL80">
        <v>0</v>
      </c>
      <c r="FM80">
        <v>0</v>
      </c>
      <c r="FN80">
        <v>0</v>
      </c>
      <c r="FO80">
        <v>0</v>
      </c>
      <c r="FP80">
        <v>0</v>
      </c>
      <c r="FR80" t="s">
        <v>12</v>
      </c>
      <c r="FS80" t="s">
        <v>12</v>
      </c>
      <c r="GE80" t="s">
        <v>2635</v>
      </c>
      <c r="GF80">
        <v>0</v>
      </c>
      <c r="GG80">
        <v>1</v>
      </c>
      <c r="GH80">
        <v>1</v>
      </c>
      <c r="GI80">
        <v>1</v>
      </c>
      <c r="GJ80">
        <v>0</v>
      </c>
      <c r="GK80">
        <v>0</v>
      </c>
      <c r="GL80">
        <v>0</v>
      </c>
      <c r="GM80">
        <v>0</v>
      </c>
      <c r="GN80">
        <v>0</v>
      </c>
      <c r="GO80">
        <v>0</v>
      </c>
      <c r="GP80">
        <v>0</v>
      </c>
      <c r="GQ80">
        <v>0</v>
      </c>
      <c r="GR80">
        <v>0</v>
      </c>
      <c r="GT80" t="s">
        <v>3257</v>
      </c>
      <c r="GU80">
        <v>1</v>
      </c>
      <c r="GV80">
        <v>0</v>
      </c>
      <c r="GW80">
        <v>0</v>
      </c>
      <c r="GX80">
        <v>0</v>
      </c>
      <c r="GY80">
        <v>0</v>
      </c>
      <c r="GZ80">
        <v>0</v>
      </c>
      <c r="HA80">
        <v>0</v>
      </c>
      <c r="HB80">
        <v>1</v>
      </c>
      <c r="HC80">
        <v>1</v>
      </c>
      <c r="HD80">
        <v>0</v>
      </c>
      <c r="HE80">
        <v>0</v>
      </c>
      <c r="HF80">
        <v>0</v>
      </c>
      <c r="HG80">
        <v>0</v>
      </c>
      <c r="HI80" t="s">
        <v>2795</v>
      </c>
      <c r="HJ80">
        <v>0</v>
      </c>
      <c r="HK80">
        <v>1</v>
      </c>
      <c r="HL80">
        <v>1</v>
      </c>
      <c r="HM80">
        <v>1</v>
      </c>
      <c r="HN80">
        <v>0</v>
      </c>
      <c r="HO80">
        <v>0</v>
      </c>
      <c r="HP80">
        <v>0</v>
      </c>
      <c r="HQ80">
        <v>0</v>
      </c>
      <c r="HR80">
        <v>0</v>
      </c>
      <c r="HS80">
        <v>0</v>
      </c>
      <c r="HT80">
        <v>0</v>
      </c>
      <c r="HU80">
        <v>0</v>
      </c>
      <c r="HV80">
        <v>0</v>
      </c>
      <c r="HX80" t="s">
        <v>2561</v>
      </c>
      <c r="HZ80" t="s">
        <v>9</v>
      </c>
      <c r="IJ80" t="s">
        <v>9</v>
      </c>
      <c r="IK80" t="s">
        <v>12</v>
      </c>
      <c r="IL80" t="s">
        <v>221</v>
      </c>
      <c r="IM80" t="s">
        <v>223</v>
      </c>
      <c r="IO80">
        <v>401803214</v>
      </c>
      <c r="IP80" s="19">
        <v>44992.271909722222</v>
      </c>
      <c r="IS80" t="s">
        <v>2525</v>
      </c>
      <c r="IT80" t="s">
        <v>2526</v>
      </c>
      <c r="IU80" t="s">
        <v>3186</v>
      </c>
      <c r="IW80">
        <v>79</v>
      </c>
    </row>
    <row r="81" spans="1:257">
      <c r="A81" t="s">
        <v>225</v>
      </c>
      <c r="B81" s="19">
        <v>44992.495814351852</v>
      </c>
      <c r="C81" s="19">
        <v>44992.500801400463</v>
      </c>
      <c r="D81" s="19">
        <v>44992</v>
      </c>
      <c r="E81" t="s">
        <v>2505</v>
      </c>
      <c r="F81" s="20" t="s">
        <v>3258</v>
      </c>
      <c r="G81" t="s">
        <v>2625</v>
      </c>
      <c r="H81">
        <v>4</v>
      </c>
      <c r="I81" t="s">
        <v>2508</v>
      </c>
      <c r="L81" t="s">
        <v>2550</v>
      </c>
      <c r="M81" t="s">
        <v>2550</v>
      </c>
      <c r="N81" t="s">
        <v>9</v>
      </c>
      <c r="O81" t="s">
        <v>9</v>
      </c>
      <c r="Q81" t="s">
        <v>9</v>
      </c>
      <c r="R81" t="s">
        <v>2533</v>
      </c>
      <c r="S81" t="s">
        <v>1360</v>
      </c>
      <c r="U81" t="s">
        <v>9</v>
      </c>
      <c r="V81" t="s">
        <v>2512</v>
      </c>
      <c r="X81" t="s">
        <v>12</v>
      </c>
      <c r="AM81" t="s">
        <v>12</v>
      </c>
      <c r="AN81">
        <v>0</v>
      </c>
      <c r="AO81">
        <v>0</v>
      </c>
      <c r="AP81">
        <v>0</v>
      </c>
      <c r="AQ81">
        <v>0</v>
      </c>
      <c r="AR81">
        <v>1</v>
      </c>
      <c r="AU81" t="s">
        <v>12</v>
      </c>
      <c r="BO81" t="s">
        <v>2600</v>
      </c>
      <c r="BP81" t="s">
        <v>45</v>
      </c>
      <c r="BQ81">
        <v>0</v>
      </c>
      <c r="BR81">
        <v>0</v>
      </c>
      <c r="BS81">
        <v>0</v>
      </c>
      <c r="BT81">
        <v>0</v>
      </c>
      <c r="BU81">
        <v>1</v>
      </c>
      <c r="BV81">
        <v>0</v>
      </c>
      <c r="BW81">
        <v>0</v>
      </c>
      <c r="BX81">
        <v>0</v>
      </c>
      <c r="BY81">
        <v>0</v>
      </c>
      <c r="BZ81">
        <v>0</v>
      </c>
      <c r="CA81">
        <v>0</v>
      </c>
      <c r="CB81">
        <v>0</v>
      </c>
      <c r="CC81">
        <v>0</v>
      </c>
      <c r="CD81">
        <v>0</v>
      </c>
      <c r="CF81" t="s">
        <v>2554</v>
      </c>
      <c r="CG81" t="s">
        <v>3259</v>
      </c>
      <c r="CH81">
        <v>0</v>
      </c>
      <c r="CI81">
        <v>1</v>
      </c>
      <c r="CJ81">
        <v>0</v>
      </c>
      <c r="CK81">
        <v>1</v>
      </c>
      <c r="CL81">
        <v>0</v>
      </c>
      <c r="CM81">
        <v>0</v>
      </c>
      <c r="CN81">
        <v>0</v>
      </c>
      <c r="CO81">
        <v>0</v>
      </c>
      <c r="CP81">
        <v>0</v>
      </c>
      <c r="CQ81">
        <v>0</v>
      </c>
      <c r="CR81">
        <v>0</v>
      </c>
      <c r="CS81">
        <v>0</v>
      </c>
      <c r="CU81" t="s">
        <v>12</v>
      </c>
      <c r="CW81" t="s">
        <v>3260</v>
      </c>
      <c r="CX81">
        <v>0</v>
      </c>
      <c r="CY81">
        <v>0</v>
      </c>
      <c r="CZ81">
        <v>0</v>
      </c>
      <c r="DA81">
        <v>0</v>
      </c>
      <c r="DB81">
        <v>0</v>
      </c>
      <c r="DC81">
        <v>0</v>
      </c>
      <c r="DD81">
        <v>1</v>
      </c>
      <c r="DE81">
        <v>0</v>
      </c>
      <c r="DF81">
        <v>0</v>
      </c>
      <c r="DG81">
        <v>1</v>
      </c>
      <c r="DH81">
        <v>0</v>
      </c>
      <c r="DI81">
        <v>1</v>
      </c>
      <c r="DJ81">
        <v>1</v>
      </c>
      <c r="DK81">
        <v>0</v>
      </c>
      <c r="DL81">
        <v>0</v>
      </c>
      <c r="DM81">
        <v>0</v>
      </c>
      <c r="DO81" t="s">
        <v>2720</v>
      </c>
      <c r="DP81">
        <v>1</v>
      </c>
      <c r="DQ81">
        <v>0</v>
      </c>
      <c r="DR81">
        <v>1</v>
      </c>
      <c r="DS81">
        <v>0</v>
      </c>
      <c r="DT81">
        <v>0</v>
      </c>
      <c r="DU81">
        <v>0</v>
      </c>
      <c r="DV81">
        <v>0</v>
      </c>
      <c r="DW81">
        <v>0</v>
      </c>
      <c r="DX81">
        <v>0</v>
      </c>
      <c r="DZ81" t="s">
        <v>3261</v>
      </c>
      <c r="EA81">
        <v>0</v>
      </c>
      <c r="EB81">
        <v>0</v>
      </c>
      <c r="EC81">
        <v>0</v>
      </c>
      <c r="ED81">
        <v>0</v>
      </c>
      <c r="EE81">
        <v>0</v>
      </c>
      <c r="EF81">
        <v>0</v>
      </c>
      <c r="EG81">
        <v>0</v>
      </c>
      <c r="EH81">
        <v>0</v>
      </c>
      <c r="EI81">
        <v>0</v>
      </c>
      <c r="EJ81">
        <v>1</v>
      </c>
      <c r="EK81">
        <v>1</v>
      </c>
      <c r="EL81">
        <v>1</v>
      </c>
      <c r="EM81">
        <v>1</v>
      </c>
      <c r="EN81">
        <v>0</v>
      </c>
      <c r="EO81">
        <v>0</v>
      </c>
      <c r="EP81">
        <v>0</v>
      </c>
      <c r="ER81" t="s">
        <v>2756</v>
      </c>
      <c r="ES81">
        <v>1</v>
      </c>
      <c r="ET81">
        <v>1</v>
      </c>
      <c r="EU81">
        <v>1</v>
      </c>
      <c r="EV81">
        <v>0</v>
      </c>
      <c r="EW81">
        <v>0</v>
      </c>
      <c r="EX81">
        <v>0</v>
      </c>
      <c r="EY81">
        <v>0</v>
      </c>
      <c r="EZ81">
        <v>0</v>
      </c>
      <c r="FA81">
        <v>0</v>
      </c>
      <c r="FD81" t="s">
        <v>9</v>
      </c>
      <c r="FE81" t="s">
        <v>2617</v>
      </c>
      <c r="FF81">
        <v>0</v>
      </c>
      <c r="FG81">
        <v>1</v>
      </c>
      <c r="FH81">
        <v>0</v>
      </c>
      <c r="FI81">
        <v>1</v>
      </c>
      <c r="FJ81">
        <v>0</v>
      </c>
      <c r="FK81">
        <v>0</v>
      </c>
      <c r="FL81">
        <v>0</v>
      </c>
      <c r="FM81">
        <v>0</v>
      </c>
      <c r="FN81">
        <v>0</v>
      </c>
      <c r="FO81">
        <v>0</v>
      </c>
      <c r="FP81">
        <v>0</v>
      </c>
      <c r="FR81" t="s">
        <v>9</v>
      </c>
      <c r="FS81" t="s">
        <v>9</v>
      </c>
      <c r="FT81" t="s">
        <v>2519</v>
      </c>
      <c r="FU81">
        <v>0</v>
      </c>
      <c r="FV81">
        <v>1</v>
      </c>
      <c r="FW81">
        <v>0</v>
      </c>
      <c r="FX81">
        <v>0</v>
      </c>
      <c r="FY81">
        <v>1</v>
      </c>
      <c r="FZ81">
        <v>0</v>
      </c>
      <c r="GA81">
        <v>0</v>
      </c>
      <c r="GB81">
        <v>0</v>
      </c>
      <c r="GC81">
        <v>0</v>
      </c>
      <c r="GE81" t="s">
        <v>3136</v>
      </c>
      <c r="GF81">
        <v>0</v>
      </c>
      <c r="GG81">
        <v>0</v>
      </c>
      <c r="GH81">
        <v>0</v>
      </c>
      <c r="GI81">
        <v>1</v>
      </c>
      <c r="GJ81">
        <v>1</v>
      </c>
      <c r="GK81">
        <v>0</v>
      </c>
      <c r="GL81">
        <v>0</v>
      </c>
      <c r="GM81">
        <v>1</v>
      </c>
      <c r="GN81">
        <v>0</v>
      </c>
      <c r="GO81">
        <v>0</v>
      </c>
      <c r="GP81">
        <v>0</v>
      </c>
      <c r="GQ81">
        <v>0</v>
      </c>
      <c r="GR81">
        <v>0</v>
      </c>
      <c r="GT81" t="s">
        <v>2593</v>
      </c>
      <c r="GU81">
        <v>1</v>
      </c>
      <c r="GV81">
        <v>0</v>
      </c>
      <c r="GW81">
        <v>0</v>
      </c>
      <c r="GX81">
        <v>0</v>
      </c>
      <c r="GY81">
        <v>0</v>
      </c>
      <c r="GZ81">
        <v>0</v>
      </c>
      <c r="HA81">
        <v>0</v>
      </c>
      <c r="HB81">
        <v>0</v>
      </c>
      <c r="HC81">
        <v>0</v>
      </c>
      <c r="HD81">
        <v>0</v>
      </c>
      <c r="HE81">
        <v>0</v>
      </c>
      <c r="HF81">
        <v>0</v>
      </c>
      <c r="HG81">
        <v>0</v>
      </c>
      <c r="HI81" t="s">
        <v>3262</v>
      </c>
      <c r="HJ81">
        <v>0</v>
      </c>
      <c r="HK81">
        <v>1</v>
      </c>
      <c r="HL81">
        <v>1</v>
      </c>
      <c r="HM81">
        <v>0</v>
      </c>
      <c r="HN81">
        <v>0</v>
      </c>
      <c r="HO81">
        <v>0</v>
      </c>
      <c r="HP81">
        <v>0</v>
      </c>
      <c r="HQ81">
        <v>0</v>
      </c>
      <c r="HR81">
        <v>0</v>
      </c>
      <c r="HS81">
        <v>1</v>
      </c>
      <c r="HT81">
        <v>0</v>
      </c>
      <c r="HU81">
        <v>0</v>
      </c>
      <c r="HV81">
        <v>0</v>
      </c>
      <c r="HX81" t="s">
        <v>2561</v>
      </c>
      <c r="HZ81" t="s">
        <v>9</v>
      </c>
      <c r="IJ81" t="s">
        <v>9</v>
      </c>
      <c r="IK81" t="s">
        <v>9</v>
      </c>
      <c r="IL81" t="s">
        <v>1540</v>
      </c>
      <c r="IM81" t="s">
        <v>1541</v>
      </c>
      <c r="IO81">
        <v>401803371</v>
      </c>
      <c r="IP81" s="19">
        <v>44992.272083333337</v>
      </c>
      <c r="IS81" t="s">
        <v>2525</v>
      </c>
      <c r="IT81" t="s">
        <v>2526</v>
      </c>
      <c r="IU81" t="s">
        <v>2833</v>
      </c>
      <c r="IW81">
        <v>80</v>
      </c>
    </row>
    <row r="82" spans="1:257">
      <c r="A82" t="s">
        <v>228</v>
      </c>
      <c r="B82" s="19">
        <v>44992.495660092587</v>
      </c>
      <c r="C82" s="19">
        <v>44992.504965752312</v>
      </c>
      <c r="D82" s="19">
        <v>44992</v>
      </c>
      <c r="E82" t="s">
        <v>2505</v>
      </c>
      <c r="F82" s="20" t="s">
        <v>3263</v>
      </c>
      <c r="G82" t="s">
        <v>2659</v>
      </c>
      <c r="H82">
        <v>2</v>
      </c>
      <c r="I82" t="s">
        <v>2508</v>
      </c>
      <c r="L82" t="s">
        <v>2550</v>
      </c>
      <c r="M82" t="s">
        <v>2550</v>
      </c>
      <c r="N82" t="s">
        <v>9</v>
      </c>
      <c r="O82" t="s">
        <v>12</v>
      </c>
      <c r="P82" t="s">
        <v>9</v>
      </c>
      <c r="Q82" t="s">
        <v>9</v>
      </c>
      <c r="R82" t="s">
        <v>2568</v>
      </c>
      <c r="S82" t="s">
        <v>1360</v>
      </c>
      <c r="U82" t="s">
        <v>9</v>
      </c>
      <c r="V82" t="s">
        <v>2512</v>
      </c>
      <c r="X82" t="s">
        <v>9</v>
      </c>
      <c r="Y82" t="s">
        <v>3264</v>
      </c>
      <c r="Z82">
        <v>1</v>
      </c>
      <c r="AA82">
        <v>1</v>
      </c>
      <c r="AB82">
        <v>0</v>
      </c>
      <c r="AC82">
        <v>0</v>
      </c>
      <c r="AD82">
        <v>1</v>
      </c>
      <c r="AE82">
        <v>0</v>
      </c>
      <c r="AF82">
        <v>0</v>
      </c>
      <c r="AG82">
        <v>0</v>
      </c>
      <c r="AH82">
        <v>0</v>
      </c>
      <c r="AI82">
        <v>0</v>
      </c>
      <c r="AJ82">
        <v>0</v>
      </c>
      <c r="AK82">
        <v>0</v>
      </c>
      <c r="AM82" t="s">
        <v>1077</v>
      </c>
      <c r="AN82">
        <v>1</v>
      </c>
      <c r="AO82">
        <v>0</v>
      </c>
      <c r="AP82">
        <v>0</v>
      </c>
      <c r="AQ82">
        <v>0</v>
      </c>
      <c r="AR82">
        <v>0</v>
      </c>
      <c r="AU82" t="s">
        <v>12</v>
      </c>
      <c r="BO82" t="s">
        <v>2600</v>
      </c>
      <c r="BP82" t="s">
        <v>45</v>
      </c>
      <c r="BQ82">
        <v>0</v>
      </c>
      <c r="BR82">
        <v>0</v>
      </c>
      <c r="BS82">
        <v>0</v>
      </c>
      <c r="BT82">
        <v>0</v>
      </c>
      <c r="BU82">
        <v>1</v>
      </c>
      <c r="BV82">
        <v>0</v>
      </c>
      <c r="BW82">
        <v>0</v>
      </c>
      <c r="BX82">
        <v>0</v>
      </c>
      <c r="BY82">
        <v>0</v>
      </c>
      <c r="BZ82">
        <v>0</v>
      </c>
      <c r="CA82">
        <v>0</v>
      </c>
      <c r="CB82">
        <v>0</v>
      </c>
      <c r="CC82">
        <v>0</v>
      </c>
      <c r="CD82">
        <v>0</v>
      </c>
      <c r="CF82" t="s">
        <v>2554</v>
      </c>
      <c r="CG82" t="s">
        <v>652</v>
      </c>
      <c r="CH82">
        <v>0</v>
      </c>
      <c r="CI82">
        <v>1</v>
      </c>
      <c r="CJ82">
        <v>0</v>
      </c>
      <c r="CK82">
        <v>0</v>
      </c>
      <c r="CL82">
        <v>1</v>
      </c>
      <c r="CM82">
        <v>0</v>
      </c>
      <c r="CN82">
        <v>0</v>
      </c>
      <c r="CO82">
        <v>0</v>
      </c>
      <c r="CP82">
        <v>0</v>
      </c>
      <c r="CQ82">
        <v>0</v>
      </c>
      <c r="CR82">
        <v>0</v>
      </c>
      <c r="CS82">
        <v>0</v>
      </c>
      <c r="CU82" t="s">
        <v>12</v>
      </c>
      <c r="CW82" t="s">
        <v>3265</v>
      </c>
      <c r="CX82">
        <v>0</v>
      </c>
      <c r="CY82">
        <v>0</v>
      </c>
      <c r="CZ82">
        <v>0</v>
      </c>
      <c r="DA82">
        <v>0</v>
      </c>
      <c r="DB82">
        <v>0</v>
      </c>
      <c r="DC82">
        <v>0</v>
      </c>
      <c r="DD82">
        <v>1</v>
      </c>
      <c r="DE82">
        <v>0</v>
      </c>
      <c r="DF82">
        <v>0</v>
      </c>
      <c r="DG82">
        <v>1</v>
      </c>
      <c r="DH82">
        <v>1</v>
      </c>
      <c r="DI82">
        <v>1</v>
      </c>
      <c r="DJ82">
        <v>0</v>
      </c>
      <c r="DK82">
        <v>0</v>
      </c>
      <c r="DL82">
        <v>0</v>
      </c>
      <c r="DM82">
        <v>0</v>
      </c>
      <c r="DO82" t="s">
        <v>292</v>
      </c>
      <c r="DP82">
        <v>0</v>
      </c>
      <c r="DQ82">
        <v>0</v>
      </c>
      <c r="DR82">
        <v>1</v>
      </c>
      <c r="DS82">
        <v>0</v>
      </c>
      <c r="DT82">
        <v>0</v>
      </c>
      <c r="DU82">
        <v>0</v>
      </c>
      <c r="DV82">
        <v>0</v>
      </c>
      <c r="DW82">
        <v>0</v>
      </c>
      <c r="DX82">
        <v>0</v>
      </c>
      <c r="DZ82" t="s">
        <v>3266</v>
      </c>
      <c r="EA82">
        <v>0</v>
      </c>
      <c r="EB82">
        <v>0</v>
      </c>
      <c r="EC82">
        <v>1</v>
      </c>
      <c r="ED82">
        <v>0</v>
      </c>
      <c r="EE82">
        <v>0</v>
      </c>
      <c r="EF82">
        <v>0</v>
      </c>
      <c r="EG82">
        <v>1</v>
      </c>
      <c r="EH82">
        <v>0</v>
      </c>
      <c r="EI82">
        <v>0</v>
      </c>
      <c r="EJ82">
        <v>1</v>
      </c>
      <c r="EK82">
        <v>1</v>
      </c>
      <c r="EL82">
        <v>1</v>
      </c>
      <c r="EM82">
        <v>1</v>
      </c>
      <c r="EN82">
        <v>0</v>
      </c>
      <c r="EO82">
        <v>0</v>
      </c>
      <c r="EP82">
        <v>0</v>
      </c>
      <c r="ER82" t="s">
        <v>3267</v>
      </c>
      <c r="ES82">
        <v>0</v>
      </c>
      <c r="ET82">
        <v>0</v>
      </c>
      <c r="EU82">
        <v>1</v>
      </c>
      <c r="EV82">
        <v>0</v>
      </c>
      <c r="EW82">
        <v>0</v>
      </c>
      <c r="EX82">
        <v>1</v>
      </c>
      <c r="EY82">
        <v>0</v>
      </c>
      <c r="EZ82">
        <v>0</v>
      </c>
      <c r="FA82">
        <v>0</v>
      </c>
      <c r="FD82" t="s">
        <v>9</v>
      </c>
      <c r="FE82" t="s">
        <v>505</v>
      </c>
      <c r="FF82">
        <v>0</v>
      </c>
      <c r="FG82">
        <v>1</v>
      </c>
      <c r="FH82">
        <v>0</v>
      </c>
      <c r="FI82">
        <v>0</v>
      </c>
      <c r="FJ82">
        <v>0</v>
      </c>
      <c r="FK82">
        <v>0</v>
      </c>
      <c r="FL82">
        <v>0</v>
      </c>
      <c r="FM82">
        <v>0</v>
      </c>
      <c r="FN82">
        <v>0</v>
      </c>
      <c r="FO82">
        <v>0</v>
      </c>
      <c r="FP82">
        <v>0</v>
      </c>
      <c r="FR82" t="s">
        <v>12</v>
      </c>
      <c r="FS82" t="s">
        <v>12</v>
      </c>
      <c r="GE82" t="s">
        <v>3268</v>
      </c>
      <c r="GF82">
        <v>0</v>
      </c>
      <c r="GG82">
        <v>0</v>
      </c>
      <c r="GH82">
        <v>1</v>
      </c>
      <c r="GI82">
        <v>1</v>
      </c>
      <c r="GJ82">
        <v>0</v>
      </c>
      <c r="GK82">
        <v>1</v>
      </c>
      <c r="GL82">
        <v>0</v>
      </c>
      <c r="GM82">
        <v>0</v>
      </c>
      <c r="GN82">
        <v>0</v>
      </c>
      <c r="GO82">
        <v>0</v>
      </c>
      <c r="GP82">
        <v>0</v>
      </c>
      <c r="GQ82">
        <v>0</v>
      </c>
      <c r="GR82">
        <v>0</v>
      </c>
      <c r="GT82" t="s">
        <v>3269</v>
      </c>
      <c r="GU82">
        <v>1</v>
      </c>
      <c r="GV82">
        <v>0</v>
      </c>
      <c r="GW82">
        <v>1</v>
      </c>
      <c r="GX82">
        <v>0</v>
      </c>
      <c r="GY82">
        <v>0</v>
      </c>
      <c r="GZ82">
        <v>0</v>
      </c>
      <c r="HA82">
        <v>0</v>
      </c>
      <c r="HB82">
        <v>0</v>
      </c>
      <c r="HC82">
        <v>0</v>
      </c>
      <c r="HD82">
        <v>1</v>
      </c>
      <c r="HE82">
        <v>0</v>
      </c>
      <c r="HF82">
        <v>0</v>
      </c>
      <c r="HG82">
        <v>0</v>
      </c>
      <c r="HI82" t="s">
        <v>3093</v>
      </c>
      <c r="HJ82">
        <v>0</v>
      </c>
      <c r="HK82">
        <v>1</v>
      </c>
      <c r="HL82">
        <v>0</v>
      </c>
      <c r="HM82">
        <v>0</v>
      </c>
      <c r="HN82">
        <v>0</v>
      </c>
      <c r="HO82">
        <v>0</v>
      </c>
      <c r="HP82">
        <v>0</v>
      </c>
      <c r="HQ82">
        <v>1</v>
      </c>
      <c r="HR82">
        <v>0</v>
      </c>
      <c r="HS82">
        <v>1</v>
      </c>
      <c r="HT82">
        <v>0</v>
      </c>
      <c r="HU82">
        <v>0</v>
      </c>
      <c r="HV82">
        <v>0</v>
      </c>
      <c r="HX82" t="s">
        <v>2787</v>
      </c>
      <c r="HZ82" t="s">
        <v>12</v>
      </c>
      <c r="IA82" t="s">
        <v>71</v>
      </c>
      <c r="IB82">
        <v>0</v>
      </c>
      <c r="IC82">
        <v>1</v>
      </c>
      <c r="ID82">
        <v>0</v>
      </c>
      <c r="IE82">
        <v>1</v>
      </c>
      <c r="IF82">
        <v>1</v>
      </c>
      <c r="IG82">
        <v>0</v>
      </c>
      <c r="IH82">
        <v>0</v>
      </c>
      <c r="IJ82" t="s">
        <v>12</v>
      </c>
      <c r="IK82" t="s">
        <v>12</v>
      </c>
      <c r="IL82" t="s">
        <v>229</v>
      </c>
      <c r="IM82" t="s">
        <v>231</v>
      </c>
      <c r="IO82">
        <v>401805015</v>
      </c>
      <c r="IP82" s="19">
        <v>44992.275914351849</v>
      </c>
      <c r="IS82" t="s">
        <v>2525</v>
      </c>
      <c r="IT82" t="s">
        <v>2526</v>
      </c>
      <c r="IU82" t="s">
        <v>2833</v>
      </c>
      <c r="IW82">
        <v>81</v>
      </c>
    </row>
    <row r="83" spans="1:257">
      <c r="A83" t="s">
        <v>233</v>
      </c>
      <c r="B83" s="19">
        <v>44992.498176006942</v>
      </c>
      <c r="C83" s="19">
        <v>44992.507025405102</v>
      </c>
      <c r="D83" s="19">
        <v>44992</v>
      </c>
      <c r="E83" t="s">
        <v>2505</v>
      </c>
      <c r="F83" s="20" t="s">
        <v>3270</v>
      </c>
      <c r="G83" t="s">
        <v>2612</v>
      </c>
      <c r="H83">
        <v>5</v>
      </c>
      <c r="I83" t="s">
        <v>2508</v>
      </c>
      <c r="L83" t="s">
        <v>2550</v>
      </c>
      <c r="M83" t="s">
        <v>3188</v>
      </c>
      <c r="N83" t="s">
        <v>9</v>
      </c>
      <c r="O83" t="s">
        <v>12</v>
      </c>
      <c r="P83" t="s">
        <v>9</v>
      </c>
      <c r="Q83" t="s">
        <v>9</v>
      </c>
      <c r="R83" t="s">
        <v>2511</v>
      </c>
      <c r="S83" t="s">
        <v>2508</v>
      </c>
      <c r="U83" t="s">
        <v>9</v>
      </c>
      <c r="V83" t="s">
        <v>2552</v>
      </c>
      <c r="X83" t="s">
        <v>9</v>
      </c>
      <c r="Y83" t="s">
        <v>3271</v>
      </c>
      <c r="Z83">
        <v>0</v>
      </c>
      <c r="AA83">
        <v>1</v>
      </c>
      <c r="AB83">
        <v>1</v>
      </c>
      <c r="AC83">
        <v>0</v>
      </c>
      <c r="AD83">
        <v>0</v>
      </c>
      <c r="AE83">
        <v>0</v>
      </c>
      <c r="AF83">
        <v>1</v>
      </c>
      <c r="AG83">
        <v>0</v>
      </c>
      <c r="AH83">
        <v>0</v>
      </c>
      <c r="AI83">
        <v>0</v>
      </c>
      <c r="AJ83">
        <v>0</v>
      </c>
      <c r="AK83">
        <v>0</v>
      </c>
      <c r="AM83" t="s">
        <v>1077</v>
      </c>
      <c r="AN83">
        <v>1</v>
      </c>
      <c r="AO83">
        <v>0</v>
      </c>
      <c r="AP83">
        <v>0</v>
      </c>
      <c r="AQ83">
        <v>0</v>
      </c>
      <c r="AR83">
        <v>0</v>
      </c>
      <c r="AU83" t="s">
        <v>9</v>
      </c>
      <c r="AV83">
        <v>0</v>
      </c>
      <c r="AW83">
        <v>1</v>
      </c>
      <c r="AX83" t="s">
        <v>45</v>
      </c>
      <c r="AY83">
        <v>0</v>
      </c>
      <c r="AZ83">
        <v>0</v>
      </c>
      <c r="BA83">
        <v>0</v>
      </c>
      <c r="BB83">
        <v>1</v>
      </c>
      <c r="BC83">
        <v>0</v>
      </c>
      <c r="BD83">
        <v>0</v>
      </c>
      <c r="BE83">
        <v>0</v>
      </c>
      <c r="BG83" t="s">
        <v>560</v>
      </c>
      <c r="BH83">
        <v>0</v>
      </c>
      <c r="BI83">
        <v>1</v>
      </c>
      <c r="BJ83">
        <v>0</v>
      </c>
      <c r="BK83">
        <v>0</v>
      </c>
      <c r="BL83">
        <v>0</v>
      </c>
      <c r="BM83">
        <v>0</v>
      </c>
      <c r="BO83" t="s">
        <v>2535</v>
      </c>
      <c r="BP83" t="s">
        <v>3272</v>
      </c>
      <c r="BQ83">
        <v>0</v>
      </c>
      <c r="BR83">
        <v>0</v>
      </c>
      <c r="BS83">
        <v>0</v>
      </c>
      <c r="BT83">
        <v>0</v>
      </c>
      <c r="BU83">
        <v>1</v>
      </c>
      <c r="BV83">
        <v>0</v>
      </c>
      <c r="BW83">
        <v>0</v>
      </c>
      <c r="BX83">
        <v>1</v>
      </c>
      <c r="BY83">
        <v>1</v>
      </c>
      <c r="BZ83">
        <v>0</v>
      </c>
      <c r="CA83">
        <v>0</v>
      </c>
      <c r="CB83">
        <v>0</v>
      </c>
      <c r="CC83">
        <v>0</v>
      </c>
      <c r="CD83">
        <v>0</v>
      </c>
      <c r="CF83" t="s">
        <v>2554</v>
      </c>
      <c r="CG83" t="s">
        <v>3273</v>
      </c>
      <c r="CH83">
        <v>0</v>
      </c>
      <c r="CI83">
        <v>0</v>
      </c>
      <c r="CJ83">
        <v>1</v>
      </c>
      <c r="CK83">
        <v>0</v>
      </c>
      <c r="CL83">
        <v>0</v>
      </c>
      <c r="CM83">
        <v>1</v>
      </c>
      <c r="CN83">
        <v>0</v>
      </c>
      <c r="CO83">
        <v>0</v>
      </c>
      <c r="CP83">
        <v>0</v>
      </c>
      <c r="CQ83">
        <v>0</v>
      </c>
      <c r="CR83">
        <v>0</v>
      </c>
      <c r="CS83">
        <v>0</v>
      </c>
      <c r="CU83" t="s">
        <v>9</v>
      </c>
      <c r="CW83" t="s">
        <v>3274</v>
      </c>
      <c r="CX83">
        <v>1</v>
      </c>
      <c r="CY83">
        <v>0</v>
      </c>
      <c r="CZ83">
        <v>0</v>
      </c>
      <c r="DA83">
        <v>0</v>
      </c>
      <c r="DB83">
        <v>1</v>
      </c>
      <c r="DC83">
        <v>0</v>
      </c>
      <c r="DD83">
        <v>0</v>
      </c>
      <c r="DE83">
        <v>0</v>
      </c>
      <c r="DF83">
        <v>0</v>
      </c>
      <c r="DG83">
        <v>1</v>
      </c>
      <c r="DH83">
        <v>1</v>
      </c>
      <c r="DI83">
        <v>1</v>
      </c>
      <c r="DJ83">
        <v>1</v>
      </c>
      <c r="DK83">
        <v>0</v>
      </c>
      <c r="DL83">
        <v>0</v>
      </c>
      <c r="DM83">
        <v>0</v>
      </c>
      <c r="DO83" t="s">
        <v>3275</v>
      </c>
      <c r="DP83">
        <v>0</v>
      </c>
      <c r="DQ83">
        <v>1</v>
      </c>
      <c r="DR83">
        <v>0</v>
      </c>
      <c r="DS83">
        <v>1</v>
      </c>
      <c r="DT83">
        <v>1</v>
      </c>
      <c r="DU83">
        <v>1</v>
      </c>
      <c r="DV83">
        <v>0</v>
      </c>
      <c r="DW83">
        <v>0</v>
      </c>
      <c r="DX83">
        <v>0</v>
      </c>
      <c r="DZ83" t="s">
        <v>3274</v>
      </c>
      <c r="EA83">
        <v>1</v>
      </c>
      <c r="EB83">
        <v>0</v>
      </c>
      <c r="EC83">
        <v>0</v>
      </c>
      <c r="ED83">
        <v>0</v>
      </c>
      <c r="EE83">
        <v>1</v>
      </c>
      <c r="EF83">
        <v>0</v>
      </c>
      <c r="EG83">
        <v>0</v>
      </c>
      <c r="EH83">
        <v>0</v>
      </c>
      <c r="EI83">
        <v>0</v>
      </c>
      <c r="EJ83">
        <v>1</v>
      </c>
      <c r="EK83">
        <v>1</v>
      </c>
      <c r="EL83">
        <v>1</v>
      </c>
      <c r="EM83">
        <v>1</v>
      </c>
      <c r="EN83">
        <v>0</v>
      </c>
      <c r="EO83">
        <v>0</v>
      </c>
      <c r="EP83">
        <v>0</v>
      </c>
      <c r="ER83" t="s">
        <v>3276</v>
      </c>
      <c r="ES83">
        <v>1</v>
      </c>
      <c r="ET83">
        <v>1</v>
      </c>
      <c r="EU83">
        <v>1</v>
      </c>
      <c r="EV83">
        <v>0</v>
      </c>
      <c r="EW83">
        <v>1</v>
      </c>
      <c r="EX83">
        <v>1</v>
      </c>
      <c r="EY83">
        <v>0</v>
      </c>
      <c r="EZ83">
        <v>0</v>
      </c>
      <c r="FA83">
        <v>0</v>
      </c>
      <c r="FD83" t="s">
        <v>9</v>
      </c>
      <c r="FE83" t="s">
        <v>505</v>
      </c>
      <c r="FF83">
        <v>0</v>
      </c>
      <c r="FG83">
        <v>1</v>
      </c>
      <c r="FH83">
        <v>0</v>
      </c>
      <c r="FI83">
        <v>0</v>
      </c>
      <c r="FJ83">
        <v>0</v>
      </c>
      <c r="FK83">
        <v>0</v>
      </c>
      <c r="FL83">
        <v>0</v>
      </c>
      <c r="FM83">
        <v>0</v>
      </c>
      <c r="FN83">
        <v>0</v>
      </c>
      <c r="FO83">
        <v>0</v>
      </c>
      <c r="FP83">
        <v>0</v>
      </c>
      <c r="FR83" t="s">
        <v>9</v>
      </c>
      <c r="FS83" t="s">
        <v>12</v>
      </c>
      <c r="GE83" t="s">
        <v>2854</v>
      </c>
      <c r="GF83">
        <v>0</v>
      </c>
      <c r="GG83">
        <v>0</v>
      </c>
      <c r="GH83">
        <v>1</v>
      </c>
      <c r="GI83">
        <v>1</v>
      </c>
      <c r="GJ83">
        <v>0</v>
      </c>
      <c r="GK83">
        <v>0</v>
      </c>
      <c r="GL83">
        <v>1</v>
      </c>
      <c r="GM83">
        <v>0</v>
      </c>
      <c r="GN83">
        <v>0</v>
      </c>
      <c r="GO83">
        <v>0</v>
      </c>
      <c r="GP83">
        <v>0</v>
      </c>
      <c r="GQ83">
        <v>0</v>
      </c>
      <c r="GR83">
        <v>0</v>
      </c>
      <c r="GT83" t="s">
        <v>3277</v>
      </c>
      <c r="GU83">
        <v>1</v>
      </c>
      <c r="GV83">
        <v>0</v>
      </c>
      <c r="GW83">
        <v>0</v>
      </c>
      <c r="GX83">
        <v>0</v>
      </c>
      <c r="GY83">
        <v>0</v>
      </c>
      <c r="GZ83">
        <v>0</v>
      </c>
      <c r="HA83">
        <v>0</v>
      </c>
      <c r="HB83">
        <v>0</v>
      </c>
      <c r="HC83">
        <v>1</v>
      </c>
      <c r="HD83">
        <v>0</v>
      </c>
      <c r="HE83">
        <v>0</v>
      </c>
      <c r="HF83">
        <v>0</v>
      </c>
      <c r="HG83">
        <v>0</v>
      </c>
      <c r="HI83" t="s">
        <v>2594</v>
      </c>
      <c r="HJ83">
        <v>0</v>
      </c>
      <c r="HK83">
        <v>0</v>
      </c>
      <c r="HL83">
        <v>1</v>
      </c>
      <c r="HM83">
        <v>1</v>
      </c>
      <c r="HN83">
        <v>1</v>
      </c>
      <c r="HO83">
        <v>0</v>
      </c>
      <c r="HP83">
        <v>0</v>
      </c>
      <c r="HQ83">
        <v>0</v>
      </c>
      <c r="HR83">
        <v>0</v>
      </c>
      <c r="HS83">
        <v>0</v>
      </c>
      <c r="HT83">
        <v>0</v>
      </c>
      <c r="HU83">
        <v>0</v>
      </c>
      <c r="HV83">
        <v>0</v>
      </c>
      <c r="HX83" t="s">
        <v>2561</v>
      </c>
      <c r="HZ83" t="s">
        <v>9</v>
      </c>
      <c r="IJ83" t="s">
        <v>12</v>
      </c>
      <c r="IK83" t="s">
        <v>12</v>
      </c>
      <c r="IL83" t="s">
        <v>1542</v>
      </c>
      <c r="IM83" t="s">
        <v>1543</v>
      </c>
      <c r="IO83">
        <v>401805651</v>
      </c>
      <c r="IP83" s="19">
        <v>44992.277939814812</v>
      </c>
      <c r="IS83" t="s">
        <v>2525</v>
      </c>
      <c r="IT83" t="s">
        <v>2526</v>
      </c>
      <c r="IU83" t="s">
        <v>2833</v>
      </c>
      <c r="IW83">
        <v>82</v>
      </c>
    </row>
    <row r="84" spans="1:257">
      <c r="A84" t="s">
        <v>236</v>
      </c>
      <c r="B84" s="19">
        <v>44992.503715543979</v>
      </c>
      <c r="C84" s="19">
        <v>44992.509115196757</v>
      </c>
      <c r="D84" s="19">
        <v>44992</v>
      </c>
      <c r="E84" t="s">
        <v>2505</v>
      </c>
      <c r="F84" s="20" t="s">
        <v>3278</v>
      </c>
      <c r="G84" t="s">
        <v>2625</v>
      </c>
      <c r="H84">
        <v>4</v>
      </c>
      <c r="I84" t="s">
        <v>2508</v>
      </c>
      <c r="L84" t="s">
        <v>2550</v>
      </c>
      <c r="M84" t="s">
        <v>2550</v>
      </c>
      <c r="N84" t="s">
        <v>9</v>
      </c>
      <c r="O84" t="s">
        <v>9</v>
      </c>
      <c r="Q84" t="s">
        <v>9</v>
      </c>
      <c r="R84" t="s">
        <v>2568</v>
      </c>
      <c r="S84" t="s">
        <v>1360</v>
      </c>
      <c r="U84" t="s">
        <v>9</v>
      </c>
      <c r="V84" t="s">
        <v>2512</v>
      </c>
      <c r="X84" t="s">
        <v>9</v>
      </c>
      <c r="Y84" t="s">
        <v>3279</v>
      </c>
      <c r="Z84">
        <v>1</v>
      </c>
      <c r="AA84">
        <v>0</v>
      </c>
      <c r="AB84">
        <v>1</v>
      </c>
      <c r="AC84">
        <v>0</v>
      </c>
      <c r="AD84">
        <v>0</v>
      </c>
      <c r="AE84">
        <v>0</v>
      </c>
      <c r="AF84">
        <v>1</v>
      </c>
      <c r="AG84">
        <v>0</v>
      </c>
      <c r="AH84">
        <v>1</v>
      </c>
      <c r="AI84">
        <v>0</v>
      </c>
      <c r="AJ84">
        <v>0</v>
      </c>
      <c r="AK84">
        <v>0</v>
      </c>
      <c r="AM84" t="s">
        <v>12</v>
      </c>
      <c r="AN84">
        <v>0</v>
      </c>
      <c r="AO84">
        <v>0</v>
      </c>
      <c r="AP84">
        <v>0</v>
      </c>
      <c r="AQ84">
        <v>0</v>
      </c>
      <c r="AR84">
        <v>1</v>
      </c>
      <c r="AU84" t="s">
        <v>12</v>
      </c>
      <c r="BO84" t="s">
        <v>2535</v>
      </c>
      <c r="BP84" t="s">
        <v>45</v>
      </c>
      <c r="BQ84">
        <v>0</v>
      </c>
      <c r="BR84">
        <v>0</v>
      </c>
      <c r="BS84">
        <v>0</v>
      </c>
      <c r="BT84">
        <v>0</v>
      </c>
      <c r="BU84">
        <v>1</v>
      </c>
      <c r="BV84">
        <v>0</v>
      </c>
      <c r="BW84">
        <v>0</v>
      </c>
      <c r="BX84">
        <v>0</v>
      </c>
      <c r="BY84">
        <v>0</v>
      </c>
      <c r="BZ84">
        <v>0</v>
      </c>
      <c r="CA84">
        <v>0</v>
      </c>
      <c r="CB84">
        <v>0</v>
      </c>
      <c r="CC84">
        <v>0</v>
      </c>
      <c r="CD84">
        <v>0</v>
      </c>
      <c r="CF84" t="s">
        <v>2554</v>
      </c>
      <c r="CG84" t="s">
        <v>3280</v>
      </c>
      <c r="CH84">
        <v>0</v>
      </c>
      <c r="CI84">
        <v>1</v>
      </c>
      <c r="CJ84">
        <v>1</v>
      </c>
      <c r="CK84">
        <v>0</v>
      </c>
      <c r="CL84">
        <v>0</v>
      </c>
      <c r="CM84">
        <v>0</v>
      </c>
      <c r="CN84">
        <v>0</v>
      </c>
      <c r="CO84">
        <v>0</v>
      </c>
      <c r="CP84">
        <v>1</v>
      </c>
      <c r="CQ84">
        <v>0</v>
      </c>
      <c r="CR84">
        <v>0</v>
      </c>
      <c r="CS84">
        <v>0</v>
      </c>
      <c r="CU84" t="s">
        <v>9</v>
      </c>
      <c r="CW84" t="s">
        <v>3281</v>
      </c>
      <c r="CX84">
        <v>1</v>
      </c>
      <c r="CY84">
        <v>0</v>
      </c>
      <c r="CZ84">
        <v>0</v>
      </c>
      <c r="DA84">
        <v>0</v>
      </c>
      <c r="DB84">
        <v>0</v>
      </c>
      <c r="DC84">
        <v>1</v>
      </c>
      <c r="DD84">
        <v>1</v>
      </c>
      <c r="DE84">
        <v>1</v>
      </c>
      <c r="DF84">
        <v>0</v>
      </c>
      <c r="DG84">
        <v>0</v>
      </c>
      <c r="DH84">
        <v>1</v>
      </c>
      <c r="DI84">
        <v>0</v>
      </c>
      <c r="DJ84">
        <v>0</v>
      </c>
      <c r="DK84">
        <v>0</v>
      </c>
      <c r="DL84">
        <v>0</v>
      </c>
      <c r="DM84">
        <v>0</v>
      </c>
      <c r="DO84" t="s">
        <v>3282</v>
      </c>
      <c r="DP84">
        <v>1</v>
      </c>
      <c r="DQ84">
        <v>1</v>
      </c>
      <c r="DR84">
        <v>0</v>
      </c>
      <c r="DS84">
        <v>0</v>
      </c>
      <c r="DT84">
        <v>1</v>
      </c>
      <c r="DU84">
        <v>0</v>
      </c>
      <c r="DV84">
        <v>0</v>
      </c>
      <c r="DW84">
        <v>0</v>
      </c>
      <c r="DX84">
        <v>0</v>
      </c>
      <c r="DZ84" t="s">
        <v>3283</v>
      </c>
      <c r="EA84">
        <v>1</v>
      </c>
      <c r="EB84">
        <v>0</v>
      </c>
      <c r="EC84">
        <v>0</v>
      </c>
      <c r="ED84">
        <v>0</v>
      </c>
      <c r="EE84">
        <v>0</v>
      </c>
      <c r="EF84">
        <v>1</v>
      </c>
      <c r="EG84">
        <v>1</v>
      </c>
      <c r="EH84">
        <v>1</v>
      </c>
      <c r="EI84">
        <v>1</v>
      </c>
      <c r="EJ84">
        <v>0</v>
      </c>
      <c r="EK84">
        <v>0</v>
      </c>
      <c r="EL84">
        <v>0</v>
      </c>
      <c r="EM84">
        <v>0</v>
      </c>
      <c r="EN84">
        <v>0</v>
      </c>
      <c r="EO84">
        <v>0</v>
      </c>
      <c r="EP84">
        <v>0</v>
      </c>
      <c r="ER84" t="s">
        <v>3284</v>
      </c>
      <c r="ES84">
        <v>1</v>
      </c>
      <c r="ET84">
        <v>1</v>
      </c>
      <c r="EU84">
        <v>1</v>
      </c>
      <c r="EV84">
        <v>0</v>
      </c>
      <c r="EW84">
        <v>0</v>
      </c>
      <c r="EX84">
        <v>1</v>
      </c>
      <c r="EY84">
        <v>0</v>
      </c>
      <c r="EZ84">
        <v>0</v>
      </c>
      <c r="FA84">
        <v>0</v>
      </c>
      <c r="FD84" t="s">
        <v>9</v>
      </c>
      <c r="FE84" t="s">
        <v>2617</v>
      </c>
      <c r="FF84">
        <v>0</v>
      </c>
      <c r="FG84">
        <v>1</v>
      </c>
      <c r="FH84">
        <v>0</v>
      </c>
      <c r="FI84">
        <v>1</v>
      </c>
      <c r="FJ84">
        <v>0</v>
      </c>
      <c r="FK84">
        <v>0</v>
      </c>
      <c r="FL84">
        <v>0</v>
      </c>
      <c r="FM84">
        <v>0</v>
      </c>
      <c r="FN84">
        <v>0</v>
      </c>
      <c r="FO84">
        <v>0</v>
      </c>
      <c r="FP84">
        <v>0</v>
      </c>
      <c r="FR84" t="s">
        <v>9</v>
      </c>
      <c r="FS84" t="s">
        <v>9</v>
      </c>
      <c r="FT84" t="s">
        <v>3036</v>
      </c>
      <c r="FU84">
        <v>1</v>
      </c>
      <c r="FV84">
        <v>1</v>
      </c>
      <c r="FW84">
        <v>0</v>
      </c>
      <c r="FX84">
        <v>1</v>
      </c>
      <c r="FY84">
        <v>1</v>
      </c>
      <c r="FZ84">
        <v>0</v>
      </c>
      <c r="GA84">
        <v>0</v>
      </c>
      <c r="GB84">
        <v>0</v>
      </c>
      <c r="GC84">
        <v>0</v>
      </c>
      <c r="GE84" t="s">
        <v>2635</v>
      </c>
      <c r="GF84">
        <v>0</v>
      </c>
      <c r="GG84">
        <v>1</v>
      </c>
      <c r="GH84">
        <v>1</v>
      </c>
      <c r="GI84">
        <v>1</v>
      </c>
      <c r="GJ84">
        <v>0</v>
      </c>
      <c r="GK84">
        <v>0</v>
      </c>
      <c r="GL84">
        <v>0</v>
      </c>
      <c r="GM84">
        <v>0</v>
      </c>
      <c r="GN84">
        <v>0</v>
      </c>
      <c r="GO84">
        <v>0</v>
      </c>
      <c r="GP84">
        <v>0</v>
      </c>
      <c r="GQ84">
        <v>0</v>
      </c>
      <c r="GR84">
        <v>0</v>
      </c>
      <c r="GT84" t="s">
        <v>2593</v>
      </c>
      <c r="GU84">
        <v>1</v>
      </c>
      <c r="GV84">
        <v>0</v>
      </c>
      <c r="GW84">
        <v>0</v>
      </c>
      <c r="GX84">
        <v>0</v>
      </c>
      <c r="GY84">
        <v>0</v>
      </c>
      <c r="GZ84">
        <v>0</v>
      </c>
      <c r="HA84">
        <v>0</v>
      </c>
      <c r="HB84">
        <v>0</v>
      </c>
      <c r="HC84">
        <v>0</v>
      </c>
      <c r="HD84">
        <v>0</v>
      </c>
      <c r="HE84">
        <v>0</v>
      </c>
      <c r="HF84">
        <v>0</v>
      </c>
      <c r="HG84">
        <v>0</v>
      </c>
      <c r="HI84" t="s">
        <v>3026</v>
      </c>
      <c r="HJ84">
        <v>0</v>
      </c>
      <c r="HK84">
        <v>1</v>
      </c>
      <c r="HL84">
        <v>1</v>
      </c>
      <c r="HM84">
        <v>0</v>
      </c>
      <c r="HN84">
        <v>1</v>
      </c>
      <c r="HO84">
        <v>0</v>
      </c>
      <c r="HP84">
        <v>0</v>
      </c>
      <c r="HQ84">
        <v>0</v>
      </c>
      <c r="HR84">
        <v>0</v>
      </c>
      <c r="HS84">
        <v>0</v>
      </c>
      <c r="HT84">
        <v>0</v>
      </c>
      <c r="HU84">
        <v>0</v>
      </c>
      <c r="HV84">
        <v>0</v>
      </c>
      <c r="HX84" t="s">
        <v>2561</v>
      </c>
      <c r="HZ84" t="s">
        <v>9</v>
      </c>
      <c r="IJ84" t="s">
        <v>9</v>
      </c>
      <c r="IK84" t="s">
        <v>9</v>
      </c>
      <c r="IL84" t="s">
        <v>1544</v>
      </c>
      <c r="IM84" t="s">
        <v>1545</v>
      </c>
      <c r="IO84">
        <v>401806579</v>
      </c>
      <c r="IP84" s="19">
        <v>44992.280370370368</v>
      </c>
      <c r="IS84" t="s">
        <v>2525</v>
      </c>
      <c r="IT84" t="s">
        <v>2526</v>
      </c>
      <c r="IU84" t="s">
        <v>2833</v>
      </c>
      <c r="IW84">
        <v>83</v>
      </c>
    </row>
    <row r="85" spans="1:257">
      <c r="A85" t="s">
        <v>239</v>
      </c>
      <c r="B85" s="19">
        <v>44992.492993784719</v>
      </c>
      <c r="C85" s="19">
        <v>44992.513465115742</v>
      </c>
      <c r="D85" s="19">
        <v>44992</v>
      </c>
      <c r="E85" t="s">
        <v>2505</v>
      </c>
      <c r="F85" s="20" t="s">
        <v>3285</v>
      </c>
      <c r="G85" t="s">
        <v>3286</v>
      </c>
      <c r="H85">
        <v>3</v>
      </c>
      <c r="I85" t="s">
        <v>2508</v>
      </c>
      <c r="L85" t="s">
        <v>2509</v>
      </c>
      <c r="M85" t="s">
        <v>2510</v>
      </c>
      <c r="N85" t="s">
        <v>9</v>
      </c>
      <c r="O85" t="s">
        <v>9</v>
      </c>
      <c r="Q85" t="s">
        <v>9</v>
      </c>
      <c r="R85" t="s">
        <v>2511</v>
      </c>
      <c r="S85" t="s">
        <v>1360</v>
      </c>
      <c r="U85" t="s">
        <v>9</v>
      </c>
      <c r="V85" t="s">
        <v>2512</v>
      </c>
      <c r="X85" t="s">
        <v>9</v>
      </c>
      <c r="Y85" t="s">
        <v>3287</v>
      </c>
      <c r="Z85">
        <v>0</v>
      </c>
      <c r="AA85">
        <v>1</v>
      </c>
      <c r="AB85">
        <v>0</v>
      </c>
      <c r="AC85">
        <v>1</v>
      </c>
      <c r="AD85">
        <v>0</v>
      </c>
      <c r="AE85">
        <v>0</v>
      </c>
      <c r="AF85">
        <v>0</v>
      </c>
      <c r="AG85">
        <v>0</v>
      </c>
      <c r="AH85">
        <v>0</v>
      </c>
      <c r="AI85">
        <v>0</v>
      </c>
      <c r="AJ85">
        <v>0</v>
      </c>
      <c r="AK85">
        <v>0</v>
      </c>
      <c r="AM85" t="s">
        <v>1102</v>
      </c>
      <c r="AN85">
        <v>0</v>
      </c>
      <c r="AO85">
        <v>0</v>
      </c>
      <c r="AP85">
        <v>1</v>
      </c>
      <c r="AQ85">
        <v>0</v>
      </c>
      <c r="AR85">
        <v>0</v>
      </c>
      <c r="AU85" t="s">
        <v>12</v>
      </c>
      <c r="BO85" t="s">
        <v>2535</v>
      </c>
      <c r="BP85" t="s">
        <v>45</v>
      </c>
      <c r="BQ85">
        <v>0</v>
      </c>
      <c r="BR85">
        <v>0</v>
      </c>
      <c r="BS85">
        <v>0</v>
      </c>
      <c r="BT85">
        <v>0</v>
      </c>
      <c r="BU85">
        <v>1</v>
      </c>
      <c r="BV85">
        <v>0</v>
      </c>
      <c r="BW85">
        <v>0</v>
      </c>
      <c r="BX85">
        <v>0</v>
      </c>
      <c r="BY85">
        <v>0</v>
      </c>
      <c r="BZ85">
        <v>0</v>
      </c>
      <c r="CA85">
        <v>0</v>
      </c>
      <c r="CB85">
        <v>0</v>
      </c>
      <c r="CC85">
        <v>0</v>
      </c>
      <c r="CD85">
        <v>0</v>
      </c>
      <c r="CF85" t="s">
        <v>2554</v>
      </c>
      <c r="CG85" t="s">
        <v>3288</v>
      </c>
      <c r="CH85">
        <v>0</v>
      </c>
      <c r="CI85">
        <v>1</v>
      </c>
      <c r="CJ85">
        <v>1</v>
      </c>
      <c r="CK85">
        <v>1</v>
      </c>
      <c r="CL85">
        <v>0</v>
      </c>
      <c r="CM85">
        <v>0</v>
      </c>
      <c r="CN85">
        <v>0</v>
      </c>
      <c r="CO85">
        <v>0</v>
      </c>
      <c r="CP85">
        <v>0</v>
      </c>
      <c r="CQ85">
        <v>0</v>
      </c>
      <c r="CR85">
        <v>0</v>
      </c>
      <c r="CS85">
        <v>0</v>
      </c>
      <c r="CU85" t="s">
        <v>9</v>
      </c>
      <c r="CW85" t="s">
        <v>1433</v>
      </c>
      <c r="CX85">
        <v>1</v>
      </c>
      <c r="CY85">
        <v>0</v>
      </c>
      <c r="CZ85">
        <v>0</v>
      </c>
      <c r="DA85">
        <v>0</v>
      </c>
      <c r="DB85">
        <v>0</v>
      </c>
      <c r="DC85">
        <v>0</v>
      </c>
      <c r="DD85">
        <v>0</v>
      </c>
      <c r="DE85">
        <v>0</v>
      </c>
      <c r="DF85">
        <v>0</v>
      </c>
      <c r="DG85">
        <v>0</v>
      </c>
      <c r="DH85">
        <v>0</v>
      </c>
      <c r="DI85">
        <v>0</v>
      </c>
      <c r="DJ85">
        <v>0</v>
      </c>
      <c r="DK85">
        <v>0</v>
      </c>
      <c r="DL85">
        <v>0</v>
      </c>
      <c r="DM85">
        <v>0</v>
      </c>
      <c r="DO85" t="s">
        <v>292</v>
      </c>
      <c r="DP85">
        <v>0</v>
      </c>
      <c r="DQ85">
        <v>0</v>
      </c>
      <c r="DR85">
        <v>1</v>
      </c>
      <c r="DS85">
        <v>0</v>
      </c>
      <c r="DT85">
        <v>0</v>
      </c>
      <c r="DU85">
        <v>0</v>
      </c>
      <c r="DV85">
        <v>0</v>
      </c>
      <c r="DW85">
        <v>0</v>
      </c>
      <c r="DX85">
        <v>0</v>
      </c>
      <c r="DZ85" t="s">
        <v>2571</v>
      </c>
      <c r="EA85">
        <v>1</v>
      </c>
      <c r="EB85">
        <v>0</v>
      </c>
      <c r="EC85">
        <v>0</v>
      </c>
      <c r="ED85">
        <v>0</v>
      </c>
      <c r="EE85">
        <v>0</v>
      </c>
      <c r="EF85">
        <v>0</v>
      </c>
      <c r="EG85">
        <v>0</v>
      </c>
      <c r="EH85">
        <v>0</v>
      </c>
      <c r="EI85">
        <v>0</v>
      </c>
      <c r="EJ85">
        <v>0</v>
      </c>
      <c r="EK85">
        <v>0</v>
      </c>
      <c r="EL85">
        <v>1</v>
      </c>
      <c r="EM85">
        <v>0</v>
      </c>
      <c r="EN85">
        <v>0</v>
      </c>
      <c r="EO85">
        <v>0</v>
      </c>
      <c r="EP85">
        <v>0</v>
      </c>
      <c r="ER85" t="s">
        <v>292</v>
      </c>
      <c r="ES85">
        <v>0</v>
      </c>
      <c r="ET85">
        <v>0</v>
      </c>
      <c r="EU85">
        <v>1</v>
      </c>
      <c r="EV85">
        <v>0</v>
      </c>
      <c r="EW85">
        <v>0</v>
      </c>
      <c r="EX85">
        <v>0</v>
      </c>
      <c r="EY85">
        <v>0</v>
      </c>
      <c r="EZ85">
        <v>0</v>
      </c>
      <c r="FA85">
        <v>0</v>
      </c>
      <c r="FD85" t="s">
        <v>9</v>
      </c>
      <c r="FE85" t="s">
        <v>2784</v>
      </c>
      <c r="FF85">
        <v>0</v>
      </c>
      <c r="FG85">
        <v>0</v>
      </c>
      <c r="FH85">
        <v>0</v>
      </c>
      <c r="FI85">
        <v>0</v>
      </c>
      <c r="FJ85">
        <v>1</v>
      </c>
      <c r="FK85">
        <v>0</v>
      </c>
      <c r="FL85">
        <v>0</v>
      </c>
      <c r="FM85">
        <v>0</v>
      </c>
      <c r="FN85">
        <v>0</v>
      </c>
      <c r="FO85">
        <v>0</v>
      </c>
      <c r="FP85">
        <v>0</v>
      </c>
      <c r="FR85" t="s">
        <v>9</v>
      </c>
      <c r="FS85" t="s">
        <v>9</v>
      </c>
      <c r="FT85" t="s">
        <v>2582</v>
      </c>
      <c r="FU85">
        <v>1</v>
      </c>
      <c r="FV85">
        <v>0</v>
      </c>
      <c r="FW85">
        <v>0</v>
      </c>
      <c r="FX85">
        <v>0</v>
      </c>
      <c r="FY85">
        <v>0</v>
      </c>
      <c r="FZ85">
        <v>0</v>
      </c>
      <c r="GA85">
        <v>0</v>
      </c>
      <c r="GB85">
        <v>0</v>
      </c>
      <c r="GC85">
        <v>0</v>
      </c>
      <c r="GE85" t="s">
        <v>2541</v>
      </c>
      <c r="GF85">
        <v>0</v>
      </c>
      <c r="GG85">
        <v>1</v>
      </c>
      <c r="GH85">
        <v>0</v>
      </c>
      <c r="GI85">
        <v>0</v>
      </c>
      <c r="GJ85">
        <v>0</v>
      </c>
      <c r="GK85">
        <v>0</v>
      </c>
      <c r="GL85">
        <v>0</v>
      </c>
      <c r="GM85">
        <v>0</v>
      </c>
      <c r="GN85">
        <v>0</v>
      </c>
      <c r="GO85">
        <v>0</v>
      </c>
      <c r="GP85">
        <v>0</v>
      </c>
      <c r="GQ85">
        <v>0</v>
      </c>
      <c r="GR85">
        <v>0</v>
      </c>
      <c r="GT85" t="s">
        <v>3289</v>
      </c>
      <c r="GU85">
        <v>0</v>
      </c>
      <c r="GV85">
        <v>0</v>
      </c>
      <c r="GW85">
        <v>0</v>
      </c>
      <c r="GX85">
        <v>0</v>
      </c>
      <c r="GY85">
        <v>1</v>
      </c>
      <c r="GZ85">
        <v>0</v>
      </c>
      <c r="HA85">
        <v>0</v>
      </c>
      <c r="HB85">
        <v>0</v>
      </c>
      <c r="HC85">
        <v>1</v>
      </c>
      <c r="HD85">
        <v>0</v>
      </c>
      <c r="HE85">
        <v>0</v>
      </c>
      <c r="HF85">
        <v>0</v>
      </c>
      <c r="HG85">
        <v>0</v>
      </c>
      <c r="HI85" t="s">
        <v>3290</v>
      </c>
      <c r="HJ85">
        <v>1</v>
      </c>
      <c r="HK85">
        <v>1</v>
      </c>
      <c r="HL85">
        <v>0</v>
      </c>
      <c r="HM85">
        <v>0</v>
      </c>
      <c r="HN85">
        <v>1</v>
      </c>
      <c r="HO85">
        <v>0</v>
      </c>
      <c r="HP85">
        <v>0</v>
      </c>
      <c r="HQ85">
        <v>0</v>
      </c>
      <c r="HR85">
        <v>0</v>
      </c>
      <c r="HS85">
        <v>0</v>
      </c>
      <c r="HT85">
        <v>0</v>
      </c>
      <c r="HU85">
        <v>0</v>
      </c>
      <c r="HV85">
        <v>0</v>
      </c>
      <c r="HX85" t="s">
        <v>11</v>
      </c>
      <c r="HY85" t="s">
        <v>3291</v>
      </c>
      <c r="HZ85" t="s">
        <v>9</v>
      </c>
      <c r="IJ85" t="s">
        <v>9</v>
      </c>
      <c r="IK85" t="s">
        <v>9</v>
      </c>
      <c r="IL85" t="s">
        <v>3292</v>
      </c>
      <c r="IM85" t="s">
        <v>240</v>
      </c>
      <c r="IO85">
        <v>401808380</v>
      </c>
      <c r="IP85" s="19">
        <v>44992.284456018519</v>
      </c>
      <c r="IS85" t="s">
        <v>2525</v>
      </c>
      <c r="IT85" t="s">
        <v>2526</v>
      </c>
      <c r="IU85" t="s">
        <v>3186</v>
      </c>
      <c r="IW85">
        <v>84</v>
      </c>
    </row>
    <row r="86" spans="1:257">
      <c r="A86" t="s">
        <v>242</v>
      </c>
      <c r="B86" s="19">
        <v>44992.50507590278</v>
      </c>
      <c r="C86" s="19">
        <v>44992.516252673609</v>
      </c>
      <c r="D86" s="19">
        <v>44992</v>
      </c>
      <c r="E86" t="s">
        <v>2505</v>
      </c>
      <c r="F86" s="20" t="s">
        <v>3293</v>
      </c>
      <c r="G86" t="s">
        <v>2642</v>
      </c>
      <c r="H86">
        <v>3</v>
      </c>
      <c r="I86" t="s">
        <v>1360</v>
      </c>
      <c r="L86" t="s">
        <v>2550</v>
      </c>
      <c r="M86" t="s">
        <v>2550</v>
      </c>
      <c r="N86" t="s">
        <v>9</v>
      </c>
      <c r="O86" t="s">
        <v>12</v>
      </c>
      <c r="P86" t="s">
        <v>9</v>
      </c>
      <c r="Q86" t="s">
        <v>9</v>
      </c>
      <c r="R86" t="s">
        <v>2511</v>
      </c>
      <c r="S86" t="s">
        <v>1360</v>
      </c>
      <c r="U86" t="s">
        <v>9</v>
      </c>
      <c r="V86" t="s">
        <v>2512</v>
      </c>
      <c r="X86" t="s">
        <v>9</v>
      </c>
      <c r="Y86" t="s">
        <v>3294</v>
      </c>
      <c r="Z86">
        <v>1</v>
      </c>
      <c r="AA86">
        <v>1</v>
      </c>
      <c r="AB86">
        <v>0</v>
      </c>
      <c r="AC86">
        <v>0</v>
      </c>
      <c r="AD86">
        <v>1</v>
      </c>
      <c r="AE86">
        <v>0</v>
      </c>
      <c r="AF86">
        <v>0</v>
      </c>
      <c r="AG86">
        <v>1</v>
      </c>
      <c r="AH86">
        <v>0</v>
      </c>
      <c r="AI86">
        <v>0</v>
      </c>
      <c r="AJ86">
        <v>0</v>
      </c>
      <c r="AK86">
        <v>0</v>
      </c>
      <c r="AM86" t="s">
        <v>12</v>
      </c>
      <c r="AN86">
        <v>0</v>
      </c>
      <c r="AO86">
        <v>0</v>
      </c>
      <c r="AP86">
        <v>0</v>
      </c>
      <c r="AQ86">
        <v>0</v>
      </c>
      <c r="AR86">
        <v>1</v>
      </c>
      <c r="AU86" t="s">
        <v>9</v>
      </c>
      <c r="AV86">
        <v>2</v>
      </c>
      <c r="AW86">
        <v>1</v>
      </c>
      <c r="AX86" t="s">
        <v>45</v>
      </c>
      <c r="AY86">
        <v>0</v>
      </c>
      <c r="AZ86">
        <v>0</v>
      </c>
      <c r="BA86">
        <v>0</v>
      </c>
      <c r="BB86">
        <v>1</v>
      </c>
      <c r="BC86">
        <v>0</v>
      </c>
      <c r="BD86">
        <v>0</v>
      </c>
      <c r="BE86">
        <v>0</v>
      </c>
      <c r="BG86" t="s">
        <v>1006</v>
      </c>
      <c r="BH86">
        <v>0</v>
      </c>
      <c r="BI86">
        <v>1</v>
      </c>
      <c r="BJ86">
        <v>1</v>
      </c>
      <c r="BK86">
        <v>0</v>
      </c>
      <c r="BL86">
        <v>0</v>
      </c>
      <c r="BM86">
        <v>0</v>
      </c>
      <c r="BO86" t="s">
        <v>2535</v>
      </c>
      <c r="BP86" t="s">
        <v>3272</v>
      </c>
      <c r="BQ86">
        <v>0</v>
      </c>
      <c r="BR86">
        <v>0</v>
      </c>
      <c r="BS86">
        <v>0</v>
      </c>
      <c r="BT86">
        <v>0</v>
      </c>
      <c r="BU86">
        <v>1</v>
      </c>
      <c r="BV86">
        <v>0</v>
      </c>
      <c r="BW86">
        <v>0</v>
      </c>
      <c r="BX86">
        <v>1</v>
      </c>
      <c r="BY86">
        <v>1</v>
      </c>
      <c r="BZ86">
        <v>0</v>
      </c>
      <c r="CA86">
        <v>0</v>
      </c>
      <c r="CB86">
        <v>0</v>
      </c>
      <c r="CC86">
        <v>0</v>
      </c>
      <c r="CD86">
        <v>0</v>
      </c>
      <c r="CF86" t="s">
        <v>2554</v>
      </c>
      <c r="CG86" t="s">
        <v>3259</v>
      </c>
      <c r="CH86">
        <v>0</v>
      </c>
      <c r="CI86">
        <v>1</v>
      </c>
      <c r="CJ86">
        <v>0</v>
      </c>
      <c r="CK86">
        <v>1</v>
      </c>
      <c r="CL86">
        <v>0</v>
      </c>
      <c r="CM86">
        <v>0</v>
      </c>
      <c r="CN86">
        <v>0</v>
      </c>
      <c r="CO86">
        <v>0</v>
      </c>
      <c r="CP86">
        <v>0</v>
      </c>
      <c r="CQ86">
        <v>0</v>
      </c>
      <c r="CR86">
        <v>0</v>
      </c>
      <c r="CS86">
        <v>0</v>
      </c>
      <c r="CU86" t="s">
        <v>12</v>
      </c>
      <c r="CW86" t="s">
        <v>3295</v>
      </c>
      <c r="CX86">
        <v>1</v>
      </c>
      <c r="CY86">
        <v>0</v>
      </c>
      <c r="CZ86">
        <v>0</v>
      </c>
      <c r="DA86">
        <v>1</v>
      </c>
      <c r="DB86">
        <v>0</v>
      </c>
      <c r="DC86">
        <v>1</v>
      </c>
      <c r="DD86">
        <v>0</v>
      </c>
      <c r="DE86">
        <v>0</v>
      </c>
      <c r="DF86">
        <v>0</v>
      </c>
      <c r="DG86">
        <v>0</v>
      </c>
      <c r="DH86">
        <v>0</v>
      </c>
      <c r="DI86">
        <v>0</v>
      </c>
      <c r="DJ86">
        <v>0</v>
      </c>
      <c r="DK86">
        <v>0</v>
      </c>
      <c r="DL86">
        <v>0</v>
      </c>
      <c r="DM86">
        <v>0</v>
      </c>
      <c r="DO86" t="s">
        <v>3296</v>
      </c>
      <c r="DP86">
        <v>0</v>
      </c>
      <c r="DQ86">
        <v>0</v>
      </c>
      <c r="DR86">
        <v>1</v>
      </c>
      <c r="DS86">
        <v>1</v>
      </c>
      <c r="DT86">
        <v>0</v>
      </c>
      <c r="DU86">
        <v>1</v>
      </c>
      <c r="DV86">
        <v>0</v>
      </c>
      <c r="DW86">
        <v>0</v>
      </c>
      <c r="DX86">
        <v>0</v>
      </c>
      <c r="DZ86" t="s">
        <v>3297</v>
      </c>
      <c r="EA86">
        <v>0</v>
      </c>
      <c r="EB86">
        <v>0</v>
      </c>
      <c r="EC86">
        <v>0</v>
      </c>
      <c r="ED86">
        <v>0</v>
      </c>
      <c r="EE86">
        <v>0</v>
      </c>
      <c r="EF86">
        <v>0</v>
      </c>
      <c r="EG86">
        <v>0</v>
      </c>
      <c r="EH86">
        <v>0</v>
      </c>
      <c r="EI86">
        <v>1</v>
      </c>
      <c r="EJ86">
        <v>1</v>
      </c>
      <c r="EK86">
        <v>1</v>
      </c>
      <c r="EL86">
        <v>0</v>
      </c>
      <c r="EM86">
        <v>0</v>
      </c>
      <c r="EN86">
        <v>0</v>
      </c>
      <c r="EO86">
        <v>0</v>
      </c>
      <c r="EP86">
        <v>0</v>
      </c>
      <c r="ER86" t="s">
        <v>2699</v>
      </c>
      <c r="ES86">
        <v>0</v>
      </c>
      <c r="ET86">
        <v>1</v>
      </c>
      <c r="EU86">
        <v>1</v>
      </c>
      <c r="EV86">
        <v>1</v>
      </c>
      <c r="EW86">
        <v>0</v>
      </c>
      <c r="EX86">
        <v>0</v>
      </c>
      <c r="EY86">
        <v>0</v>
      </c>
      <c r="EZ86">
        <v>0</v>
      </c>
      <c r="FA86">
        <v>0</v>
      </c>
      <c r="FD86" t="s">
        <v>9</v>
      </c>
      <c r="FE86" t="s">
        <v>2666</v>
      </c>
      <c r="FF86">
        <v>0</v>
      </c>
      <c r="FG86">
        <v>0</v>
      </c>
      <c r="FH86">
        <v>0</v>
      </c>
      <c r="FI86">
        <v>1</v>
      </c>
      <c r="FJ86">
        <v>0</v>
      </c>
      <c r="FK86">
        <v>0</v>
      </c>
      <c r="FL86">
        <v>0</v>
      </c>
      <c r="FM86">
        <v>0</v>
      </c>
      <c r="FN86">
        <v>0</v>
      </c>
      <c r="FO86">
        <v>0</v>
      </c>
      <c r="FP86">
        <v>0</v>
      </c>
      <c r="FR86" t="s">
        <v>12</v>
      </c>
      <c r="FS86" t="s">
        <v>12</v>
      </c>
      <c r="GE86" t="s">
        <v>3298</v>
      </c>
      <c r="GF86">
        <v>0</v>
      </c>
      <c r="GG86">
        <v>0</v>
      </c>
      <c r="GH86">
        <v>1</v>
      </c>
      <c r="GI86">
        <v>1</v>
      </c>
      <c r="GJ86">
        <v>0</v>
      </c>
      <c r="GK86">
        <v>1</v>
      </c>
      <c r="GL86">
        <v>0</v>
      </c>
      <c r="GM86">
        <v>0</v>
      </c>
      <c r="GN86">
        <v>0</v>
      </c>
      <c r="GO86">
        <v>0</v>
      </c>
      <c r="GP86">
        <v>0</v>
      </c>
      <c r="GQ86">
        <v>0</v>
      </c>
      <c r="GR86">
        <v>0</v>
      </c>
      <c r="GT86" t="s">
        <v>2846</v>
      </c>
      <c r="GU86">
        <v>1</v>
      </c>
      <c r="GV86">
        <v>0</v>
      </c>
      <c r="GW86">
        <v>0</v>
      </c>
      <c r="GX86">
        <v>0</v>
      </c>
      <c r="GY86">
        <v>1</v>
      </c>
      <c r="GZ86">
        <v>0</v>
      </c>
      <c r="HA86">
        <v>0</v>
      </c>
      <c r="HB86">
        <v>0</v>
      </c>
      <c r="HC86">
        <v>0</v>
      </c>
      <c r="HD86">
        <v>0</v>
      </c>
      <c r="HE86">
        <v>0</v>
      </c>
      <c r="HF86">
        <v>0</v>
      </c>
      <c r="HG86">
        <v>0</v>
      </c>
      <c r="HI86" t="s">
        <v>3299</v>
      </c>
      <c r="HJ86">
        <v>0</v>
      </c>
      <c r="HK86">
        <v>1</v>
      </c>
      <c r="HL86">
        <v>1</v>
      </c>
      <c r="HM86">
        <v>0</v>
      </c>
      <c r="HN86">
        <v>0</v>
      </c>
      <c r="HO86">
        <v>1</v>
      </c>
      <c r="HP86">
        <v>0</v>
      </c>
      <c r="HQ86">
        <v>0</v>
      </c>
      <c r="HR86">
        <v>0</v>
      </c>
      <c r="HS86">
        <v>0</v>
      </c>
      <c r="HT86">
        <v>0</v>
      </c>
      <c r="HU86">
        <v>0</v>
      </c>
      <c r="HV86">
        <v>0</v>
      </c>
      <c r="HX86" t="s">
        <v>2787</v>
      </c>
      <c r="HZ86" t="s">
        <v>12</v>
      </c>
      <c r="IA86" t="s">
        <v>318</v>
      </c>
      <c r="IB86">
        <v>0</v>
      </c>
      <c r="IC86">
        <v>1</v>
      </c>
      <c r="ID86">
        <v>0</v>
      </c>
      <c r="IE86">
        <v>0</v>
      </c>
      <c r="IF86">
        <v>0</v>
      </c>
      <c r="IG86">
        <v>0</v>
      </c>
      <c r="IH86">
        <v>0</v>
      </c>
      <c r="IJ86" t="s">
        <v>12</v>
      </c>
      <c r="IK86" t="s">
        <v>12</v>
      </c>
      <c r="IL86" t="s">
        <v>243</v>
      </c>
      <c r="IM86" t="s">
        <v>245</v>
      </c>
      <c r="IO86">
        <v>401809820</v>
      </c>
      <c r="IP86" s="19">
        <v>44992.288171296299</v>
      </c>
      <c r="IS86" t="s">
        <v>2525</v>
      </c>
      <c r="IT86" t="s">
        <v>2526</v>
      </c>
      <c r="IU86" t="s">
        <v>3186</v>
      </c>
      <c r="IW86">
        <v>85</v>
      </c>
    </row>
    <row r="87" spans="1:257">
      <c r="A87" t="s">
        <v>247</v>
      </c>
      <c r="B87" s="19">
        <v>44992.496309745373</v>
      </c>
      <c r="C87" s="19">
        <v>44992.523464363418</v>
      </c>
      <c r="D87" s="19">
        <v>44992</v>
      </c>
      <c r="E87" t="s">
        <v>2505</v>
      </c>
      <c r="F87" s="20" t="s">
        <v>3300</v>
      </c>
      <c r="G87" t="s">
        <v>3301</v>
      </c>
      <c r="H87">
        <v>6</v>
      </c>
      <c r="I87" t="s">
        <v>1360</v>
      </c>
      <c r="L87" t="s">
        <v>2531</v>
      </c>
      <c r="M87" t="s">
        <v>3302</v>
      </c>
      <c r="N87" t="s">
        <v>9</v>
      </c>
      <c r="O87" t="s">
        <v>9</v>
      </c>
      <c r="Q87" t="s">
        <v>9</v>
      </c>
      <c r="R87" t="s">
        <v>2511</v>
      </c>
      <c r="S87" t="s">
        <v>1360</v>
      </c>
      <c r="U87" t="s">
        <v>9</v>
      </c>
      <c r="V87" t="s">
        <v>2512</v>
      </c>
      <c r="X87" t="s">
        <v>9</v>
      </c>
      <c r="Y87" t="s">
        <v>480</v>
      </c>
      <c r="Z87">
        <v>1</v>
      </c>
      <c r="AA87">
        <v>0</v>
      </c>
      <c r="AB87">
        <v>0</v>
      </c>
      <c r="AC87">
        <v>0</v>
      </c>
      <c r="AD87">
        <v>0</v>
      </c>
      <c r="AE87">
        <v>0</v>
      </c>
      <c r="AF87">
        <v>1</v>
      </c>
      <c r="AG87">
        <v>0</v>
      </c>
      <c r="AH87">
        <v>0</v>
      </c>
      <c r="AI87">
        <v>0</v>
      </c>
      <c r="AJ87">
        <v>0</v>
      </c>
      <c r="AK87">
        <v>0</v>
      </c>
      <c r="AM87" t="s">
        <v>1077</v>
      </c>
      <c r="AN87">
        <v>1</v>
      </c>
      <c r="AO87">
        <v>0</v>
      </c>
      <c r="AP87">
        <v>0</v>
      </c>
      <c r="AQ87">
        <v>0</v>
      </c>
      <c r="AR87">
        <v>0</v>
      </c>
      <c r="AU87" t="s">
        <v>12</v>
      </c>
      <c r="BO87" t="s">
        <v>2600</v>
      </c>
      <c r="BP87" t="s">
        <v>27</v>
      </c>
      <c r="BQ87">
        <v>0</v>
      </c>
      <c r="BR87">
        <v>0</v>
      </c>
      <c r="BS87">
        <v>0</v>
      </c>
      <c r="BT87">
        <v>1</v>
      </c>
      <c r="BU87">
        <v>0</v>
      </c>
      <c r="BV87">
        <v>0</v>
      </c>
      <c r="BW87">
        <v>0</v>
      </c>
      <c r="BX87">
        <v>0</v>
      </c>
      <c r="BY87">
        <v>0</v>
      </c>
      <c r="BZ87">
        <v>0</v>
      </c>
      <c r="CA87">
        <v>0</v>
      </c>
      <c r="CB87">
        <v>0</v>
      </c>
      <c r="CC87">
        <v>0</v>
      </c>
      <c r="CD87">
        <v>0</v>
      </c>
      <c r="CF87" t="s">
        <v>2554</v>
      </c>
      <c r="CG87" t="s">
        <v>116</v>
      </c>
      <c r="CH87">
        <v>0</v>
      </c>
      <c r="CI87">
        <v>0</v>
      </c>
      <c r="CJ87">
        <v>0</v>
      </c>
      <c r="CK87">
        <v>0</v>
      </c>
      <c r="CL87">
        <v>1</v>
      </c>
      <c r="CM87">
        <v>0</v>
      </c>
      <c r="CN87">
        <v>0</v>
      </c>
      <c r="CO87">
        <v>0</v>
      </c>
      <c r="CP87">
        <v>0</v>
      </c>
      <c r="CQ87">
        <v>0</v>
      </c>
      <c r="CR87">
        <v>0</v>
      </c>
      <c r="CS87">
        <v>0</v>
      </c>
      <c r="CU87" t="s">
        <v>12</v>
      </c>
      <c r="CW87" t="s">
        <v>2737</v>
      </c>
      <c r="CX87">
        <v>0</v>
      </c>
      <c r="CY87">
        <v>0</v>
      </c>
      <c r="CZ87">
        <v>0</v>
      </c>
      <c r="DA87">
        <v>0</v>
      </c>
      <c r="DB87">
        <v>0</v>
      </c>
      <c r="DC87">
        <v>0</v>
      </c>
      <c r="DD87">
        <v>0</v>
      </c>
      <c r="DE87">
        <v>0</v>
      </c>
      <c r="DF87">
        <v>0</v>
      </c>
      <c r="DG87">
        <v>0</v>
      </c>
      <c r="DH87">
        <v>1</v>
      </c>
      <c r="DI87">
        <v>0</v>
      </c>
      <c r="DJ87">
        <v>0</v>
      </c>
      <c r="DK87">
        <v>0</v>
      </c>
      <c r="DL87">
        <v>0</v>
      </c>
      <c r="DM87">
        <v>0</v>
      </c>
      <c r="DO87" t="s">
        <v>2602</v>
      </c>
      <c r="DP87">
        <v>0</v>
      </c>
      <c r="DQ87">
        <v>0</v>
      </c>
      <c r="DR87">
        <v>1</v>
      </c>
      <c r="DS87">
        <v>0</v>
      </c>
      <c r="DT87">
        <v>1</v>
      </c>
      <c r="DU87">
        <v>0</v>
      </c>
      <c r="DV87">
        <v>0</v>
      </c>
      <c r="DW87">
        <v>0</v>
      </c>
      <c r="DX87">
        <v>0</v>
      </c>
      <c r="DZ87" t="s">
        <v>248</v>
      </c>
      <c r="EA87">
        <v>1</v>
      </c>
      <c r="EB87">
        <v>0</v>
      </c>
      <c r="EC87">
        <v>1</v>
      </c>
      <c r="ED87">
        <v>0</v>
      </c>
      <c r="EE87">
        <v>0</v>
      </c>
      <c r="EF87">
        <v>0</v>
      </c>
      <c r="EG87">
        <v>0</v>
      </c>
      <c r="EH87">
        <v>0</v>
      </c>
      <c r="EI87">
        <v>0</v>
      </c>
      <c r="EJ87">
        <v>0</v>
      </c>
      <c r="EK87">
        <v>0</v>
      </c>
      <c r="EL87">
        <v>0</v>
      </c>
      <c r="EM87">
        <v>0</v>
      </c>
      <c r="EN87">
        <v>0</v>
      </c>
      <c r="EO87">
        <v>1</v>
      </c>
      <c r="EP87">
        <v>0</v>
      </c>
      <c r="EQ87" t="s">
        <v>1546</v>
      </c>
      <c r="ER87" t="s">
        <v>2602</v>
      </c>
      <c r="ES87">
        <v>0</v>
      </c>
      <c r="ET87">
        <v>0</v>
      </c>
      <c r="EU87">
        <v>1</v>
      </c>
      <c r="EV87">
        <v>0</v>
      </c>
      <c r="EW87">
        <v>1</v>
      </c>
      <c r="EX87">
        <v>0</v>
      </c>
      <c r="EY87">
        <v>0</v>
      </c>
      <c r="EZ87">
        <v>0</v>
      </c>
      <c r="FA87">
        <v>0</v>
      </c>
      <c r="FD87" t="s">
        <v>12</v>
      </c>
      <c r="FR87" t="s">
        <v>9</v>
      </c>
      <c r="FS87" t="s">
        <v>9</v>
      </c>
      <c r="FT87" t="s">
        <v>3303</v>
      </c>
      <c r="FU87">
        <v>1</v>
      </c>
      <c r="FV87">
        <v>1</v>
      </c>
      <c r="FW87">
        <v>1</v>
      </c>
      <c r="FX87">
        <v>1</v>
      </c>
      <c r="FY87">
        <v>0</v>
      </c>
      <c r="FZ87">
        <v>0</v>
      </c>
      <c r="GA87">
        <v>0</v>
      </c>
      <c r="GB87">
        <v>0</v>
      </c>
      <c r="GC87">
        <v>0</v>
      </c>
      <c r="GE87" t="s">
        <v>3304</v>
      </c>
      <c r="GF87">
        <v>0</v>
      </c>
      <c r="GG87">
        <v>1</v>
      </c>
      <c r="GH87">
        <v>0</v>
      </c>
      <c r="GI87">
        <v>0</v>
      </c>
      <c r="GJ87">
        <v>0</v>
      </c>
      <c r="GK87">
        <v>1</v>
      </c>
      <c r="GL87">
        <v>0</v>
      </c>
      <c r="GM87">
        <v>0</v>
      </c>
      <c r="GN87">
        <v>1</v>
      </c>
      <c r="GO87">
        <v>0</v>
      </c>
      <c r="GP87">
        <v>0</v>
      </c>
      <c r="GQ87">
        <v>0</v>
      </c>
      <c r="GR87">
        <v>0</v>
      </c>
      <c r="GT87" t="s">
        <v>3305</v>
      </c>
      <c r="GU87">
        <v>1</v>
      </c>
      <c r="GV87">
        <v>1</v>
      </c>
      <c r="GW87">
        <v>1</v>
      </c>
      <c r="GX87">
        <v>1</v>
      </c>
      <c r="GY87">
        <v>0</v>
      </c>
      <c r="GZ87">
        <v>0</v>
      </c>
      <c r="HA87">
        <v>0</v>
      </c>
      <c r="HB87">
        <v>0</v>
      </c>
      <c r="HC87">
        <v>0</v>
      </c>
      <c r="HD87">
        <v>0</v>
      </c>
      <c r="HE87">
        <v>0</v>
      </c>
      <c r="HF87">
        <v>0</v>
      </c>
      <c r="HG87">
        <v>0</v>
      </c>
      <c r="HI87" t="s">
        <v>3306</v>
      </c>
      <c r="HJ87">
        <v>0</v>
      </c>
      <c r="HK87">
        <v>1</v>
      </c>
      <c r="HL87">
        <v>0</v>
      </c>
      <c r="HM87">
        <v>1</v>
      </c>
      <c r="HN87">
        <v>1</v>
      </c>
      <c r="HO87">
        <v>0</v>
      </c>
      <c r="HP87">
        <v>0</v>
      </c>
      <c r="HQ87">
        <v>0</v>
      </c>
      <c r="HR87">
        <v>0</v>
      </c>
      <c r="HS87">
        <v>0</v>
      </c>
      <c r="HT87">
        <v>0</v>
      </c>
      <c r="HU87">
        <v>0</v>
      </c>
      <c r="HV87">
        <v>0</v>
      </c>
      <c r="HX87" t="s">
        <v>2723</v>
      </c>
      <c r="HZ87" t="s">
        <v>9</v>
      </c>
      <c r="IJ87" t="s">
        <v>12</v>
      </c>
      <c r="IK87" t="s">
        <v>9</v>
      </c>
      <c r="IL87" t="s">
        <v>1547</v>
      </c>
      <c r="IM87" t="s">
        <v>1548</v>
      </c>
      <c r="IO87">
        <v>401812590</v>
      </c>
      <c r="IP87" s="19">
        <v>44992.294479166667</v>
      </c>
      <c r="IS87" t="s">
        <v>2525</v>
      </c>
      <c r="IT87" t="s">
        <v>2526</v>
      </c>
      <c r="IU87" t="s">
        <v>3307</v>
      </c>
      <c r="IW87">
        <v>86</v>
      </c>
    </row>
    <row r="88" spans="1:257">
      <c r="A88" t="s">
        <v>251</v>
      </c>
      <c r="B88" s="19">
        <v>44992.523554780091</v>
      </c>
      <c r="C88" s="19">
        <v>44992.535957499997</v>
      </c>
      <c r="D88" s="19">
        <v>44992</v>
      </c>
      <c r="E88" t="s">
        <v>2505</v>
      </c>
      <c r="F88" s="20" t="s">
        <v>3308</v>
      </c>
      <c r="G88" t="s">
        <v>2642</v>
      </c>
      <c r="H88">
        <v>3</v>
      </c>
      <c r="I88" t="s">
        <v>1360</v>
      </c>
      <c r="L88" t="s">
        <v>2550</v>
      </c>
      <c r="M88" t="s">
        <v>2550</v>
      </c>
      <c r="N88" t="s">
        <v>9</v>
      </c>
      <c r="O88" t="s">
        <v>9</v>
      </c>
      <c r="Q88" t="s">
        <v>9</v>
      </c>
      <c r="R88" t="s">
        <v>2568</v>
      </c>
      <c r="S88" t="s">
        <v>1360</v>
      </c>
      <c r="U88" t="s">
        <v>9</v>
      </c>
      <c r="V88" t="s">
        <v>2512</v>
      </c>
      <c r="X88" t="s">
        <v>9</v>
      </c>
      <c r="Y88" t="s">
        <v>108</v>
      </c>
      <c r="Z88">
        <v>1</v>
      </c>
      <c r="AA88">
        <v>1</v>
      </c>
      <c r="AB88">
        <v>0</v>
      </c>
      <c r="AC88">
        <v>0</v>
      </c>
      <c r="AD88">
        <v>0</v>
      </c>
      <c r="AE88">
        <v>0</v>
      </c>
      <c r="AF88">
        <v>0</v>
      </c>
      <c r="AG88">
        <v>0</v>
      </c>
      <c r="AH88">
        <v>0</v>
      </c>
      <c r="AI88">
        <v>0</v>
      </c>
      <c r="AJ88">
        <v>0</v>
      </c>
      <c r="AK88">
        <v>1</v>
      </c>
      <c r="AL88" t="s">
        <v>253</v>
      </c>
      <c r="AM88" t="s">
        <v>12</v>
      </c>
      <c r="AN88">
        <v>0</v>
      </c>
      <c r="AO88">
        <v>0</v>
      </c>
      <c r="AP88">
        <v>0</v>
      </c>
      <c r="AQ88">
        <v>0</v>
      </c>
      <c r="AR88">
        <v>1</v>
      </c>
      <c r="AU88" t="s">
        <v>12</v>
      </c>
      <c r="BO88" t="s">
        <v>2600</v>
      </c>
      <c r="BP88" t="s">
        <v>3309</v>
      </c>
      <c r="BQ88">
        <v>0</v>
      </c>
      <c r="BR88">
        <v>0</v>
      </c>
      <c r="BS88">
        <v>0</v>
      </c>
      <c r="BT88">
        <v>0</v>
      </c>
      <c r="BU88">
        <v>1</v>
      </c>
      <c r="BV88">
        <v>0</v>
      </c>
      <c r="BW88">
        <v>0</v>
      </c>
      <c r="BX88">
        <v>1</v>
      </c>
      <c r="BY88">
        <v>0</v>
      </c>
      <c r="BZ88">
        <v>0</v>
      </c>
      <c r="CA88">
        <v>1</v>
      </c>
      <c r="CB88">
        <v>0</v>
      </c>
      <c r="CC88">
        <v>0</v>
      </c>
      <c r="CD88">
        <v>0</v>
      </c>
      <c r="CF88" t="s">
        <v>2554</v>
      </c>
      <c r="CG88" t="s">
        <v>3310</v>
      </c>
      <c r="CH88">
        <v>0</v>
      </c>
      <c r="CI88">
        <v>1</v>
      </c>
      <c r="CJ88">
        <v>0</v>
      </c>
      <c r="CK88">
        <v>1</v>
      </c>
      <c r="CL88">
        <v>1</v>
      </c>
      <c r="CM88">
        <v>0</v>
      </c>
      <c r="CN88">
        <v>0</v>
      </c>
      <c r="CO88">
        <v>0</v>
      </c>
      <c r="CP88">
        <v>0</v>
      </c>
      <c r="CQ88">
        <v>0</v>
      </c>
      <c r="CR88">
        <v>0</v>
      </c>
      <c r="CS88">
        <v>0</v>
      </c>
      <c r="CU88" t="s">
        <v>9</v>
      </c>
      <c r="CW88" t="s">
        <v>3311</v>
      </c>
      <c r="CX88">
        <v>0</v>
      </c>
      <c r="CY88">
        <v>0</v>
      </c>
      <c r="CZ88">
        <v>0</v>
      </c>
      <c r="DA88">
        <v>0</v>
      </c>
      <c r="DB88">
        <v>0</v>
      </c>
      <c r="DC88">
        <v>0</v>
      </c>
      <c r="DD88">
        <v>0</v>
      </c>
      <c r="DE88">
        <v>0</v>
      </c>
      <c r="DF88">
        <v>0</v>
      </c>
      <c r="DG88">
        <v>1</v>
      </c>
      <c r="DH88">
        <v>1</v>
      </c>
      <c r="DI88">
        <v>1</v>
      </c>
      <c r="DJ88">
        <v>0</v>
      </c>
      <c r="DK88">
        <v>0</v>
      </c>
      <c r="DL88">
        <v>0</v>
      </c>
      <c r="DM88">
        <v>0</v>
      </c>
      <c r="DO88" t="s">
        <v>3312</v>
      </c>
      <c r="DP88">
        <v>1</v>
      </c>
      <c r="DQ88">
        <v>1</v>
      </c>
      <c r="DR88">
        <v>1</v>
      </c>
      <c r="DS88">
        <v>0</v>
      </c>
      <c r="DT88">
        <v>0</v>
      </c>
      <c r="DU88">
        <v>1</v>
      </c>
      <c r="DV88">
        <v>0</v>
      </c>
      <c r="DW88">
        <v>0</v>
      </c>
      <c r="DX88">
        <v>0</v>
      </c>
      <c r="DZ88" t="s">
        <v>3313</v>
      </c>
      <c r="EA88">
        <v>0</v>
      </c>
      <c r="EB88">
        <v>0</v>
      </c>
      <c r="EC88">
        <v>0</v>
      </c>
      <c r="ED88">
        <v>0</v>
      </c>
      <c r="EE88">
        <v>0</v>
      </c>
      <c r="EF88">
        <v>0</v>
      </c>
      <c r="EG88">
        <v>1</v>
      </c>
      <c r="EH88">
        <v>1</v>
      </c>
      <c r="EI88">
        <v>0</v>
      </c>
      <c r="EJ88">
        <v>0</v>
      </c>
      <c r="EK88">
        <v>1</v>
      </c>
      <c r="EL88">
        <v>0</v>
      </c>
      <c r="EM88">
        <v>0</v>
      </c>
      <c r="EN88">
        <v>0</v>
      </c>
      <c r="EO88">
        <v>0</v>
      </c>
      <c r="EP88">
        <v>0</v>
      </c>
      <c r="ER88" t="s">
        <v>3062</v>
      </c>
      <c r="ES88">
        <v>0</v>
      </c>
      <c r="ET88">
        <v>0</v>
      </c>
      <c r="EU88">
        <v>1</v>
      </c>
      <c r="EV88">
        <v>1</v>
      </c>
      <c r="EW88">
        <v>1</v>
      </c>
      <c r="EX88">
        <v>0</v>
      </c>
      <c r="EY88">
        <v>0</v>
      </c>
      <c r="EZ88">
        <v>0</v>
      </c>
      <c r="FA88">
        <v>0</v>
      </c>
      <c r="FD88" t="s">
        <v>9</v>
      </c>
      <c r="FE88" t="s">
        <v>3314</v>
      </c>
      <c r="FF88">
        <v>0</v>
      </c>
      <c r="FG88">
        <v>1</v>
      </c>
      <c r="FH88">
        <v>0</v>
      </c>
      <c r="FI88">
        <v>1</v>
      </c>
      <c r="FJ88">
        <v>0</v>
      </c>
      <c r="FK88">
        <v>0</v>
      </c>
      <c r="FL88">
        <v>0</v>
      </c>
      <c r="FM88">
        <v>0</v>
      </c>
      <c r="FN88">
        <v>1</v>
      </c>
      <c r="FO88">
        <v>0</v>
      </c>
      <c r="FP88">
        <v>0</v>
      </c>
      <c r="FR88" t="s">
        <v>12</v>
      </c>
      <c r="FS88" t="s">
        <v>12</v>
      </c>
      <c r="GE88" t="s">
        <v>3315</v>
      </c>
      <c r="GF88">
        <v>0</v>
      </c>
      <c r="GG88">
        <v>1</v>
      </c>
      <c r="GH88">
        <v>1</v>
      </c>
      <c r="GI88">
        <v>0</v>
      </c>
      <c r="GJ88">
        <v>0</v>
      </c>
      <c r="GK88">
        <v>1</v>
      </c>
      <c r="GL88">
        <v>0</v>
      </c>
      <c r="GM88">
        <v>0</v>
      </c>
      <c r="GN88">
        <v>0</v>
      </c>
      <c r="GO88">
        <v>0</v>
      </c>
      <c r="GP88">
        <v>0</v>
      </c>
      <c r="GQ88">
        <v>0</v>
      </c>
      <c r="GR88">
        <v>0</v>
      </c>
      <c r="GT88" t="s">
        <v>3316</v>
      </c>
      <c r="GU88">
        <v>1</v>
      </c>
      <c r="GV88">
        <v>0</v>
      </c>
      <c r="GW88">
        <v>0</v>
      </c>
      <c r="GX88">
        <v>0</v>
      </c>
      <c r="GY88">
        <v>0</v>
      </c>
      <c r="GZ88">
        <v>0</v>
      </c>
      <c r="HA88">
        <v>0</v>
      </c>
      <c r="HB88">
        <v>1</v>
      </c>
      <c r="HC88">
        <v>0</v>
      </c>
      <c r="HD88">
        <v>1</v>
      </c>
      <c r="HE88">
        <v>0</v>
      </c>
      <c r="HF88">
        <v>0</v>
      </c>
      <c r="HG88">
        <v>0</v>
      </c>
      <c r="HI88" t="s">
        <v>2990</v>
      </c>
      <c r="HJ88">
        <v>0</v>
      </c>
      <c r="HK88">
        <v>1</v>
      </c>
      <c r="HL88">
        <v>0</v>
      </c>
      <c r="HM88">
        <v>0</v>
      </c>
      <c r="HN88">
        <v>1</v>
      </c>
      <c r="HO88">
        <v>0</v>
      </c>
      <c r="HP88">
        <v>0</v>
      </c>
      <c r="HQ88">
        <v>1</v>
      </c>
      <c r="HR88">
        <v>0</v>
      </c>
      <c r="HS88">
        <v>0</v>
      </c>
      <c r="HT88">
        <v>0</v>
      </c>
      <c r="HU88">
        <v>0</v>
      </c>
      <c r="HV88">
        <v>0</v>
      </c>
      <c r="HX88" t="s">
        <v>2561</v>
      </c>
      <c r="HZ88" t="s">
        <v>9</v>
      </c>
      <c r="IJ88" t="s">
        <v>12</v>
      </c>
      <c r="IK88" t="s">
        <v>9</v>
      </c>
      <c r="IL88" t="s">
        <v>254</v>
      </c>
      <c r="IM88" t="s">
        <v>256</v>
      </c>
      <c r="IO88">
        <v>401817929</v>
      </c>
      <c r="IP88" s="19">
        <v>44992.306863425933</v>
      </c>
      <c r="IS88" t="s">
        <v>2525</v>
      </c>
      <c r="IT88" t="s">
        <v>2526</v>
      </c>
      <c r="IU88" t="s">
        <v>3186</v>
      </c>
      <c r="IW88">
        <v>87</v>
      </c>
    </row>
    <row r="89" spans="1:257">
      <c r="A89" t="s">
        <v>258</v>
      </c>
      <c r="B89" s="19">
        <v>44992.526117291673</v>
      </c>
      <c r="C89" s="19">
        <v>44992.544086261572</v>
      </c>
      <c r="D89" s="19">
        <v>44992</v>
      </c>
      <c r="E89" t="s">
        <v>2505</v>
      </c>
      <c r="F89" s="20" t="s">
        <v>3317</v>
      </c>
      <c r="G89" t="s">
        <v>3318</v>
      </c>
      <c r="H89">
        <v>4</v>
      </c>
      <c r="I89" t="s">
        <v>1360</v>
      </c>
      <c r="L89" t="s">
        <v>2509</v>
      </c>
      <c r="M89" t="s">
        <v>2510</v>
      </c>
      <c r="N89" t="s">
        <v>9</v>
      </c>
      <c r="O89" t="s">
        <v>9</v>
      </c>
      <c r="Q89" t="s">
        <v>9</v>
      </c>
      <c r="R89" t="s">
        <v>2849</v>
      </c>
      <c r="S89" t="s">
        <v>1360</v>
      </c>
      <c r="U89" t="s">
        <v>12</v>
      </c>
      <c r="V89" t="s">
        <v>2512</v>
      </c>
      <c r="X89" t="s">
        <v>9</v>
      </c>
      <c r="Y89" t="s">
        <v>2888</v>
      </c>
      <c r="Z89">
        <v>0</v>
      </c>
      <c r="AA89">
        <v>1</v>
      </c>
      <c r="AB89">
        <v>0</v>
      </c>
      <c r="AC89">
        <v>0</v>
      </c>
      <c r="AD89">
        <v>1</v>
      </c>
      <c r="AE89">
        <v>0</v>
      </c>
      <c r="AF89">
        <v>0</v>
      </c>
      <c r="AG89">
        <v>0</v>
      </c>
      <c r="AH89">
        <v>0</v>
      </c>
      <c r="AI89">
        <v>0</v>
      </c>
      <c r="AJ89">
        <v>0</v>
      </c>
      <c r="AK89">
        <v>0</v>
      </c>
      <c r="AM89" t="s">
        <v>1102</v>
      </c>
      <c r="AN89">
        <v>0</v>
      </c>
      <c r="AO89">
        <v>0</v>
      </c>
      <c r="AP89">
        <v>1</v>
      </c>
      <c r="AQ89">
        <v>0</v>
      </c>
      <c r="AR89">
        <v>0</v>
      </c>
      <c r="AU89" t="s">
        <v>12</v>
      </c>
      <c r="BO89" t="s">
        <v>2514</v>
      </c>
      <c r="BP89" t="s">
        <v>259</v>
      </c>
      <c r="BQ89">
        <v>1</v>
      </c>
      <c r="BR89">
        <v>0</v>
      </c>
      <c r="BS89">
        <v>0</v>
      </c>
      <c r="BT89">
        <v>0</v>
      </c>
      <c r="BU89">
        <v>0</v>
      </c>
      <c r="BV89">
        <v>0</v>
      </c>
      <c r="BW89">
        <v>0</v>
      </c>
      <c r="BX89">
        <v>0</v>
      </c>
      <c r="BY89">
        <v>0</v>
      </c>
      <c r="BZ89">
        <v>0</v>
      </c>
      <c r="CA89">
        <v>0</v>
      </c>
      <c r="CB89">
        <v>0</v>
      </c>
      <c r="CC89">
        <v>0</v>
      </c>
      <c r="CD89">
        <v>0</v>
      </c>
      <c r="CF89" t="s">
        <v>2554</v>
      </c>
      <c r="CG89" t="s">
        <v>3319</v>
      </c>
      <c r="CH89">
        <v>0</v>
      </c>
      <c r="CI89">
        <v>1</v>
      </c>
      <c r="CJ89">
        <v>1</v>
      </c>
      <c r="CK89">
        <v>0</v>
      </c>
      <c r="CL89">
        <v>0</v>
      </c>
      <c r="CM89">
        <v>0</v>
      </c>
      <c r="CN89">
        <v>0</v>
      </c>
      <c r="CO89">
        <v>0</v>
      </c>
      <c r="CP89">
        <v>0</v>
      </c>
      <c r="CQ89">
        <v>0</v>
      </c>
      <c r="CR89">
        <v>0</v>
      </c>
      <c r="CS89">
        <v>0</v>
      </c>
      <c r="CU89" t="s">
        <v>9</v>
      </c>
      <c r="CW89" t="s">
        <v>3320</v>
      </c>
      <c r="CX89">
        <v>1</v>
      </c>
      <c r="CY89">
        <v>0</v>
      </c>
      <c r="CZ89">
        <v>0</v>
      </c>
      <c r="DA89">
        <v>0</v>
      </c>
      <c r="DB89">
        <v>0</v>
      </c>
      <c r="DC89">
        <v>1</v>
      </c>
      <c r="DD89">
        <v>0</v>
      </c>
      <c r="DE89">
        <v>0</v>
      </c>
      <c r="DF89">
        <v>0</v>
      </c>
      <c r="DG89">
        <v>0</v>
      </c>
      <c r="DH89">
        <v>0</v>
      </c>
      <c r="DI89">
        <v>0</v>
      </c>
      <c r="DJ89">
        <v>0</v>
      </c>
      <c r="DK89">
        <v>0</v>
      </c>
      <c r="DL89">
        <v>0</v>
      </c>
      <c r="DM89">
        <v>0</v>
      </c>
      <c r="DO89" t="s">
        <v>2720</v>
      </c>
      <c r="DP89">
        <v>1</v>
      </c>
      <c r="DQ89">
        <v>0</v>
      </c>
      <c r="DR89">
        <v>1</v>
      </c>
      <c r="DS89">
        <v>0</v>
      </c>
      <c r="DT89">
        <v>0</v>
      </c>
      <c r="DU89">
        <v>0</v>
      </c>
      <c r="DV89">
        <v>0</v>
      </c>
      <c r="DW89">
        <v>0</v>
      </c>
      <c r="DX89">
        <v>0</v>
      </c>
      <c r="DZ89" t="s">
        <v>2616</v>
      </c>
      <c r="EA89">
        <v>1</v>
      </c>
      <c r="EB89">
        <v>0</v>
      </c>
      <c r="EC89">
        <v>1</v>
      </c>
      <c r="ED89">
        <v>0</v>
      </c>
      <c r="EE89">
        <v>0</v>
      </c>
      <c r="EF89">
        <v>0</v>
      </c>
      <c r="EG89">
        <v>0</v>
      </c>
      <c r="EH89">
        <v>0</v>
      </c>
      <c r="EI89">
        <v>0</v>
      </c>
      <c r="EJ89">
        <v>0</v>
      </c>
      <c r="EK89">
        <v>0</v>
      </c>
      <c r="EL89">
        <v>0</v>
      </c>
      <c r="EM89">
        <v>0</v>
      </c>
      <c r="EN89">
        <v>0</v>
      </c>
      <c r="EO89">
        <v>0</v>
      </c>
      <c r="EP89">
        <v>0</v>
      </c>
      <c r="ER89" t="s">
        <v>2602</v>
      </c>
      <c r="ES89">
        <v>0</v>
      </c>
      <c r="ET89">
        <v>0</v>
      </c>
      <c r="EU89">
        <v>1</v>
      </c>
      <c r="EV89">
        <v>0</v>
      </c>
      <c r="EW89">
        <v>1</v>
      </c>
      <c r="EX89">
        <v>0</v>
      </c>
      <c r="EY89">
        <v>0</v>
      </c>
      <c r="EZ89">
        <v>0</v>
      </c>
      <c r="FA89">
        <v>0</v>
      </c>
      <c r="FD89" t="s">
        <v>12</v>
      </c>
      <c r="FR89" t="s">
        <v>9</v>
      </c>
      <c r="FS89" t="s">
        <v>9</v>
      </c>
      <c r="FT89" t="s">
        <v>3321</v>
      </c>
      <c r="FU89">
        <v>0</v>
      </c>
      <c r="FV89">
        <v>1</v>
      </c>
      <c r="FW89">
        <v>0</v>
      </c>
      <c r="FX89">
        <v>1</v>
      </c>
      <c r="FY89">
        <v>0</v>
      </c>
      <c r="FZ89">
        <v>0</v>
      </c>
      <c r="GA89">
        <v>0</v>
      </c>
      <c r="GB89">
        <v>0</v>
      </c>
      <c r="GC89">
        <v>0</v>
      </c>
      <c r="GE89" t="s">
        <v>3243</v>
      </c>
      <c r="GF89">
        <v>0</v>
      </c>
      <c r="GG89">
        <v>0</v>
      </c>
      <c r="GH89">
        <v>0</v>
      </c>
      <c r="GI89">
        <v>1</v>
      </c>
      <c r="GJ89">
        <v>0</v>
      </c>
      <c r="GK89">
        <v>1</v>
      </c>
      <c r="GL89">
        <v>1</v>
      </c>
      <c r="GM89">
        <v>0</v>
      </c>
      <c r="GN89">
        <v>0</v>
      </c>
      <c r="GO89">
        <v>0</v>
      </c>
      <c r="GP89">
        <v>0</v>
      </c>
      <c r="GQ89">
        <v>0</v>
      </c>
      <c r="GR89">
        <v>0</v>
      </c>
      <c r="GT89" t="s">
        <v>3322</v>
      </c>
      <c r="GU89">
        <v>1</v>
      </c>
      <c r="GV89">
        <v>1</v>
      </c>
      <c r="GW89">
        <v>0</v>
      </c>
      <c r="GX89">
        <v>1</v>
      </c>
      <c r="GY89">
        <v>0</v>
      </c>
      <c r="GZ89">
        <v>0</v>
      </c>
      <c r="HA89">
        <v>0</v>
      </c>
      <c r="HB89">
        <v>0</v>
      </c>
      <c r="HC89">
        <v>0</v>
      </c>
      <c r="HD89">
        <v>0</v>
      </c>
      <c r="HE89">
        <v>0</v>
      </c>
      <c r="HF89">
        <v>0</v>
      </c>
      <c r="HG89">
        <v>0</v>
      </c>
      <c r="HI89" t="s">
        <v>3299</v>
      </c>
      <c r="HJ89">
        <v>0</v>
      </c>
      <c r="HK89">
        <v>1</v>
      </c>
      <c r="HL89">
        <v>1</v>
      </c>
      <c r="HM89">
        <v>0</v>
      </c>
      <c r="HN89">
        <v>0</v>
      </c>
      <c r="HO89">
        <v>1</v>
      </c>
      <c r="HP89">
        <v>0</v>
      </c>
      <c r="HQ89">
        <v>0</v>
      </c>
      <c r="HR89">
        <v>0</v>
      </c>
      <c r="HS89">
        <v>0</v>
      </c>
      <c r="HT89">
        <v>0</v>
      </c>
      <c r="HU89">
        <v>0</v>
      </c>
      <c r="HV89">
        <v>0</v>
      </c>
      <c r="HX89" t="s">
        <v>2544</v>
      </c>
      <c r="HZ89" t="s">
        <v>9</v>
      </c>
      <c r="IJ89" t="s">
        <v>9</v>
      </c>
      <c r="IK89" t="s">
        <v>12</v>
      </c>
      <c r="IL89" t="s">
        <v>1549</v>
      </c>
      <c r="IM89" t="s">
        <v>1550</v>
      </c>
      <c r="IO89">
        <v>401821721</v>
      </c>
      <c r="IP89" s="19">
        <v>44992.315196759257</v>
      </c>
      <c r="IS89" t="s">
        <v>2525</v>
      </c>
      <c r="IT89" t="s">
        <v>2526</v>
      </c>
      <c r="IU89" t="s">
        <v>3186</v>
      </c>
      <c r="IW89">
        <v>88</v>
      </c>
    </row>
    <row r="90" spans="1:257">
      <c r="A90" t="s">
        <v>3323</v>
      </c>
      <c r="B90" s="19">
        <v>44992.548011458333</v>
      </c>
      <c r="C90" s="19">
        <v>44992.555697025462</v>
      </c>
      <c r="D90" s="19">
        <v>44992</v>
      </c>
      <c r="E90" t="s">
        <v>2505</v>
      </c>
      <c r="F90" s="20" t="s">
        <v>3324</v>
      </c>
      <c r="G90" t="s">
        <v>3325</v>
      </c>
      <c r="H90">
        <v>2</v>
      </c>
      <c r="I90" t="s">
        <v>2508</v>
      </c>
      <c r="L90" t="s">
        <v>2509</v>
      </c>
      <c r="M90" t="s">
        <v>2510</v>
      </c>
      <c r="N90" t="s">
        <v>9</v>
      </c>
      <c r="O90" t="s">
        <v>9</v>
      </c>
      <c r="Q90" t="s">
        <v>9</v>
      </c>
      <c r="R90" t="s">
        <v>2511</v>
      </c>
      <c r="S90" t="s">
        <v>2508</v>
      </c>
      <c r="U90" t="s">
        <v>9</v>
      </c>
      <c r="V90" t="s">
        <v>2552</v>
      </c>
      <c r="X90" t="s">
        <v>9</v>
      </c>
      <c r="Y90" t="s">
        <v>2553</v>
      </c>
      <c r="Z90">
        <v>0</v>
      </c>
      <c r="AA90">
        <v>1</v>
      </c>
      <c r="AB90">
        <v>0</v>
      </c>
      <c r="AC90">
        <v>0</v>
      </c>
      <c r="AD90">
        <v>0</v>
      </c>
      <c r="AE90">
        <v>0</v>
      </c>
      <c r="AF90">
        <v>1</v>
      </c>
      <c r="AG90">
        <v>0</v>
      </c>
      <c r="AH90">
        <v>0</v>
      </c>
      <c r="AI90">
        <v>0</v>
      </c>
      <c r="AJ90">
        <v>0</v>
      </c>
      <c r="AK90">
        <v>0</v>
      </c>
      <c r="AM90" t="s">
        <v>12</v>
      </c>
      <c r="AN90">
        <v>0</v>
      </c>
      <c r="AO90">
        <v>0</v>
      </c>
      <c r="AP90">
        <v>0</v>
      </c>
      <c r="AQ90">
        <v>0</v>
      </c>
      <c r="AR90">
        <v>1</v>
      </c>
      <c r="AU90" t="s">
        <v>12</v>
      </c>
      <c r="BO90" t="s">
        <v>2535</v>
      </c>
      <c r="BP90" t="s">
        <v>80</v>
      </c>
      <c r="BQ90">
        <v>0</v>
      </c>
      <c r="BR90">
        <v>0</v>
      </c>
      <c r="BS90">
        <v>0</v>
      </c>
      <c r="BT90">
        <v>0</v>
      </c>
      <c r="BU90">
        <v>0</v>
      </c>
      <c r="BV90">
        <v>0</v>
      </c>
      <c r="BW90">
        <v>0</v>
      </c>
      <c r="BX90">
        <v>1</v>
      </c>
      <c r="BY90">
        <v>0</v>
      </c>
      <c r="BZ90">
        <v>0</v>
      </c>
      <c r="CA90">
        <v>0</v>
      </c>
      <c r="CB90">
        <v>0</v>
      </c>
      <c r="CC90">
        <v>0</v>
      </c>
      <c r="CD90">
        <v>0</v>
      </c>
      <c r="CF90" t="s">
        <v>2554</v>
      </c>
      <c r="CG90" t="s">
        <v>3326</v>
      </c>
      <c r="CH90">
        <v>0</v>
      </c>
      <c r="CI90">
        <v>0</v>
      </c>
      <c r="CJ90">
        <v>1</v>
      </c>
      <c r="CK90">
        <v>0</v>
      </c>
      <c r="CL90">
        <v>0</v>
      </c>
      <c r="CM90">
        <v>0</v>
      </c>
      <c r="CN90">
        <v>0</v>
      </c>
      <c r="CO90">
        <v>0</v>
      </c>
      <c r="CP90">
        <v>1</v>
      </c>
      <c r="CQ90">
        <v>0</v>
      </c>
      <c r="CR90">
        <v>0</v>
      </c>
      <c r="CS90">
        <v>0</v>
      </c>
      <c r="CU90" t="s">
        <v>9</v>
      </c>
      <c r="CW90" t="s">
        <v>2737</v>
      </c>
      <c r="CX90">
        <v>0</v>
      </c>
      <c r="CY90">
        <v>0</v>
      </c>
      <c r="CZ90">
        <v>0</v>
      </c>
      <c r="DA90">
        <v>0</v>
      </c>
      <c r="DB90">
        <v>0</v>
      </c>
      <c r="DC90">
        <v>0</v>
      </c>
      <c r="DD90">
        <v>0</v>
      </c>
      <c r="DE90">
        <v>0</v>
      </c>
      <c r="DF90">
        <v>0</v>
      </c>
      <c r="DG90">
        <v>0</v>
      </c>
      <c r="DH90">
        <v>1</v>
      </c>
      <c r="DI90">
        <v>0</v>
      </c>
      <c r="DJ90">
        <v>0</v>
      </c>
      <c r="DK90">
        <v>0</v>
      </c>
      <c r="DL90">
        <v>0</v>
      </c>
      <c r="DM90">
        <v>0</v>
      </c>
      <c r="DO90" t="s">
        <v>292</v>
      </c>
      <c r="DP90">
        <v>0</v>
      </c>
      <c r="DQ90">
        <v>0</v>
      </c>
      <c r="DR90">
        <v>1</v>
      </c>
      <c r="DS90">
        <v>0</v>
      </c>
      <c r="DT90">
        <v>0</v>
      </c>
      <c r="DU90">
        <v>0</v>
      </c>
      <c r="DV90">
        <v>0</v>
      </c>
      <c r="DW90">
        <v>0</v>
      </c>
      <c r="DX90">
        <v>0</v>
      </c>
      <c r="DZ90" t="s">
        <v>50</v>
      </c>
      <c r="EA90">
        <v>0</v>
      </c>
      <c r="EB90">
        <v>0</v>
      </c>
      <c r="EC90">
        <v>0</v>
      </c>
      <c r="ED90">
        <v>0</v>
      </c>
      <c r="EE90">
        <v>0</v>
      </c>
      <c r="EF90">
        <v>0</v>
      </c>
      <c r="EG90">
        <v>0</v>
      </c>
      <c r="EH90">
        <v>0</v>
      </c>
      <c r="EI90">
        <v>0</v>
      </c>
      <c r="EJ90">
        <v>0</v>
      </c>
      <c r="EK90">
        <v>0</v>
      </c>
      <c r="EL90">
        <v>0</v>
      </c>
      <c r="EM90">
        <v>0</v>
      </c>
      <c r="EN90">
        <v>1</v>
      </c>
      <c r="EO90">
        <v>0</v>
      </c>
      <c r="EP90">
        <v>0</v>
      </c>
      <c r="FD90" t="s">
        <v>12</v>
      </c>
      <c r="FR90" t="s">
        <v>12</v>
      </c>
      <c r="FS90" t="s">
        <v>12</v>
      </c>
      <c r="GE90" t="s">
        <v>3004</v>
      </c>
      <c r="GF90">
        <v>0</v>
      </c>
      <c r="GG90">
        <v>1</v>
      </c>
      <c r="GH90">
        <v>0</v>
      </c>
      <c r="GI90">
        <v>1</v>
      </c>
      <c r="GJ90">
        <v>1</v>
      </c>
      <c r="GK90">
        <v>0</v>
      </c>
      <c r="GL90">
        <v>0</v>
      </c>
      <c r="GM90">
        <v>0</v>
      </c>
      <c r="GN90">
        <v>0</v>
      </c>
      <c r="GO90">
        <v>0</v>
      </c>
      <c r="GP90">
        <v>0</v>
      </c>
      <c r="GQ90">
        <v>0</v>
      </c>
      <c r="GR90">
        <v>0</v>
      </c>
      <c r="GT90" t="s">
        <v>2855</v>
      </c>
      <c r="GU90">
        <v>1</v>
      </c>
      <c r="GV90">
        <v>0</v>
      </c>
      <c r="GW90">
        <v>0</v>
      </c>
      <c r="GX90">
        <v>0</v>
      </c>
      <c r="GY90">
        <v>1</v>
      </c>
      <c r="GZ90">
        <v>0</v>
      </c>
      <c r="HA90">
        <v>0</v>
      </c>
      <c r="HB90">
        <v>0</v>
      </c>
      <c r="HC90">
        <v>0</v>
      </c>
      <c r="HD90">
        <v>0</v>
      </c>
      <c r="HE90">
        <v>0</v>
      </c>
      <c r="HF90">
        <v>0</v>
      </c>
      <c r="HG90">
        <v>0</v>
      </c>
      <c r="HI90" t="s">
        <v>2948</v>
      </c>
      <c r="HJ90">
        <v>0</v>
      </c>
      <c r="HK90">
        <v>1</v>
      </c>
      <c r="HL90">
        <v>1</v>
      </c>
      <c r="HM90">
        <v>0</v>
      </c>
      <c r="HN90">
        <v>1</v>
      </c>
      <c r="HO90">
        <v>0</v>
      </c>
      <c r="HP90">
        <v>0</v>
      </c>
      <c r="HQ90">
        <v>0</v>
      </c>
      <c r="HR90">
        <v>0</v>
      </c>
      <c r="HS90">
        <v>0</v>
      </c>
      <c r="HT90">
        <v>0</v>
      </c>
      <c r="HU90">
        <v>0</v>
      </c>
      <c r="HV90">
        <v>0</v>
      </c>
      <c r="HX90" t="s">
        <v>2561</v>
      </c>
      <c r="HZ90" t="s">
        <v>12</v>
      </c>
      <c r="IA90" t="s">
        <v>1444</v>
      </c>
      <c r="IB90">
        <v>0</v>
      </c>
      <c r="IC90">
        <v>0</v>
      </c>
      <c r="ID90">
        <v>0</v>
      </c>
      <c r="IE90">
        <v>0</v>
      </c>
      <c r="IF90">
        <v>1</v>
      </c>
      <c r="IG90">
        <v>0</v>
      </c>
      <c r="IH90">
        <v>0</v>
      </c>
      <c r="IJ90" t="s">
        <v>12</v>
      </c>
      <c r="IK90" t="s">
        <v>12</v>
      </c>
      <c r="IL90" t="s">
        <v>1763</v>
      </c>
      <c r="IM90" t="s">
        <v>1763</v>
      </c>
      <c r="IO90">
        <v>401826033</v>
      </c>
      <c r="IP90" s="19">
        <v>44992.32671296296</v>
      </c>
      <c r="IS90" t="s">
        <v>2525</v>
      </c>
      <c r="IT90" t="s">
        <v>2526</v>
      </c>
      <c r="IU90" t="s">
        <v>3178</v>
      </c>
      <c r="IW90">
        <v>89</v>
      </c>
    </row>
    <row r="91" spans="1:257">
      <c r="A91" t="s">
        <v>261</v>
      </c>
      <c r="B91" s="19">
        <v>44992.505164594913</v>
      </c>
      <c r="C91" s="19">
        <v>44992.562980428243</v>
      </c>
      <c r="D91" s="19">
        <v>44992</v>
      </c>
      <c r="E91" t="s">
        <v>2505</v>
      </c>
      <c r="F91" s="20" t="s">
        <v>3327</v>
      </c>
      <c r="G91" t="s">
        <v>2530</v>
      </c>
      <c r="H91">
        <v>7</v>
      </c>
      <c r="I91" t="s">
        <v>1360</v>
      </c>
      <c r="L91" t="s">
        <v>2531</v>
      </c>
      <c r="M91" t="s">
        <v>3302</v>
      </c>
      <c r="N91" t="s">
        <v>9</v>
      </c>
      <c r="O91" t="s">
        <v>9</v>
      </c>
      <c r="Q91" t="s">
        <v>9</v>
      </c>
      <c r="R91" t="s">
        <v>2511</v>
      </c>
      <c r="S91" t="s">
        <v>1360</v>
      </c>
      <c r="U91" t="s">
        <v>9</v>
      </c>
      <c r="V91" t="s">
        <v>2512</v>
      </c>
      <c r="X91" t="s">
        <v>9</v>
      </c>
      <c r="Y91" t="s">
        <v>3328</v>
      </c>
      <c r="Z91">
        <v>1</v>
      </c>
      <c r="AA91">
        <v>0</v>
      </c>
      <c r="AB91">
        <v>0</v>
      </c>
      <c r="AC91">
        <v>0</v>
      </c>
      <c r="AD91">
        <v>0</v>
      </c>
      <c r="AE91">
        <v>1</v>
      </c>
      <c r="AF91">
        <v>0</v>
      </c>
      <c r="AG91">
        <v>0</v>
      </c>
      <c r="AH91">
        <v>0</v>
      </c>
      <c r="AI91">
        <v>0</v>
      </c>
      <c r="AJ91">
        <v>0</v>
      </c>
      <c r="AK91">
        <v>0</v>
      </c>
      <c r="AM91" t="s">
        <v>12</v>
      </c>
      <c r="AN91">
        <v>0</v>
      </c>
      <c r="AO91">
        <v>0</v>
      </c>
      <c r="AP91">
        <v>0</v>
      </c>
      <c r="AQ91">
        <v>0</v>
      </c>
      <c r="AR91">
        <v>1</v>
      </c>
      <c r="AU91" t="s">
        <v>9</v>
      </c>
      <c r="AV91">
        <v>3</v>
      </c>
      <c r="AW91">
        <v>0</v>
      </c>
      <c r="AX91" t="s">
        <v>18</v>
      </c>
      <c r="AY91">
        <v>0</v>
      </c>
      <c r="AZ91">
        <v>0</v>
      </c>
      <c r="BA91">
        <v>1</v>
      </c>
      <c r="BB91">
        <v>1</v>
      </c>
      <c r="BC91">
        <v>0</v>
      </c>
      <c r="BD91">
        <v>0</v>
      </c>
      <c r="BE91">
        <v>0</v>
      </c>
      <c r="BG91" t="s">
        <v>690</v>
      </c>
      <c r="BH91">
        <v>1</v>
      </c>
      <c r="BI91">
        <v>1</v>
      </c>
      <c r="BJ91">
        <v>1</v>
      </c>
      <c r="BK91">
        <v>0</v>
      </c>
      <c r="BL91">
        <v>0</v>
      </c>
      <c r="BM91">
        <v>0</v>
      </c>
      <c r="BO91" t="s">
        <v>2613</v>
      </c>
      <c r="BP91" t="s">
        <v>3329</v>
      </c>
      <c r="BQ91">
        <v>0</v>
      </c>
      <c r="BR91">
        <v>0</v>
      </c>
      <c r="BS91">
        <v>1</v>
      </c>
      <c r="BT91">
        <v>0</v>
      </c>
      <c r="BU91">
        <v>0</v>
      </c>
      <c r="BV91">
        <v>0</v>
      </c>
      <c r="BW91">
        <v>0</v>
      </c>
      <c r="BX91">
        <v>0</v>
      </c>
      <c r="BY91">
        <v>0</v>
      </c>
      <c r="BZ91">
        <v>0</v>
      </c>
      <c r="CA91">
        <v>0</v>
      </c>
      <c r="CB91">
        <v>1</v>
      </c>
      <c r="CC91">
        <v>0</v>
      </c>
      <c r="CD91">
        <v>0</v>
      </c>
      <c r="CF91" t="s">
        <v>2554</v>
      </c>
      <c r="CG91" t="s">
        <v>3330</v>
      </c>
      <c r="CH91">
        <v>0</v>
      </c>
      <c r="CI91">
        <v>0</v>
      </c>
      <c r="CJ91">
        <v>1</v>
      </c>
      <c r="CK91">
        <v>0</v>
      </c>
      <c r="CL91">
        <v>1</v>
      </c>
      <c r="CM91">
        <v>0</v>
      </c>
      <c r="CN91">
        <v>0</v>
      </c>
      <c r="CO91">
        <v>0</v>
      </c>
      <c r="CP91">
        <v>1</v>
      </c>
      <c r="CQ91">
        <v>0</v>
      </c>
      <c r="CR91">
        <v>0</v>
      </c>
      <c r="CS91">
        <v>0</v>
      </c>
      <c r="CU91" t="s">
        <v>9</v>
      </c>
      <c r="CW91" t="s">
        <v>1241</v>
      </c>
      <c r="CX91">
        <v>1</v>
      </c>
      <c r="CY91">
        <v>0</v>
      </c>
      <c r="CZ91">
        <v>0</v>
      </c>
      <c r="DA91">
        <v>0</v>
      </c>
      <c r="DB91">
        <v>0</v>
      </c>
      <c r="DC91">
        <v>0</v>
      </c>
      <c r="DD91">
        <v>0</v>
      </c>
      <c r="DE91">
        <v>0</v>
      </c>
      <c r="DF91">
        <v>0</v>
      </c>
      <c r="DG91">
        <v>1</v>
      </c>
      <c r="DH91">
        <v>0</v>
      </c>
      <c r="DI91">
        <v>0</v>
      </c>
      <c r="DJ91">
        <v>0</v>
      </c>
      <c r="DK91">
        <v>0</v>
      </c>
      <c r="DL91">
        <v>0</v>
      </c>
      <c r="DM91">
        <v>0</v>
      </c>
      <c r="DO91" t="s">
        <v>3062</v>
      </c>
      <c r="DP91">
        <v>0</v>
      </c>
      <c r="DQ91">
        <v>0</v>
      </c>
      <c r="DR91">
        <v>1</v>
      </c>
      <c r="DS91">
        <v>1</v>
      </c>
      <c r="DT91">
        <v>1</v>
      </c>
      <c r="DU91">
        <v>0</v>
      </c>
      <c r="DV91">
        <v>0</v>
      </c>
      <c r="DW91">
        <v>0</v>
      </c>
      <c r="DX91">
        <v>0</v>
      </c>
      <c r="DZ91" t="s">
        <v>3331</v>
      </c>
      <c r="EA91">
        <v>1</v>
      </c>
      <c r="EB91">
        <v>0</v>
      </c>
      <c r="EC91">
        <v>0</v>
      </c>
      <c r="ED91">
        <v>0</v>
      </c>
      <c r="EE91">
        <v>0</v>
      </c>
      <c r="EF91">
        <v>0</v>
      </c>
      <c r="EG91">
        <v>0</v>
      </c>
      <c r="EH91">
        <v>0</v>
      </c>
      <c r="EI91">
        <v>0</v>
      </c>
      <c r="EJ91">
        <v>1</v>
      </c>
      <c r="EK91">
        <v>0</v>
      </c>
      <c r="EL91">
        <v>0</v>
      </c>
      <c r="EM91">
        <v>0</v>
      </c>
      <c r="EN91">
        <v>0</v>
      </c>
      <c r="EO91">
        <v>0</v>
      </c>
      <c r="EP91">
        <v>0</v>
      </c>
      <c r="ER91" t="s">
        <v>2720</v>
      </c>
      <c r="ES91">
        <v>1</v>
      </c>
      <c r="ET91">
        <v>0</v>
      </c>
      <c r="EU91">
        <v>1</v>
      </c>
      <c r="EV91">
        <v>0</v>
      </c>
      <c r="EW91">
        <v>0</v>
      </c>
      <c r="EX91">
        <v>0</v>
      </c>
      <c r="EY91">
        <v>0</v>
      </c>
      <c r="EZ91">
        <v>0</v>
      </c>
      <c r="FA91">
        <v>0</v>
      </c>
      <c r="FD91" t="s">
        <v>12</v>
      </c>
      <c r="FR91" t="s">
        <v>9</v>
      </c>
      <c r="FS91" t="s">
        <v>9</v>
      </c>
      <c r="FT91" t="s">
        <v>3332</v>
      </c>
      <c r="FU91">
        <v>0</v>
      </c>
      <c r="FV91">
        <v>0</v>
      </c>
      <c r="FW91">
        <v>0</v>
      </c>
      <c r="FX91">
        <v>1</v>
      </c>
      <c r="FY91">
        <v>0</v>
      </c>
      <c r="FZ91">
        <v>1</v>
      </c>
      <c r="GA91">
        <v>0</v>
      </c>
      <c r="GB91">
        <v>1</v>
      </c>
      <c r="GC91">
        <v>0</v>
      </c>
      <c r="GE91" t="s">
        <v>3333</v>
      </c>
      <c r="GF91">
        <v>0</v>
      </c>
      <c r="GG91">
        <v>0</v>
      </c>
      <c r="GH91">
        <v>0</v>
      </c>
      <c r="GI91">
        <v>0</v>
      </c>
      <c r="GJ91">
        <v>0</v>
      </c>
      <c r="GK91">
        <v>0</v>
      </c>
      <c r="GL91">
        <v>1</v>
      </c>
      <c r="GM91">
        <v>0</v>
      </c>
      <c r="GN91">
        <v>0</v>
      </c>
      <c r="GO91">
        <v>0</v>
      </c>
      <c r="GP91">
        <v>1</v>
      </c>
      <c r="GQ91">
        <v>0</v>
      </c>
      <c r="GR91">
        <v>0</v>
      </c>
      <c r="GT91" t="s">
        <v>2947</v>
      </c>
      <c r="GU91">
        <v>1</v>
      </c>
      <c r="GV91">
        <v>0</v>
      </c>
      <c r="GW91">
        <v>0</v>
      </c>
      <c r="GX91">
        <v>0</v>
      </c>
      <c r="GY91">
        <v>0</v>
      </c>
      <c r="GZ91">
        <v>0</v>
      </c>
      <c r="HA91">
        <v>0</v>
      </c>
      <c r="HB91">
        <v>0</v>
      </c>
      <c r="HC91">
        <v>0</v>
      </c>
      <c r="HD91">
        <v>0</v>
      </c>
      <c r="HE91">
        <v>1</v>
      </c>
      <c r="HF91">
        <v>0</v>
      </c>
      <c r="HG91">
        <v>0</v>
      </c>
      <c r="HI91" t="s">
        <v>3088</v>
      </c>
      <c r="HJ91">
        <v>0</v>
      </c>
      <c r="HK91">
        <v>0</v>
      </c>
      <c r="HL91">
        <v>0</v>
      </c>
      <c r="HM91">
        <v>1</v>
      </c>
      <c r="HN91">
        <v>0</v>
      </c>
      <c r="HO91">
        <v>0</v>
      </c>
      <c r="HP91">
        <v>0</v>
      </c>
      <c r="HQ91">
        <v>0</v>
      </c>
      <c r="HR91">
        <v>0</v>
      </c>
      <c r="HS91">
        <v>1</v>
      </c>
      <c r="HT91">
        <v>0</v>
      </c>
      <c r="HU91">
        <v>0</v>
      </c>
      <c r="HV91">
        <v>0</v>
      </c>
      <c r="HX91" t="s">
        <v>2723</v>
      </c>
      <c r="HZ91" t="s">
        <v>9</v>
      </c>
      <c r="IJ91" t="s">
        <v>9</v>
      </c>
      <c r="IK91" t="s">
        <v>9</v>
      </c>
      <c r="IL91" t="s">
        <v>12</v>
      </c>
      <c r="IM91" t="s">
        <v>3334</v>
      </c>
      <c r="IO91">
        <v>401829885</v>
      </c>
      <c r="IP91" s="19">
        <v>44992.334236111114</v>
      </c>
      <c r="IS91" t="s">
        <v>2525</v>
      </c>
      <c r="IT91" t="s">
        <v>2526</v>
      </c>
      <c r="IU91" t="s">
        <v>3186</v>
      </c>
      <c r="IW91">
        <v>90</v>
      </c>
    </row>
    <row r="92" spans="1:257">
      <c r="A92" t="s">
        <v>262</v>
      </c>
      <c r="B92" s="19">
        <v>44992.559163865742</v>
      </c>
      <c r="C92" s="19">
        <v>44992.583644085651</v>
      </c>
      <c r="D92" s="19">
        <v>44992</v>
      </c>
      <c r="E92" t="s">
        <v>2505</v>
      </c>
      <c r="F92" s="20" t="s">
        <v>3335</v>
      </c>
      <c r="G92" t="s">
        <v>2673</v>
      </c>
      <c r="H92">
        <v>1</v>
      </c>
      <c r="I92" t="s">
        <v>2508</v>
      </c>
      <c r="L92" t="s">
        <v>2509</v>
      </c>
      <c r="M92" t="s">
        <v>2510</v>
      </c>
      <c r="N92" t="s">
        <v>9</v>
      </c>
      <c r="O92" t="s">
        <v>9</v>
      </c>
      <c r="Q92" t="s">
        <v>9</v>
      </c>
      <c r="R92" t="s">
        <v>2511</v>
      </c>
      <c r="S92" t="s">
        <v>1360</v>
      </c>
      <c r="U92" t="s">
        <v>9</v>
      </c>
      <c r="V92" t="s">
        <v>2512</v>
      </c>
      <c r="X92" t="s">
        <v>9</v>
      </c>
      <c r="Y92" t="s">
        <v>3336</v>
      </c>
      <c r="Z92">
        <v>1</v>
      </c>
      <c r="AA92">
        <v>0</v>
      </c>
      <c r="AB92">
        <v>0</v>
      </c>
      <c r="AC92">
        <v>1</v>
      </c>
      <c r="AD92">
        <v>0</v>
      </c>
      <c r="AE92">
        <v>0</v>
      </c>
      <c r="AF92">
        <v>1</v>
      </c>
      <c r="AG92">
        <v>0</v>
      </c>
      <c r="AH92">
        <v>0</v>
      </c>
      <c r="AI92">
        <v>0</v>
      </c>
      <c r="AJ92">
        <v>0</v>
      </c>
      <c r="AK92">
        <v>0</v>
      </c>
      <c r="AM92" t="s">
        <v>12</v>
      </c>
      <c r="AN92">
        <v>0</v>
      </c>
      <c r="AO92">
        <v>0</v>
      </c>
      <c r="AP92">
        <v>0</v>
      </c>
      <c r="AQ92">
        <v>0</v>
      </c>
      <c r="AR92">
        <v>1</v>
      </c>
      <c r="AU92" t="s">
        <v>12</v>
      </c>
      <c r="BO92" t="s">
        <v>2535</v>
      </c>
      <c r="BP92" t="s">
        <v>58</v>
      </c>
      <c r="BQ92">
        <v>1</v>
      </c>
      <c r="BR92">
        <v>1</v>
      </c>
      <c r="BS92">
        <v>0</v>
      </c>
      <c r="BT92">
        <v>0</v>
      </c>
      <c r="BU92">
        <v>0</v>
      </c>
      <c r="BV92">
        <v>0</v>
      </c>
      <c r="BW92">
        <v>0</v>
      </c>
      <c r="BX92">
        <v>0</v>
      </c>
      <c r="BY92">
        <v>0</v>
      </c>
      <c r="BZ92">
        <v>0</v>
      </c>
      <c r="CA92">
        <v>0</v>
      </c>
      <c r="CB92">
        <v>0</v>
      </c>
      <c r="CC92">
        <v>0</v>
      </c>
      <c r="CD92">
        <v>0</v>
      </c>
      <c r="CF92" t="s">
        <v>2554</v>
      </c>
      <c r="CG92" t="s">
        <v>263</v>
      </c>
      <c r="CH92">
        <v>0</v>
      </c>
      <c r="CI92">
        <v>1</v>
      </c>
      <c r="CJ92">
        <v>1</v>
      </c>
      <c r="CK92">
        <v>0</v>
      </c>
      <c r="CL92">
        <v>0</v>
      </c>
      <c r="CM92">
        <v>0</v>
      </c>
      <c r="CN92">
        <v>0</v>
      </c>
      <c r="CO92">
        <v>0</v>
      </c>
      <c r="CP92">
        <v>0</v>
      </c>
      <c r="CQ92">
        <v>0</v>
      </c>
      <c r="CR92">
        <v>0</v>
      </c>
      <c r="CS92">
        <v>1</v>
      </c>
      <c r="CT92" t="s">
        <v>1551</v>
      </c>
      <c r="CU92" t="s">
        <v>9</v>
      </c>
      <c r="CW92" t="s">
        <v>2571</v>
      </c>
      <c r="CX92">
        <v>1</v>
      </c>
      <c r="CY92">
        <v>0</v>
      </c>
      <c r="CZ92">
        <v>0</v>
      </c>
      <c r="DA92">
        <v>0</v>
      </c>
      <c r="DB92">
        <v>0</v>
      </c>
      <c r="DC92">
        <v>0</v>
      </c>
      <c r="DD92">
        <v>0</v>
      </c>
      <c r="DE92">
        <v>0</v>
      </c>
      <c r="DF92">
        <v>0</v>
      </c>
      <c r="DG92">
        <v>0</v>
      </c>
      <c r="DH92">
        <v>0</v>
      </c>
      <c r="DI92">
        <v>1</v>
      </c>
      <c r="DJ92">
        <v>0</v>
      </c>
      <c r="DK92">
        <v>0</v>
      </c>
      <c r="DL92">
        <v>0</v>
      </c>
      <c r="DM92">
        <v>0</v>
      </c>
      <c r="DO92" t="s">
        <v>3110</v>
      </c>
      <c r="DP92">
        <v>0</v>
      </c>
      <c r="DQ92">
        <v>1</v>
      </c>
      <c r="DR92">
        <v>1</v>
      </c>
      <c r="DS92">
        <v>1</v>
      </c>
      <c r="DT92">
        <v>0</v>
      </c>
      <c r="DU92">
        <v>0</v>
      </c>
      <c r="DV92">
        <v>0</v>
      </c>
      <c r="DW92">
        <v>0</v>
      </c>
      <c r="DX92">
        <v>0</v>
      </c>
      <c r="DZ92" t="s">
        <v>50</v>
      </c>
      <c r="EA92">
        <v>0</v>
      </c>
      <c r="EB92">
        <v>0</v>
      </c>
      <c r="EC92">
        <v>0</v>
      </c>
      <c r="ED92">
        <v>0</v>
      </c>
      <c r="EE92">
        <v>0</v>
      </c>
      <c r="EF92">
        <v>0</v>
      </c>
      <c r="EG92">
        <v>0</v>
      </c>
      <c r="EH92">
        <v>0</v>
      </c>
      <c r="EI92">
        <v>0</v>
      </c>
      <c r="EJ92">
        <v>0</v>
      </c>
      <c r="EK92">
        <v>0</v>
      </c>
      <c r="EL92">
        <v>0</v>
      </c>
      <c r="EM92">
        <v>0</v>
      </c>
      <c r="EN92">
        <v>1</v>
      </c>
      <c r="EO92">
        <v>0</v>
      </c>
      <c r="EP92">
        <v>0</v>
      </c>
      <c r="FD92" t="s">
        <v>12</v>
      </c>
      <c r="FR92" t="s">
        <v>9</v>
      </c>
      <c r="FS92" t="s">
        <v>12</v>
      </c>
      <c r="GE92" t="s">
        <v>3337</v>
      </c>
      <c r="GF92">
        <v>0</v>
      </c>
      <c r="GG92">
        <v>1</v>
      </c>
      <c r="GH92">
        <v>1</v>
      </c>
      <c r="GI92">
        <v>0</v>
      </c>
      <c r="GJ92">
        <v>0</v>
      </c>
      <c r="GK92">
        <v>0</v>
      </c>
      <c r="GL92">
        <v>0</v>
      </c>
      <c r="GM92">
        <v>0</v>
      </c>
      <c r="GN92">
        <v>0</v>
      </c>
      <c r="GO92">
        <v>1</v>
      </c>
      <c r="GP92">
        <v>0</v>
      </c>
      <c r="GQ92">
        <v>0</v>
      </c>
      <c r="GR92">
        <v>0</v>
      </c>
      <c r="GT92" t="s">
        <v>2846</v>
      </c>
      <c r="GU92">
        <v>1</v>
      </c>
      <c r="GV92">
        <v>0</v>
      </c>
      <c r="GW92">
        <v>0</v>
      </c>
      <c r="GX92">
        <v>0</v>
      </c>
      <c r="GY92">
        <v>1</v>
      </c>
      <c r="GZ92">
        <v>0</v>
      </c>
      <c r="HA92">
        <v>0</v>
      </c>
      <c r="HB92">
        <v>0</v>
      </c>
      <c r="HC92">
        <v>0</v>
      </c>
      <c r="HD92">
        <v>0</v>
      </c>
      <c r="HE92">
        <v>0</v>
      </c>
      <c r="HF92">
        <v>0</v>
      </c>
      <c r="HG92">
        <v>0</v>
      </c>
      <c r="HI92" t="s">
        <v>3338</v>
      </c>
      <c r="HJ92">
        <v>1</v>
      </c>
      <c r="HK92">
        <v>0</v>
      </c>
      <c r="HL92">
        <v>0</v>
      </c>
      <c r="HM92">
        <v>1</v>
      </c>
      <c r="HN92">
        <v>0</v>
      </c>
      <c r="HO92">
        <v>0</v>
      </c>
      <c r="HP92">
        <v>0</v>
      </c>
      <c r="HQ92">
        <v>1</v>
      </c>
      <c r="HR92">
        <v>0</v>
      </c>
      <c r="HS92">
        <v>0</v>
      </c>
      <c r="HT92">
        <v>0</v>
      </c>
      <c r="HU92">
        <v>0</v>
      </c>
      <c r="HV92">
        <v>0</v>
      </c>
      <c r="HX92" t="s">
        <v>2669</v>
      </c>
      <c r="HZ92" t="s">
        <v>9</v>
      </c>
      <c r="IJ92" t="s">
        <v>9</v>
      </c>
      <c r="IK92" t="s">
        <v>9</v>
      </c>
      <c r="IL92" t="s">
        <v>265</v>
      </c>
      <c r="IM92" t="s">
        <v>267</v>
      </c>
      <c r="IO92">
        <v>401840408</v>
      </c>
      <c r="IP92" s="19">
        <v>44992.354664351849</v>
      </c>
      <c r="IS92" t="s">
        <v>2525</v>
      </c>
      <c r="IT92" t="s">
        <v>2526</v>
      </c>
      <c r="IU92" t="s">
        <v>3178</v>
      </c>
      <c r="IW92">
        <v>91</v>
      </c>
    </row>
    <row r="93" spans="1:257">
      <c r="A93" t="s">
        <v>269</v>
      </c>
      <c r="B93" s="19">
        <v>44992.592707268523</v>
      </c>
      <c r="C93" s="19">
        <v>44992.600131238432</v>
      </c>
      <c r="D93" s="19">
        <v>44992</v>
      </c>
      <c r="E93" t="s">
        <v>2505</v>
      </c>
      <c r="F93" s="20" t="s">
        <v>3339</v>
      </c>
      <c r="G93" t="s">
        <v>2625</v>
      </c>
      <c r="H93">
        <v>4</v>
      </c>
      <c r="I93" t="s">
        <v>2508</v>
      </c>
      <c r="L93" t="s">
        <v>2550</v>
      </c>
      <c r="M93" t="s">
        <v>3340</v>
      </c>
      <c r="N93" t="s">
        <v>9</v>
      </c>
      <c r="O93" t="s">
        <v>9</v>
      </c>
      <c r="Q93" t="s">
        <v>9</v>
      </c>
      <c r="R93" t="s">
        <v>2511</v>
      </c>
      <c r="S93" t="s">
        <v>2508</v>
      </c>
      <c r="U93" t="s">
        <v>9</v>
      </c>
      <c r="V93" t="s">
        <v>2512</v>
      </c>
      <c r="X93" t="s">
        <v>9</v>
      </c>
      <c r="Y93" t="s">
        <v>3341</v>
      </c>
      <c r="Z93">
        <v>1</v>
      </c>
      <c r="AA93">
        <v>1</v>
      </c>
      <c r="AB93">
        <v>1</v>
      </c>
      <c r="AC93">
        <v>0</v>
      </c>
      <c r="AD93">
        <v>0</v>
      </c>
      <c r="AE93">
        <v>0</v>
      </c>
      <c r="AF93">
        <v>1</v>
      </c>
      <c r="AG93">
        <v>0</v>
      </c>
      <c r="AH93">
        <v>0</v>
      </c>
      <c r="AI93">
        <v>0</v>
      </c>
      <c r="AJ93">
        <v>0</v>
      </c>
      <c r="AK93">
        <v>0</v>
      </c>
      <c r="AM93" t="s">
        <v>12</v>
      </c>
      <c r="AN93">
        <v>0</v>
      </c>
      <c r="AO93">
        <v>0</v>
      </c>
      <c r="AP93">
        <v>0</v>
      </c>
      <c r="AQ93">
        <v>0</v>
      </c>
      <c r="AR93">
        <v>1</v>
      </c>
      <c r="AU93" t="s">
        <v>12</v>
      </c>
      <c r="BO93" t="s">
        <v>2535</v>
      </c>
      <c r="BP93" t="s">
        <v>2601</v>
      </c>
      <c r="BQ93">
        <v>0</v>
      </c>
      <c r="BR93">
        <v>0</v>
      </c>
      <c r="BS93">
        <v>1</v>
      </c>
      <c r="BT93">
        <v>0</v>
      </c>
      <c r="BU93">
        <v>0</v>
      </c>
      <c r="BV93">
        <v>0</v>
      </c>
      <c r="BW93">
        <v>0</v>
      </c>
      <c r="BX93">
        <v>0</v>
      </c>
      <c r="BY93">
        <v>0</v>
      </c>
      <c r="BZ93">
        <v>0</v>
      </c>
      <c r="CA93">
        <v>0</v>
      </c>
      <c r="CB93">
        <v>0</v>
      </c>
      <c r="CC93">
        <v>0</v>
      </c>
      <c r="CD93">
        <v>0</v>
      </c>
      <c r="CF93" t="s">
        <v>2554</v>
      </c>
      <c r="CG93" t="s">
        <v>3050</v>
      </c>
      <c r="CH93">
        <v>0</v>
      </c>
      <c r="CI93">
        <v>1</v>
      </c>
      <c r="CJ93">
        <v>0</v>
      </c>
      <c r="CK93">
        <v>0</v>
      </c>
      <c r="CL93">
        <v>1</v>
      </c>
      <c r="CM93">
        <v>0</v>
      </c>
      <c r="CN93">
        <v>0</v>
      </c>
      <c r="CO93">
        <v>0</v>
      </c>
      <c r="CP93">
        <v>1</v>
      </c>
      <c r="CQ93">
        <v>0</v>
      </c>
      <c r="CR93">
        <v>0</v>
      </c>
      <c r="CS93">
        <v>0</v>
      </c>
      <c r="CU93" t="s">
        <v>12</v>
      </c>
      <c r="CW93" t="s">
        <v>3342</v>
      </c>
      <c r="CX93">
        <v>0</v>
      </c>
      <c r="CY93">
        <v>0</v>
      </c>
      <c r="CZ93">
        <v>0</v>
      </c>
      <c r="DA93">
        <v>0</v>
      </c>
      <c r="DB93">
        <v>0</v>
      </c>
      <c r="DC93">
        <v>0</v>
      </c>
      <c r="DD93">
        <v>1</v>
      </c>
      <c r="DE93">
        <v>0</v>
      </c>
      <c r="DF93">
        <v>0</v>
      </c>
      <c r="DG93">
        <v>1</v>
      </c>
      <c r="DH93">
        <v>1</v>
      </c>
      <c r="DI93">
        <v>1</v>
      </c>
      <c r="DJ93">
        <v>0</v>
      </c>
      <c r="DK93">
        <v>0</v>
      </c>
      <c r="DL93">
        <v>0</v>
      </c>
      <c r="DM93">
        <v>0</v>
      </c>
      <c r="DO93" t="s">
        <v>3343</v>
      </c>
      <c r="DP93">
        <v>1</v>
      </c>
      <c r="DQ93">
        <v>1</v>
      </c>
      <c r="DR93">
        <v>0</v>
      </c>
      <c r="DS93">
        <v>0</v>
      </c>
      <c r="DT93">
        <v>0</v>
      </c>
      <c r="DU93">
        <v>1</v>
      </c>
      <c r="DV93">
        <v>0</v>
      </c>
      <c r="DW93">
        <v>0</v>
      </c>
      <c r="DX93">
        <v>0</v>
      </c>
      <c r="DZ93" t="s">
        <v>3344</v>
      </c>
      <c r="EA93">
        <v>1</v>
      </c>
      <c r="EB93">
        <v>0</v>
      </c>
      <c r="EC93">
        <v>0</v>
      </c>
      <c r="ED93">
        <v>0</v>
      </c>
      <c r="EE93">
        <v>0</v>
      </c>
      <c r="EF93">
        <v>1</v>
      </c>
      <c r="EG93">
        <v>0</v>
      </c>
      <c r="EH93">
        <v>0</v>
      </c>
      <c r="EI93">
        <v>1</v>
      </c>
      <c r="EJ93">
        <v>0</v>
      </c>
      <c r="EK93">
        <v>1</v>
      </c>
      <c r="EL93">
        <v>1</v>
      </c>
      <c r="EM93">
        <v>1</v>
      </c>
      <c r="EN93">
        <v>0</v>
      </c>
      <c r="EO93">
        <v>0</v>
      </c>
      <c r="EP93">
        <v>0</v>
      </c>
      <c r="ER93" t="s">
        <v>2720</v>
      </c>
      <c r="ES93">
        <v>1</v>
      </c>
      <c r="ET93">
        <v>0</v>
      </c>
      <c r="EU93">
        <v>1</v>
      </c>
      <c r="EV93">
        <v>0</v>
      </c>
      <c r="EW93">
        <v>0</v>
      </c>
      <c r="EX93">
        <v>0</v>
      </c>
      <c r="EY93">
        <v>0</v>
      </c>
      <c r="EZ93">
        <v>0</v>
      </c>
      <c r="FA93">
        <v>0</v>
      </c>
      <c r="FD93" t="s">
        <v>9</v>
      </c>
      <c r="FE93" t="s">
        <v>2617</v>
      </c>
      <c r="FF93">
        <v>0</v>
      </c>
      <c r="FG93">
        <v>1</v>
      </c>
      <c r="FH93">
        <v>0</v>
      </c>
      <c r="FI93">
        <v>1</v>
      </c>
      <c r="FJ93">
        <v>0</v>
      </c>
      <c r="FK93">
        <v>0</v>
      </c>
      <c r="FL93">
        <v>0</v>
      </c>
      <c r="FM93">
        <v>0</v>
      </c>
      <c r="FN93">
        <v>0</v>
      </c>
      <c r="FO93">
        <v>0</v>
      </c>
      <c r="FP93">
        <v>0</v>
      </c>
      <c r="FR93" t="s">
        <v>9</v>
      </c>
      <c r="FS93" t="s">
        <v>9</v>
      </c>
      <c r="FT93" t="s">
        <v>3345</v>
      </c>
      <c r="FU93">
        <v>1</v>
      </c>
      <c r="FV93">
        <v>1</v>
      </c>
      <c r="FW93">
        <v>0</v>
      </c>
      <c r="FX93">
        <v>0</v>
      </c>
      <c r="FY93">
        <v>1</v>
      </c>
      <c r="FZ93">
        <v>0</v>
      </c>
      <c r="GA93">
        <v>0</v>
      </c>
      <c r="GB93">
        <v>0</v>
      </c>
      <c r="GC93">
        <v>0</v>
      </c>
      <c r="GE93" t="s">
        <v>3346</v>
      </c>
      <c r="GF93">
        <v>0</v>
      </c>
      <c r="GG93">
        <v>0</v>
      </c>
      <c r="GH93">
        <v>0</v>
      </c>
      <c r="GI93">
        <v>1</v>
      </c>
      <c r="GJ93">
        <v>0</v>
      </c>
      <c r="GK93">
        <v>1</v>
      </c>
      <c r="GL93">
        <v>1</v>
      </c>
      <c r="GM93">
        <v>0</v>
      </c>
      <c r="GN93">
        <v>0</v>
      </c>
      <c r="GO93">
        <v>0</v>
      </c>
      <c r="GP93">
        <v>0</v>
      </c>
      <c r="GQ93">
        <v>0</v>
      </c>
      <c r="GR93">
        <v>0</v>
      </c>
      <c r="GT93" t="s">
        <v>2892</v>
      </c>
      <c r="GU93">
        <v>1</v>
      </c>
      <c r="GV93">
        <v>1</v>
      </c>
      <c r="GW93">
        <v>0</v>
      </c>
      <c r="GX93">
        <v>0</v>
      </c>
      <c r="GY93">
        <v>0</v>
      </c>
      <c r="GZ93">
        <v>0</v>
      </c>
      <c r="HA93">
        <v>0</v>
      </c>
      <c r="HB93">
        <v>0</v>
      </c>
      <c r="HC93">
        <v>0</v>
      </c>
      <c r="HD93">
        <v>0</v>
      </c>
      <c r="HE93">
        <v>0</v>
      </c>
      <c r="HF93">
        <v>0</v>
      </c>
      <c r="HG93">
        <v>0</v>
      </c>
      <c r="HI93" t="s">
        <v>2795</v>
      </c>
      <c r="HJ93">
        <v>0</v>
      </c>
      <c r="HK93">
        <v>1</v>
      </c>
      <c r="HL93">
        <v>1</v>
      </c>
      <c r="HM93">
        <v>1</v>
      </c>
      <c r="HN93">
        <v>0</v>
      </c>
      <c r="HO93">
        <v>0</v>
      </c>
      <c r="HP93">
        <v>0</v>
      </c>
      <c r="HQ93">
        <v>0</v>
      </c>
      <c r="HR93">
        <v>0</v>
      </c>
      <c r="HS93">
        <v>0</v>
      </c>
      <c r="HT93">
        <v>0</v>
      </c>
      <c r="HU93">
        <v>0</v>
      </c>
      <c r="HV93">
        <v>0</v>
      </c>
      <c r="HX93" t="s">
        <v>2787</v>
      </c>
      <c r="HZ93" t="s">
        <v>9</v>
      </c>
      <c r="IJ93" t="s">
        <v>9</v>
      </c>
      <c r="IK93" t="s">
        <v>9</v>
      </c>
      <c r="IL93" t="s">
        <v>1552</v>
      </c>
      <c r="IM93" t="s">
        <v>1553</v>
      </c>
      <c r="IO93">
        <v>401849082</v>
      </c>
      <c r="IP93" s="19">
        <v>44992.371111111112</v>
      </c>
      <c r="IS93" t="s">
        <v>2525</v>
      </c>
      <c r="IT93" t="s">
        <v>2526</v>
      </c>
      <c r="IU93" t="s">
        <v>2833</v>
      </c>
      <c r="IW93">
        <v>92</v>
      </c>
    </row>
    <row r="94" spans="1:257">
      <c r="A94" t="s">
        <v>271</v>
      </c>
      <c r="B94" s="19">
        <v>44992.603228692133</v>
      </c>
      <c r="C94" s="19">
        <v>44992.60777357639</v>
      </c>
      <c r="D94" s="19">
        <v>44992</v>
      </c>
      <c r="E94" t="s">
        <v>2505</v>
      </c>
      <c r="F94" s="20" t="s">
        <v>3347</v>
      </c>
      <c r="G94" t="s">
        <v>2625</v>
      </c>
      <c r="H94">
        <v>4</v>
      </c>
      <c r="I94" t="s">
        <v>2508</v>
      </c>
      <c r="L94" t="s">
        <v>2550</v>
      </c>
      <c r="M94" t="s">
        <v>3340</v>
      </c>
      <c r="N94" t="s">
        <v>9</v>
      </c>
      <c r="O94" t="s">
        <v>9</v>
      </c>
      <c r="Q94" t="s">
        <v>9</v>
      </c>
      <c r="R94" t="s">
        <v>2849</v>
      </c>
      <c r="S94" t="s">
        <v>2508</v>
      </c>
      <c r="U94" t="s">
        <v>9</v>
      </c>
      <c r="V94" t="s">
        <v>2512</v>
      </c>
      <c r="X94" t="s">
        <v>9</v>
      </c>
      <c r="Y94" t="s">
        <v>3348</v>
      </c>
      <c r="Z94">
        <v>1</v>
      </c>
      <c r="AA94">
        <v>1</v>
      </c>
      <c r="AB94">
        <v>0</v>
      </c>
      <c r="AC94">
        <v>0</v>
      </c>
      <c r="AD94">
        <v>0</v>
      </c>
      <c r="AE94">
        <v>0</v>
      </c>
      <c r="AF94">
        <v>1</v>
      </c>
      <c r="AG94">
        <v>1</v>
      </c>
      <c r="AH94">
        <v>0</v>
      </c>
      <c r="AI94">
        <v>0</v>
      </c>
      <c r="AJ94">
        <v>0</v>
      </c>
      <c r="AK94">
        <v>0</v>
      </c>
      <c r="AM94" t="s">
        <v>12</v>
      </c>
      <c r="AN94">
        <v>0</v>
      </c>
      <c r="AO94">
        <v>0</v>
      </c>
      <c r="AP94">
        <v>0</v>
      </c>
      <c r="AQ94">
        <v>0</v>
      </c>
      <c r="AR94">
        <v>1</v>
      </c>
      <c r="AU94" t="s">
        <v>12</v>
      </c>
      <c r="BO94" t="s">
        <v>2535</v>
      </c>
      <c r="BP94" t="s">
        <v>13</v>
      </c>
      <c r="BQ94">
        <v>0</v>
      </c>
      <c r="BR94">
        <v>0</v>
      </c>
      <c r="BS94">
        <v>0</v>
      </c>
      <c r="BT94">
        <v>0</v>
      </c>
      <c r="BU94">
        <v>0</v>
      </c>
      <c r="BV94">
        <v>0</v>
      </c>
      <c r="BW94">
        <v>1</v>
      </c>
      <c r="BX94">
        <v>0</v>
      </c>
      <c r="BY94">
        <v>0</v>
      </c>
      <c r="BZ94">
        <v>0</v>
      </c>
      <c r="CA94">
        <v>0</v>
      </c>
      <c r="CB94">
        <v>0</v>
      </c>
      <c r="CC94">
        <v>0</v>
      </c>
      <c r="CD94">
        <v>0</v>
      </c>
      <c r="CF94" t="s">
        <v>2554</v>
      </c>
      <c r="CG94" t="s">
        <v>3050</v>
      </c>
      <c r="CH94">
        <v>0</v>
      </c>
      <c r="CI94">
        <v>1</v>
      </c>
      <c r="CJ94">
        <v>0</v>
      </c>
      <c r="CK94">
        <v>0</v>
      </c>
      <c r="CL94">
        <v>1</v>
      </c>
      <c r="CM94">
        <v>0</v>
      </c>
      <c r="CN94">
        <v>0</v>
      </c>
      <c r="CO94">
        <v>0</v>
      </c>
      <c r="CP94">
        <v>1</v>
      </c>
      <c r="CQ94">
        <v>0</v>
      </c>
      <c r="CR94">
        <v>0</v>
      </c>
      <c r="CS94">
        <v>0</v>
      </c>
      <c r="CU94" t="s">
        <v>9</v>
      </c>
      <c r="CW94" t="s">
        <v>2993</v>
      </c>
      <c r="CX94">
        <v>0</v>
      </c>
      <c r="CY94">
        <v>0</v>
      </c>
      <c r="CZ94">
        <v>0</v>
      </c>
      <c r="DA94">
        <v>0</v>
      </c>
      <c r="DB94">
        <v>0</v>
      </c>
      <c r="DC94">
        <v>0</v>
      </c>
      <c r="DD94">
        <v>1</v>
      </c>
      <c r="DE94">
        <v>0</v>
      </c>
      <c r="DF94">
        <v>0</v>
      </c>
      <c r="DG94">
        <v>1</v>
      </c>
      <c r="DH94">
        <v>1</v>
      </c>
      <c r="DI94">
        <v>1</v>
      </c>
      <c r="DJ94">
        <v>1</v>
      </c>
      <c r="DK94">
        <v>0</v>
      </c>
      <c r="DL94">
        <v>0</v>
      </c>
      <c r="DM94">
        <v>0</v>
      </c>
      <c r="DO94" t="s">
        <v>3035</v>
      </c>
      <c r="DP94">
        <v>1</v>
      </c>
      <c r="DQ94">
        <v>1</v>
      </c>
      <c r="DR94">
        <v>1</v>
      </c>
      <c r="DS94">
        <v>0</v>
      </c>
      <c r="DT94">
        <v>1</v>
      </c>
      <c r="DU94">
        <v>0</v>
      </c>
      <c r="DV94">
        <v>0</v>
      </c>
      <c r="DW94">
        <v>0</v>
      </c>
      <c r="DX94">
        <v>0</v>
      </c>
      <c r="DZ94" t="s">
        <v>3349</v>
      </c>
      <c r="EA94">
        <v>1</v>
      </c>
      <c r="EB94">
        <v>0</v>
      </c>
      <c r="EC94">
        <v>1</v>
      </c>
      <c r="ED94">
        <v>0</v>
      </c>
      <c r="EE94">
        <v>0</v>
      </c>
      <c r="EF94">
        <v>1</v>
      </c>
      <c r="EG94">
        <v>1</v>
      </c>
      <c r="EH94">
        <v>0</v>
      </c>
      <c r="EI94">
        <v>0</v>
      </c>
      <c r="EJ94">
        <v>0</v>
      </c>
      <c r="EK94">
        <v>1</v>
      </c>
      <c r="EL94">
        <v>1</v>
      </c>
      <c r="EM94">
        <v>0</v>
      </c>
      <c r="EN94">
        <v>0</v>
      </c>
      <c r="EO94">
        <v>0</v>
      </c>
      <c r="EP94">
        <v>0</v>
      </c>
      <c r="ER94" t="s">
        <v>3350</v>
      </c>
      <c r="ES94">
        <v>1</v>
      </c>
      <c r="ET94">
        <v>1</v>
      </c>
      <c r="EU94">
        <v>1</v>
      </c>
      <c r="EV94">
        <v>0</v>
      </c>
      <c r="EW94">
        <v>1</v>
      </c>
      <c r="EX94">
        <v>0</v>
      </c>
      <c r="EY94">
        <v>0</v>
      </c>
      <c r="EZ94">
        <v>0</v>
      </c>
      <c r="FA94">
        <v>0</v>
      </c>
      <c r="FD94" t="s">
        <v>9</v>
      </c>
      <c r="FE94" t="s">
        <v>1333</v>
      </c>
      <c r="FF94">
        <v>0</v>
      </c>
      <c r="FG94">
        <v>1</v>
      </c>
      <c r="FH94">
        <v>0</v>
      </c>
      <c r="FI94">
        <v>1</v>
      </c>
      <c r="FJ94">
        <v>0</v>
      </c>
      <c r="FK94">
        <v>0</v>
      </c>
      <c r="FL94">
        <v>0</v>
      </c>
      <c r="FM94">
        <v>0</v>
      </c>
      <c r="FN94">
        <v>0</v>
      </c>
      <c r="FO94">
        <v>0</v>
      </c>
      <c r="FP94">
        <v>0</v>
      </c>
      <c r="FR94" t="s">
        <v>9</v>
      </c>
      <c r="FS94" t="s">
        <v>9</v>
      </c>
      <c r="FT94" t="s">
        <v>3351</v>
      </c>
      <c r="FU94">
        <v>1</v>
      </c>
      <c r="FV94">
        <v>0</v>
      </c>
      <c r="FW94">
        <v>0</v>
      </c>
      <c r="FX94">
        <v>0</v>
      </c>
      <c r="FY94">
        <v>1</v>
      </c>
      <c r="FZ94">
        <v>0</v>
      </c>
      <c r="GA94">
        <v>0</v>
      </c>
      <c r="GB94">
        <v>1</v>
      </c>
      <c r="GC94">
        <v>0</v>
      </c>
      <c r="GE94" t="s">
        <v>2937</v>
      </c>
      <c r="GF94">
        <v>0</v>
      </c>
      <c r="GG94">
        <v>0</v>
      </c>
      <c r="GH94">
        <v>0</v>
      </c>
      <c r="GI94">
        <v>1</v>
      </c>
      <c r="GJ94">
        <v>1</v>
      </c>
      <c r="GK94">
        <v>0</v>
      </c>
      <c r="GL94">
        <v>1</v>
      </c>
      <c r="GM94">
        <v>0</v>
      </c>
      <c r="GN94">
        <v>0</v>
      </c>
      <c r="GO94">
        <v>0</v>
      </c>
      <c r="GP94">
        <v>0</v>
      </c>
      <c r="GQ94">
        <v>0</v>
      </c>
      <c r="GR94">
        <v>0</v>
      </c>
      <c r="GT94" t="s">
        <v>2855</v>
      </c>
      <c r="GU94">
        <v>1</v>
      </c>
      <c r="GV94">
        <v>0</v>
      </c>
      <c r="GW94">
        <v>0</v>
      </c>
      <c r="GX94">
        <v>0</v>
      </c>
      <c r="GY94">
        <v>1</v>
      </c>
      <c r="GZ94">
        <v>0</v>
      </c>
      <c r="HA94">
        <v>0</v>
      </c>
      <c r="HB94">
        <v>0</v>
      </c>
      <c r="HC94">
        <v>0</v>
      </c>
      <c r="HD94">
        <v>0</v>
      </c>
      <c r="HE94">
        <v>0</v>
      </c>
      <c r="HF94">
        <v>0</v>
      </c>
      <c r="HG94">
        <v>0</v>
      </c>
      <c r="HI94" t="s">
        <v>2805</v>
      </c>
      <c r="HJ94">
        <v>0</v>
      </c>
      <c r="HK94">
        <v>0</v>
      </c>
      <c r="HL94">
        <v>1</v>
      </c>
      <c r="HM94">
        <v>1</v>
      </c>
      <c r="HN94">
        <v>0</v>
      </c>
      <c r="HO94">
        <v>0</v>
      </c>
      <c r="HP94">
        <v>0</v>
      </c>
      <c r="HQ94">
        <v>0</v>
      </c>
      <c r="HR94">
        <v>0</v>
      </c>
      <c r="HS94">
        <v>1</v>
      </c>
      <c r="HT94">
        <v>0</v>
      </c>
      <c r="HU94">
        <v>0</v>
      </c>
      <c r="HV94">
        <v>0</v>
      </c>
      <c r="HX94" t="s">
        <v>2787</v>
      </c>
      <c r="HZ94" t="s">
        <v>9</v>
      </c>
      <c r="IJ94" t="s">
        <v>9</v>
      </c>
      <c r="IK94" t="s">
        <v>9</v>
      </c>
      <c r="IL94" t="s">
        <v>1554</v>
      </c>
      <c r="IM94" t="s">
        <v>1555</v>
      </c>
      <c r="IO94">
        <v>401852279</v>
      </c>
      <c r="IP94" s="19">
        <v>44992.378784722219</v>
      </c>
      <c r="IS94" t="s">
        <v>2525</v>
      </c>
      <c r="IT94" t="s">
        <v>2526</v>
      </c>
      <c r="IU94" t="s">
        <v>2833</v>
      </c>
      <c r="IW94">
        <v>93</v>
      </c>
    </row>
    <row r="95" spans="1:257">
      <c r="A95" t="s">
        <v>273</v>
      </c>
      <c r="B95" s="19">
        <v>44992.612814768523</v>
      </c>
      <c r="C95" s="19">
        <v>44992.617836701393</v>
      </c>
      <c r="D95" s="19">
        <v>44992</v>
      </c>
      <c r="E95" t="s">
        <v>2505</v>
      </c>
      <c r="F95" s="20" t="s">
        <v>3352</v>
      </c>
      <c r="G95" t="s">
        <v>2625</v>
      </c>
      <c r="H95">
        <v>4</v>
      </c>
      <c r="I95" t="s">
        <v>2508</v>
      </c>
      <c r="L95" t="s">
        <v>2550</v>
      </c>
      <c r="M95" t="s">
        <v>3340</v>
      </c>
      <c r="N95" t="s">
        <v>9</v>
      </c>
      <c r="O95" t="s">
        <v>9</v>
      </c>
      <c r="Q95" t="s">
        <v>9</v>
      </c>
      <c r="R95" t="s">
        <v>2849</v>
      </c>
      <c r="S95" t="s">
        <v>1360</v>
      </c>
      <c r="U95" t="s">
        <v>9</v>
      </c>
      <c r="V95" t="s">
        <v>2512</v>
      </c>
      <c r="X95" t="s">
        <v>9</v>
      </c>
      <c r="Y95" t="s">
        <v>3353</v>
      </c>
      <c r="Z95">
        <v>1</v>
      </c>
      <c r="AA95">
        <v>1</v>
      </c>
      <c r="AB95">
        <v>0</v>
      </c>
      <c r="AC95">
        <v>0</v>
      </c>
      <c r="AD95">
        <v>0</v>
      </c>
      <c r="AE95">
        <v>0</v>
      </c>
      <c r="AF95">
        <v>1</v>
      </c>
      <c r="AG95">
        <v>0</v>
      </c>
      <c r="AH95">
        <v>0</v>
      </c>
      <c r="AI95">
        <v>0</v>
      </c>
      <c r="AJ95">
        <v>0</v>
      </c>
      <c r="AK95">
        <v>0</v>
      </c>
      <c r="AM95" t="s">
        <v>12</v>
      </c>
      <c r="AN95">
        <v>0</v>
      </c>
      <c r="AO95">
        <v>0</v>
      </c>
      <c r="AP95">
        <v>0</v>
      </c>
      <c r="AQ95">
        <v>0</v>
      </c>
      <c r="AR95">
        <v>1</v>
      </c>
      <c r="AU95" t="s">
        <v>12</v>
      </c>
      <c r="BO95" t="s">
        <v>2535</v>
      </c>
      <c r="BP95" t="s">
        <v>45</v>
      </c>
      <c r="BQ95">
        <v>0</v>
      </c>
      <c r="BR95">
        <v>0</v>
      </c>
      <c r="BS95">
        <v>0</v>
      </c>
      <c r="BT95">
        <v>0</v>
      </c>
      <c r="BU95">
        <v>1</v>
      </c>
      <c r="BV95">
        <v>0</v>
      </c>
      <c r="BW95">
        <v>0</v>
      </c>
      <c r="BX95">
        <v>0</v>
      </c>
      <c r="BY95">
        <v>0</v>
      </c>
      <c r="BZ95">
        <v>0</v>
      </c>
      <c r="CA95">
        <v>0</v>
      </c>
      <c r="CB95">
        <v>0</v>
      </c>
      <c r="CC95">
        <v>0</v>
      </c>
      <c r="CD95">
        <v>0</v>
      </c>
      <c r="CF95" t="s">
        <v>2554</v>
      </c>
      <c r="CG95" t="s">
        <v>3167</v>
      </c>
      <c r="CH95">
        <v>0</v>
      </c>
      <c r="CI95">
        <v>1</v>
      </c>
      <c r="CJ95">
        <v>0</v>
      </c>
      <c r="CK95">
        <v>0</v>
      </c>
      <c r="CL95">
        <v>0</v>
      </c>
      <c r="CM95">
        <v>0</v>
      </c>
      <c r="CN95">
        <v>0</v>
      </c>
      <c r="CO95">
        <v>0</v>
      </c>
      <c r="CP95">
        <v>1</v>
      </c>
      <c r="CQ95">
        <v>0</v>
      </c>
      <c r="CR95">
        <v>0</v>
      </c>
      <c r="CS95">
        <v>0</v>
      </c>
      <c r="CU95" t="s">
        <v>9</v>
      </c>
      <c r="CW95" t="s">
        <v>3354</v>
      </c>
      <c r="CX95">
        <v>1</v>
      </c>
      <c r="CY95">
        <v>0</v>
      </c>
      <c r="CZ95">
        <v>0</v>
      </c>
      <c r="DA95">
        <v>0</v>
      </c>
      <c r="DB95">
        <v>1</v>
      </c>
      <c r="DC95">
        <v>1</v>
      </c>
      <c r="DD95">
        <v>0</v>
      </c>
      <c r="DE95">
        <v>0</v>
      </c>
      <c r="DF95">
        <v>0</v>
      </c>
      <c r="DG95">
        <v>1</v>
      </c>
      <c r="DH95">
        <v>1</v>
      </c>
      <c r="DI95">
        <v>1</v>
      </c>
      <c r="DJ95">
        <v>1</v>
      </c>
      <c r="DK95">
        <v>0</v>
      </c>
      <c r="DL95">
        <v>0</v>
      </c>
      <c r="DM95">
        <v>0</v>
      </c>
      <c r="DO95" t="s">
        <v>3035</v>
      </c>
      <c r="DP95">
        <v>1</v>
      </c>
      <c r="DQ95">
        <v>1</v>
      </c>
      <c r="DR95">
        <v>1</v>
      </c>
      <c r="DS95">
        <v>0</v>
      </c>
      <c r="DT95">
        <v>1</v>
      </c>
      <c r="DU95">
        <v>0</v>
      </c>
      <c r="DV95">
        <v>0</v>
      </c>
      <c r="DW95">
        <v>0</v>
      </c>
      <c r="DX95">
        <v>0</v>
      </c>
      <c r="DZ95" t="s">
        <v>3355</v>
      </c>
      <c r="EA95">
        <v>1</v>
      </c>
      <c r="EB95">
        <v>1</v>
      </c>
      <c r="EC95">
        <v>0</v>
      </c>
      <c r="ED95">
        <v>0</v>
      </c>
      <c r="EE95">
        <v>0</v>
      </c>
      <c r="EF95">
        <v>1</v>
      </c>
      <c r="EG95">
        <v>1</v>
      </c>
      <c r="EH95">
        <v>0</v>
      </c>
      <c r="EI95">
        <v>1</v>
      </c>
      <c r="EJ95">
        <v>0</v>
      </c>
      <c r="EK95">
        <v>1</v>
      </c>
      <c r="EL95">
        <v>1</v>
      </c>
      <c r="EM95">
        <v>0</v>
      </c>
      <c r="EN95">
        <v>0</v>
      </c>
      <c r="EO95">
        <v>0</v>
      </c>
      <c r="EP95">
        <v>0</v>
      </c>
      <c r="ER95" t="s">
        <v>2756</v>
      </c>
      <c r="ES95">
        <v>1</v>
      </c>
      <c r="ET95">
        <v>1</v>
      </c>
      <c r="EU95">
        <v>1</v>
      </c>
      <c r="EV95">
        <v>0</v>
      </c>
      <c r="EW95">
        <v>0</v>
      </c>
      <c r="EX95">
        <v>0</v>
      </c>
      <c r="EY95">
        <v>0</v>
      </c>
      <c r="EZ95">
        <v>0</v>
      </c>
      <c r="FA95">
        <v>0</v>
      </c>
      <c r="FD95" t="s">
        <v>9</v>
      </c>
      <c r="FE95" t="s">
        <v>1333</v>
      </c>
      <c r="FF95">
        <v>0</v>
      </c>
      <c r="FG95">
        <v>1</v>
      </c>
      <c r="FH95">
        <v>0</v>
      </c>
      <c r="FI95">
        <v>1</v>
      </c>
      <c r="FJ95">
        <v>0</v>
      </c>
      <c r="FK95">
        <v>0</v>
      </c>
      <c r="FL95">
        <v>0</v>
      </c>
      <c r="FM95">
        <v>0</v>
      </c>
      <c r="FN95">
        <v>0</v>
      </c>
      <c r="FO95">
        <v>0</v>
      </c>
      <c r="FP95">
        <v>0</v>
      </c>
      <c r="FR95" t="s">
        <v>9</v>
      </c>
      <c r="FS95" t="s">
        <v>9</v>
      </c>
      <c r="FT95" t="s">
        <v>3356</v>
      </c>
      <c r="FU95">
        <v>1</v>
      </c>
      <c r="FV95">
        <v>1</v>
      </c>
      <c r="FW95">
        <v>0</v>
      </c>
      <c r="FX95">
        <v>0</v>
      </c>
      <c r="FY95">
        <v>1</v>
      </c>
      <c r="FZ95">
        <v>0</v>
      </c>
      <c r="GA95">
        <v>0</v>
      </c>
      <c r="GB95">
        <v>0</v>
      </c>
      <c r="GC95">
        <v>0</v>
      </c>
      <c r="GE95" t="s">
        <v>3087</v>
      </c>
      <c r="GF95">
        <v>0</v>
      </c>
      <c r="GG95">
        <v>1</v>
      </c>
      <c r="GH95">
        <v>0</v>
      </c>
      <c r="GI95">
        <v>1</v>
      </c>
      <c r="GJ95">
        <v>0</v>
      </c>
      <c r="GK95">
        <v>0</v>
      </c>
      <c r="GL95">
        <v>1</v>
      </c>
      <c r="GM95">
        <v>0</v>
      </c>
      <c r="GN95">
        <v>0</v>
      </c>
      <c r="GO95">
        <v>0</v>
      </c>
      <c r="GP95">
        <v>0</v>
      </c>
      <c r="GQ95">
        <v>0</v>
      </c>
      <c r="GR95">
        <v>0</v>
      </c>
      <c r="GT95" t="s">
        <v>3277</v>
      </c>
      <c r="GU95">
        <v>1</v>
      </c>
      <c r="GV95">
        <v>0</v>
      </c>
      <c r="GW95">
        <v>0</v>
      </c>
      <c r="GX95">
        <v>0</v>
      </c>
      <c r="GY95">
        <v>0</v>
      </c>
      <c r="GZ95">
        <v>0</v>
      </c>
      <c r="HA95">
        <v>0</v>
      </c>
      <c r="HB95">
        <v>0</v>
      </c>
      <c r="HC95">
        <v>1</v>
      </c>
      <c r="HD95">
        <v>0</v>
      </c>
      <c r="HE95">
        <v>0</v>
      </c>
      <c r="HF95">
        <v>0</v>
      </c>
      <c r="HG95">
        <v>0</v>
      </c>
      <c r="HI95" t="s">
        <v>2594</v>
      </c>
      <c r="HJ95">
        <v>0</v>
      </c>
      <c r="HK95">
        <v>0</v>
      </c>
      <c r="HL95">
        <v>1</v>
      </c>
      <c r="HM95">
        <v>1</v>
      </c>
      <c r="HN95">
        <v>1</v>
      </c>
      <c r="HO95">
        <v>0</v>
      </c>
      <c r="HP95">
        <v>0</v>
      </c>
      <c r="HQ95">
        <v>0</v>
      </c>
      <c r="HR95">
        <v>0</v>
      </c>
      <c r="HS95">
        <v>0</v>
      </c>
      <c r="HT95">
        <v>0</v>
      </c>
      <c r="HU95">
        <v>0</v>
      </c>
      <c r="HV95">
        <v>0</v>
      </c>
      <c r="HX95" t="s">
        <v>2787</v>
      </c>
      <c r="HZ95" t="s">
        <v>9</v>
      </c>
      <c r="IJ95" t="s">
        <v>9</v>
      </c>
      <c r="IK95" t="s">
        <v>9</v>
      </c>
      <c r="IL95" t="s">
        <v>1554</v>
      </c>
      <c r="IM95" t="s">
        <v>1556</v>
      </c>
      <c r="IO95">
        <v>401858455</v>
      </c>
      <c r="IP95" s="19">
        <v>44992.388842592591</v>
      </c>
      <c r="IS95" t="s">
        <v>2525</v>
      </c>
      <c r="IT95" t="s">
        <v>2526</v>
      </c>
      <c r="IU95" t="s">
        <v>2833</v>
      </c>
      <c r="IW95">
        <v>94</v>
      </c>
    </row>
    <row r="96" spans="1:257">
      <c r="A96" t="s">
        <v>275</v>
      </c>
      <c r="B96" s="19">
        <v>44992.622106678238</v>
      </c>
      <c r="C96" s="19">
        <v>44992.626523657411</v>
      </c>
      <c r="D96" s="19">
        <v>44992</v>
      </c>
      <c r="E96" t="s">
        <v>2505</v>
      </c>
      <c r="F96" s="20" t="s">
        <v>3357</v>
      </c>
      <c r="G96" t="s">
        <v>2625</v>
      </c>
      <c r="H96">
        <v>4</v>
      </c>
      <c r="I96" t="s">
        <v>2508</v>
      </c>
      <c r="L96" t="s">
        <v>2550</v>
      </c>
      <c r="M96" t="s">
        <v>3340</v>
      </c>
      <c r="N96" t="s">
        <v>9</v>
      </c>
      <c r="O96" t="s">
        <v>12</v>
      </c>
      <c r="P96" t="s">
        <v>9</v>
      </c>
      <c r="Q96" t="s">
        <v>9</v>
      </c>
      <c r="R96" t="s">
        <v>2511</v>
      </c>
      <c r="S96" t="s">
        <v>1360</v>
      </c>
      <c r="U96" t="s">
        <v>9</v>
      </c>
      <c r="V96" t="s">
        <v>2512</v>
      </c>
      <c r="X96" t="s">
        <v>9</v>
      </c>
      <c r="Y96" t="s">
        <v>2836</v>
      </c>
      <c r="Z96">
        <v>1</v>
      </c>
      <c r="AA96">
        <v>1</v>
      </c>
      <c r="AB96">
        <v>0</v>
      </c>
      <c r="AC96">
        <v>0</v>
      </c>
      <c r="AD96">
        <v>0</v>
      </c>
      <c r="AE96">
        <v>0</v>
      </c>
      <c r="AF96">
        <v>1</v>
      </c>
      <c r="AG96">
        <v>1</v>
      </c>
      <c r="AH96">
        <v>0</v>
      </c>
      <c r="AI96">
        <v>0</v>
      </c>
      <c r="AJ96">
        <v>0</v>
      </c>
      <c r="AK96">
        <v>0</v>
      </c>
      <c r="AM96" t="s">
        <v>12</v>
      </c>
      <c r="AN96">
        <v>0</v>
      </c>
      <c r="AO96">
        <v>0</v>
      </c>
      <c r="AP96">
        <v>0</v>
      </c>
      <c r="AQ96">
        <v>0</v>
      </c>
      <c r="AR96">
        <v>1</v>
      </c>
      <c r="AU96" t="s">
        <v>12</v>
      </c>
      <c r="BO96" t="s">
        <v>2535</v>
      </c>
      <c r="BP96" t="s">
        <v>2601</v>
      </c>
      <c r="BQ96">
        <v>0</v>
      </c>
      <c r="BR96">
        <v>0</v>
      </c>
      <c r="BS96">
        <v>1</v>
      </c>
      <c r="BT96">
        <v>0</v>
      </c>
      <c r="BU96">
        <v>0</v>
      </c>
      <c r="BV96">
        <v>0</v>
      </c>
      <c r="BW96">
        <v>0</v>
      </c>
      <c r="BX96">
        <v>0</v>
      </c>
      <c r="BY96">
        <v>0</v>
      </c>
      <c r="BZ96">
        <v>0</v>
      </c>
      <c r="CA96">
        <v>0</v>
      </c>
      <c r="CB96">
        <v>0</v>
      </c>
      <c r="CC96">
        <v>0</v>
      </c>
      <c r="CD96">
        <v>0</v>
      </c>
      <c r="CF96" t="s">
        <v>2554</v>
      </c>
      <c r="CG96" t="s">
        <v>3131</v>
      </c>
      <c r="CH96">
        <v>0</v>
      </c>
      <c r="CI96">
        <v>1</v>
      </c>
      <c r="CJ96">
        <v>0</v>
      </c>
      <c r="CK96">
        <v>0</v>
      </c>
      <c r="CL96">
        <v>1</v>
      </c>
      <c r="CM96">
        <v>0</v>
      </c>
      <c r="CN96">
        <v>0</v>
      </c>
      <c r="CO96">
        <v>0</v>
      </c>
      <c r="CP96">
        <v>1</v>
      </c>
      <c r="CQ96">
        <v>0</v>
      </c>
      <c r="CR96">
        <v>0</v>
      </c>
      <c r="CS96">
        <v>0</v>
      </c>
      <c r="CU96" t="s">
        <v>9</v>
      </c>
      <c r="CW96" t="s">
        <v>3358</v>
      </c>
      <c r="CX96">
        <v>1</v>
      </c>
      <c r="CY96">
        <v>0</v>
      </c>
      <c r="CZ96">
        <v>1</v>
      </c>
      <c r="DA96">
        <v>1</v>
      </c>
      <c r="DB96">
        <v>1</v>
      </c>
      <c r="DC96">
        <v>0</v>
      </c>
      <c r="DD96">
        <v>1</v>
      </c>
      <c r="DE96">
        <v>0</v>
      </c>
      <c r="DF96">
        <v>0</v>
      </c>
      <c r="DG96">
        <v>0</v>
      </c>
      <c r="DH96">
        <v>1</v>
      </c>
      <c r="DI96">
        <v>1</v>
      </c>
      <c r="DJ96">
        <v>1</v>
      </c>
      <c r="DK96">
        <v>0</v>
      </c>
      <c r="DL96">
        <v>0</v>
      </c>
      <c r="DM96">
        <v>0</v>
      </c>
      <c r="DO96" t="s">
        <v>3359</v>
      </c>
      <c r="DP96">
        <v>1</v>
      </c>
      <c r="DQ96">
        <v>1</v>
      </c>
      <c r="DR96">
        <v>0</v>
      </c>
      <c r="DS96">
        <v>0</v>
      </c>
      <c r="DT96">
        <v>1</v>
      </c>
      <c r="DU96">
        <v>1</v>
      </c>
      <c r="DV96">
        <v>1</v>
      </c>
      <c r="DW96">
        <v>0</v>
      </c>
      <c r="DX96">
        <v>0</v>
      </c>
      <c r="DZ96" t="s">
        <v>3360</v>
      </c>
      <c r="EA96">
        <v>1</v>
      </c>
      <c r="EB96">
        <v>0</v>
      </c>
      <c r="EC96">
        <v>1</v>
      </c>
      <c r="ED96">
        <v>1</v>
      </c>
      <c r="EE96">
        <v>1</v>
      </c>
      <c r="EF96">
        <v>0</v>
      </c>
      <c r="EG96">
        <v>0</v>
      </c>
      <c r="EH96">
        <v>1</v>
      </c>
      <c r="EI96">
        <v>1</v>
      </c>
      <c r="EJ96">
        <v>1</v>
      </c>
      <c r="EK96">
        <v>0</v>
      </c>
      <c r="EL96">
        <v>0</v>
      </c>
      <c r="EM96">
        <v>0</v>
      </c>
      <c r="EN96">
        <v>0</v>
      </c>
      <c r="EO96">
        <v>0</v>
      </c>
      <c r="EP96">
        <v>0</v>
      </c>
      <c r="ER96" t="s">
        <v>3361</v>
      </c>
      <c r="ES96">
        <v>1</v>
      </c>
      <c r="ET96">
        <v>1</v>
      </c>
      <c r="EU96">
        <v>0</v>
      </c>
      <c r="EV96">
        <v>1</v>
      </c>
      <c r="EW96">
        <v>0</v>
      </c>
      <c r="EX96">
        <v>1</v>
      </c>
      <c r="EY96">
        <v>0</v>
      </c>
      <c r="EZ96">
        <v>0</v>
      </c>
      <c r="FA96">
        <v>0</v>
      </c>
      <c r="FD96" t="s">
        <v>9</v>
      </c>
      <c r="FE96" t="s">
        <v>2617</v>
      </c>
      <c r="FF96">
        <v>0</v>
      </c>
      <c r="FG96">
        <v>1</v>
      </c>
      <c r="FH96">
        <v>0</v>
      </c>
      <c r="FI96">
        <v>1</v>
      </c>
      <c r="FJ96">
        <v>0</v>
      </c>
      <c r="FK96">
        <v>0</v>
      </c>
      <c r="FL96">
        <v>0</v>
      </c>
      <c r="FM96">
        <v>0</v>
      </c>
      <c r="FN96">
        <v>0</v>
      </c>
      <c r="FO96">
        <v>0</v>
      </c>
      <c r="FP96">
        <v>0</v>
      </c>
      <c r="FR96" t="s">
        <v>9</v>
      </c>
      <c r="FS96" t="s">
        <v>9</v>
      </c>
      <c r="FT96" t="s">
        <v>3219</v>
      </c>
      <c r="FU96">
        <v>1</v>
      </c>
      <c r="FV96">
        <v>0</v>
      </c>
      <c r="FW96">
        <v>0</v>
      </c>
      <c r="FX96">
        <v>0</v>
      </c>
      <c r="FY96">
        <v>1</v>
      </c>
      <c r="FZ96">
        <v>0</v>
      </c>
      <c r="GA96">
        <v>0</v>
      </c>
      <c r="GB96">
        <v>0</v>
      </c>
      <c r="GC96">
        <v>0</v>
      </c>
      <c r="GE96" t="s">
        <v>2804</v>
      </c>
      <c r="GF96">
        <v>0</v>
      </c>
      <c r="GG96">
        <v>0</v>
      </c>
      <c r="GH96">
        <v>0</v>
      </c>
      <c r="GI96">
        <v>1</v>
      </c>
      <c r="GJ96">
        <v>1</v>
      </c>
      <c r="GK96">
        <v>0</v>
      </c>
      <c r="GL96">
        <v>1</v>
      </c>
      <c r="GM96">
        <v>0</v>
      </c>
      <c r="GN96">
        <v>0</v>
      </c>
      <c r="GO96">
        <v>0</v>
      </c>
      <c r="GP96">
        <v>0</v>
      </c>
      <c r="GQ96">
        <v>0</v>
      </c>
      <c r="GR96">
        <v>0</v>
      </c>
      <c r="GT96" t="s">
        <v>3362</v>
      </c>
      <c r="GU96">
        <v>1</v>
      </c>
      <c r="GV96">
        <v>0</v>
      </c>
      <c r="GW96">
        <v>0</v>
      </c>
      <c r="GX96">
        <v>0</v>
      </c>
      <c r="GY96">
        <v>1</v>
      </c>
      <c r="GZ96">
        <v>0</v>
      </c>
      <c r="HA96">
        <v>0</v>
      </c>
      <c r="HB96">
        <v>1</v>
      </c>
      <c r="HC96">
        <v>0</v>
      </c>
      <c r="HD96">
        <v>0</v>
      </c>
      <c r="HE96">
        <v>0</v>
      </c>
      <c r="HF96">
        <v>0</v>
      </c>
      <c r="HG96">
        <v>0</v>
      </c>
      <c r="HI96" t="s">
        <v>2594</v>
      </c>
      <c r="HJ96">
        <v>0</v>
      </c>
      <c r="HK96">
        <v>0</v>
      </c>
      <c r="HL96">
        <v>1</v>
      </c>
      <c r="HM96">
        <v>1</v>
      </c>
      <c r="HN96">
        <v>1</v>
      </c>
      <c r="HO96">
        <v>0</v>
      </c>
      <c r="HP96">
        <v>0</v>
      </c>
      <c r="HQ96">
        <v>0</v>
      </c>
      <c r="HR96">
        <v>0</v>
      </c>
      <c r="HS96">
        <v>0</v>
      </c>
      <c r="HT96">
        <v>0</v>
      </c>
      <c r="HU96">
        <v>0</v>
      </c>
      <c r="HV96">
        <v>0</v>
      </c>
      <c r="HX96" t="s">
        <v>2787</v>
      </c>
      <c r="HZ96" t="s">
        <v>9</v>
      </c>
      <c r="IJ96" t="s">
        <v>9</v>
      </c>
      <c r="IK96" t="s">
        <v>9</v>
      </c>
      <c r="IL96" t="s">
        <v>1552</v>
      </c>
      <c r="IM96" t="s">
        <v>1557</v>
      </c>
      <c r="IO96">
        <v>401864305</v>
      </c>
      <c r="IP96" s="19">
        <v>44992.398136574076</v>
      </c>
      <c r="IS96" t="s">
        <v>2525</v>
      </c>
      <c r="IT96" t="s">
        <v>2526</v>
      </c>
      <c r="IU96" t="s">
        <v>2833</v>
      </c>
      <c r="IW96">
        <v>95</v>
      </c>
    </row>
    <row r="97" spans="1:257">
      <c r="A97" t="s">
        <v>277</v>
      </c>
      <c r="B97" s="19">
        <v>44992.619166770834</v>
      </c>
      <c r="C97" s="19">
        <v>44992.628154768521</v>
      </c>
      <c r="D97" s="19">
        <v>44992</v>
      </c>
      <c r="E97" t="s">
        <v>2505</v>
      </c>
      <c r="F97" s="20" t="s">
        <v>3363</v>
      </c>
      <c r="G97" t="s">
        <v>2612</v>
      </c>
      <c r="H97">
        <v>5</v>
      </c>
      <c r="I97" t="s">
        <v>2508</v>
      </c>
      <c r="L97" t="s">
        <v>2550</v>
      </c>
      <c r="M97" t="s">
        <v>3340</v>
      </c>
      <c r="N97" t="s">
        <v>9</v>
      </c>
      <c r="O97" t="s">
        <v>12</v>
      </c>
      <c r="P97" t="s">
        <v>9</v>
      </c>
      <c r="Q97" t="s">
        <v>9</v>
      </c>
      <c r="R97" t="s">
        <v>2568</v>
      </c>
      <c r="S97" t="s">
        <v>1360</v>
      </c>
      <c r="U97" t="s">
        <v>9</v>
      </c>
      <c r="V97" t="s">
        <v>2512</v>
      </c>
      <c r="X97" t="s">
        <v>9</v>
      </c>
      <c r="Y97" t="s">
        <v>3364</v>
      </c>
      <c r="Z97">
        <v>1</v>
      </c>
      <c r="AA97">
        <v>0</v>
      </c>
      <c r="AB97">
        <v>0</v>
      </c>
      <c r="AC97">
        <v>0</v>
      </c>
      <c r="AD97">
        <v>1</v>
      </c>
      <c r="AE97">
        <v>0</v>
      </c>
      <c r="AF97">
        <v>1</v>
      </c>
      <c r="AG97">
        <v>0</v>
      </c>
      <c r="AH97">
        <v>0</v>
      </c>
      <c r="AI97">
        <v>0</v>
      </c>
      <c r="AJ97">
        <v>0</v>
      </c>
      <c r="AK97">
        <v>0</v>
      </c>
      <c r="AM97" t="s">
        <v>12</v>
      </c>
      <c r="AN97">
        <v>0</v>
      </c>
      <c r="AO97">
        <v>0</v>
      </c>
      <c r="AP97">
        <v>0</v>
      </c>
      <c r="AQ97">
        <v>0</v>
      </c>
      <c r="AR97">
        <v>1</v>
      </c>
      <c r="AU97" t="s">
        <v>12</v>
      </c>
      <c r="BO97" t="s">
        <v>2535</v>
      </c>
      <c r="BP97" t="s">
        <v>3365</v>
      </c>
      <c r="BQ97">
        <v>0</v>
      </c>
      <c r="BR97">
        <v>0</v>
      </c>
      <c r="BS97">
        <v>0</v>
      </c>
      <c r="BT97">
        <v>1</v>
      </c>
      <c r="BU97">
        <v>0</v>
      </c>
      <c r="BV97">
        <v>0</v>
      </c>
      <c r="BW97">
        <v>0</v>
      </c>
      <c r="BX97">
        <v>1</v>
      </c>
      <c r="BY97">
        <v>1</v>
      </c>
      <c r="BZ97">
        <v>0</v>
      </c>
      <c r="CA97">
        <v>1</v>
      </c>
      <c r="CB97">
        <v>0</v>
      </c>
      <c r="CC97">
        <v>0</v>
      </c>
      <c r="CD97">
        <v>0</v>
      </c>
      <c r="CF97" t="s">
        <v>2554</v>
      </c>
      <c r="CG97" t="s">
        <v>3366</v>
      </c>
      <c r="CH97">
        <v>0</v>
      </c>
      <c r="CI97">
        <v>1</v>
      </c>
      <c r="CJ97">
        <v>0</v>
      </c>
      <c r="CK97">
        <v>0</v>
      </c>
      <c r="CL97">
        <v>0</v>
      </c>
      <c r="CM97">
        <v>1</v>
      </c>
      <c r="CN97">
        <v>0</v>
      </c>
      <c r="CO97">
        <v>0</v>
      </c>
      <c r="CP97">
        <v>1</v>
      </c>
      <c r="CQ97">
        <v>0</v>
      </c>
      <c r="CR97">
        <v>0</v>
      </c>
      <c r="CS97">
        <v>0</v>
      </c>
      <c r="CU97" t="s">
        <v>9</v>
      </c>
      <c r="CW97" t="s">
        <v>3367</v>
      </c>
      <c r="CX97">
        <v>1</v>
      </c>
      <c r="CY97">
        <v>0</v>
      </c>
      <c r="CZ97">
        <v>0</v>
      </c>
      <c r="DA97">
        <v>1</v>
      </c>
      <c r="DB97">
        <v>1</v>
      </c>
      <c r="DC97">
        <v>0</v>
      </c>
      <c r="DD97">
        <v>1</v>
      </c>
      <c r="DE97">
        <v>0</v>
      </c>
      <c r="DF97">
        <v>0</v>
      </c>
      <c r="DG97">
        <v>1</v>
      </c>
      <c r="DH97">
        <v>1</v>
      </c>
      <c r="DI97">
        <v>1</v>
      </c>
      <c r="DJ97">
        <v>1</v>
      </c>
      <c r="DK97">
        <v>0</v>
      </c>
      <c r="DL97">
        <v>0</v>
      </c>
      <c r="DM97">
        <v>0</v>
      </c>
      <c r="DO97" t="s">
        <v>3035</v>
      </c>
      <c r="DP97">
        <v>1</v>
      </c>
      <c r="DQ97">
        <v>1</v>
      </c>
      <c r="DR97">
        <v>1</v>
      </c>
      <c r="DS97">
        <v>0</v>
      </c>
      <c r="DT97">
        <v>1</v>
      </c>
      <c r="DU97">
        <v>0</v>
      </c>
      <c r="DV97">
        <v>0</v>
      </c>
      <c r="DW97">
        <v>0</v>
      </c>
      <c r="DX97">
        <v>0</v>
      </c>
      <c r="DZ97" t="s">
        <v>3368</v>
      </c>
      <c r="EA97">
        <v>1</v>
      </c>
      <c r="EB97">
        <v>0</v>
      </c>
      <c r="EC97">
        <v>1</v>
      </c>
      <c r="ED97">
        <v>0</v>
      </c>
      <c r="EE97">
        <v>1</v>
      </c>
      <c r="EF97">
        <v>0</v>
      </c>
      <c r="EG97">
        <v>1</v>
      </c>
      <c r="EH97">
        <v>1</v>
      </c>
      <c r="EI97">
        <v>0</v>
      </c>
      <c r="EJ97">
        <v>1</v>
      </c>
      <c r="EK97">
        <v>1</v>
      </c>
      <c r="EL97">
        <v>1</v>
      </c>
      <c r="EM97">
        <v>1</v>
      </c>
      <c r="EN97">
        <v>0</v>
      </c>
      <c r="EO97">
        <v>0</v>
      </c>
      <c r="EP97">
        <v>0</v>
      </c>
      <c r="ER97" t="s">
        <v>2817</v>
      </c>
      <c r="ES97">
        <v>1</v>
      </c>
      <c r="ET97">
        <v>1</v>
      </c>
      <c r="EU97">
        <v>1</v>
      </c>
      <c r="EV97">
        <v>1</v>
      </c>
      <c r="EW97">
        <v>1</v>
      </c>
      <c r="EX97">
        <v>0</v>
      </c>
      <c r="EY97">
        <v>0</v>
      </c>
      <c r="EZ97">
        <v>0</v>
      </c>
      <c r="FA97">
        <v>0</v>
      </c>
      <c r="FD97" t="s">
        <v>9</v>
      </c>
      <c r="FE97" t="s">
        <v>3236</v>
      </c>
      <c r="FF97">
        <v>0</v>
      </c>
      <c r="FG97">
        <v>1</v>
      </c>
      <c r="FH97">
        <v>0</v>
      </c>
      <c r="FI97">
        <v>0</v>
      </c>
      <c r="FJ97">
        <v>0</v>
      </c>
      <c r="FK97">
        <v>0</v>
      </c>
      <c r="FL97">
        <v>0</v>
      </c>
      <c r="FM97">
        <v>0</v>
      </c>
      <c r="FN97">
        <v>1</v>
      </c>
      <c r="FO97">
        <v>0</v>
      </c>
      <c r="FP97">
        <v>0</v>
      </c>
      <c r="FR97" t="s">
        <v>9</v>
      </c>
      <c r="FS97" t="s">
        <v>9</v>
      </c>
      <c r="FT97" t="s">
        <v>3369</v>
      </c>
      <c r="FU97">
        <v>0</v>
      </c>
      <c r="FV97">
        <v>1</v>
      </c>
      <c r="FW97">
        <v>0</v>
      </c>
      <c r="FX97">
        <v>0</v>
      </c>
      <c r="FY97">
        <v>0</v>
      </c>
      <c r="FZ97">
        <v>1</v>
      </c>
      <c r="GA97">
        <v>1</v>
      </c>
      <c r="GB97">
        <v>0</v>
      </c>
      <c r="GC97">
        <v>0</v>
      </c>
      <c r="GE97" t="s">
        <v>3370</v>
      </c>
      <c r="GF97">
        <v>0</v>
      </c>
      <c r="GG97">
        <v>0</v>
      </c>
      <c r="GH97">
        <v>0</v>
      </c>
      <c r="GI97">
        <v>1</v>
      </c>
      <c r="GJ97">
        <v>1</v>
      </c>
      <c r="GK97">
        <v>1</v>
      </c>
      <c r="GL97">
        <v>0</v>
      </c>
      <c r="GM97">
        <v>0</v>
      </c>
      <c r="GN97">
        <v>0</v>
      </c>
      <c r="GO97">
        <v>0</v>
      </c>
      <c r="GP97">
        <v>0</v>
      </c>
      <c r="GQ97">
        <v>0</v>
      </c>
      <c r="GR97">
        <v>0</v>
      </c>
      <c r="GT97" t="s">
        <v>3013</v>
      </c>
      <c r="GU97">
        <v>1</v>
      </c>
      <c r="GV97">
        <v>1</v>
      </c>
      <c r="GW97">
        <v>0</v>
      </c>
      <c r="GX97">
        <v>0</v>
      </c>
      <c r="GY97">
        <v>0</v>
      </c>
      <c r="GZ97">
        <v>0</v>
      </c>
      <c r="HA97">
        <v>0</v>
      </c>
      <c r="HB97">
        <v>0</v>
      </c>
      <c r="HC97">
        <v>1</v>
      </c>
      <c r="HD97">
        <v>0</v>
      </c>
      <c r="HE97">
        <v>0</v>
      </c>
      <c r="HF97">
        <v>0</v>
      </c>
      <c r="HG97">
        <v>0</v>
      </c>
      <c r="HI97" t="s">
        <v>2594</v>
      </c>
      <c r="HJ97">
        <v>0</v>
      </c>
      <c r="HK97">
        <v>0</v>
      </c>
      <c r="HL97">
        <v>1</v>
      </c>
      <c r="HM97">
        <v>1</v>
      </c>
      <c r="HN97">
        <v>1</v>
      </c>
      <c r="HO97">
        <v>0</v>
      </c>
      <c r="HP97">
        <v>0</v>
      </c>
      <c r="HQ97">
        <v>0</v>
      </c>
      <c r="HR97">
        <v>0</v>
      </c>
      <c r="HS97">
        <v>0</v>
      </c>
      <c r="HT97">
        <v>0</v>
      </c>
      <c r="HU97">
        <v>0</v>
      </c>
      <c r="HV97">
        <v>0</v>
      </c>
      <c r="HX97" t="s">
        <v>2787</v>
      </c>
      <c r="HZ97" t="s">
        <v>9</v>
      </c>
      <c r="IJ97" t="s">
        <v>12</v>
      </c>
      <c r="IK97" t="s">
        <v>12</v>
      </c>
      <c r="IL97" t="s">
        <v>1558</v>
      </c>
      <c r="IM97" t="s">
        <v>1559</v>
      </c>
      <c r="IO97">
        <v>401864848</v>
      </c>
      <c r="IP97" s="19">
        <v>44992.399108796293</v>
      </c>
      <c r="IS97" t="s">
        <v>2525</v>
      </c>
      <c r="IT97" t="s">
        <v>2526</v>
      </c>
      <c r="IU97" t="s">
        <v>2833</v>
      </c>
      <c r="IW97">
        <v>96</v>
      </c>
    </row>
    <row r="98" spans="1:257">
      <c r="A98" t="s">
        <v>278</v>
      </c>
      <c r="B98" s="19">
        <v>44992.627427766201</v>
      </c>
      <c r="C98" s="19">
        <v>44992.641030196763</v>
      </c>
      <c r="D98" s="19">
        <v>44992</v>
      </c>
      <c r="E98" t="s">
        <v>2505</v>
      </c>
      <c r="F98" s="20" t="s">
        <v>3371</v>
      </c>
      <c r="G98" t="s">
        <v>2659</v>
      </c>
      <c r="H98">
        <v>2</v>
      </c>
      <c r="I98" t="s">
        <v>2508</v>
      </c>
      <c r="L98" t="s">
        <v>2550</v>
      </c>
      <c r="M98" t="s">
        <v>3340</v>
      </c>
      <c r="N98" t="s">
        <v>9</v>
      </c>
      <c r="O98" t="s">
        <v>12</v>
      </c>
      <c r="P98" t="s">
        <v>9</v>
      </c>
      <c r="Q98" t="s">
        <v>9</v>
      </c>
      <c r="R98" t="s">
        <v>2849</v>
      </c>
      <c r="S98" t="s">
        <v>1360</v>
      </c>
      <c r="U98" t="s">
        <v>12</v>
      </c>
      <c r="V98" t="s">
        <v>2512</v>
      </c>
      <c r="X98" t="s">
        <v>12</v>
      </c>
      <c r="AM98" t="s">
        <v>12</v>
      </c>
      <c r="AN98">
        <v>0</v>
      </c>
      <c r="AO98">
        <v>0</v>
      </c>
      <c r="AP98">
        <v>0</v>
      </c>
      <c r="AQ98">
        <v>0</v>
      </c>
      <c r="AR98">
        <v>1</v>
      </c>
      <c r="AU98" t="s">
        <v>12</v>
      </c>
      <c r="BO98" t="s">
        <v>2600</v>
      </c>
      <c r="BP98" t="s">
        <v>279</v>
      </c>
      <c r="BQ98">
        <v>0</v>
      </c>
      <c r="BR98">
        <v>0</v>
      </c>
      <c r="BS98">
        <v>0</v>
      </c>
      <c r="BT98">
        <v>0</v>
      </c>
      <c r="BU98">
        <v>0</v>
      </c>
      <c r="BV98">
        <v>0</v>
      </c>
      <c r="BW98">
        <v>0</v>
      </c>
      <c r="BX98">
        <v>1</v>
      </c>
      <c r="BY98">
        <v>0</v>
      </c>
      <c r="BZ98">
        <v>1</v>
      </c>
      <c r="CA98">
        <v>0</v>
      </c>
      <c r="CB98">
        <v>0</v>
      </c>
      <c r="CC98">
        <v>0</v>
      </c>
      <c r="CD98">
        <v>1</v>
      </c>
      <c r="CE98" t="s">
        <v>1560</v>
      </c>
      <c r="CF98" t="s">
        <v>12</v>
      </c>
      <c r="CU98" t="s">
        <v>12</v>
      </c>
      <c r="CW98" t="s">
        <v>3372</v>
      </c>
      <c r="CX98">
        <v>0</v>
      </c>
      <c r="CY98">
        <v>0</v>
      </c>
      <c r="CZ98">
        <v>0</v>
      </c>
      <c r="DA98">
        <v>0</v>
      </c>
      <c r="DB98">
        <v>0</v>
      </c>
      <c r="DC98">
        <v>0</v>
      </c>
      <c r="DD98">
        <v>0</v>
      </c>
      <c r="DE98">
        <v>0</v>
      </c>
      <c r="DF98">
        <v>0</v>
      </c>
      <c r="DG98">
        <v>0</v>
      </c>
      <c r="DH98">
        <v>1</v>
      </c>
      <c r="DI98">
        <v>0</v>
      </c>
      <c r="DJ98">
        <v>1</v>
      </c>
      <c r="DK98">
        <v>0</v>
      </c>
      <c r="DL98">
        <v>0</v>
      </c>
      <c r="DM98">
        <v>0</v>
      </c>
      <c r="DO98" t="s">
        <v>2688</v>
      </c>
      <c r="DP98">
        <v>0</v>
      </c>
      <c r="DQ98">
        <v>0</v>
      </c>
      <c r="DR98">
        <v>0</v>
      </c>
      <c r="DS98">
        <v>0</v>
      </c>
      <c r="DT98">
        <v>1</v>
      </c>
      <c r="DU98">
        <v>0</v>
      </c>
      <c r="DV98">
        <v>0</v>
      </c>
      <c r="DW98">
        <v>0</v>
      </c>
      <c r="DX98">
        <v>0</v>
      </c>
      <c r="DZ98" t="s">
        <v>3373</v>
      </c>
      <c r="EA98">
        <v>0</v>
      </c>
      <c r="EB98">
        <v>0</v>
      </c>
      <c r="EC98">
        <v>0</v>
      </c>
      <c r="ED98">
        <v>0</v>
      </c>
      <c r="EE98">
        <v>0</v>
      </c>
      <c r="EF98">
        <v>0</v>
      </c>
      <c r="EG98">
        <v>1</v>
      </c>
      <c r="EH98">
        <v>0</v>
      </c>
      <c r="EI98">
        <v>0</v>
      </c>
      <c r="EJ98">
        <v>0</v>
      </c>
      <c r="EK98">
        <v>1</v>
      </c>
      <c r="EL98">
        <v>0</v>
      </c>
      <c r="EM98">
        <v>1</v>
      </c>
      <c r="EN98">
        <v>0</v>
      </c>
      <c r="EO98">
        <v>0</v>
      </c>
      <c r="EP98">
        <v>0</v>
      </c>
      <c r="ER98" t="s">
        <v>3374</v>
      </c>
      <c r="ES98">
        <v>0</v>
      </c>
      <c r="ET98">
        <v>0</v>
      </c>
      <c r="EU98">
        <v>0</v>
      </c>
      <c r="EV98">
        <v>0</v>
      </c>
      <c r="EW98">
        <v>1</v>
      </c>
      <c r="EX98">
        <v>1</v>
      </c>
      <c r="EY98">
        <v>0</v>
      </c>
      <c r="EZ98">
        <v>0</v>
      </c>
      <c r="FA98">
        <v>0</v>
      </c>
      <c r="FD98" t="s">
        <v>12</v>
      </c>
      <c r="FR98" t="s">
        <v>9</v>
      </c>
      <c r="FS98" t="s">
        <v>9</v>
      </c>
      <c r="FT98" t="s">
        <v>3375</v>
      </c>
      <c r="FU98">
        <v>0</v>
      </c>
      <c r="FV98">
        <v>1</v>
      </c>
      <c r="FW98">
        <v>0</v>
      </c>
      <c r="FX98">
        <v>0</v>
      </c>
      <c r="FY98">
        <v>1</v>
      </c>
      <c r="FZ98">
        <v>0</v>
      </c>
      <c r="GA98">
        <v>1</v>
      </c>
      <c r="GB98">
        <v>0</v>
      </c>
      <c r="GC98">
        <v>0</v>
      </c>
      <c r="GE98" t="s">
        <v>3376</v>
      </c>
      <c r="GF98">
        <v>0</v>
      </c>
      <c r="GG98">
        <v>0</v>
      </c>
      <c r="GH98">
        <v>0</v>
      </c>
      <c r="GI98">
        <v>0</v>
      </c>
      <c r="GJ98">
        <v>1</v>
      </c>
      <c r="GK98">
        <v>0</v>
      </c>
      <c r="GL98">
        <v>0</v>
      </c>
      <c r="GM98">
        <v>0</v>
      </c>
      <c r="GN98">
        <v>0</v>
      </c>
      <c r="GO98">
        <v>0</v>
      </c>
      <c r="GP98">
        <v>0</v>
      </c>
      <c r="GQ98">
        <v>0</v>
      </c>
      <c r="GR98">
        <v>1</v>
      </c>
      <c r="GS98" t="s">
        <v>1561</v>
      </c>
      <c r="GT98" t="s">
        <v>3377</v>
      </c>
      <c r="GU98">
        <v>1</v>
      </c>
      <c r="GV98">
        <v>0</v>
      </c>
      <c r="GW98">
        <v>1</v>
      </c>
      <c r="GX98">
        <v>1</v>
      </c>
      <c r="GY98">
        <v>0</v>
      </c>
      <c r="GZ98">
        <v>0</v>
      </c>
      <c r="HA98">
        <v>0</v>
      </c>
      <c r="HB98">
        <v>0</v>
      </c>
      <c r="HC98">
        <v>0</v>
      </c>
      <c r="HD98">
        <v>0</v>
      </c>
      <c r="HE98">
        <v>0</v>
      </c>
      <c r="HF98">
        <v>0</v>
      </c>
      <c r="HG98">
        <v>0</v>
      </c>
      <c r="HI98" t="s">
        <v>3378</v>
      </c>
      <c r="HJ98">
        <v>0</v>
      </c>
      <c r="HK98">
        <v>0</v>
      </c>
      <c r="HL98">
        <v>0</v>
      </c>
      <c r="HM98">
        <v>1</v>
      </c>
      <c r="HN98">
        <v>0</v>
      </c>
      <c r="HO98">
        <v>0</v>
      </c>
      <c r="HP98">
        <v>0</v>
      </c>
      <c r="HQ98">
        <v>0</v>
      </c>
      <c r="HR98">
        <v>0</v>
      </c>
      <c r="HS98">
        <v>0</v>
      </c>
      <c r="HT98">
        <v>0</v>
      </c>
      <c r="HU98">
        <v>0</v>
      </c>
      <c r="HV98">
        <v>0</v>
      </c>
      <c r="HX98" t="s">
        <v>293</v>
      </c>
      <c r="HZ98" t="s">
        <v>9</v>
      </c>
      <c r="IJ98" t="s">
        <v>9</v>
      </c>
      <c r="IK98" t="s">
        <v>12</v>
      </c>
      <c r="IL98" t="s">
        <v>1562</v>
      </c>
      <c r="IM98" t="s">
        <v>1563</v>
      </c>
      <c r="IO98">
        <v>401874235</v>
      </c>
      <c r="IP98" s="19">
        <v>44992.41196759259</v>
      </c>
      <c r="IS98" t="s">
        <v>2525</v>
      </c>
      <c r="IT98" t="s">
        <v>2526</v>
      </c>
      <c r="IU98" t="s">
        <v>2833</v>
      </c>
      <c r="IW98">
        <v>97</v>
      </c>
    </row>
    <row r="99" spans="1:257">
      <c r="A99" t="s">
        <v>284</v>
      </c>
      <c r="B99" s="19">
        <v>44992.635396226848</v>
      </c>
      <c r="C99" s="19">
        <v>44992.643868310188</v>
      </c>
      <c r="D99" s="19">
        <v>44992</v>
      </c>
      <c r="E99" t="s">
        <v>2505</v>
      </c>
      <c r="F99" s="20" t="s">
        <v>3379</v>
      </c>
      <c r="G99" t="s">
        <v>2642</v>
      </c>
      <c r="H99">
        <v>3</v>
      </c>
      <c r="I99" t="s">
        <v>1360</v>
      </c>
      <c r="L99" t="s">
        <v>2550</v>
      </c>
      <c r="M99" t="s">
        <v>3340</v>
      </c>
      <c r="N99" t="s">
        <v>9</v>
      </c>
      <c r="O99" t="s">
        <v>9</v>
      </c>
      <c r="Q99" t="s">
        <v>9</v>
      </c>
      <c r="R99" t="s">
        <v>2511</v>
      </c>
      <c r="S99" t="s">
        <v>2508</v>
      </c>
      <c r="U99" t="s">
        <v>9</v>
      </c>
      <c r="V99" t="s">
        <v>2512</v>
      </c>
      <c r="X99" t="s">
        <v>9</v>
      </c>
      <c r="Y99" t="s">
        <v>3380</v>
      </c>
      <c r="Z99">
        <v>0</v>
      </c>
      <c r="AA99">
        <v>0</v>
      </c>
      <c r="AB99">
        <v>0</v>
      </c>
      <c r="AC99">
        <v>0</v>
      </c>
      <c r="AD99">
        <v>0</v>
      </c>
      <c r="AE99">
        <v>1</v>
      </c>
      <c r="AF99">
        <v>1</v>
      </c>
      <c r="AG99">
        <v>1</v>
      </c>
      <c r="AH99">
        <v>0</v>
      </c>
      <c r="AI99">
        <v>0</v>
      </c>
      <c r="AJ99">
        <v>0</v>
      </c>
      <c r="AK99">
        <v>0</v>
      </c>
      <c r="AM99" t="s">
        <v>12</v>
      </c>
      <c r="AN99">
        <v>0</v>
      </c>
      <c r="AO99">
        <v>0</v>
      </c>
      <c r="AP99">
        <v>0</v>
      </c>
      <c r="AQ99">
        <v>0</v>
      </c>
      <c r="AR99">
        <v>1</v>
      </c>
      <c r="AU99" t="s">
        <v>12</v>
      </c>
      <c r="BO99" t="s">
        <v>2514</v>
      </c>
      <c r="BP99" t="s">
        <v>3381</v>
      </c>
      <c r="BQ99">
        <v>0</v>
      </c>
      <c r="BR99">
        <v>0</v>
      </c>
      <c r="BS99">
        <v>0</v>
      </c>
      <c r="BT99">
        <v>1</v>
      </c>
      <c r="BU99">
        <v>0</v>
      </c>
      <c r="BV99">
        <v>1</v>
      </c>
      <c r="BW99">
        <v>0</v>
      </c>
      <c r="BX99">
        <v>0</v>
      </c>
      <c r="BY99">
        <v>0</v>
      </c>
      <c r="BZ99">
        <v>0</v>
      </c>
      <c r="CA99">
        <v>0</v>
      </c>
      <c r="CB99">
        <v>0</v>
      </c>
      <c r="CC99">
        <v>0</v>
      </c>
      <c r="CD99">
        <v>0</v>
      </c>
      <c r="CF99" t="s">
        <v>2554</v>
      </c>
      <c r="CG99" t="s">
        <v>2780</v>
      </c>
      <c r="CH99">
        <v>0</v>
      </c>
      <c r="CI99">
        <v>1</v>
      </c>
      <c r="CJ99">
        <v>1</v>
      </c>
      <c r="CK99">
        <v>0</v>
      </c>
      <c r="CL99">
        <v>1</v>
      </c>
      <c r="CM99">
        <v>0</v>
      </c>
      <c r="CN99">
        <v>0</v>
      </c>
      <c r="CO99">
        <v>0</v>
      </c>
      <c r="CP99">
        <v>0</v>
      </c>
      <c r="CQ99">
        <v>0</v>
      </c>
      <c r="CR99">
        <v>0</v>
      </c>
      <c r="CS99">
        <v>0</v>
      </c>
      <c r="CU99" t="s">
        <v>12</v>
      </c>
      <c r="CW99" t="s">
        <v>3382</v>
      </c>
      <c r="CX99">
        <v>1</v>
      </c>
      <c r="CY99">
        <v>0</v>
      </c>
      <c r="CZ99">
        <v>0</v>
      </c>
      <c r="DA99">
        <v>0</v>
      </c>
      <c r="DB99">
        <v>1</v>
      </c>
      <c r="DC99">
        <v>0</v>
      </c>
      <c r="DD99">
        <v>0</v>
      </c>
      <c r="DE99">
        <v>0</v>
      </c>
      <c r="DF99">
        <v>0</v>
      </c>
      <c r="DG99">
        <v>0</v>
      </c>
      <c r="DH99">
        <v>1</v>
      </c>
      <c r="DI99">
        <v>0</v>
      </c>
      <c r="DJ99">
        <v>0</v>
      </c>
      <c r="DK99">
        <v>0</v>
      </c>
      <c r="DL99">
        <v>0</v>
      </c>
      <c r="DM99">
        <v>0</v>
      </c>
      <c r="DO99" t="s">
        <v>3383</v>
      </c>
      <c r="DP99">
        <v>0</v>
      </c>
      <c r="DQ99">
        <v>0</v>
      </c>
      <c r="DR99">
        <v>1</v>
      </c>
      <c r="DS99">
        <v>0</v>
      </c>
      <c r="DT99">
        <v>1</v>
      </c>
      <c r="DU99">
        <v>1</v>
      </c>
      <c r="DV99">
        <v>0</v>
      </c>
      <c r="DW99">
        <v>0</v>
      </c>
      <c r="DX99">
        <v>0</v>
      </c>
      <c r="DZ99" t="s">
        <v>3384</v>
      </c>
      <c r="EA99">
        <v>0</v>
      </c>
      <c r="EB99">
        <v>0</v>
      </c>
      <c r="EC99">
        <v>0</v>
      </c>
      <c r="ED99">
        <v>0</v>
      </c>
      <c r="EE99">
        <v>0</v>
      </c>
      <c r="EF99">
        <v>0</v>
      </c>
      <c r="EG99">
        <v>1</v>
      </c>
      <c r="EH99">
        <v>1</v>
      </c>
      <c r="EI99">
        <v>0</v>
      </c>
      <c r="EJ99">
        <v>0</v>
      </c>
      <c r="EK99">
        <v>1</v>
      </c>
      <c r="EL99">
        <v>0</v>
      </c>
      <c r="EM99">
        <v>0</v>
      </c>
      <c r="EN99">
        <v>0</v>
      </c>
      <c r="EO99">
        <v>0</v>
      </c>
      <c r="EP99">
        <v>0</v>
      </c>
      <c r="ER99" t="s">
        <v>3385</v>
      </c>
      <c r="ES99">
        <v>0</v>
      </c>
      <c r="ET99">
        <v>1</v>
      </c>
      <c r="EU99">
        <v>0</v>
      </c>
      <c r="EV99">
        <v>1</v>
      </c>
      <c r="EW99">
        <v>0</v>
      </c>
      <c r="EX99">
        <v>1</v>
      </c>
      <c r="EY99">
        <v>0</v>
      </c>
      <c r="EZ99">
        <v>0</v>
      </c>
      <c r="FA99">
        <v>0</v>
      </c>
      <c r="FD99" t="s">
        <v>12</v>
      </c>
      <c r="FR99" t="s">
        <v>9</v>
      </c>
      <c r="FS99" t="s">
        <v>9</v>
      </c>
      <c r="FT99" t="s">
        <v>2960</v>
      </c>
      <c r="FU99">
        <v>1</v>
      </c>
      <c r="FV99">
        <v>1</v>
      </c>
      <c r="FW99">
        <v>0</v>
      </c>
      <c r="FX99">
        <v>1</v>
      </c>
      <c r="FY99">
        <v>0</v>
      </c>
      <c r="FZ99">
        <v>0</v>
      </c>
      <c r="GA99">
        <v>0</v>
      </c>
      <c r="GB99">
        <v>0</v>
      </c>
      <c r="GC99">
        <v>0</v>
      </c>
      <c r="GE99" t="s">
        <v>3386</v>
      </c>
      <c r="GF99">
        <v>0</v>
      </c>
      <c r="GG99">
        <v>0</v>
      </c>
      <c r="GH99">
        <v>0</v>
      </c>
      <c r="GI99">
        <v>0</v>
      </c>
      <c r="GJ99">
        <v>1</v>
      </c>
      <c r="GK99">
        <v>0</v>
      </c>
      <c r="GL99">
        <v>1</v>
      </c>
      <c r="GM99">
        <v>1</v>
      </c>
      <c r="GN99">
        <v>0</v>
      </c>
      <c r="GO99">
        <v>0</v>
      </c>
      <c r="GP99">
        <v>0</v>
      </c>
      <c r="GQ99">
        <v>0</v>
      </c>
      <c r="GR99">
        <v>0</v>
      </c>
      <c r="GT99" t="s">
        <v>3067</v>
      </c>
      <c r="GU99">
        <v>0</v>
      </c>
      <c r="GV99">
        <v>1</v>
      </c>
      <c r="GW99">
        <v>0</v>
      </c>
      <c r="GX99">
        <v>0</v>
      </c>
      <c r="GY99">
        <v>1</v>
      </c>
      <c r="GZ99">
        <v>0</v>
      </c>
      <c r="HA99">
        <v>0</v>
      </c>
      <c r="HB99">
        <v>0</v>
      </c>
      <c r="HC99">
        <v>0</v>
      </c>
      <c r="HD99">
        <v>0</v>
      </c>
      <c r="HE99">
        <v>0</v>
      </c>
      <c r="HF99">
        <v>0</v>
      </c>
      <c r="HG99">
        <v>0</v>
      </c>
      <c r="HI99" t="s">
        <v>3387</v>
      </c>
      <c r="HJ99">
        <v>0</v>
      </c>
      <c r="HK99">
        <v>0</v>
      </c>
      <c r="HL99">
        <v>0</v>
      </c>
      <c r="HM99">
        <v>1</v>
      </c>
      <c r="HN99">
        <v>0</v>
      </c>
      <c r="HO99">
        <v>0</v>
      </c>
      <c r="HP99">
        <v>0</v>
      </c>
      <c r="HQ99">
        <v>0</v>
      </c>
      <c r="HR99">
        <v>1</v>
      </c>
      <c r="HS99">
        <v>1</v>
      </c>
      <c r="HT99">
        <v>0</v>
      </c>
      <c r="HU99">
        <v>0</v>
      </c>
      <c r="HV99">
        <v>0</v>
      </c>
      <c r="HX99" t="s">
        <v>2621</v>
      </c>
      <c r="HZ99" t="s">
        <v>9</v>
      </c>
      <c r="IJ99" t="s">
        <v>9</v>
      </c>
      <c r="IK99" t="s">
        <v>9</v>
      </c>
      <c r="IL99" t="s">
        <v>285</v>
      </c>
      <c r="IM99" t="s">
        <v>287</v>
      </c>
      <c r="IO99">
        <v>401877844</v>
      </c>
      <c r="IP99" s="19">
        <v>44992.41646990741</v>
      </c>
      <c r="IS99" t="s">
        <v>2525</v>
      </c>
      <c r="IT99" t="s">
        <v>2526</v>
      </c>
      <c r="IU99" t="s">
        <v>3186</v>
      </c>
      <c r="IW99">
        <v>98</v>
      </c>
    </row>
    <row r="100" spans="1:257">
      <c r="A100" t="s">
        <v>289</v>
      </c>
      <c r="B100" s="19">
        <v>44992.644641145831</v>
      </c>
      <c r="C100" s="19">
        <v>44992.65003287037</v>
      </c>
      <c r="D100" s="19">
        <v>44992</v>
      </c>
      <c r="E100" t="s">
        <v>2505</v>
      </c>
      <c r="F100" s="20" t="s">
        <v>3388</v>
      </c>
      <c r="G100" t="s">
        <v>2659</v>
      </c>
      <c r="H100">
        <v>2</v>
      </c>
      <c r="I100" t="s">
        <v>2508</v>
      </c>
      <c r="L100" t="s">
        <v>2550</v>
      </c>
      <c r="M100" t="s">
        <v>3340</v>
      </c>
      <c r="N100" t="s">
        <v>9</v>
      </c>
      <c r="O100" t="s">
        <v>12</v>
      </c>
      <c r="P100" t="s">
        <v>9</v>
      </c>
      <c r="Q100" t="s">
        <v>9</v>
      </c>
      <c r="R100" t="s">
        <v>2511</v>
      </c>
      <c r="S100" t="s">
        <v>1360</v>
      </c>
      <c r="U100" t="s">
        <v>12</v>
      </c>
      <c r="V100" t="s">
        <v>2512</v>
      </c>
      <c r="X100" t="s">
        <v>12</v>
      </c>
      <c r="AM100" t="s">
        <v>12</v>
      </c>
      <c r="AN100">
        <v>0</v>
      </c>
      <c r="AO100">
        <v>0</v>
      </c>
      <c r="AP100">
        <v>0</v>
      </c>
      <c r="AQ100">
        <v>0</v>
      </c>
      <c r="AR100">
        <v>1</v>
      </c>
      <c r="AU100" t="s">
        <v>12</v>
      </c>
      <c r="BO100" t="s">
        <v>2613</v>
      </c>
      <c r="BP100" t="s">
        <v>290</v>
      </c>
      <c r="BQ100">
        <v>0</v>
      </c>
      <c r="BR100">
        <v>0</v>
      </c>
      <c r="BS100">
        <v>0</v>
      </c>
      <c r="BT100">
        <v>0</v>
      </c>
      <c r="BU100">
        <v>0</v>
      </c>
      <c r="BV100">
        <v>0</v>
      </c>
      <c r="BW100">
        <v>1</v>
      </c>
      <c r="BX100">
        <v>1</v>
      </c>
      <c r="BY100">
        <v>0</v>
      </c>
      <c r="BZ100">
        <v>1</v>
      </c>
      <c r="CA100">
        <v>0</v>
      </c>
      <c r="CB100">
        <v>0</v>
      </c>
      <c r="CC100">
        <v>0</v>
      </c>
      <c r="CD100">
        <v>1</v>
      </c>
      <c r="CE100" t="s">
        <v>1564</v>
      </c>
      <c r="CF100" t="s">
        <v>12</v>
      </c>
      <c r="CU100" t="s">
        <v>12</v>
      </c>
      <c r="CW100" t="s">
        <v>3372</v>
      </c>
      <c r="CX100">
        <v>0</v>
      </c>
      <c r="CY100">
        <v>0</v>
      </c>
      <c r="CZ100">
        <v>0</v>
      </c>
      <c r="DA100">
        <v>0</v>
      </c>
      <c r="DB100">
        <v>0</v>
      </c>
      <c r="DC100">
        <v>0</v>
      </c>
      <c r="DD100">
        <v>0</v>
      </c>
      <c r="DE100">
        <v>0</v>
      </c>
      <c r="DF100">
        <v>0</v>
      </c>
      <c r="DG100">
        <v>0</v>
      </c>
      <c r="DH100">
        <v>1</v>
      </c>
      <c r="DI100">
        <v>0</v>
      </c>
      <c r="DJ100">
        <v>1</v>
      </c>
      <c r="DK100">
        <v>0</v>
      </c>
      <c r="DL100">
        <v>0</v>
      </c>
      <c r="DM100">
        <v>0</v>
      </c>
      <c r="DO100" t="s">
        <v>11</v>
      </c>
      <c r="DP100">
        <v>0</v>
      </c>
      <c r="DQ100">
        <v>0</v>
      </c>
      <c r="DR100">
        <v>0</v>
      </c>
      <c r="DS100">
        <v>0</v>
      </c>
      <c r="DT100">
        <v>0</v>
      </c>
      <c r="DU100">
        <v>0</v>
      </c>
      <c r="DV100">
        <v>0</v>
      </c>
      <c r="DW100">
        <v>1</v>
      </c>
      <c r="DX100">
        <v>0</v>
      </c>
      <c r="DY100" t="s">
        <v>1565</v>
      </c>
      <c r="DZ100" t="s">
        <v>3084</v>
      </c>
      <c r="EA100">
        <v>0</v>
      </c>
      <c r="EB100">
        <v>0</v>
      </c>
      <c r="EC100">
        <v>0</v>
      </c>
      <c r="ED100">
        <v>0</v>
      </c>
      <c r="EE100">
        <v>0</v>
      </c>
      <c r="EF100">
        <v>0</v>
      </c>
      <c r="EG100">
        <v>1</v>
      </c>
      <c r="EH100">
        <v>0</v>
      </c>
      <c r="EI100">
        <v>0</v>
      </c>
      <c r="EJ100">
        <v>0</v>
      </c>
      <c r="EK100">
        <v>1</v>
      </c>
      <c r="EL100">
        <v>0</v>
      </c>
      <c r="EM100">
        <v>1</v>
      </c>
      <c r="EN100">
        <v>0</v>
      </c>
      <c r="EO100">
        <v>0</v>
      </c>
      <c r="EP100">
        <v>0</v>
      </c>
      <c r="ER100" t="s">
        <v>11</v>
      </c>
      <c r="ES100">
        <v>0</v>
      </c>
      <c r="ET100">
        <v>0</v>
      </c>
      <c r="EU100">
        <v>0</v>
      </c>
      <c r="EV100">
        <v>0</v>
      </c>
      <c r="EW100">
        <v>0</v>
      </c>
      <c r="EX100">
        <v>0</v>
      </c>
      <c r="EY100">
        <v>0</v>
      </c>
      <c r="EZ100">
        <v>1</v>
      </c>
      <c r="FA100">
        <v>0</v>
      </c>
      <c r="FB100" t="s">
        <v>1565</v>
      </c>
      <c r="FD100" t="s">
        <v>12</v>
      </c>
      <c r="FR100" t="s">
        <v>9</v>
      </c>
      <c r="FS100" t="s">
        <v>9</v>
      </c>
      <c r="FT100" t="s">
        <v>3389</v>
      </c>
      <c r="FU100">
        <v>1</v>
      </c>
      <c r="FV100">
        <v>1</v>
      </c>
      <c r="FW100">
        <v>0</v>
      </c>
      <c r="FX100">
        <v>0</v>
      </c>
      <c r="FY100">
        <v>1</v>
      </c>
      <c r="FZ100">
        <v>0</v>
      </c>
      <c r="GA100">
        <v>0</v>
      </c>
      <c r="GB100">
        <v>0</v>
      </c>
      <c r="GC100">
        <v>0</v>
      </c>
      <c r="GE100" t="s">
        <v>3390</v>
      </c>
      <c r="GF100">
        <v>0</v>
      </c>
      <c r="GG100">
        <v>0</v>
      </c>
      <c r="GH100">
        <v>0</v>
      </c>
      <c r="GI100">
        <v>0</v>
      </c>
      <c r="GJ100">
        <v>1</v>
      </c>
      <c r="GK100">
        <v>0</v>
      </c>
      <c r="GL100">
        <v>1</v>
      </c>
      <c r="GM100">
        <v>0</v>
      </c>
      <c r="GN100">
        <v>0</v>
      </c>
      <c r="GO100">
        <v>0</v>
      </c>
      <c r="GP100">
        <v>0</v>
      </c>
      <c r="GQ100">
        <v>1</v>
      </c>
      <c r="GR100">
        <v>0</v>
      </c>
      <c r="GT100" t="s">
        <v>3391</v>
      </c>
      <c r="GU100">
        <v>1</v>
      </c>
      <c r="GV100">
        <v>0</v>
      </c>
      <c r="GW100">
        <v>1</v>
      </c>
      <c r="GX100">
        <v>1</v>
      </c>
      <c r="GY100">
        <v>0</v>
      </c>
      <c r="GZ100">
        <v>0</v>
      </c>
      <c r="HA100">
        <v>0</v>
      </c>
      <c r="HB100">
        <v>0</v>
      </c>
      <c r="HC100">
        <v>0</v>
      </c>
      <c r="HD100">
        <v>0</v>
      </c>
      <c r="HE100">
        <v>0</v>
      </c>
      <c r="HF100">
        <v>0</v>
      </c>
      <c r="HG100">
        <v>0</v>
      </c>
      <c r="HI100" t="s">
        <v>3392</v>
      </c>
      <c r="HJ100">
        <v>0</v>
      </c>
      <c r="HK100">
        <v>0</v>
      </c>
      <c r="HL100">
        <v>0</v>
      </c>
      <c r="HM100">
        <v>1</v>
      </c>
      <c r="HN100">
        <v>0</v>
      </c>
      <c r="HO100">
        <v>0</v>
      </c>
      <c r="HP100">
        <v>0</v>
      </c>
      <c r="HQ100">
        <v>0</v>
      </c>
      <c r="HR100">
        <v>1</v>
      </c>
      <c r="HS100">
        <v>0</v>
      </c>
      <c r="HT100">
        <v>0</v>
      </c>
      <c r="HU100">
        <v>0</v>
      </c>
      <c r="HV100">
        <v>0</v>
      </c>
      <c r="HX100" t="s">
        <v>11</v>
      </c>
      <c r="HY100" t="s">
        <v>1566</v>
      </c>
      <c r="HZ100" t="s">
        <v>9</v>
      </c>
      <c r="IJ100" t="s">
        <v>9</v>
      </c>
      <c r="IK100" t="s">
        <v>12</v>
      </c>
      <c r="IL100" t="s">
        <v>1567</v>
      </c>
      <c r="IM100" t="s">
        <v>1568</v>
      </c>
      <c r="IO100">
        <v>401881336</v>
      </c>
      <c r="IP100" s="19">
        <v>44992.421006944453</v>
      </c>
      <c r="IS100" t="s">
        <v>2525</v>
      </c>
      <c r="IT100" t="s">
        <v>2526</v>
      </c>
      <c r="IU100" t="s">
        <v>2833</v>
      </c>
      <c r="IW100">
        <v>99</v>
      </c>
    </row>
    <row r="101" spans="1:257">
      <c r="A101" t="s">
        <v>296</v>
      </c>
      <c r="B101" s="19">
        <v>44992.646675000004</v>
      </c>
      <c r="C101" s="19">
        <v>44992.654273414351</v>
      </c>
      <c r="D101" s="19">
        <v>44992</v>
      </c>
      <c r="E101" t="s">
        <v>2505</v>
      </c>
      <c r="F101" s="20" t="s">
        <v>3393</v>
      </c>
      <c r="G101" t="s">
        <v>2642</v>
      </c>
      <c r="H101">
        <v>3</v>
      </c>
      <c r="I101" t="s">
        <v>1360</v>
      </c>
      <c r="L101" t="s">
        <v>2550</v>
      </c>
      <c r="M101" t="s">
        <v>3340</v>
      </c>
      <c r="N101" t="s">
        <v>9</v>
      </c>
      <c r="O101" t="s">
        <v>9</v>
      </c>
      <c r="Q101" t="s">
        <v>9</v>
      </c>
      <c r="R101" t="s">
        <v>2568</v>
      </c>
      <c r="S101" t="s">
        <v>1360</v>
      </c>
      <c r="U101" t="s">
        <v>9</v>
      </c>
      <c r="V101" t="s">
        <v>2512</v>
      </c>
      <c r="X101" t="s">
        <v>9</v>
      </c>
      <c r="Y101" t="s">
        <v>3394</v>
      </c>
      <c r="Z101">
        <v>1</v>
      </c>
      <c r="AA101">
        <v>0</v>
      </c>
      <c r="AB101">
        <v>0</v>
      </c>
      <c r="AC101">
        <v>0</v>
      </c>
      <c r="AD101">
        <v>0</v>
      </c>
      <c r="AE101">
        <v>1</v>
      </c>
      <c r="AF101">
        <v>1</v>
      </c>
      <c r="AG101">
        <v>0</v>
      </c>
      <c r="AH101">
        <v>0</v>
      </c>
      <c r="AI101">
        <v>0</v>
      </c>
      <c r="AJ101">
        <v>0</v>
      </c>
      <c r="AK101">
        <v>0</v>
      </c>
      <c r="AM101" t="s">
        <v>12</v>
      </c>
      <c r="AN101">
        <v>0</v>
      </c>
      <c r="AO101">
        <v>0</v>
      </c>
      <c r="AP101">
        <v>0</v>
      </c>
      <c r="AQ101">
        <v>0</v>
      </c>
      <c r="AR101">
        <v>1</v>
      </c>
      <c r="AU101" t="s">
        <v>12</v>
      </c>
      <c r="BO101" t="s">
        <v>2662</v>
      </c>
      <c r="BP101" t="s">
        <v>27</v>
      </c>
      <c r="BQ101">
        <v>0</v>
      </c>
      <c r="BR101">
        <v>0</v>
      </c>
      <c r="BS101">
        <v>0</v>
      </c>
      <c r="BT101">
        <v>1</v>
      </c>
      <c r="BU101">
        <v>0</v>
      </c>
      <c r="BV101">
        <v>0</v>
      </c>
      <c r="BW101">
        <v>0</v>
      </c>
      <c r="BX101">
        <v>0</v>
      </c>
      <c r="BY101">
        <v>0</v>
      </c>
      <c r="BZ101">
        <v>0</v>
      </c>
      <c r="CA101">
        <v>0</v>
      </c>
      <c r="CB101">
        <v>0</v>
      </c>
      <c r="CC101">
        <v>0</v>
      </c>
      <c r="CD101">
        <v>0</v>
      </c>
      <c r="CF101" t="s">
        <v>2554</v>
      </c>
      <c r="CG101" t="s">
        <v>3395</v>
      </c>
      <c r="CH101">
        <v>0</v>
      </c>
      <c r="CI101">
        <v>0</v>
      </c>
      <c r="CJ101">
        <v>0</v>
      </c>
      <c r="CK101">
        <v>0</v>
      </c>
      <c r="CL101">
        <v>1</v>
      </c>
      <c r="CM101">
        <v>0</v>
      </c>
      <c r="CN101">
        <v>0</v>
      </c>
      <c r="CO101">
        <v>0</v>
      </c>
      <c r="CP101">
        <v>1</v>
      </c>
      <c r="CQ101">
        <v>0</v>
      </c>
      <c r="CR101">
        <v>0</v>
      </c>
      <c r="CS101">
        <v>0</v>
      </c>
      <c r="CU101" t="s">
        <v>12</v>
      </c>
      <c r="CW101" t="s">
        <v>3396</v>
      </c>
      <c r="CX101">
        <v>1</v>
      </c>
      <c r="CY101">
        <v>0</v>
      </c>
      <c r="CZ101">
        <v>0</v>
      </c>
      <c r="DA101">
        <v>0</v>
      </c>
      <c r="DB101">
        <v>0</v>
      </c>
      <c r="DC101">
        <v>1</v>
      </c>
      <c r="DD101">
        <v>0</v>
      </c>
      <c r="DE101">
        <v>0</v>
      </c>
      <c r="DF101">
        <v>0</v>
      </c>
      <c r="DG101">
        <v>0</v>
      </c>
      <c r="DH101">
        <v>1</v>
      </c>
      <c r="DI101">
        <v>0</v>
      </c>
      <c r="DJ101">
        <v>0</v>
      </c>
      <c r="DK101">
        <v>0</v>
      </c>
      <c r="DL101">
        <v>0</v>
      </c>
      <c r="DM101">
        <v>0</v>
      </c>
      <c r="DO101" t="s">
        <v>2698</v>
      </c>
      <c r="DP101">
        <v>1</v>
      </c>
      <c r="DQ101">
        <v>1</v>
      </c>
      <c r="DR101">
        <v>0</v>
      </c>
      <c r="DS101">
        <v>0</v>
      </c>
      <c r="DT101">
        <v>0</v>
      </c>
      <c r="DU101">
        <v>0</v>
      </c>
      <c r="DV101">
        <v>0</v>
      </c>
      <c r="DW101">
        <v>0</v>
      </c>
      <c r="DX101">
        <v>0</v>
      </c>
      <c r="DZ101" t="s">
        <v>3397</v>
      </c>
      <c r="EA101">
        <v>0</v>
      </c>
      <c r="EB101">
        <v>0</v>
      </c>
      <c r="EC101">
        <v>0</v>
      </c>
      <c r="ED101">
        <v>0</v>
      </c>
      <c r="EE101">
        <v>0</v>
      </c>
      <c r="EF101">
        <v>0</v>
      </c>
      <c r="EG101">
        <v>1</v>
      </c>
      <c r="EH101">
        <v>0</v>
      </c>
      <c r="EI101">
        <v>0</v>
      </c>
      <c r="EJ101">
        <v>0</v>
      </c>
      <c r="EK101">
        <v>1</v>
      </c>
      <c r="EL101">
        <v>0</v>
      </c>
      <c r="EM101">
        <v>0</v>
      </c>
      <c r="EN101">
        <v>0</v>
      </c>
      <c r="EO101">
        <v>0</v>
      </c>
      <c r="EP101">
        <v>0</v>
      </c>
      <c r="ER101" t="s">
        <v>3398</v>
      </c>
      <c r="ES101">
        <v>0</v>
      </c>
      <c r="ET101">
        <v>0</v>
      </c>
      <c r="EU101">
        <v>0</v>
      </c>
      <c r="EV101">
        <v>0</v>
      </c>
      <c r="EW101">
        <v>1</v>
      </c>
      <c r="EX101">
        <v>1</v>
      </c>
      <c r="EY101">
        <v>0</v>
      </c>
      <c r="EZ101">
        <v>0</v>
      </c>
      <c r="FA101">
        <v>0</v>
      </c>
      <c r="FD101" t="s">
        <v>9</v>
      </c>
      <c r="FE101" t="s">
        <v>3399</v>
      </c>
      <c r="FF101">
        <v>0</v>
      </c>
      <c r="FG101">
        <v>0</v>
      </c>
      <c r="FH101">
        <v>0</v>
      </c>
      <c r="FI101">
        <v>0</v>
      </c>
      <c r="FJ101">
        <v>1</v>
      </c>
      <c r="FK101">
        <v>0</v>
      </c>
      <c r="FL101">
        <v>0</v>
      </c>
      <c r="FM101">
        <v>0</v>
      </c>
      <c r="FN101">
        <v>1</v>
      </c>
      <c r="FO101">
        <v>0</v>
      </c>
      <c r="FP101">
        <v>0</v>
      </c>
      <c r="FR101" t="s">
        <v>9</v>
      </c>
      <c r="FS101" t="s">
        <v>9</v>
      </c>
      <c r="FT101" t="s">
        <v>2592</v>
      </c>
      <c r="FU101">
        <v>0</v>
      </c>
      <c r="FV101">
        <v>0</v>
      </c>
      <c r="FW101">
        <v>0</v>
      </c>
      <c r="FX101">
        <v>1</v>
      </c>
      <c r="FY101">
        <v>0</v>
      </c>
      <c r="FZ101">
        <v>0</v>
      </c>
      <c r="GA101">
        <v>0</v>
      </c>
      <c r="GB101">
        <v>0</v>
      </c>
      <c r="GC101">
        <v>0</v>
      </c>
      <c r="GE101" t="s">
        <v>3400</v>
      </c>
      <c r="GF101">
        <v>0</v>
      </c>
      <c r="GG101">
        <v>0</v>
      </c>
      <c r="GH101">
        <v>0</v>
      </c>
      <c r="GI101">
        <v>0</v>
      </c>
      <c r="GJ101">
        <v>0</v>
      </c>
      <c r="GK101">
        <v>0</v>
      </c>
      <c r="GL101">
        <v>1</v>
      </c>
      <c r="GM101">
        <v>1</v>
      </c>
      <c r="GN101">
        <v>0</v>
      </c>
      <c r="GO101">
        <v>1</v>
      </c>
      <c r="GP101">
        <v>0</v>
      </c>
      <c r="GQ101">
        <v>0</v>
      </c>
      <c r="GR101">
        <v>0</v>
      </c>
      <c r="GT101" t="s">
        <v>3401</v>
      </c>
      <c r="GU101">
        <v>0</v>
      </c>
      <c r="GV101">
        <v>0</v>
      </c>
      <c r="GW101">
        <v>1</v>
      </c>
      <c r="GX101">
        <v>0</v>
      </c>
      <c r="GY101">
        <v>1</v>
      </c>
      <c r="GZ101">
        <v>0</v>
      </c>
      <c r="HA101">
        <v>0</v>
      </c>
      <c r="HB101">
        <v>0</v>
      </c>
      <c r="HC101">
        <v>0</v>
      </c>
      <c r="HD101">
        <v>0</v>
      </c>
      <c r="HE101">
        <v>0</v>
      </c>
      <c r="HF101">
        <v>0</v>
      </c>
      <c r="HG101">
        <v>0</v>
      </c>
      <c r="HI101" t="s">
        <v>3402</v>
      </c>
      <c r="HJ101">
        <v>0</v>
      </c>
      <c r="HK101">
        <v>0</v>
      </c>
      <c r="HL101">
        <v>0</v>
      </c>
      <c r="HM101">
        <v>1</v>
      </c>
      <c r="HN101">
        <v>0</v>
      </c>
      <c r="HO101">
        <v>0</v>
      </c>
      <c r="HP101">
        <v>0</v>
      </c>
      <c r="HQ101">
        <v>1</v>
      </c>
      <c r="HR101">
        <v>1</v>
      </c>
      <c r="HS101">
        <v>0</v>
      </c>
      <c r="HT101">
        <v>0</v>
      </c>
      <c r="HU101">
        <v>0</v>
      </c>
      <c r="HV101">
        <v>0</v>
      </c>
      <c r="HX101" t="s">
        <v>2621</v>
      </c>
      <c r="HZ101" t="s">
        <v>9</v>
      </c>
      <c r="IJ101" t="s">
        <v>9</v>
      </c>
      <c r="IK101" t="s">
        <v>9</v>
      </c>
      <c r="IL101" t="s">
        <v>297</v>
      </c>
      <c r="IM101" t="s">
        <v>299</v>
      </c>
      <c r="IO101">
        <v>401887599</v>
      </c>
      <c r="IP101" s="19">
        <v>44992.428506944438</v>
      </c>
      <c r="IS101" t="s">
        <v>2525</v>
      </c>
      <c r="IT101" t="s">
        <v>2526</v>
      </c>
      <c r="IU101" t="s">
        <v>3186</v>
      </c>
      <c r="IW101">
        <v>100</v>
      </c>
    </row>
    <row r="102" spans="1:257">
      <c r="A102" t="s">
        <v>301</v>
      </c>
      <c r="B102" s="19">
        <v>44992.656292673608</v>
      </c>
      <c r="C102" s="19">
        <v>44992.66613096065</v>
      </c>
      <c r="D102" s="19">
        <v>44992</v>
      </c>
      <c r="E102" t="s">
        <v>2505</v>
      </c>
      <c r="F102" s="20" t="s">
        <v>3403</v>
      </c>
      <c r="G102" t="s">
        <v>2659</v>
      </c>
      <c r="H102">
        <v>2</v>
      </c>
      <c r="I102" t="s">
        <v>2508</v>
      </c>
      <c r="L102" t="s">
        <v>2550</v>
      </c>
      <c r="M102" t="s">
        <v>3340</v>
      </c>
      <c r="N102" t="s">
        <v>9</v>
      </c>
      <c r="O102" t="s">
        <v>12</v>
      </c>
      <c r="P102" t="s">
        <v>9</v>
      </c>
      <c r="Q102" t="s">
        <v>9</v>
      </c>
      <c r="R102" t="s">
        <v>2511</v>
      </c>
      <c r="S102" t="s">
        <v>1360</v>
      </c>
      <c r="U102" t="s">
        <v>9</v>
      </c>
      <c r="V102" t="s">
        <v>2512</v>
      </c>
      <c r="X102" t="s">
        <v>9</v>
      </c>
      <c r="Y102" t="s">
        <v>541</v>
      </c>
      <c r="Z102">
        <v>1</v>
      </c>
      <c r="AA102">
        <v>0</v>
      </c>
      <c r="AB102">
        <v>0</v>
      </c>
      <c r="AC102">
        <v>0</v>
      </c>
      <c r="AD102">
        <v>0</v>
      </c>
      <c r="AE102">
        <v>0</v>
      </c>
      <c r="AF102">
        <v>0</v>
      </c>
      <c r="AG102">
        <v>0</v>
      </c>
      <c r="AH102">
        <v>0</v>
      </c>
      <c r="AI102">
        <v>0</v>
      </c>
      <c r="AJ102">
        <v>0</v>
      </c>
      <c r="AK102">
        <v>1</v>
      </c>
      <c r="AL102" t="s">
        <v>1569</v>
      </c>
      <c r="AM102" t="s">
        <v>12</v>
      </c>
      <c r="AN102">
        <v>0</v>
      </c>
      <c r="AO102">
        <v>0</v>
      </c>
      <c r="AP102">
        <v>0</v>
      </c>
      <c r="AQ102">
        <v>0</v>
      </c>
      <c r="AR102">
        <v>1</v>
      </c>
      <c r="AU102" t="s">
        <v>12</v>
      </c>
      <c r="BO102" t="s">
        <v>2613</v>
      </c>
      <c r="BP102" t="s">
        <v>303</v>
      </c>
      <c r="BQ102">
        <v>0</v>
      </c>
      <c r="BR102">
        <v>0</v>
      </c>
      <c r="BS102">
        <v>0</v>
      </c>
      <c r="BT102">
        <v>1</v>
      </c>
      <c r="BU102">
        <v>0</v>
      </c>
      <c r="BV102">
        <v>0</v>
      </c>
      <c r="BW102">
        <v>0</v>
      </c>
      <c r="BX102">
        <v>1</v>
      </c>
      <c r="BY102">
        <v>0</v>
      </c>
      <c r="BZ102">
        <v>0</v>
      </c>
      <c r="CA102">
        <v>1</v>
      </c>
      <c r="CB102">
        <v>1</v>
      </c>
      <c r="CC102">
        <v>0</v>
      </c>
      <c r="CD102">
        <v>1</v>
      </c>
      <c r="CE102" t="s">
        <v>1570</v>
      </c>
      <c r="CF102" t="s">
        <v>12</v>
      </c>
      <c r="CU102" t="s">
        <v>12</v>
      </c>
      <c r="CW102" t="s">
        <v>3404</v>
      </c>
      <c r="CX102">
        <v>1</v>
      </c>
      <c r="CY102">
        <v>0</v>
      </c>
      <c r="CZ102">
        <v>0</v>
      </c>
      <c r="DA102">
        <v>0</v>
      </c>
      <c r="DB102">
        <v>0</v>
      </c>
      <c r="DC102">
        <v>0</v>
      </c>
      <c r="DD102">
        <v>1</v>
      </c>
      <c r="DE102">
        <v>0</v>
      </c>
      <c r="DF102">
        <v>0</v>
      </c>
      <c r="DG102">
        <v>0</v>
      </c>
      <c r="DH102">
        <v>1</v>
      </c>
      <c r="DI102">
        <v>1</v>
      </c>
      <c r="DJ102">
        <v>1</v>
      </c>
      <c r="DK102">
        <v>0</v>
      </c>
      <c r="DL102">
        <v>0</v>
      </c>
      <c r="DM102">
        <v>0</v>
      </c>
      <c r="DO102" t="s">
        <v>305</v>
      </c>
      <c r="DP102">
        <v>0</v>
      </c>
      <c r="DQ102">
        <v>0</v>
      </c>
      <c r="DR102">
        <v>1</v>
      </c>
      <c r="DS102">
        <v>0</v>
      </c>
      <c r="DT102">
        <v>0</v>
      </c>
      <c r="DU102">
        <v>1</v>
      </c>
      <c r="DV102">
        <v>0</v>
      </c>
      <c r="DW102">
        <v>1</v>
      </c>
      <c r="DX102">
        <v>0</v>
      </c>
      <c r="DY102" t="s">
        <v>1571</v>
      </c>
      <c r="DZ102" t="s">
        <v>3405</v>
      </c>
      <c r="EA102">
        <v>0</v>
      </c>
      <c r="EB102">
        <v>0</v>
      </c>
      <c r="EC102">
        <v>0</v>
      </c>
      <c r="ED102">
        <v>0</v>
      </c>
      <c r="EE102">
        <v>0</v>
      </c>
      <c r="EF102">
        <v>0</v>
      </c>
      <c r="EG102">
        <v>1</v>
      </c>
      <c r="EH102">
        <v>0</v>
      </c>
      <c r="EI102">
        <v>0</v>
      </c>
      <c r="EJ102">
        <v>1</v>
      </c>
      <c r="EK102">
        <v>1</v>
      </c>
      <c r="EL102">
        <v>1</v>
      </c>
      <c r="EM102">
        <v>1</v>
      </c>
      <c r="EN102">
        <v>0</v>
      </c>
      <c r="EO102">
        <v>0</v>
      </c>
      <c r="EP102">
        <v>0</v>
      </c>
      <c r="ER102" t="s">
        <v>307</v>
      </c>
      <c r="ES102">
        <v>0</v>
      </c>
      <c r="ET102">
        <v>0</v>
      </c>
      <c r="EU102">
        <v>1</v>
      </c>
      <c r="EV102">
        <v>0</v>
      </c>
      <c r="EW102">
        <v>1</v>
      </c>
      <c r="EX102">
        <v>0</v>
      </c>
      <c r="EY102">
        <v>0</v>
      </c>
      <c r="EZ102">
        <v>1</v>
      </c>
      <c r="FA102">
        <v>0</v>
      </c>
      <c r="FB102" t="s">
        <v>1571</v>
      </c>
      <c r="FD102" t="s">
        <v>12</v>
      </c>
      <c r="FR102" t="s">
        <v>9</v>
      </c>
      <c r="FS102" t="s">
        <v>9</v>
      </c>
      <c r="FT102" t="s">
        <v>2519</v>
      </c>
      <c r="FU102">
        <v>0</v>
      </c>
      <c r="FV102">
        <v>1</v>
      </c>
      <c r="FW102">
        <v>0</v>
      </c>
      <c r="FX102">
        <v>0</v>
      </c>
      <c r="FY102">
        <v>1</v>
      </c>
      <c r="FZ102">
        <v>0</v>
      </c>
      <c r="GA102">
        <v>0</v>
      </c>
      <c r="GB102">
        <v>0</v>
      </c>
      <c r="GC102">
        <v>0</v>
      </c>
      <c r="GE102" t="s">
        <v>2520</v>
      </c>
      <c r="GF102">
        <v>0</v>
      </c>
      <c r="GG102">
        <v>0</v>
      </c>
      <c r="GH102">
        <v>0</v>
      </c>
      <c r="GI102">
        <v>0</v>
      </c>
      <c r="GJ102">
        <v>1</v>
      </c>
      <c r="GK102">
        <v>0</v>
      </c>
      <c r="GL102">
        <v>1</v>
      </c>
      <c r="GM102">
        <v>0</v>
      </c>
      <c r="GN102">
        <v>0</v>
      </c>
      <c r="GO102">
        <v>1</v>
      </c>
      <c r="GP102">
        <v>0</v>
      </c>
      <c r="GQ102">
        <v>0</v>
      </c>
      <c r="GR102">
        <v>0</v>
      </c>
      <c r="GT102" t="s">
        <v>3406</v>
      </c>
      <c r="GU102">
        <v>1</v>
      </c>
      <c r="GV102">
        <v>0</v>
      </c>
      <c r="GW102">
        <v>1</v>
      </c>
      <c r="GX102">
        <v>1</v>
      </c>
      <c r="GY102">
        <v>1</v>
      </c>
      <c r="GZ102">
        <v>0</v>
      </c>
      <c r="HA102">
        <v>0</v>
      </c>
      <c r="HB102">
        <v>0</v>
      </c>
      <c r="HC102">
        <v>0</v>
      </c>
      <c r="HD102">
        <v>0</v>
      </c>
      <c r="HE102">
        <v>0</v>
      </c>
      <c r="HF102">
        <v>0</v>
      </c>
      <c r="HG102">
        <v>0</v>
      </c>
      <c r="HI102" t="s">
        <v>3407</v>
      </c>
      <c r="HJ102">
        <v>0</v>
      </c>
      <c r="HK102">
        <v>0</v>
      </c>
      <c r="HL102">
        <v>0</v>
      </c>
      <c r="HM102">
        <v>1</v>
      </c>
      <c r="HN102">
        <v>0</v>
      </c>
      <c r="HO102">
        <v>0</v>
      </c>
      <c r="HP102">
        <v>0</v>
      </c>
      <c r="HQ102">
        <v>1</v>
      </c>
      <c r="HR102">
        <v>0</v>
      </c>
      <c r="HS102">
        <v>0</v>
      </c>
      <c r="HT102">
        <v>0</v>
      </c>
      <c r="HU102">
        <v>1</v>
      </c>
      <c r="HV102">
        <v>0</v>
      </c>
      <c r="HW102" t="s">
        <v>1572</v>
      </c>
      <c r="HX102" t="s">
        <v>2561</v>
      </c>
      <c r="HZ102" t="s">
        <v>12</v>
      </c>
      <c r="IA102" t="s">
        <v>310</v>
      </c>
      <c r="IB102">
        <v>0</v>
      </c>
      <c r="IC102">
        <v>0</v>
      </c>
      <c r="ID102">
        <v>0</v>
      </c>
      <c r="IE102">
        <v>0</v>
      </c>
      <c r="IF102">
        <v>1</v>
      </c>
      <c r="IG102">
        <v>0</v>
      </c>
      <c r="IH102">
        <v>1</v>
      </c>
      <c r="II102" t="s">
        <v>1573</v>
      </c>
      <c r="IJ102" t="s">
        <v>12</v>
      </c>
      <c r="IK102" t="s">
        <v>12</v>
      </c>
      <c r="IL102" t="s">
        <v>1574</v>
      </c>
      <c r="IM102" t="s">
        <v>1575</v>
      </c>
      <c r="IO102">
        <v>401893285</v>
      </c>
      <c r="IP102" s="19">
        <v>44992.437060185177</v>
      </c>
      <c r="IS102" t="s">
        <v>2525</v>
      </c>
      <c r="IT102" t="s">
        <v>2526</v>
      </c>
      <c r="IU102" t="s">
        <v>2833</v>
      </c>
      <c r="IW102">
        <v>101</v>
      </c>
    </row>
    <row r="103" spans="1:257">
      <c r="A103" t="s">
        <v>314</v>
      </c>
      <c r="B103" s="19">
        <v>44992.641505821761</v>
      </c>
      <c r="C103" s="19">
        <v>44992.667045879629</v>
      </c>
      <c r="D103" s="19">
        <v>44992</v>
      </c>
      <c r="E103" t="s">
        <v>2505</v>
      </c>
      <c r="F103" s="20" t="s">
        <v>3408</v>
      </c>
      <c r="G103" t="s">
        <v>2612</v>
      </c>
      <c r="H103">
        <v>5</v>
      </c>
      <c r="I103" t="s">
        <v>2508</v>
      </c>
      <c r="L103" t="s">
        <v>2550</v>
      </c>
      <c r="M103" t="s">
        <v>3340</v>
      </c>
      <c r="N103" t="s">
        <v>9</v>
      </c>
      <c r="O103" t="s">
        <v>9</v>
      </c>
      <c r="Q103" t="s">
        <v>9</v>
      </c>
      <c r="R103" t="s">
        <v>2511</v>
      </c>
      <c r="S103" t="s">
        <v>1360</v>
      </c>
      <c r="U103" t="s">
        <v>9</v>
      </c>
      <c r="V103" t="s">
        <v>2512</v>
      </c>
      <c r="X103" t="s">
        <v>9</v>
      </c>
      <c r="Y103" t="s">
        <v>3409</v>
      </c>
      <c r="Z103">
        <v>1</v>
      </c>
      <c r="AA103">
        <v>0</v>
      </c>
      <c r="AB103">
        <v>0</v>
      </c>
      <c r="AC103">
        <v>0</v>
      </c>
      <c r="AD103">
        <v>0</v>
      </c>
      <c r="AE103">
        <v>0</v>
      </c>
      <c r="AF103">
        <v>1</v>
      </c>
      <c r="AG103">
        <v>0</v>
      </c>
      <c r="AH103">
        <v>0</v>
      </c>
      <c r="AI103">
        <v>0</v>
      </c>
      <c r="AJ103">
        <v>0</v>
      </c>
      <c r="AK103">
        <v>0</v>
      </c>
      <c r="AM103" t="s">
        <v>12</v>
      </c>
      <c r="AN103">
        <v>0</v>
      </c>
      <c r="AO103">
        <v>0</v>
      </c>
      <c r="AP103">
        <v>0</v>
      </c>
      <c r="AQ103">
        <v>0</v>
      </c>
      <c r="AR103">
        <v>1</v>
      </c>
      <c r="AU103" t="s">
        <v>12</v>
      </c>
      <c r="BO103" t="s">
        <v>2600</v>
      </c>
      <c r="BP103" t="s">
        <v>3410</v>
      </c>
      <c r="BQ103">
        <v>0</v>
      </c>
      <c r="BR103">
        <v>0</v>
      </c>
      <c r="BS103">
        <v>0</v>
      </c>
      <c r="BT103">
        <v>0</v>
      </c>
      <c r="BU103">
        <v>0</v>
      </c>
      <c r="BV103">
        <v>0</v>
      </c>
      <c r="BW103">
        <v>0</v>
      </c>
      <c r="BX103">
        <v>0</v>
      </c>
      <c r="BY103">
        <v>1</v>
      </c>
      <c r="BZ103">
        <v>1</v>
      </c>
      <c r="CA103">
        <v>0</v>
      </c>
      <c r="CB103">
        <v>1</v>
      </c>
      <c r="CC103">
        <v>0</v>
      </c>
      <c r="CD103">
        <v>0</v>
      </c>
      <c r="CF103" t="s">
        <v>2554</v>
      </c>
      <c r="CG103" t="s">
        <v>845</v>
      </c>
      <c r="CH103">
        <v>0</v>
      </c>
      <c r="CI103">
        <v>1</v>
      </c>
      <c r="CJ103">
        <v>0</v>
      </c>
      <c r="CK103">
        <v>0</v>
      </c>
      <c r="CL103">
        <v>0</v>
      </c>
      <c r="CM103">
        <v>0</v>
      </c>
      <c r="CN103">
        <v>0</v>
      </c>
      <c r="CO103">
        <v>0</v>
      </c>
      <c r="CP103">
        <v>1</v>
      </c>
      <c r="CQ103">
        <v>0</v>
      </c>
      <c r="CR103">
        <v>0</v>
      </c>
      <c r="CS103">
        <v>0</v>
      </c>
      <c r="CU103" t="s">
        <v>12</v>
      </c>
      <c r="CW103" t="s">
        <v>3235</v>
      </c>
      <c r="CX103">
        <v>1</v>
      </c>
      <c r="CY103">
        <v>0</v>
      </c>
      <c r="CZ103">
        <v>0</v>
      </c>
      <c r="DA103">
        <v>0</v>
      </c>
      <c r="DB103">
        <v>0</v>
      </c>
      <c r="DC103">
        <v>0</v>
      </c>
      <c r="DD103">
        <v>1</v>
      </c>
      <c r="DE103">
        <v>0</v>
      </c>
      <c r="DF103">
        <v>0</v>
      </c>
      <c r="DG103">
        <v>0</v>
      </c>
      <c r="DH103">
        <v>1</v>
      </c>
      <c r="DI103">
        <v>1</v>
      </c>
      <c r="DJ103">
        <v>1</v>
      </c>
      <c r="DK103">
        <v>0</v>
      </c>
      <c r="DL103">
        <v>0</v>
      </c>
      <c r="DM103">
        <v>0</v>
      </c>
      <c r="DO103" t="s">
        <v>3080</v>
      </c>
      <c r="DP103">
        <v>1</v>
      </c>
      <c r="DQ103">
        <v>1</v>
      </c>
      <c r="DR103">
        <v>0</v>
      </c>
      <c r="DS103">
        <v>0</v>
      </c>
      <c r="DT103">
        <v>1</v>
      </c>
      <c r="DU103">
        <v>0</v>
      </c>
      <c r="DV103">
        <v>0</v>
      </c>
      <c r="DW103">
        <v>0</v>
      </c>
      <c r="DX103">
        <v>0</v>
      </c>
      <c r="DZ103" t="s">
        <v>3411</v>
      </c>
      <c r="EA103">
        <v>1</v>
      </c>
      <c r="EB103">
        <v>0</v>
      </c>
      <c r="EC103">
        <v>0</v>
      </c>
      <c r="ED103">
        <v>0</v>
      </c>
      <c r="EE103">
        <v>0</v>
      </c>
      <c r="EF103">
        <v>0</v>
      </c>
      <c r="EG103">
        <v>1</v>
      </c>
      <c r="EH103">
        <v>1</v>
      </c>
      <c r="EI103">
        <v>0</v>
      </c>
      <c r="EJ103">
        <v>0</v>
      </c>
      <c r="EK103">
        <v>1</v>
      </c>
      <c r="EL103">
        <v>1</v>
      </c>
      <c r="EM103">
        <v>1</v>
      </c>
      <c r="EN103">
        <v>0</v>
      </c>
      <c r="EO103">
        <v>0</v>
      </c>
      <c r="EP103">
        <v>0</v>
      </c>
      <c r="ER103" t="s">
        <v>3412</v>
      </c>
      <c r="ES103">
        <v>0</v>
      </c>
      <c r="ET103">
        <v>1</v>
      </c>
      <c r="EU103">
        <v>0</v>
      </c>
      <c r="EV103">
        <v>0</v>
      </c>
      <c r="EW103">
        <v>1</v>
      </c>
      <c r="EX103">
        <v>0</v>
      </c>
      <c r="EY103">
        <v>0</v>
      </c>
      <c r="EZ103">
        <v>0</v>
      </c>
      <c r="FA103">
        <v>0</v>
      </c>
      <c r="FD103" t="s">
        <v>12</v>
      </c>
      <c r="FR103" t="s">
        <v>9</v>
      </c>
      <c r="FS103" t="s">
        <v>9</v>
      </c>
      <c r="FT103" t="s">
        <v>3413</v>
      </c>
      <c r="FU103">
        <v>1</v>
      </c>
      <c r="FV103">
        <v>0</v>
      </c>
      <c r="FW103">
        <v>0</v>
      </c>
      <c r="FX103">
        <v>0</v>
      </c>
      <c r="FY103">
        <v>0</v>
      </c>
      <c r="FZ103">
        <v>1</v>
      </c>
      <c r="GA103">
        <v>1</v>
      </c>
      <c r="GB103">
        <v>1</v>
      </c>
      <c r="GC103">
        <v>0</v>
      </c>
      <c r="GE103" t="s">
        <v>3414</v>
      </c>
      <c r="GF103">
        <v>0</v>
      </c>
      <c r="GG103">
        <v>1</v>
      </c>
      <c r="GH103">
        <v>1</v>
      </c>
      <c r="GI103">
        <v>0</v>
      </c>
      <c r="GJ103">
        <v>0</v>
      </c>
      <c r="GK103">
        <v>0</v>
      </c>
      <c r="GL103">
        <v>1</v>
      </c>
      <c r="GM103">
        <v>0</v>
      </c>
      <c r="GN103">
        <v>0</v>
      </c>
      <c r="GO103">
        <v>0</v>
      </c>
      <c r="GP103">
        <v>0</v>
      </c>
      <c r="GQ103">
        <v>0</v>
      </c>
      <c r="GR103">
        <v>0</v>
      </c>
      <c r="GT103" t="s">
        <v>2593</v>
      </c>
      <c r="GU103">
        <v>1</v>
      </c>
      <c r="GV103">
        <v>0</v>
      </c>
      <c r="GW103">
        <v>0</v>
      </c>
      <c r="GX103">
        <v>0</v>
      </c>
      <c r="GY103">
        <v>0</v>
      </c>
      <c r="GZ103">
        <v>0</v>
      </c>
      <c r="HA103">
        <v>0</v>
      </c>
      <c r="HB103">
        <v>0</v>
      </c>
      <c r="HC103">
        <v>0</v>
      </c>
      <c r="HD103">
        <v>0</v>
      </c>
      <c r="HE103">
        <v>0</v>
      </c>
      <c r="HF103">
        <v>0</v>
      </c>
      <c r="HG103">
        <v>0</v>
      </c>
      <c r="HI103" t="s">
        <v>3030</v>
      </c>
      <c r="HJ103">
        <v>0</v>
      </c>
      <c r="HK103">
        <v>0</v>
      </c>
      <c r="HL103">
        <v>1</v>
      </c>
      <c r="HM103">
        <v>1</v>
      </c>
      <c r="HN103">
        <v>0</v>
      </c>
      <c r="HO103">
        <v>0</v>
      </c>
      <c r="HP103">
        <v>0</v>
      </c>
      <c r="HQ103">
        <v>0</v>
      </c>
      <c r="HR103">
        <v>0</v>
      </c>
      <c r="HS103">
        <v>0</v>
      </c>
      <c r="HT103">
        <v>0</v>
      </c>
      <c r="HU103">
        <v>0</v>
      </c>
      <c r="HV103">
        <v>0</v>
      </c>
      <c r="HX103" t="s">
        <v>2561</v>
      </c>
      <c r="HZ103" t="s">
        <v>12</v>
      </c>
      <c r="IA103" t="s">
        <v>37</v>
      </c>
      <c r="IB103">
        <v>0</v>
      </c>
      <c r="IC103">
        <v>0</v>
      </c>
      <c r="ID103">
        <v>1</v>
      </c>
      <c r="IE103">
        <v>0</v>
      </c>
      <c r="IF103">
        <v>1</v>
      </c>
      <c r="IG103">
        <v>0</v>
      </c>
      <c r="IH103">
        <v>0</v>
      </c>
      <c r="IJ103" t="s">
        <v>12</v>
      </c>
      <c r="IK103" t="s">
        <v>9</v>
      </c>
      <c r="IL103" t="s">
        <v>1576</v>
      </c>
      <c r="IM103" t="s">
        <v>1577</v>
      </c>
      <c r="IO103">
        <v>401893968</v>
      </c>
      <c r="IP103" s="19">
        <v>44992.437986111108</v>
      </c>
      <c r="IS103" t="s">
        <v>2525</v>
      </c>
      <c r="IT103" t="s">
        <v>2526</v>
      </c>
      <c r="IU103" t="s">
        <v>2833</v>
      </c>
      <c r="IW103">
        <v>102</v>
      </c>
    </row>
    <row r="104" spans="1:257">
      <c r="A104" t="s">
        <v>316</v>
      </c>
      <c r="B104" s="19">
        <v>44992.657860648149</v>
      </c>
      <c r="C104" s="19">
        <v>44992.667658541657</v>
      </c>
      <c r="D104" s="19">
        <v>44992</v>
      </c>
      <c r="E104" t="s">
        <v>2505</v>
      </c>
      <c r="F104" s="20" t="s">
        <v>3415</v>
      </c>
      <c r="G104" t="s">
        <v>2642</v>
      </c>
      <c r="H104">
        <v>3</v>
      </c>
      <c r="I104" t="s">
        <v>1360</v>
      </c>
      <c r="L104" t="s">
        <v>2550</v>
      </c>
      <c r="M104" t="s">
        <v>3070</v>
      </c>
      <c r="N104" t="s">
        <v>9</v>
      </c>
      <c r="O104" t="s">
        <v>9</v>
      </c>
      <c r="Q104" t="s">
        <v>9</v>
      </c>
      <c r="R104" t="s">
        <v>2849</v>
      </c>
      <c r="S104" t="s">
        <v>1360</v>
      </c>
      <c r="U104" t="s">
        <v>9</v>
      </c>
      <c r="V104" t="s">
        <v>2512</v>
      </c>
      <c r="X104" t="s">
        <v>9</v>
      </c>
      <c r="Y104" t="s">
        <v>3416</v>
      </c>
      <c r="Z104">
        <v>0</v>
      </c>
      <c r="AA104">
        <v>0</v>
      </c>
      <c r="AB104">
        <v>0</v>
      </c>
      <c r="AC104">
        <v>0</v>
      </c>
      <c r="AD104">
        <v>0</v>
      </c>
      <c r="AE104">
        <v>1</v>
      </c>
      <c r="AF104">
        <v>0</v>
      </c>
      <c r="AG104">
        <v>1</v>
      </c>
      <c r="AH104">
        <v>0</v>
      </c>
      <c r="AI104">
        <v>0</v>
      </c>
      <c r="AJ104">
        <v>0</v>
      </c>
      <c r="AK104">
        <v>0</v>
      </c>
      <c r="AM104" t="s">
        <v>12</v>
      </c>
      <c r="AN104">
        <v>0</v>
      </c>
      <c r="AO104">
        <v>0</v>
      </c>
      <c r="AP104">
        <v>0</v>
      </c>
      <c r="AQ104">
        <v>0</v>
      </c>
      <c r="AR104">
        <v>1</v>
      </c>
      <c r="AU104" t="s">
        <v>9</v>
      </c>
      <c r="AV104">
        <v>1</v>
      </c>
      <c r="AW104">
        <v>1</v>
      </c>
      <c r="AX104" t="s">
        <v>13</v>
      </c>
      <c r="AY104">
        <v>0</v>
      </c>
      <c r="AZ104">
        <v>0</v>
      </c>
      <c r="BA104">
        <v>0</v>
      </c>
      <c r="BB104">
        <v>0</v>
      </c>
      <c r="BC104">
        <v>1</v>
      </c>
      <c r="BD104">
        <v>0</v>
      </c>
      <c r="BE104">
        <v>0</v>
      </c>
      <c r="BG104" t="s">
        <v>591</v>
      </c>
      <c r="BH104">
        <v>1</v>
      </c>
      <c r="BI104">
        <v>1</v>
      </c>
      <c r="BJ104">
        <v>0</v>
      </c>
      <c r="BK104">
        <v>0</v>
      </c>
      <c r="BL104">
        <v>0</v>
      </c>
      <c r="BM104">
        <v>0</v>
      </c>
      <c r="BO104" t="s">
        <v>2535</v>
      </c>
      <c r="BP104" t="s">
        <v>3417</v>
      </c>
      <c r="BQ104">
        <v>0</v>
      </c>
      <c r="BR104">
        <v>0</v>
      </c>
      <c r="BS104">
        <v>0</v>
      </c>
      <c r="BT104">
        <v>0</v>
      </c>
      <c r="BU104">
        <v>0</v>
      </c>
      <c r="BV104">
        <v>0</v>
      </c>
      <c r="BW104">
        <v>1</v>
      </c>
      <c r="BX104">
        <v>0</v>
      </c>
      <c r="BY104">
        <v>1</v>
      </c>
      <c r="BZ104">
        <v>0</v>
      </c>
      <c r="CA104">
        <v>0</v>
      </c>
      <c r="CB104">
        <v>0</v>
      </c>
      <c r="CC104">
        <v>0</v>
      </c>
      <c r="CD104">
        <v>0</v>
      </c>
      <c r="CF104" t="s">
        <v>2554</v>
      </c>
      <c r="CG104" t="s">
        <v>3131</v>
      </c>
      <c r="CH104">
        <v>0</v>
      </c>
      <c r="CI104">
        <v>1</v>
      </c>
      <c r="CJ104">
        <v>0</v>
      </c>
      <c r="CK104">
        <v>0</v>
      </c>
      <c r="CL104">
        <v>1</v>
      </c>
      <c r="CM104">
        <v>0</v>
      </c>
      <c r="CN104">
        <v>0</v>
      </c>
      <c r="CO104">
        <v>0</v>
      </c>
      <c r="CP104">
        <v>1</v>
      </c>
      <c r="CQ104">
        <v>0</v>
      </c>
      <c r="CR104">
        <v>0</v>
      </c>
      <c r="CS104">
        <v>0</v>
      </c>
      <c r="CU104" t="s">
        <v>9</v>
      </c>
      <c r="CW104" t="s">
        <v>3418</v>
      </c>
      <c r="CX104">
        <v>1</v>
      </c>
      <c r="CY104">
        <v>0</v>
      </c>
      <c r="CZ104">
        <v>0</v>
      </c>
      <c r="DA104">
        <v>0</v>
      </c>
      <c r="DB104">
        <v>0</v>
      </c>
      <c r="DC104">
        <v>0</v>
      </c>
      <c r="DD104">
        <v>0</v>
      </c>
      <c r="DE104">
        <v>1</v>
      </c>
      <c r="DF104">
        <v>0</v>
      </c>
      <c r="DG104">
        <v>0</v>
      </c>
      <c r="DH104">
        <v>1</v>
      </c>
      <c r="DI104">
        <v>0</v>
      </c>
      <c r="DJ104">
        <v>0</v>
      </c>
      <c r="DK104">
        <v>0</v>
      </c>
      <c r="DL104">
        <v>0</v>
      </c>
      <c r="DM104">
        <v>0</v>
      </c>
      <c r="DO104" t="s">
        <v>2766</v>
      </c>
      <c r="DP104">
        <v>0</v>
      </c>
      <c r="DQ104">
        <v>1</v>
      </c>
      <c r="DR104">
        <v>0</v>
      </c>
      <c r="DS104">
        <v>1</v>
      </c>
      <c r="DT104">
        <v>1</v>
      </c>
      <c r="DU104">
        <v>0</v>
      </c>
      <c r="DV104">
        <v>0</v>
      </c>
      <c r="DW104">
        <v>0</v>
      </c>
      <c r="DX104">
        <v>0</v>
      </c>
      <c r="DZ104" t="s">
        <v>3181</v>
      </c>
      <c r="EA104">
        <v>0</v>
      </c>
      <c r="EB104">
        <v>0</v>
      </c>
      <c r="EC104">
        <v>0</v>
      </c>
      <c r="ED104">
        <v>0</v>
      </c>
      <c r="EE104">
        <v>0</v>
      </c>
      <c r="EF104">
        <v>0</v>
      </c>
      <c r="EG104">
        <v>1</v>
      </c>
      <c r="EH104">
        <v>0</v>
      </c>
      <c r="EI104">
        <v>0</v>
      </c>
      <c r="EJ104">
        <v>1</v>
      </c>
      <c r="EK104">
        <v>1</v>
      </c>
      <c r="EL104">
        <v>0</v>
      </c>
      <c r="EM104">
        <v>0</v>
      </c>
      <c r="EN104">
        <v>0</v>
      </c>
      <c r="EO104">
        <v>0</v>
      </c>
      <c r="EP104">
        <v>0</v>
      </c>
      <c r="ER104" t="s">
        <v>3419</v>
      </c>
      <c r="ES104">
        <v>0</v>
      </c>
      <c r="ET104">
        <v>1</v>
      </c>
      <c r="EU104">
        <v>0</v>
      </c>
      <c r="EV104">
        <v>0</v>
      </c>
      <c r="EW104">
        <v>1</v>
      </c>
      <c r="EX104">
        <v>1</v>
      </c>
      <c r="EY104">
        <v>0</v>
      </c>
      <c r="EZ104">
        <v>0</v>
      </c>
      <c r="FA104">
        <v>0</v>
      </c>
      <c r="FD104" t="s">
        <v>9</v>
      </c>
      <c r="FE104" t="s">
        <v>505</v>
      </c>
      <c r="FF104">
        <v>0</v>
      </c>
      <c r="FG104">
        <v>1</v>
      </c>
      <c r="FH104">
        <v>0</v>
      </c>
      <c r="FI104">
        <v>0</v>
      </c>
      <c r="FJ104">
        <v>0</v>
      </c>
      <c r="FK104">
        <v>0</v>
      </c>
      <c r="FL104">
        <v>0</v>
      </c>
      <c r="FM104">
        <v>0</v>
      </c>
      <c r="FN104">
        <v>0</v>
      </c>
      <c r="FO104">
        <v>0</v>
      </c>
      <c r="FP104">
        <v>0</v>
      </c>
      <c r="FR104" t="s">
        <v>9</v>
      </c>
      <c r="FS104" t="s">
        <v>12</v>
      </c>
      <c r="GE104" t="s">
        <v>3243</v>
      </c>
      <c r="GF104">
        <v>0</v>
      </c>
      <c r="GG104">
        <v>0</v>
      </c>
      <c r="GH104">
        <v>0</v>
      </c>
      <c r="GI104">
        <v>1</v>
      </c>
      <c r="GJ104">
        <v>0</v>
      </c>
      <c r="GK104">
        <v>1</v>
      </c>
      <c r="GL104">
        <v>1</v>
      </c>
      <c r="GM104">
        <v>0</v>
      </c>
      <c r="GN104">
        <v>0</v>
      </c>
      <c r="GO104">
        <v>0</v>
      </c>
      <c r="GP104">
        <v>0</v>
      </c>
      <c r="GQ104">
        <v>0</v>
      </c>
      <c r="GR104">
        <v>0</v>
      </c>
      <c r="GT104" t="s">
        <v>2846</v>
      </c>
      <c r="GU104">
        <v>1</v>
      </c>
      <c r="GV104">
        <v>0</v>
      </c>
      <c r="GW104">
        <v>0</v>
      </c>
      <c r="GX104">
        <v>0</v>
      </c>
      <c r="GY104">
        <v>1</v>
      </c>
      <c r="GZ104">
        <v>0</v>
      </c>
      <c r="HA104">
        <v>0</v>
      </c>
      <c r="HB104">
        <v>0</v>
      </c>
      <c r="HC104">
        <v>0</v>
      </c>
      <c r="HD104">
        <v>0</v>
      </c>
      <c r="HE104">
        <v>0</v>
      </c>
      <c r="HF104">
        <v>0</v>
      </c>
      <c r="HG104">
        <v>0</v>
      </c>
      <c r="HI104" t="s">
        <v>2795</v>
      </c>
      <c r="HJ104">
        <v>0</v>
      </c>
      <c r="HK104">
        <v>1</v>
      </c>
      <c r="HL104">
        <v>1</v>
      </c>
      <c r="HM104">
        <v>1</v>
      </c>
      <c r="HN104">
        <v>0</v>
      </c>
      <c r="HO104">
        <v>0</v>
      </c>
      <c r="HP104">
        <v>0</v>
      </c>
      <c r="HQ104">
        <v>0</v>
      </c>
      <c r="HR104">
        <v>0</v>
      </c>
      <c r="HS104">
        <v>0</v>
      </c>
      <c r="HT104">
        <v>0</v>
      </c>
      <c r="HU104">
        <v>0</v>
      </c>
      <c r="HV104">
        <v>0</v>
      </c>
      <c r="HX104" t="s">
        <v>2787</v>
      </c>
      <c r="HZ104" t="s">
        <v>12</v>
      </c>
      <c r="IA104" t="s">
        <v>317</v>
      </c>
      <c r="IB104">
        <v>0</v>
      </c>
      <c r="IC104">
        <v>0</v>
      </c>
      <c r="ID104">
        <v>0</v>
      </c>
      <c r="IE104">
        <v>0</v>
      </c>
      <c r="IF104">
        <v>0</v>
      </c>
      <c r="IG104">
        <v>0</v>
      </c>
      <c r="IH104">
        <v>1</v>
      </c>
      <c r="II104" t="s">
        <v>319</v>
      </c>
      <c r="IJ104" t="s">
        <v>12</v>
      </c>
      <c r="IK104" t="s">
        <v>12</v>
      </c>
      <c r="IL104" t="s">
        <v>320</v>
      </c>
      <c r="IM104" t="s">
        <v>322</v>
      </c>
      <c r="IO104">
        <v>401895510</v>
      </c>
      <c r="IP104" s="19">
        <v>44992.439791666657</v>
      </c>
      <c r="IS104" t="s">
        <v>2525</v>
      </c>
      <c r="IT104" t="s">
        <v>2526</v>
      </c>
      <c r="IU104" t="s">
        <v>3186</v>
      </c>
      <c r="IW104">
        <v>103</v>
      </c>
    </row>
    <row r="105" spans="1:257">
      <c r="A105" t="s">
        <v>324</v>
      </c>
      <c r="B105" s="19">
        <v>44992.671568067133</v>
      </c>
      <c r="C105" s="19">
        <v>44992.679139143518</v>
      </c>
      <c r="D105" s="19">
        <v>44992</v>
      </c>
      <c r="E105" t="s">
        <v>2505</v>
      </c>
      <c r="F105" s="20" t="s">
        <v>3420</v>
      </c>
      <c r="G105" t="s">
        <v>2659</v>
      </c>
      <c r="H105">
        <v>2</v>
      </c>
      <c r="I105" t="s">
        <v>2508</v>
      </c>
      <c r="L105" t="s">
        <v>2550</v>
      </c>
      <c r="M105" t="s">
        <v>3340</v>
      </c>
      <c r="N105" t="s">
        <v>9</v>
      </c>
      <c r="O105" t="s">
        <v>12</v>
      </c>
      <c r="P105" t="s">
        <v>9</v>
      </c>
      <c r="Q105" t="s">
        <v>9</v>
      </c>
      <c r="R105" t="s">
        <v>2511</v>
      </c>
      <c r="S105" t="s">
        <v>1360</v>
      </c>
      <c r="U105" t="s">
        <v>12</v>
      </c>
      <c r="V105" t="s">
        <v>2512</v>
      </c>
      <c r="X105" t="s">
        <v>9</v>
      </c>
      <c r="Y105" t="s">
        <v>344</v>
      </c>
      <c r="Z105">
        <v>1</v>
      </c>
      <c r="AA105">
        <v>0</v>
      </c>
      <c r="AB105">
        <v>0</v>
      </c>
      <c r="AC105">
        <v>0</v>
      </c>
      <c r="AD105">
        <v>0</v>
      </c>
      <c r="AE105">
        <v>0</v>
      </c>
      <c r="AF105">
        <v>0</v>
      </c>
      <c r="AG105">
        <v>0</v>
      </c>
      <c r="AH105">
        <v>0</v>
      </c>
      <c r="AI105">
        <v>0</v>
      </c>
      <c r="AJ105">
        <v>0</v>
      </c>
      <c r="AK105">
        <v>0</v>
      </c>
      <c r="AM105" t="s">
        <v>12</v>
      </c>
      <c r="AN105">
        <v>0</v>
      </c>
      <c r="AO105">
        <v>0</v>
      </c>
      <c r="AP105">
        <v>0</v>
      </c>
      <c r="AQ105">
        <v>0</v>
      </c>
      <c r="AR105">
        <v>1</v>
      </c>
      <c r="AU105" t="s">
        <v>12</v>
      </c>
      <c r="BO105" t="s">
        <v>2600</v>
      </c>
      <c r="BP105" t="s">
        <v>325</v>
      </c>
      <c r="BQ105">
        <v>0</v>
      </c>
      <c r="BR105">
        <v>0</v>
      </c>
      <c r="BS105">
        <v>0</v>
      </c>
      <c r="BT105">
        <v>0</v>
      </c>
      <c r="BU105">
        <v>0</v>
      </c>
      <c r="BV105">
        <v>0</v>
      </c>
      <c r="BW105">
        <v>0</v>
      </c>
      <c r="BX105">
        <v>1</v>
      </c>
      <c r="BY105">
        <v>0</v>
      </c>
      <c r="BZ105">
        <v>0</v>
      </c>
      <c r="CA105">
        <v>1</v>
      </c>
      <c r="CB105">
        <v>0</v>
      </c>
      <c r="CC105">
        <v>0</v>
      </c>
      <c r="CD105">
        <v>1</v>
      </c>
      <c r="CE105" t="s">
        <v>1578</v>
      </c>
      <c r="CF105" t="s">
        <v>12</v>
      </c>
      <c r="CU105" t="s">
        <v>12</v>
      </c>
      <c r="CW105" t="s">
        <v>3017</v>
      </c>
      <c r="CX105">
        <v>1</v>
      </c>
      <c r="CY105">
        <v>0</v>
      </c>
      <c r="CZ105">
        <v>1</v>
      </c>
      <c r="DA105">
        <v>0</v>
      </c>
      <c r="DB105">
        <v>0</v>
      </c>
      <c r="DC105">
        <v>0</v>
      </c>
      <c r="DD105">
        <v>0</v>
      </c>
      <c r="DE105">
        <v>0</v>
      </c>
      <c r="DF105">
        <v>0</v>
      </c>
      <c r="DG105">
        <v>1</v>
      </c>
      <c r="DH105">
        <v>1</v>
      </c>
      <c r="DI105">
        <v>1</v>
      </c>
      <c r="DJ105">
        <v>1</v>
      </c>
      <c r="DK105">
        <v>0</v>
      </c>
      <c r="DL105">
        <v>0</v>
      </c>
      <c r="DM105">
        <v>0</v>
      </c>
      <c r="DO105" t="s">
        <v>327</v>
      </c>
      <c r="DP105">
        <v>1</v>
      </c>
      <c r="DQ105">
        <v>0</v>
      </c>
      <c r="DR105">
        <v>1</v>
      </c>
      <c r="DS105">
        <v>0</v>
      </c>
      <c r="DT105">
        <v>0</v>
      </c>
      <c r="DU105">
        <v>0</v>
      </c>
      <c r="DV105">
        <v>0</v>
      </c>
      <c r="DW105">
        <v>1</v>
      </c>
      <c r="DX105">
        <v>0</v>
      </c>
      <c r="DY105" t="s">
        <v>1579</v>
      </c>
      <c r="DZ105" t="s">
        <v>3421</v>
      </c>
      <c r="EA105">
        <v>0</v>
      </c>
      <c r="EB105">
        <v>0</v>
      </c>
      <c r="EC105">
        <v>1</v>
      </c>
      <c r="ED105">
        <v>0</v>
      </c>
      <c r="EE105">
        <v>0</v>
      </c>
      <c r="EF105">
        <v>0</v>
      </c>
      <c r="EG105">
        <v>1</v>
      </c>
      <c r="EH105">
        <v>0</v>
      </c>
      <c r="EI105">
        <v>0</v>
      </c>
      <c r="EJ105">
        <v>0</v>
      </c>
      <c r="EK105">
        <v>1</v>
      </c>
      <c r="EL105">
        <v>1</v>
      </c>
      <c r="EM105">
        <v>1</v>
      </c>
      <c r="EN105">
        <v>0</v>
      </c>
      <c r="EO105">
        <v>0</v>
      </c>
      <c r="EP105">
        <v>0</v>
      </c>
      <c r="ER105" t="s">
        <v>329</v>
      </c>
      <c r="ES105">
        <v>0</v>
      </c>
      <c r="ET105">
        <v>1</v>
      </c>
      <c r="EU105">
        <v>0</v>
      </c>
      <c r="EV105">
        <v>0</v>
      </c>
      <c r="EW105">
        <v>0</v>
      </c>
      <c r="EX105">
        <v>0</v>
      </c>
      <c r="EY105">
        <v>0</v>
      </c>
      <c r="EZ105">
        <v>1</v>
      </c>
      <c r="FA105">
        <v>0</v>
      </c>
      <c r="FB105" t="s">
        <v>1579</v>
      </c>
      <c r="FD105" t="s">
        <v>9</v>
      </c>
      <c r="FE105" t="s">
        <v>2666</v>
      </c>
      <c r="FF105">
        <v>0</v>
      </c>
      <c r="FG105">
        <v>0</v>
      </c>
      <c r="FH105">
        <v>0</v>
      </c>
      <c r="FI105">
        <v>1</v>
      </c>
      <c r="FJ105">
        <v>0</v>
      </c>
      <c r="FK105">
        <v>0</v>
      </c>
      <c r="FL105">
        <v>0</v>
      </c>
      <c r="FM105">
        <v>0</v>
      </c>
      <c r="FN105">
        <v>0</v>
      </c>
      <c r="FO105">
        <v>0</v>
      </c>
      <c r="FP105">
        <v>0</v>
      </c>
      <c r="FR105" t="s">
        <v>9</v>
      </c>
      <c r="FS105" t="s">
        <v>9</v>
      </c>
      <c r="FT105" t="s">
        <v>3422</v>
      </c>
      <c r="FU105">
        <v>0</v>
      </c>
      <c r="FV105">
        <v>1</v>
      </c>
      <c r="FW105">
        <v>0</v>
      </c>
      <c r="FX105">
        <v>1</v>
      </c>
      <c r="FY105">
        <v>1</v>
      </c>
      <c r="FZ105">
        <v>0</v>
      </c>
      <c r="GA105">
        <v>0</v>
      </c>
      <c r="GB105">
        <v>0</v>
      </c>
      <c r="GC105">
        <v>0</v>
      </c>
      <c r="GE105" t="s">
        <v>3423</v>
      </c>
      <c r="GF105">
        <v>0</v>
      </c>
      <c r="GG105">
        <v>0</v>
      </c>
      <c r="GH105">
        <v>0</v>
      </c>
      <c r="GI105">
        <v>0</v>
      </c>
      <c r="GJ105">
        <v>0</v>
      </c>
      <c r="GK105">
        <v>0</v>
      </c>
      <c r="GL105">
        <v>0</v>
      </c>
      <c r="GM105">
        <v>0</v>
      </c>
      <c r="GN105">
        <v>0</v>
      </c>
      <c r="GO105">
        <v>1</v>
      </c>
      <c r="GP105">
        <v>0</v>
      </c>
      <c r="GQ105">
        <v>1</v>
      </c>
      <c r="GR105">
        <v>1</v>
      </c>
      <c r="GS105" t="s">
        <v>1580</v>
      </c>
      <c r="GT105" t="s">
        <v>3424</v>
      </c>
      <c r="GU105">
        <v>1</v>
      </c>
      <c r="GV105">
        <v>0</v>
      </c>
      <c r="GW105">
        <v>1</v>
      </c>
      <c r="GX105">
        <v>0</v>
      </c>
      <c r="GY105">
        <v>1</v>
      </c>
      <c r="GZ105">
        <v>0</v>
      </c>
      <c r="HA105">
        <v>1</v>
      </c>
      <c r="HB105">
        <v>0</v>
      </c>
      <c r="HC105">
        <v>0</v>
      </c>
      <c r="HD105">
        <v>0</v>
      </c>
      <c r="HE105">
        <v>0</v>
      </c>
      <c r="HF105">
        <v>0</v>
      </c>
      <c r="HG105">
        <v>0</v>
      </c>
      <c r="HI105" t="s">
        <v>3402</v>
      </c>
      <c r="HJ105">
        <v>0</v>
      </c>
      <c r="HK105">
        <v>0</v>
      </c>
      <c r="HL105">
        <v>0</v>
      </c>
      <c r="HM105">
        <v>1</v>
      </c>
      <c r="HN105">
        <v>0</v>
      </c>
      <c r="HO105">
        <v>0</v>
      </c>
      <c r="HP105">
        <v>0</v>
      </c>
      <c r="HQ105">
        <v>1</v>
      </c>
      <c r="HR105">
        <v>1</v>
      </c>
      <c r="HS105">
        <v>0</v>
      </c>
      <c r="HT105">
        <v>0</v>
      </c>
      <c r="HU105">
        <v>0</v>
      </c>
      <c r="HV105">
        <v>0</v>
      </c>
      <c r="HX105" t="s">
        <v>2787</v>
      </c>
      <c r="HZ105" t="s">
        <v>12</v>
      </c>
      <c r="IA105" t="s">
        <v>332</v>
      </c>
      <c r="IB105">
        <v>0</v>
      </c>
      <c r="IC105">
        <v>1</v>
      </c>
      <c r="ID105">
        <v>0</v>
      </c>
      <c r="IE105">
        <v>0</v>
      </c>
      <c r="IF105">
        <v>0</v>
      </c>
      <c r="IG105">
        <v>0</v>
      </c>
      <c r="IH105">
        <v>1</v>
      </c>
      <c r="II105" t="s">
        <v>1581</v>
      </c>
      <c r="IJ105" t="s">
        <v>12</v>
      </c>
      <c r="IK105" t="s">
        <v>12</v>
      </c>
      <c r="IL105" t="s">
        <v>1582</v>
      </c>
      <c r="IM105" t="s">
        <v>1583</v>
      </c>
      <c r="IO105">
        <v>401903387</v>
      </c>
      <c r="IP105" s="19">
        <v>44992.452650462961</v>
      </c>
      <c r="IS105" t="s">
        <v>2525</v>
      </c>
      <c r="IT105" t="s">
        <v>2526</v>
      </c>
      <c r="IU105" t="s">
        <v>2833</v>
      </c>
      <c r="IW105">
        <v>104</v>
      </c>
    </row>
    <row r="106" spans="1:257">
      <c r="A106" t="s">
        <v>335</v>
      </c>
      <c r="B106" s="19">
        <v>44992.679699884262</v>
      </c>
      <c r="C106" s="19">
        <v>44992.684704537038</v>
      </c>
      <c r="D106" s="19">
        <v>44992</v>
      </c>
      <c r="E106" t="s">
        <v>2505</v>
      </c>
      <c r="F106" s="20" t="s">
        <v>3425</v>
      </c>
      <c r="G106" t="s">
        <v>2612</v>
      </c>
      <c r="H106">
        <v>5</v>
      </c>
      <c r="I106" t="s">
        <v>2508</v>
      </c>
      <c r="L106" t="s">
        <v>2550</v>
      </c>
      <c r="M106" t="s">
        <v>3340</v>
      </c>
      <c r="N106" t="s">
        <v>9</v>
      </c>
      <c r="O106" t="s">
        <v>12</v>
      </c>
      <c r="P106" t="s">
        <v>9</v>
      </c>
      <c r="Q106" t="s">
        <v>9</v>
      </c>
      <c r="R106" t="s">
        <v>2511</v>
      </c>
      <c r="S106" t="s">
        <v>1360</v>
      </c>
      <c r="U106" t="s">
        <v>9</v>
      </c>
      <c r="V106" t="s">
        <v>2512</v>
      </c>
      <c r="X106" t="s">
        <v>9</v>
      </c>
      <c r="Y106" t="s">
        <v>3426</v>
      </c>
      <c r="Z106">
        <v>1</v>
      </c>
      <c r="AA106">
        <v>1</v>
      </c>
      <c r="AB106">
        <v>0</v>
      </c>
      <c r="AC106">
        <v>0</v>
      </c>
      <c r="AD106">
        <v>1</v>
      </c>
      <c r="AE106">
        <v>0</v>
      </c>
      <c r="AF106">
        <v>1</v>
      </c>
      <c r="AG106">
        <v>0</v>
      </c>
      <c r="AH106">
        <v>0</v>
      </c>
      <c r="AI106">
        <v>0</v>
      </c>
      <c r="AJ106">
        <v>0</v>
      </c>
      <c r="AK106">
        <v>0</v>
      </c>
      <c r="AM106" t="s">
        <v>12</v>
      </c>
      <c r="AN106">
        <v>0</v>
      </c>
      <c r="AO106">
        <v>0</v>
      </c>
      <c r="AP106">
        <v>0</v>
      </c>
      <c r="AQ106">
        <v>0</v>
      </c>
      <c r="AR106">
        <v>1</v>
      </c>
      <c r="AU106" t="s">
        <v>12</v>
      </c>
      <c r="BO106" t="s">
        <v>2535</v>
      </c>
      <c r="BP106" t="s">
        <v>2879</v>
      </c>
      <c r="BQ106">
        <v>0</v>
      </c>
      <c r="BR106">
        <v>0</v>
      </c>
      <c r="BS106">
        <v>0</v>
      </c>
      <c r="BT106">
        <v>1</v>
      </c>
      <c r="BU106">
        <v>0</v>
      </c>
      <c r="BV106">
        <v>0</v>
      </c>
      <c r="BW106">
        <v>0</v>
      </c>
      <c r="BX106">
        <v>0</v>
      </c>
      <c r="BY106">
        <v>0</v>
      </c>
      <c r="BZ106">
        <v>0</v>
      </c>
      <c r="CA106">
        <v>1</v>
      </c>
      <c r="CB106">
        <v>0</v>
      </c>
      <c r="CC106">
        <v>0</v>
      </c>
      <c r="CD106">
        <v>0</v>
      </c>
      <c r="CF106" t="s">
        <v>2554</v>
      </c>
      <c r="CG106" t="s">
        <v>845</v>
      </c>
      <c r="CH106">
        <v>0</v>
      </c>
      <c r="CI106">
        <v>1</v>
      </c>
      <c r="CJ106">
        <v>0</v>
      </c>
      <c r="CK106">
        <v>0</v>
      </c>
      <c r="CL106">
        <v>0</v>
      </c>
      <c r="CM106">
        <v>0</v>
      </c>
      <c r="CN106">
        <v>0</v>
      </c>
      <c r="CO106">
        <v>0</v>
      </c>
      <c r="CP106">
        <v>1</v>
      </c>
      <c r="CQ106">
        <v>0</v>
      </c>
      <c r="CR106">
        <v>0</v>
      </c>
      <c r="CS106">
        <v>0</v>
      </c>
      <c r="CU106" t="s">
        <v>12</v>
      </c>
      <c r="CW106" t="s">
        <v>3427</v>
      </c>
      <c r="CX106">
        <v>1</v>
      </c>
      <c r="CY106">
        <v>0</v>
      </c>
      <c r="CZ106">
        <v>0</v>
      </c>
      <c r="DA106">
        <v>0</v>
      </c>
      <c r="DB106">
        <v>1</v>
      </c>
      <c r="DC106">
        <v>0</v>
      </c>
      <c r="DD106">
        <v>1</v>
      </c>
      <c r="DE106">
        <v>1</v>
      </c>
      <c r="DF106">
        <v>1</v>
      </c>
      <c r="DG106">
        <v>0</v>
      </c>
      <c r="DH106">
        <v>1</v>
      </c>
      <c r="DI106">
        <v>0</v>
      </c>
      <c r="DJ106">
        <v>1</v>
      </c>
      <c r="DK106">
        <v>0</v>
      </c>
      <c r="DL106">
        <v>0</v>
      </c>
      <c r="DM106">
        <v>0</v>
      </c>
      <c r="DO106" t="s">
        <v>3428</v>
      </c>
      <c r="DP106">
        <v>0</v>
      </c>
      <c r="DQ106">
        <v>1</v>
      </c>
      <c r="DR106">
        <v>1</v>
      </c>
      <c r="DS106">
        <v>1</v>
      </c>
      <c r="DT106">
        <v>1</v>
      </c>
      <c r="DU106">
        <v>0</v>
      </c>
      <c r="DV106">
        <v>0</v>
      </c>
      <c r="DW106">
        <v>0</v>
      </c>
      <c r="DX106">
        <v>0</v>
      </c>
      <c r="DZ106" t="s">
        <v>3429</v>
      </c>
      <c r="EA106">
        <v>1</v>
      </c>
      <c r="EB106">
        <v>0</v>
      </c>
      <c r="EC106">
        <v>0</v>
      </c>
      <c r="ED106">
        <v>0</v>
      </c>
      <c r="EE106">
        <v>0</v>
      </c>
      <c r="EF106">
        <v>0</v>
      </c>
      <c r="EG106">
        <v>1</v>
      </c>
      <c r="EH106">
        <v>1</v>
      </c>
      <c r="EI106">
        <v>1</v>
      </c>
      <c r="EJ106">
        <v>0</v>
      </c>
      <c r="EK106">
        <v>1</v>
      </c>
      <c r="EL106">
        <v>1</v>
      </c>
      <c r="EM106">
        <v>0</v>
      </c>
      <c r="EN106">
        <v>0</v>
      </c>
      <c r="EO106">
        <v>0</v>
      </c>
      <c r="EP106">
        <v>0</v>
      </c>
      <c r="ER106" t="s">
        <v>3430</v>
      </c>
      <c r="ES106">
        <v>0</v>
      </c>
      <c r="ET106">
        <v>1</v>
      </c>
      <c r="EU106">
        <v>1</v>
      </c>
      <c r="EV106">
        <v>1</v>
      </c>
      <c r="EW106">
        <v>1</v>
      </c>
      <c r="EX106">
        <v>0</v>
      </c>
      <c r="EY106">
        <v>0</v>
      </c>
      <c r="EZ106">
        <v>0</v>
      </c>
      <c r="FA106">
        <v>0</v>
      </c>
      <c r="FD106" t="s">
        <v>12</v>
      </c>
      <c r="FR106" t="s">
        <v>12</v>
      </c>
      <c r="FS106" t="s">
        <v>12</v>
      </c>
      <c r="GE106" t="s">
        <v>2916</v>
      </c>
      <c r="GF106">
        <v>0</v>
      </c>
      <c r="GG106">
        <v>0</v>
      </c>
      <c r="GH106">
        <v>1</v>
      </c>
      <c r="GI106">
        <v>1</v>
      </c>
      <c r="GJ106">
        <v>0</v>
      </c>
      <c r="GK106">
        <v>0</v>
      </c>
      <c r="GL106">
        <v>1</v>
      </c>
      <c r="GM106">
        <v>0</v>
      </c>
      <c r="GN106">
        <v>0</v>
      </c>
      <c r="GO106">
        <v>0</v>
      </c>
      <c r="GP106">
        <v>0</v>
      </c>
      <c r="GQ106">
        <v>0</v>
      </c>
      <c r="GR106">
        <v>0</v>
      </c>
      <c r="GT106" t="s">
        <v>3277</v>
      </c>
      <c r="GU106">
        <v>1</v>
      </c>
      <c r="GV106">
        <v>0</v>
      </c>
      <c r="GW106">
        <v>0</v>
      </c>
      <c r="GX106">
        <v>0</v>
      </c>
      <c r="GY106">
        <v>0</v>
      </c>
      <c r="GZ106">
        <v>0</v>
      </c>
      <c r="HA106">
        <v>0</v>
      </c>
      <c r="HB106">
        <v>0</v>
      </c>
      <c r="HC106">
        <v>1</v>
      </c>
      <c r="HD106">
        <v>0</v>
      </c>
      <c r="HE106">
        <v>0</v>
      </c>
      <c r="HF106">
        <v>0</v>
      </c>
      <c r="HG106">
        <v>0</v>
      </c>
      <c r="HI106" t="s">
        <v>2575</v>
      </c>
      <c r="HJ106">
        <v>0</v>
      </c>
      <c r="HK106">
        <v>0</v>
      </c>
      <c r="HL106">
        <v>1</v>
      </c>
      <c r="HM106">
        <v>1</v>
      </c>
      <c r="HN106">
        <v>1</v>
      </c>
      <c r="HO106">
        <v>0</v>
      </c>
      <c r="HP106">
        <v>0</v>
      </c>
      <c r="HQ106">
        <v>0</v>
      </c>
      <c r="HR106">
        <v>0</v>
      </c>
      <c r="HS106">
        <v>0</v>
      </c>
      <c r="HT106">
        <v>0</v>
      </c>
      <c r="HU106">
        <v>0</v>
      </c>
      <c r="HV106">
        <v>0</v>
      </c>
      <c r="HX106" t="s">
        <v>2561</v>
      </c>
      <c r="HZ106" t="s">
        <v>12</v>
      </c>
      <c r="IA106" t="s">
        <v>3431</v>
      </c>
      <c r="IB106">
        <v>0</v>
      </c>
      <c r="IC106">
        <v>0</v>
      </c>
      <c r="ID106">
        <v>1</v>
      </c>
      <c r="IE106">
        <v>1</v>
      </c>
      <c r="IF106">
        <v>0</v>
      </c>
      <c r="IG106">
        <v>0</v>
      </c>
      <c r="IH106">
        <v>0</v>
      </c>
      <c r="IJ106" t="s">
        <v>12</v>
      </c>
      <c r="IK106" t="s">
        <v>12</v>
      </c>
      <c r="IL106" t="s">
        <v>1584</v>
      </c>
      <c r="IM106" t="s">
        <v>1585</v>
      </c>
      <c r="IO106">
        <v>401905182</v>
      </c>
      <c r="IP106" s="19">
        <v>44992.455648148149</v>
      </c>
      <c r="IS106" t="s">
        <v>2525</v>
      </c>
      <c r="IT106" t="s">
        <v>2526</v>
      </c>
      <c r="IU106" t="s">
        <v>2833</v>
      </c>
      <c r="IW106">
        <v>105</v>
      </c>
    </row>
    <row r="107" spans="1:257">
      <c r="A107" t="s">
        <v>337</v>
      </c>
      <c r="B107" s="19">
        <v>44992.669528229169</v>
      </c>
      <c r="C107" s="19">
        <v>44992.677051643521</v>
      </c>
      <c r="D107" s="19">
        <v>44992</v>
      </c>
      <c r="E107" t="s">
        <v>2505</v>
      </c>
      <c r="F107" s="20" t="s">
        <v>3432</v>
      </c>
      <c r="G107" t="s">
        <v>2642</v>
      </c>
      <c r="H107">
        <v>3</v>
      </c>
      <c r="I107" t="s">
        <v>1360</v>
      </c>
      <c r="L107" t="s">
        <v>2550</v>
      </c>
      <c r="M107" t="s">
        <v>3070</v>
      </c>
      <c r="N107" t="s">
        <v>9</v>
      </c>
      <c r="O107" t="s">
        <v>9</v>
      </c>
      <c r="Q107" t="s">
        <v>9</v>
      </c>
      <c r="R107" t="s">
        <v>2533</v>
      </c>
      <c r="S107" t="s">
        <v>1360</v>
      </c>
      <c r="U107" t="s">
        <v>9</v>
      </c>
      <c r="V107" t="s">
        <v>2512</v>
      </c>
      <c r="X107" t="s">
        <v>9</v>
      </c>
      <c r="Y107" t="s">
        <v>3433</v>
      </c>
      <c r="Z107">
        <v>1</v>
      </c>
      <c r="AA107">
        <v>1</v>
      </c>
      <c r="AB107">
        <v>0</v>
      </c>
      <c r="AC107">
        <v>0</v>
      </c>
      <c r="AD107">
        <v>0</v>
      </c>
      <c r="AE107">
        <v>1</v>
      </c>
      <c r="AF107">
        <v>0</v>
      </c>
      <c r="AG107">
        <v>0</v>
      </c>
      <c r="AH107">
        <v>0</v>
      </c>
      <c r="AI107">
        <v>0</v>
      </c>
      <c r="AJ107">
        <v>0</v>
      </c>
      <c r="AK107">
        <v>0</v>
      </c>
      <c r="AM107" t="s">
        <v>12</v>
      </c>
      <c r="AN107">
        <v>0</v>
      </c>
      <c r="AO107">
        <v>0</v>
      </c>
      <c r="AP107">
        <v>0</v>
      </c>
      <c r="AQ107">
        <v>0</v>
      </c>
      <c r="AR107">
        <v>1</v>
      </c>
      <c r="AU107" t="s">
        <v>12</v>
      </c>
      <c r="BO107" t="s">
        <v>2535</v>
      </c>
      <c r="BP107" t="s">
        <v>3434</v>
      </c>
      <c r="BQ107">
        <v>0</v>
      </c>
      <c r="BR107">
        <v>0</v>
      </c>
      <c r="BS107">
        <v>0</v>
      </c>
      <c r="BT107">
        <v>0</v>
      </c>
      <c r="BU107">
        <v>1</v>
      </c>
      <c r="BV107">
        <v>0</v>
      </c>
      <c r="BW107">
        <v>0</v>
      </c>
      <c r="BX107">
        <v>0</v>
      </c>
      <c r="BY107">
        <v>1</v>
      </c>
      <c r="BZ107">
        <v>0</v>
      </c>
      <c r="CA107">
        <v>0</v>
      </c>
      <c r="CB107">
        <v>0</v>
      </c>
      <c r="CC107">
        <v>0</v>
      </c>
      <c r="CD107">
        <v>0</v>
      </c>
      <c r="CF107" t="s">
        <v>2554</v>
      </c>
      <c r="CG107" t="s">
        <v>3435</v>
      </c>
      <c r="CH107">
        <v>0</v>
      </c>
      <c r="CI107">
        <v>1</v>
      </c>
      <c r="CJ107">
        <v>1</v>
      </c>
      <c r="CK107">
        <v>0</v>
      </c>
      <c r="CL107">
        <v>0</v>
      </c>
      <c r="CM107">
        <v>0</v>
      </c>
      <c r="CN107">
        <v>1</v>
      </c>
      <c r="CO107">
        <v>0</v>
      </c>
      <c r="CP107">
        <v>0</v>
      </c>
      <c r="CQ107">
        <v>0</v>
      </c>
      <c r="CR107">
        <v>0</v>
      </c>
      <c r="CS107">
        <v>0</v>
      </c>
      <c r="CU107" t="s">
        <v>9</v>
      </c>
      <c r="CW107" t="s">
        <v>2539</v>
      </c>
      <c r="CX107">
        <v>0</v>
      </c>
      <c r="CY107">
        <v>0</v>
      </c>
      <c r="CZ107">
        <v>0</v>
      </c>
      <c r="DA107">
        <v>0</v>
      </c>
      <c r="DB107">
        <v>0</v>
      </c>
      <c r="DC107">
        <v>0</v>
      </c>
      <c r="DD107">
        <v>0</v>
      </c>
      <c r="DE107">
        <v>0</v>
      </c>
      <c r="DF107">
        <v>0</v>
      </c>
      <c r="DG107">
        <v>0</v>
      </c>
      <c r="DH107">
        <v>1</v>
      </c>
      <c r="DI107">
        <v>1</v>
      </c>
      <c r="DJ107">
        <v>0</v>
      </c>
      <c r="DK107">
        <v>0</v>
      </c>
      <c r="DL107">
        <v>0</v>
      </c>
      <c r="DM107">
        <v>0</v>
      </c>
      <c r="DO107" t="s">
        <v>3436</v>
      </c>
      <c r="DP107">
        <v>0</v>
      </c>
      <c r="DQ107">
        <v>1</v>
      </c>
      <c r="DR107">
        <v>0</v>
      </c>
      <c r="DS107">
        <v>0</v>
      </c>
      <c r="DT107">
        <v>0</v>
      </c>
      <c r="DU107">
        <v>1</v>
      </c>
      <c r="DV107">
        <v>0</v>
      </c>
      <c r="DW107">
        <v>0</v>
      </c>
      <c r="DX107">
        <v>0</v>
      </c>
      <c r="DZ107" t="s">
        <v>3437</v>
      </c>
      <c r="EA107">
        <v>1</v>
      </c>
      <c r="EB107">
        <v>0</v>
      </c>
      <c r="EC107">
        <v>0</v>
      </c>
      <c r="ED107">
        <v>0</v>
      </c>
      <c r="EE107">
        <v>0</v>
      </c>
      <c r="EF107">
        <v>0</v>
      </c>
      <c r="EG107">
        <v>1</v>
      </c>
      <c r="EH107">
        <v>0</v>
      </c>
      <c r="EI107">
        <v>0</v>
      </c>
      <c r="EJ107">
        <v>0</v>
      </c>
      <c r="EK107">
        <v>0</v>
      </c>
      <c r="EL107">
        <v>1</v>
      </c>
      <c r="EM107">
        <v>0</v>
      </c>
      <c r="EN107">
        <v>0</v>
      </c>
      <c r="EO107">
        <v>0</v>
      </c>
      <c r="EP107">
        <v>0</v>
      </c>
      <c r="ER107" t="s">
        <v>3267</v>
      </c>
      <c r="ES107">
        <v>0</v>
      </c>
      <c r="ET107">
        <v>0</v>
      </c>
      <c r="EU107">
        <v>1</v>
      </c>
      <c r="EV107">
        <v>0</v>
      </c>
      <c r="EW107">
        <v>0</v>
      </c>
      <c r="EX107">
        <v>1</v>
      </c>
      <c r="EY107">
        <v>0</v>
      </c>
      <c r="EZ107">
        <v>0</v>
      </c>
      <c r="FA107">
        <v>0</v>
      </c>
      <c r="FD107" t="s">
        <v>12</v>
      </c>
      <c r="FR107" t="s">
        <v>12</v>
      </c>
      <c r="FS107" t="s">
        <v>12</v>
      </c>
      <c r="GE107" t="s">
        <v>3268</v>
      </c>
      <c r="GF107">
        <v>0</v>
      </c>
      <c r="GG107">
        <v>0</v>
      </c>
      <c r="GH107">
        <v>1</v>
      </c>
      <c r="GI107">
        <v>1</v>
      </c>
      <c r="GJ107">
        <v>0</v>
      </c>
      <c r="GK107">
        <v>1</v>
      </c>
      <c r="GL107">
        <v>0</v>
      </c>
      <c r="GM107">
        <v>0</v>
      </c>
      <c r="GN107">
        <v>0</v>
      </c>
      <c r="GO107">
        <v>0</v>
      </c>
      <c r="GP107">
        <v>0</v>
      </c>
      <c r="GQ107">
        <v>0</v>
      </c>
      <c r="GR107">
        <v>0</v>
      </c>
      <c r="GT107" t="s">
        <v>2593</v>
      </c>
      <c r="GU107">
        <v>1</v>
      </c>
      <c r="GV107">
        <v>0</v>
      </c>
      <c r="GW107">
        <v>0</v>
      </c>
      <c r="GX107">
        <v>0</v>
      </c>
      <c r="GY107">
        <v>0</v>
      </c>
      <c r="GZ107">
        <v>0</v>
      </c>
      <c r="HA107">
        <v>0</v>
      </c>
      <c r="HB107">
        <v>0</v>
      </c>
      <c r="HC107">
        <v>0</v>
      </c>
      <c r="HD107">
        <v>0</v>
      </c>
      <c r="HE107">
        <v>0</v>
      </c>
      <c r="HF107">
        <v>0</v>
      </c>
      <c r="HG107">
        <v>0</v>
      </c>
      <c r="HI107" t="s">
        <v>2948</v>
      </c>
      <c r="HJ107">
        <v>0</v>
      </c>
      <c r="HK107">
        <v>1</v>
      </c>
      <c r="HL107">
        <v>1</v>
      </c>
      <c r="HM107">
        <v>0</v>
      </c>
      <c r="HN107">
        <v>1</v>
      </c>
      <c r="HO107">
        <v>0</v>
      </c>
      <c r="HP107">
        <v>0</v>
      </c>
      <c r="HQ107">
        <v>0</v>
      </c>
      <c r="HR107">
        <v>0</v>
      </c>
      <c r="HS107">
        <v>0</v>
      </c>
      <c r="HT107">
        <v>0</v>
      </c>
      <c r="HU107">
        <v>0</v>
      </c>
      <c r="HV107">
        <v>0</v>
      </c>
      <c r="HX107" t="s">
        <v>2787</v>
      </c>
      <c r="HZ107" t="s">
        <v>9</v>
      </c>
      <c r="IJ107" t="s">
        <v>9</v>
      </c>
      <c r="IK107" t="s">
        <v>12</v>
      </c>
      <c r="IL107" t="s">
        <v>338</v>
      </c>
      <c r="IM107" t="s">
        <v>340</v>
      </c>
      <c r="IO107">
        <v>401911049</v>
      </c>
      <c r="IP107" s="19">
        <v>44992.462719907409</v>
      </c>
      <c r="IS107" t="s">
        <v>2525</v>
      </c>
      <c r="IT107" t="s">
        <v>2526</v>
      </c>
      <c r="IU107" t="s">
        <v>3186</v>
      </c>
      <c r="IW107">
        <v>106</v>
      </c>
    </row>
    <row r="108" spans="1:257">
      <c r="A108" t="s">
        <v>342</v>
      </c>
      <c r="B108" s="19">
        <v>44992.692285879632</v>
      </c>
      <c r="C108" s="19">
        <v>44992.708953518522</v>
      </c>
      <c r="D108" s="19">
        <v>44992</v>
      </c>
      <c r="E108" t="s">
        <v>2505</v>
      </c>
      <c r="F108" s="20" t="s">
        <v>3438</v>
      </c>
      <c r="G108" t="s">
        <v>2612</v>
      </c>
      <c r="H108">
        <v>5</v>
      </c>
      <c r="I108" t="s">
        <v>2508</v>
      </c>
      <c r="L108" t="s">
        <v>2550</v>
      </c>
      <c r="M108" t="s">
        <v>3340</v>
      </c>
      <c r="N108" t="s">
        <v>9</v>
      </c>
      <c r="O108" t="s">
        <v>9</v>
      </c>
      <c r="Q108" t="s">
        <v>9</v>
      </c>
      <c r="R108" t="s">
        <v>2511</v>
      </c>
      <c r="S108" t="s">
        <v>1360</v>
      </c>
      <c r="U108" t="s">
        <v>9</v>
      </c>
      <c r="V108" t="s">
        <v>2512</v>
      </c>
      <c r="X108" t="s">
        <v>9</v>
      </c>
      <c r="Y108" t="s">
        <v>2888</v>
      </c>
      <c r="Z108">
        <v>0</v>
      </c>
      <c r="AA108">
        <v>1</v>
      </c>
      <c r="AB108">
        <v>0</v>
      </c>
      <c r="AC108">
        <v>0</v>
      </c>
      <c r="AD108">
        <v>1</v>
      </c>
      <c r="AE108">
        <v>0</v>
      </c>
      <c r="AF108">
        <v>0</v>
      </c>
      <c r="AG108">
        <v>0</v>
      </c>
      <c r="AH108">
        <v>0</v>
      </c>
      <c r="AI108">
        <v>0</v>
      </c>
      <c r="AJ108">
        <v>0</v>
      </c>
      <c r="AK108">
        <v>0</v>
      </c>
      <c r="AM108" t="s">
        <v>1077</v>
      </c>
      <c r="AN108">
        <v>1</v>
      </c>
      <c r="AO108">
        <v>0</v>
      </c>
      <c r="AP108">
        <v>0</v>
      </c>
      <c r="AQ108">
        <v>0</v>
      </c>
      <c r="AR108">
        <v>0</v>
      </c>
      <c r="AU108" t="s">
        <v>12</v>
      </c>
      <c r="BO108" t="s">
        <v>2535</v>
      </c>
      <c r="BP108" t="s">
        <v>27</v>
      </c>
      <c r="BQ108">
        <v>0</v>
      </c>
      <c r="BR108">
        <v>0</v>
      </c>
      <c r="BS108">
        <v>0</v>
      </c>
      <c r="BT108">
        <v>1</v>
      </c>
      <c r="BU108">
        <v>0</v>
      </c>
      <c r="BV108">
        <v>0</v>
      </c>
      <c r="BW108">
        <v>0</v>
      </c>
      <c r="BX108">
        <v>0</v>
      </c>
      <c r="BY108">
        <v>0</v>
      </c>
      <c r="BZ108">
        <v>0</v>
      </c>
      <c r="CA108">
        <v>0</v>
      </c>
      <c r="CB108">
        <v>0</v>
      </c>
      <c r="CC108">
        <v>0</v>
      </c>
      <c r="CD108">
        <v>0</v>
      </c>
      <c r="CF108" t="s">
        <v>2554</v>
      </c>
      <c r="CG108" t="s">
        <v>652</v>
      </c>
      <c r="CH108">
        <v>0</v>
      </c>
      <c r="CI108">
        <v>1</v>
      </c>
      <c r="CJ108">
        <v>0</v>
      </c>
      <c r="CK108">
        <v>0</v>
      </c>
      <c r="CL108">
        <v>1</v>
      </c>
      <c r="CM108">
        <v>0</v>
      </c>
      <c r="CN108">
        <v>0</v>
      </c>
      <c r="CO108">
        <v>0</v>
      </c>
      <c r="CP108">
        <v>0</v>
      </c>
      <c r="CQ108">
        <v>0</v>
      </c>
      <c r="CR108">
        <v>0</v>
      </c>
      <c r="CS108">
        <v>0</v>
      </c>
      <c r="CU108" t="s">
        <v>12</v>
      </c>
      <c r="CW108" t="s">
        <v>3439</v>
      </c>
      <c r="CX108">
        <v>0</v>
      </c>
      <c r="CY108">
        <v>0</v>
      </c>
      <c r="CZ108">
        <v>0</v>
      </c>
      <c r="DA108">
        <v>0</v>
      </c>
      <c r="DB108">
        <v>1</v>
      </c>
      <c r="DC108">
        <v>0</v>
      </c>
      <c r="DD108">
        <v>0</v>
      </c>
      <c r="DE108">
        <v>0</v>
      </c>
      <c r="DF108">
        <v>0</v>
      </c>
      <c r="DG108">
        <v>0</v>
      </c>
      <c r="DH108">
        <v>1</v>
      </c>
      <c r="DI108">
        <v>1</v>
      </c>
      <c r="DJ108">
        <v>1</v>
      </c>
      <c r="DK108">
        <v>0</v>
      </c>
      <c r="DL108">
        <v>0</v>
      </c>
      <c r="DM108">
        <v>0</v>
      </c>
      <c r="DO108" t="s">
        <v>2922</v>
      </c>
      <c r="DP108">
        <v>0</v>
      </c>
      <c r="DQ108">
        <v>1</v>
      </c>
      <c r="DR108">
        <v>0</v>
      </c>
      <c r="DS108">
        <v>1</v>
      </c>
      <c r="DT108">
        <v>0</v>
      </c>
      <c r="DU108">
        <v>0</v>
      </c>
      <c r="DV108">
        <v>0</v>
      </c>
      <c r="DW108">
        <v>0</v>
      </c>
      <c r="DX108">
        <v>0</v>
      </c>
      <c r="DZ108" t="s">
        <v>3235</v>
      </c>
      <c r="EA108">
        <v>1</v>
      </c>
      <c r="EB108">
        <v>0</v>
      </c>
      <c r="EC108">
        <v>0</v>
      </c>
      <c r="ED108">
        <v>0</v>
      </c>
      <c r="EE108">
        <v>0</v>
      </c>
      <c r="EF108">
        <v>0</v>
      </c>
      <c r="EG108">
        <v>1</v>
      </c>
      <c r="EH108">
        <v>0</v>
      </c>
      <c r="EI108">
        <v>0</v>
      </c>
      <c r="EJ108">
        <v>0</v>
      </c>
      <c r="EK108">
        <v>1</v>
      </c>
      <c r="EL108">
        <v>1</v>
      </c>
      <c r="EM108">
        <v>1</v>
      </c>
      <c r="EN108">
        <v>0</v>
      </c>
      <c r="EO108">
        <v>0</v>
      </c>
      <c r="EP108">
        <v>0</v>
      </c>
      <c r="ER108" t="s">
        <v>2699</v>
      </c>
      <c r="ES108">
        <v>0</v>
      </c>
      <c r="ET108">
        <v>1</v>
      </c>
      <c r="EU108">
        <v>1</v>
      </c>
      <c r="EV108">
        <v>1</v>
      </c>
      <c r="EW108">
        <v>0</v>
      </c>
      <c r="EX108">
        <v>0</v>
      </c>
      <c r="EY108">
        <v>0</v>
      </c>
      <c r="EZ108">
        <v>0</v>
      </c>
      <c r="FA108">
        <v>0</v>
      </c>
      <c r="FD108" t="s">
        <v>9</v>
      </c>
      <c r="FE108" t="s">
        <v>2617</v>
      </c>
      <c r="FF108">
        <v>0</v>
      </c>
      <c r="FG108">
        <v>1</v>
      </c>
      <c r="FH108">
        <v>0</v>
      </c>
      <c r="FI108">
        <v>1</v>
      </c>
      <c r="FJ108">
        <v>0</v>
      </c>
      <c r="FK108">
        <v>0</v>
      </c>
      <c r="FL108">
        <v>0</v>
      </c>
      <c r="FM108">
        <v>0</v>
      </c>
      <c r="FN108">
        <v>0</v>
      </c>
      <c r="FO108">
        <v>0</v>
      </c>
      <c r="FP108">
        <v>0</v>
      </c>
      <c r="FR108" t="s">
        <v>9</v>
      </c>
      <c r="FS108" t="s">
        <v>9</v>
      </c>
      <c r="FT108" t="s">
        <v>3440</v>
      </c>
      <c r="FU108">
        <v>0</v>
      </c>
      <c r="FV108">
        <v>1</v>
      </c>
      <c r="FW108">
        <v>0</v>
      </c>
      <c r="FX108">
        <v>1</v>
      </c>
      <c r="FY108">
        <v>0</v>
      </c>
      <c r="FZ108">
        <v>0</v>
      </c>
      <c r="GA108">
        <v>1</v>
      </c>
      <c r="GB108">
        <v>1</v>
      </c>
      <c r="GC108">
        <v>0</v>
      </c>
      <c r="GE108" t="s">
        <v>2996</v>
      </c>
      <c r="GF108">
        <v>0</v>
      </c>
      <c r="GG108">
        <v>1</v>
      </c>
      <c r="GH108">
        <v>1</v>
      </c>
      <c r="GI108">
        <v>1</v>
      </c>
      <c r="GJ108">
        <v>0</v>
      </c>
      <c r="GK108">
        <v>0</v>
      </c>
      <c r="GL108">
        <v>0</v>
      </c>
      <c r="GM108">
        <v>0</v>
      </c>
      <c r="GN108">
        <v>0</v>
      </c>
      <c r="GO108">
        <v>0</v>
      </c>
      <c r="GP108">
        <v>0</v>
      </c>
      <c r="GQ108">
        <v>0</v>
      </c>
      <c r="GR108">
        <v>0</v>
      </c>
      <c r="GT108" t="s">
        <v>3277</v>
      </c>
      <c r="GU108">
        <v>1</v>
      </c>
      <c r="GV108">
        <v>0</v>
      </c>
      <c r="GW108">
        <v>0</v>
      </c>
      <c r="GX108">
        <v>0</v>
      </c>
      <c r="GY108">
        <v>0</v>
      </c>
      <c r="GZ108">
        <v>0</v>
      </c>
      <c r="HA108">
        <v>0</v>
      </c>
      <c r="HB108">
        <v>0</v>
      </c>
      <c r="HC108">
        <v>1</v>
      </c>
      <c r="HD108">
        <v>0</v>
      </c>
      <c r="HE108">
        <v>0</v>
      </c>
      <c r="HF108">
        <v>0</v>
      </c>
      <c r="HG108">
        <v>0</v>
      </c>
      <c r="HI108" t="s">
        <v>2893</v>
      </c>
      <c r="HJ108">
        <v>0</v>
      </c>
      <c r="HK108">
        <v>0</v>
      </c>
      <c r="HL108">
        <v>1</v>
      </c>
      <c r="HM108">
        <v>0</v>
      </c>
      <c r="HN108">
        <v>1</v>
      </c>
      <c r="HO108">
        <v>0</v>
      </c>
      <c r="HP108">
        <v>0</v>
      </c>
      <c r="HQ108">
        <v>0</v>
      </c>
      <c r="HR108">
        <v>0</v>
      </c>
      <c r="HS108">
        <v>0</v>
      </c>
      <c r="HT108">
        <v>0</v>
      </c>
      <c r="HU108">
        <v>0</v>
      </c>
      <c r="HV108">
        <v>1</v>
      </c>
      <c r="HX108" t="s">
        <v>2544</v>
      </c>
      <c r="HZ108" t="s">
        <v>9</v>
      </c>
      <c r="IJ108" t="s">
        <v>12</v>
      </c>
      <c r="IK108" t="s">
        <v>12</v>
      </c>
      <c r="IL108" t="s">
        <v>1586</v>
      </c>
      <c r="IM108" t="s">
        <v>1586</v>
      </c>
      <c r="IO108">
        <v>401924552</v>
      </c>
      <c r="IP108" s="19">
        <v>44992.479895833327</v>
      </c>
      <c r="IS108" t="s">
        <v>2525</v>
      </c>
      <c r="IT108" t="s">
        <v>2526</v>
      </c>
      <c r="IU108" t="s">
        <v>2833</v>
      </c>
      <c r="IW108">
        <v>107</v>
      </c>
    </row>
    <row r="109" spans="1:257">
      <c r="A109" t="s">
        <v>343</v>
      </c>
      <c r="B109" s="19">
        <v>44992.714577627317</v>
      </c>
      <c r="C109" s="19">
        <v>44992.721701539347</v>
      </c>
      <c r="D109" s="19">
        <v>44992</v>
      </c>
      <c r="E109" t="s">
        <v>2505</v>
      </c>
      <c r="F109" s="20" t="s">
        <v>3441</v>
      </c>
      <c r="G109" t="s">
        <v>3301</v>
      </c>
      <c r="H109">
        <v>6</v>
      </c>
      <c r="I109" t="s">
        <v>1360</v>
      </c>
      <c r="L109" t="s">
        <v>2531</v>
      </c>
      <c r="M109" t="s">
        <v>3302</v>
      </c>
      <c r="N109" t="s">
        <v>9</v>
      </c>
      <c r="O109" t="s">
        <v>12</v>
      </c>
      <c r="P109" t="s">
        <v>9</v>
      </c>
      <c r="Q109" t="s">
        <v>9</v>
      </c>
      <c r="R109" t="s">
        <v>2533</v>
      </c>
      <c r="S109" t="s">
        <v>2508</v>
      </c>
      <c r="U109" t="s">
        <v>12</v>
      </c>
      <c r="V109" t="s">
        <v>2552</v>
      </c>
      <c r="X109" t="s">
        <v>9</v>
      </c>
      <c r="Y109" t="s">
        <v>11</v>
      </c>
      <c r="Z109">
        <v>0</v>
      </c>
      <c r="AA109">
        <v>0</v>
      </c>
      <c r="AB109">
        <v>0</v>
      </c>
      <c r="AC109">
        <v>0</v>
      </c>
      <c r="AD109">
        <v>0</v>
      </c>
      <c r="AE109">
        <v>0</v>
      </c>
      <c r="AF109">
        <v>0</v>
      </c>
      <c r="AG109">
        <v>0</v>
      </c>
      <c r="AH109">
        <v>0</v>
      </c>
      <c r="AI109">
        <v>0</v>
      </c>
      <c r="AJ109">
        <v>0</v>
      </c>
      <c r="AK109">
        <v>1</v>
      </c>
      <c r="AL109" t="s">
        <v>1587</v>
      </c>
      <c r="AM109" t="s">
        <v>12</v>
      </c>
      <c r="AN109">
        <v>0</v>
      </c>
      <c r="AO109">
        <v>0</v>
      </c>
      <c r="AP109">
        <v>0</v>
      </c>
      <c r="AQ109">
        <v>0</v>
      </c>
      <c r="AR109">
        <v>1</v>
      </c>
      <c r="AU109" t="s">
        <v>12</v>
      </c>
      <c r="BO109" t="s">
        <v>2600</v>
      </c>
      <c r="BP109" t="s">
        <v>11</v>
      </c>
      <c r="BQ109">
        <v>0</v>
      </c>
      <c r="BR109">
        <v>0</v>
      </c>
      <c r="BS109">
        <v>0</v>
      </c>
      <c r="BT109">
        <v>0</v>
      </c>
      <c r="BU109">
        <v>0</v>
      </c>
      <c r="BV109">
        <v>0</v>
      </c>
      <c r="BW109">
        <v>0</v>
      </c>
      <c r="BX109">
        <v>0</v>
      </c>
      <c r="BY109">
        <v>0</v>
      </c>
      <c r="BZ109">
        <v>0</v>
      </c>
      <c r="CA109">
        <v>0</v>
      </c>
      <c r="CB109">
        <v>0</v>
      </c>
      <c r="CC109">
        <v>0</v>
      </c>
      <c r="CD109">
        <v>1</v>
      </c>
      <c r="CE109" t="s">
        <v>1588</v>
      </c>
      <c r="CF109" t="s">
        <v>12</v>
      </c>
      <c r="CU109" t="s">
        <v>12</v>
      </c>
      <c r="CW109" t="s">
        <v>50</v>
      </c>
      <c r="CX109">
        <v>0</v>
      </c>
      <c r="CY109">
        <v>0</v>
      </c>
      <c r="CZ109">
        <v>0</v>
      </c>
      <c r="DA109">
        <v>0</v>
      </c>
      <c r="DB109">
        <v>0</v>
      </c>
      <c r="DC109">
        <v>0</v>
      </c>
      <c r="DD109">
        <v>0</v>
      </c>
      <c r="DE109">
        <v>0</v>
      </c>
      <c r="DF109">
        <v>0</v>
      </c>
      <c r="DG109">
        <v>0</v>
      </c>
      <c r="DH109">
        <v>0</v>
      </c>
      <c r="DI109">
        <v>0</v>
      </c>
      <c r="DJ109">
        <v>0</v>
      </c>
      <c r="DK109">
        <v>0</v>
      </c>
      <c r="DL109">
        <v>1</v>
      </c>
      <c r="DM109">
        <v>0</v>
      </c>
      <c r="DZ109" t="s">
        <v>50</v>
      </c>
      <c r="EA109">
        <v>0</v>
      </c>
      <c r="EB109">
        <v>0</v>
      </c>
      <c r="EC109">
        <v>0</v>
      </c>
      <c r="ED109">
        <v>0</v>
      </c>
      <c r="EE109">
        <v>0</v>
      </c>
      <c r="EF109">
        <v>0</v>
      </c>
      <c r="EG109">
        <v>0</v>
      </c>
      <c r="EH109">
        <v>0</v>
      </c>
      <c r="EI109">
        <v>0</v>
      </c>
      <c r="EJ109">
        <v>0</v>
      </c>
      <c r="EK109">
        <v>0</v>
      </c>
      <c r="EL109">
        <v>0</v>
      </c>
      <c r="EM109">
        <v>0</v>
      </c>
      <c r="EN109">
        <v>1</v>
      </c>
      <c r="EO109">
        <v>0</v>
      </c>
      <c r="EP109">
        <v>0</v>
      </c>
      <c r="FD109" t="s">
        <v>12</v>
      </c>
      <c r="FR109" t="s">
        <v>9</v>
      </c>
      <c r="FS109" t="s">
        <v>9</v>
      </c>
      <c r="FT109" t="s">
        <v>3442</v>
      </c>
      <c r="FU109">
        <v>0</v>
      </c>
      <c r="FV109">
        <v>0</v>
      </c>
      <c r="FW109">
        <v>1</v>
      </c>
      <c r="FX109">
        <v>1</v>
      </c>
      <c r="FY109">
        <v>0</v>
      </c>
      <c r="FZ109">
        <v>0</v>
      </c>
      <c r="GA109">
        <v>1</v>
      </c>
      <c r="GB109">
        <v>1</v>
      </c>
      <c r="GC109">
        <v>0</v>
      </c>
      <c r="GE109" t="s">
        <v>3443</v>
      </c>
      <c r="GF109">
        <v>0</v>
      </c>
      <c r="GG109">
        <v>0</v>
      </c>
      <c r="GH109">
        <v>0</v>
      </c>
      <c r="GI109">
        <v>0</v>
      </c>
      <c r="GJ109">
        <v>1</v>
      </c>
      <c r="GK109">
        <v>0</v>
      </c>
      <c r="GL109">
        <v>1</v>
      </c>
      <c r="GM109">
        <v>0</v>
      </c>
      <c r="GN109">
        <v>0</v>
      </c>
      <c r="GO109">
        <v>0</v>
      </c>
      <c r="GP109">
        <v>1</v>
      </c>
      <c r="GQ109">
        <v>0</v>
      </c>
      <c r="GR109">
        <v>0</v>
      </c>
      <c r="GT109" t="s">
        <v>3444</v>
      </c>
      <c r="GU109">
        <v>0</v>
      </c>
      <c r="GV109">
        <v>0</v>
      </c>
      <c r="GW109">
        <v>0</v>
      </c>
      <c r="GX109">
        <v>1</v>
      </c>
      <c r="GY109">
        <v>1</v>
      </c>
      <c r="GZ109">
        <v>0</v>
      </c>
      <c r="HA109">
        <v>1</v>
      </c>
      <c r="HB109">
        <v>1</v>
      </c>
      <c r="HC109">
        <v>0</v>
      </c>
      <c r="HD109">
        <v>0</v>
      </c>
      <c r="HE109">
        <v>0</v>
      </c>
      <c r="HF109">
        <v>0</v>
      </c>
      <c r="HG109">
        <v>0</v>
      </c>
      <c r="HI109" t="s">
        <v>3229</v>
      </c>
      <c r="HJ109">
        <v>0</v>
      </c>
      <c r="HK109">
        <v>0</v>
      </c>
      <c r="HL109">
        <v>0</v>
      </c>
      <c r="HM109">
        <v>1</v>
      </c>
      <c r="HN109">
        <v>1</v>
      </c>
      <c r="HO109">
        <v>0</v>
      </c>
      <c r="HP109">
        <v>0</v>
      </c>
      <c r="HQ109">
        <v>0</v>
      </c>
      <c r="HR109">
        <v>0</v>
      </c>
      <c r="HS109">
        <v>1</v>
      </c>
      <c r="HT109">
        <v>0</v>
      </c>
      <c r="HU109">
        <v>0</v>
      </c>
      <c r="HV109">
        <v>0</v>
      </c>
      <c r="HX109" t="s">
        <v>2787</v>
      </c>
      <c r="HZ109" t="s">
        <v>9</v>
      </c>
      <c r="IJ109" t="s">
        <v>9</v>
      </c>
      <c r="IK109" t="s">
        <v>12</v>
      </c>
      <c r="IL109" t="s">
        <v>1589</v>
      </c>
      <c r="IM109" t="s">
        <v>1589</v>
      </c>
      <c r="IO109">
        <v>401933285</v>
      </c>
      <c r="IP109" s="19">
        <v>44992.492615740739</v>
      </c>
      <c r="IS109" t="s">
        <v>2525</v>
      </c>
      <c r="IT109" t="s">
        <v>2526</v>
      </c>
      <c r="IU109" t="s">
        <v>3307</v>
      </c>
      <c r="IW109">
        <v>108</v>
      </c>
    </row>
    <row r="110" spans="1:257">
      <c r="A110" t="s">
        <v>347</v>
      </c>
      <c r="B110" s="19">
        <v>44992.783977569437</v>
      </c>
      <c r="C110" s="19">
        <v>44992.796068877316</v>
      </c>
      <c r="D110" s="19">
        <v>44992</v>
      </c>
      <c r="E110" t="s">
        <v>2505</v>
      </c>
      <c r="F110" s="20" t="s">
        <v>3445</v>
      </c>
      <c r="G110" t="s">
        <v>3301</v>
      </c>
      <c r="H110">
        <v>6</v>
      </c>
      <c r="I110" t="s">
        <v>1360</v>
      </c>
      <c r="L110" t="s">
        <v>2531</v>
      </c>
      <c r="M110" t="s">
        <v>3302</v>
      </c>
      <c r="N110" t="s">
        <v>9</v>
      </c>
      <c r="O110" t="s">
        <v>12</v>
      </c>
      <c r="P110" t="s">
        <v>9</v>
      </c>
      <c r="Q110" t="s">
        <v>9</v>
      </c>
      <c r="R110" t="s">
        <v>2533</v>
      </c>
      <c r="S110" t="s">
        <v>1360</v>
      </c>
      <c r="U110" t="s">
        <v>12</v>
      </c>
      <c r="V110" t="s">
        <v>2512</v>
      </c>
      <c r="X110" t="s">
        <v>9</v>
      </c>
      <c r="Y110" t="s">
        <v>348</v>
      </c>
      <c r="Z110">
        <v>1</v>
      </c>
      <c r="AA110">
        <v>0</v>
      </c>
      <c r="AB110">
        <v>0</v>
      </c>
      <c r="AC110">
        <v>0</v>
      </c>
      <c r="AD110">
        <v>0</v>
      </c>
      <c r="AE110">
        <v>0</v>
      </c>
      <c r="AF110">
        <v>0</v>
      </c>
      <c r="AG110">
        <v>0</v>
      </c>
      <c r="AH110">
        <v>0</v>
      </c>
      <c r="AI110">
        <v>0</v>
      </c>
      <c r="AJ110">
        <v>0</v>
      </c>
      <c r="AK110">
        <v>1</v>
      </c>
      <c r="AL110" t="s">
        <v>1590</v>
      </c>
      <c r="AM110" t="s">
        <v>12</v>
      </c>
      <c r="AN110">
        <v>0</v>
      </c>
      <c r="AO110">
        <v>0</v>
      </c>
      <c r="AP110">
        <v>0</v>
      </c>
      <c r="AQ110">
        <v>0</v>
      </c>
      <c r="AR110">
        <v>1</v>
      </c>
      <c r="AU110" t="s">
        <v>12</v>
      </c>
      <c r="BO110" t="s">
        <v>2613</v>
      </c>
      <c r="BP110" t="s">
        <v>11</v>
      </c>
      <c r="BQ110">
        <v>0</v>
      </c>
      <c r="BR110">
        <v>0</v>
      </c>
      <c r="BS110">
        <v>0</v>
      </c>
      <c r="BT110">
        <v>0</v>
      </c>
      <c r="BU110">
        <v>0</v>
      </c>
      <c r="BV110">
        <v>0</v>
      </c>
      <c r="BW110">
        <v>0</v>
      </c>
      <c r="BX110">
        <v>0</v>
      </c>
      <c r="BY110">
        <v>0</v>
      </c>
      <c r="BZ110">
        <v>0</v>
      </c>
      <c r="CA110">
        <v>0</v>
      </c>
      <c r="CB110">
        <v>0</v>
      </c>
      <c r="CC110">
        <v>0</v>
      </c>
      <c r="CD110">
        <v>1</v>
      </c>
      <c r="CE110" t="s">
        <v>1591</v>
      </c>
      <c r="CF110" t="s">
        <v>2554</v>
      </c>
      <c r="CG110" t="s">
        <v>11</v>
      </c>
      <c r="CH110">
        <v>0</v>
      </c>
      <c r="CI110">
        <v>0</v>
      </c>
      <c r="CJ110">
        <v>0</v>
      </c>
      <c r="CK110">
        <v>0</v>
      </c>
      <c r="CL110">
        <v>0</v>
      </c>
      <c r="CM110">
        <v>0</v>
      </c>
      <c r="CN110">
        <v>0</v>
      </c>
      <c r="CO110">
        <v>0</v>
      </c>
      <c r="CP110">
        <v>0</v>
      </c>
      <c r="CQ110">
        <v>0</v>
      </c>
      <c r="CR110">
        <v>0</v>
      </c>
      <c r="CS110">
        <v>1</v>
      </c>
      <c r="CT110" t="s">
        <v>1592</v>
      </c>
      <c r="CU110" t="s">
        <v>12</v>
      </c>
      <c r="CW110" t="s">
        <v>50</v>
      </c>
      <c r="CX110">
        <v>0</v>
      </c>
      <c r="CY110">
        <v>0</v>
      </c>
      <c r="CZ110">
        <v>0</v>
      </c>
      <c r="DA110">
        <v>0</v>
      </c>
      <c r="DB110">
        <v>0</v>
      </c>
      <c r="DC110">
        <v>0</v>
      </c>
      <c r="DD110">
        <v>0</v>
      </c>
      <c r="DE110">
        <v>0</v>
      </c>
      <c r="DF110">
        <v>0</v>
      </c>
      <c r="DG110">
        <v>0</v>
      </c>
      <c r="DH110">
        <v>0</v>
      </c>
      <c r="DI110">
        <v>0</v>
      </c>
      <c r="DJ110">
        <v>0</v>
      </c>
      <c r="DK110">
        <v>0</v>
      </c>
      <c r="DL110">
        <v>1</v>
      </c>
      <c r="DM110">
        <v>0</v>
      </c>
      <c r="DZ110" t="s">
        <v>2516</v>
      </c>
      <c r="EA110">
        <v>0</v>
      </c>
      <c r="EB110">
        <v>0</v>
      </c>
      <c r="EC110">
        <v>0</v>
      </c>
      <c r="ED110">
        <v>0</v>
      </c>
      <c r="EE110">
        <v>0</v>
      </c>
      <c r="EF110">
        <v>0</v>
      </c>
      <c r="EG110">
        <v>0</v>
      </c>
      <c r="EH110">
        <v>0</v>
      </c>
      <c r="EI110">
        <v>0</v>
      </c>
      <c r="EJ110">
        <v>0</v>
      </c>
      <c r="EK110">
        <v>0</v>
      </c>
      <c r="EL110">
        <v>1</v>
      </c>
      <c r="EM110">
        <v>0</v>
      </c>
      <c r="EN110">
        <v>0</v>
      </c>
      <c r="EO110">
        <v>0</v>
      </c>
      <c r="EP110">
        <v>0</v>
      </c>
      <c r="ER110" t="s">
        <v>292</v>
      </c>
      <c r="ES110">
        <v>0</v>
      </c>
      <c r="ET110">
        <v>0</v>
      </c>
      <c r="EU110">
        <v>1</v>
      </c>
      <c r="EV110">
        <v>0</v>
      </c>
      <c r="EW110">
        <v>0</v>
      </c>
      <c r="EX110">
        <v>0</v>
      </c>
      <c r="EY110">
        <v>0</v>
      </c>
      <c r="EZ110">
        <v>0</v>
      </c>
      <c r="FA110">
        <v>0</v>
      </c>
      <c r="FD110" t="s">
        <v>12</v>
      </c>
      <c r="FR110" t="s">
        <v>12</v>
      </c>
      <c r="FS110" t="s">
        <v>12</v>
      </c>
      <c r="GE110" t="s">
        <v>3446</v>
      </c>
      <c r="GF110">
        <v>0</v>
      </c>
      <c r="GG110">
        <v>0</v>
      </c>
      <c r="GH110">
        <v>1</v>
      </c>
      <c r="GI110">
        <v>0</v>
      </c>
      <c r="GJ110">
        <v>0</v>
      </c>
      <c r="GK110">
        <v>0</v>
      </c>
      <c r="GL110">
        <v>0</v>
      </c>
      <c r="GM110">
        <v>0</v>
      </c>
      <c r="GN110">
        <v>0</v>
      </c>
      <c r="GO110">
        <v>1</v>
      </c>
      <c r="GP110">
        <v>0</v>
      </c>
      <c r="GQ110">
        <v>1</v>
      </c>
      <c r="GR110">
        <v>0</v>
      </c>
      <c r="GT110" t="s">
        <v>3447</v>
      </c>
      <c r="GU110">
        <v>1</v>
      </c>
      <c r="GV110">
        <v>0</v>
      </c>
      <c r="GW110">
        <v>1</v>
      </c>
      <c r="GX110">
        <v>1</v>
      </c>
      <c r="GY110">
        <v>0</v>
      </c>
      <c r="GZ110">
        <v>0</v>
      </c>
      <c r="HA110">
        <v>0</v>
      </c>
      <c r="HB110">
        <v>1</v>
      </c>
      <c r="HC110">
        <v>0</v>
      </c>
      <c r="HD110">
        <v>0</v>
      </c>
      <c r="HE110">
        <v>0</v>
      </c>
      <c r="HF110">
        <v>0</v>
      </c>
      <c r="HG110">
        <v>0</v>
      </c>
      <c r="HI110" t="s">
        <v>3448</v>
      </c>
      <c r="HJ110">
        <v>0</v>
      </c>
      <c r="HK110">
        <v>0</v>
      </c>
      <c r="HL110">
        <v>0</v>
      </c>
      <c r="HM110">
        <v>1</v>
      </c>
      <c r="HN110">
        <v>1</v>
      </c>
      <c r="HO110">
        <v>0</v>
      </c>
      <c r="HP110">
        <v>0</v>
      </c>
      <c r="HQ110">
        <v>1</v>
      </c>
      <c r="HR110">
        <v>0</v>
      </c>
      <c r="HS110">
        <v>0</v>
      </c>
      <c r="HT110">
        <v>0</v>
      </c>
      <c r="HU110">
        <v>0</v>
      </c>
      <c r="HV110">
        <v>0</v>
      </c>
      <c r="HX110" t="s">
        <v>2561</v>
      </c>
      <c r="HZ110" t="s">
        <v>9</v>
      </c>
      <c r="IJ110" t="s">
        <v>9</v>
      </c>
      <c r="IK110" t="s">
        <v>12</v>
      </c>
      <c r="IL110" t="s">
        <v>1593</v>
      </c>
      <c r="IM110" t="s">
        <v>1593</v>
      </c>
      <c r="IO110">
        <v>401979677</v>
      </c>
      <c r="IP110" s="19">
        <v>44992.567465277767</v>
      </c>
      <c r="IS110" t="s">
        <v>2525</v>
      </c>
      <c r="IT110" t="s">
        <v>2526</v>
      </c>
      <c r="IU110" t="s">
        <v>3307</v>
      </c>
      <c r="IW110">
        <v>109</v>
      </c>
    </row>
    <row r="111" spans="1:257">
      <c r="A111" t="s">
        <v>351</v>
      </c>
      <c r="B111" s="19">
        <v>44993.376414317128</v>
      </c>
      <c r="C111" s="19">
        <v>44993.385466377324</v>
      </c>
      <c r="D111" s="19">
        <v>44993</v>
      </c>
      <c r="E111" t="s">
        <v>2505</v>
      </c>
      <c r="F111" s="20" t="s">
        <v>3449</v>
      </c>
      <c r="G111" t="s">
        <v>3318</v>
      </c>
      <c r="H111">
        <v>4</v>
      </c>
      <c r="I111" t="s">
        <v>1360</v>
      </c>
      <c r="L111" t="s">
        <v>2509</v>
      </c>
      <c r="M111" t="s">
        <v>2510</v>
      </c>
      <c r="N111" t="s">
        <v>9</v>
      </c>
      <c r="O111" t="s">
        <v>9</v>
      </c>
      <c r="Q111" t="s">
        <v>9</v>
      </c>
      <c r="R111" t="s">
        <v>2568</v>
      </c>
      <c r="S111" t="s">
        <v>1360</v>
      </c>
      <c r="U111" t="s">
        <v>9</v>
      </c>
      <c r="V111" t="s">
        <v>2512</v>
      </c>
      <c r="X111" t="s">
        <v>9</v>
      </c>
      <c r="Y111" t="s">
        <v>3049</v>
      </c>
      <c r="Z111">
        <v>1</v>
      </c>
      <c r="AA111">
        <v>1</v>
      </c>
      <c r="AB111">
        <v>0</v>
      </c>
      <c r="AC111">
        <v>0</v>
      </c>
      <c r="AD111">
        <v>1</v>
      </c>
      <c r="AE111">
        <v>0</v>
      </c>
      <c r="AF111">
        <v>0</v>
      </c>
      <c r="AG111">
        <v>0</v>
      </c>
      <c r="AH111">
        <v>0</v>
      </c>
      <c r="AI111">
        <v>0</v>
      </c>
      <c r="AJ111">
        <v>0</v>
      </c>
      <c r="AK111">
        <v>0</v>
      </c>
      <c r="AM111" t="s">
        <v>1102</v>
      </c>
      <c r="AN111">
        <v>0</v>
      </c>
      <c r="AO111">
        <v>0</v>
      </c>
      <c r="AP111">
        <v>1</v>
      </c>
      <c r="AQ111">
        <v>0</v>
      </c>
      <c r="AR111">
        <v>0</v>
      </c>
      <c r="AU111" t="s">
        <v>9</v>
      </c>
      <c r="AV111">
        <v>1</v>
      </c>
      <c r="AW111">
        <v>0</v>
      </c>
      <c r="AX111" t="s">
        <v>45</v>
      </c>
      <c r="AY111">
        <v>0</v>
      </c>
      <c r="AZ111">
        <v>0</v>
      </c>
      <c r="BA111">
        <v>0</v>
      </c>
      <c r="BB111">
        <v>1</v>
      </c>
      <c r="BC111">
        <v>0</v>
      </c>
      <c r="BD111">
        <v>0</v>
      </c>
      <c r="BE111">
        <v>0</v>
      </c>
      <c r="BG111" t="s">
        <v>591</v>
      </c>
      <c r="BH111">
        <v>1</v>
      </c>
      <c r="BI111">
        <v>1</v>
      </c>
      <c r="BJ111">
        <v>0</v>
      </c>
      <c r="BK111">
        <v>0</v>
      </c>
      <c r="BL111">
        <v>0</v>
      </c>
      <c r="BM111">
        <v>0</v>
      </c>
      <c r="BO111" t="s">
        <v>2535</v>
      </c>
      <c r="BP111" t="s">
        <v>259</v>
      </c>
      <c r="BQ111">
        <v>1</v>
      </c>
      <c r="BR111">
        <v>0</v>
      </c>
      <c r="BS111">
        <v>0</v>
      </c>
      <c r="BT111">
        <v>0</v>
      </c>
      <c r="BU111">
        <v>0</v>
      </c>
      <c r="BV111">
        <v>0</v>
      </c>
      <c r="BW111">
        <v>0</v>
      </c>
      <c r="BX111">
        <v>0</v>
      </c>
      <c r="BY111">
        <v>0</v>
      </c>
      <c r="BZ111">
        <v>0</v>
      </c>
      <c r="CA111">
        <v>0</v>
      </c>
      <c r="CB111">
        <v>0</v>
      </c>
      <c r="CC111">
        <v>0</v>
      </c>
      <c r="CD111">
        <v>0</v>
      </c>
      <c r="CF111" t="s">
        <v>2554</v>
      </c>
      <c r="CG111" t="s">
        <v>652</v>
      </c>
      <c r="CH111">
        <v>0</v>
      </c>
      <c r="CI111">
        <v>1</v>
      </c>
      <c r="CJ111">
        <v>0</v>
      </c>
      <c r="CK111">
        <v>0</v>
      </c>
      <c r="CL111">
        <v>1</v>
      </c>
      <c r="CM111">
        <v>0</v>
      </c>
      <c r="CN111">
        <v>0</v>
      </c>
      <c r="CO111">
        <v>0</v>
      </c>
      <c r="CP111">
        <v>0</v>
      </c>
      <c r="CQ111">
        <v>0</v>
      </c>
      <c r="CR111">
        <v>0</v>
      </c>
      <c r="CS111">
        <v>0</v>
      </c>
      <c r="CU111" t="s">
        <v>9</v>
      </c>
      <c r="CW111" t="s">
        <v>1437</v>
      </c>
      <c r="CX111">
        <v>0</v>
      </c>
      <c r="CY111">
        <v>0</v>
      </c>
      <c r="CZ111">
        <v>1</v>
      </c>
      <c r="DA111">
        <v>0</v>
      </c>
      <c r="DB111">
        <v>0</v>
      </c>
      <c r="DC111">
        <v>0</v>
      </c>
      <c r="DD111">
        <v>0</v>
      </c>
      <c r="DE111">
        <v>0</v>
      </c>
      <c r="DF111">
        <v>0</v>
      </c>
      <c r="DG111">
        <v>0</v>
      </c>
      <c r="DH111">
        <v>0</v>
      </c>
      <c r="DI111">
        <v>0</v>
      </c>
      <c r="DJ111">
        <v>0</v>
      </c>
      <c r="DK111">
        <v>0</v>
      </c>
      <c r="DL111">
        <v>0</v>
      </c>
      <c r="DM111">
        <v>0</v>
      </c>
      <c r="DO111" t="s">
        <v>3141</v>
      </c>
      <c r="DP111">
        <v>0</v>
      </c>
      <c r="DQ111">
        <v>1</v>
      </c>
      <c r="DR111">
        <v>0</v>
      </c>
      <c r="DS111">
        <v>0</v>
      </c>
      <c r="DT111">
        <v>0</v>
      </c>
      <c r="DU111">
        <v>0</v>
      </c>
      <c r="DV111">
        <v>0</v>
      </c>
      <c r="DW111">
        <v>0</v>
      </c>
      <c r="DX111">
        <v>0</v>
      </c>
      <c r="DZ111" t="s">
        <v>1437</v>
      </c>
      <c r="EA111">
        <v>0</v>
      </c>
      <c r="EB111">
        <v>0</v>
      </c>
      <c r="EC111">
        <v>1</v>
      </c>
      <c r="ED111">
        <v>0</v>
      </c>
      <c r="EE111">
        <v>0</v>
      </c>
      <c r="EF111">
        <v>0</v>
      </c>
      <c r="EG111">
        <v>0</v>
      </c>
      <c r="EH111">
        <v>0</v>
      </c>
      <c r="EI111">
        <v>0</v>
      </c>
      <c r="EJ111">
        <v>0</v>
      </c>
      <c r="EK111">
        <v>0</v>
      </c>
      <c r="EL111">
        <v>0</v>
      </c>
      <c r="EM111">
        <v>0</v>
      </c>
      <c r="EN111">
        <v>0</v>
      </c>
      <c r="EO111">
        <v>0</v>
      </c>
      <c r="EP111">
        <v>0</v>
      </c>
      <c r="ER111" t="s">
        <v>2688</v>
      </c>
      <c r="ES111">
        <v>0</v>
      </c>
      <c r="ET111">
        <v>0</v>
      </c>
      <c r="EU111">
        <v>0</v>
      </c>
      <c r="EV111">
        <v>0</v>
      </c>
      <c r="EW111">
        <v>1</v>
      </c>
      <c r="EX111">
        <v>0</v>
      </c>
      <c r="EY111">
        <v>0</v>
      </c>
      <c r="EZ111">
        <v>0</v>
      </c>
      <c r="FA111">
        <v>0</v>
      </c>
      <c r="FD111" t="s">
        <v>12</v>
      </c>
      <c r="FR111" t="s">
        <v>9</v>
      </c>
      <c r="FS111" t="s">
        <v>9</v>
      </c>
      <c r="FT111" t="s">
        <v>759</v>
      </c>
      <c r="FU111">
        <v>0</v>
      </c>
      <c r="FV111">
        <v>1</v>
      </c>
      <c r="FW111">
        <v>0</v>
      </c>
      <c r="FX111">
        <v>0</v>
      </c>
      <c r="FY111">
        <v>0</v>
      </c>
      <c r="FZ111">
        <v>0</v>
      </c>
      <c r="GA111">
        <v>0</v>
      </c>
      <c r="GB111">
        <v>0</v>
      </c>
      <c r="GC111">
        <v>0</v>
      </c>
      <c r="GE111" t="s">
        <v>2635</v>
      </c>
      <c r="GF111">
        <v>0</v>
      </c>
      <c r="GG111">
        <v>1</v>
      </c>
      <c r="GH111">
        <v>1</v>
      </c>
      <c r="GI111">
        <v>1</v>
      </c>
      <c r="GJ111">
        <v>0</v>
      </c>
      <c r="GK111">
        <v>0</v>
      </c>
      <c r="GL111">
        <v>0</v>
      </c>
      <c r="GM111">
        <v>0</v>
      </c>
      <c r="GN111">
        <v>0</v>
      </c>
      <c r="GO111">
        <v>0</v>
      </c>
      <c r="GP111">
        <v>0</v>
      </c>
      <c r="GQ111">
        <v>0</v>
      </c>
      <c r="GR111">
        <v>0</v>
      </c>
      <c r="GT111" t="s">
        <v>2855</v>
      </c>
      <c r="GU111">
        <v>1</v>
      </c>
      <c r="GV111">
        <v>0</v>
      </c>
      <c r="GW111">
        <v>0</v>
      </c>
      <c r="GX111">
        <v>0</v>
      </c>
      <c r="GY111">
        <v>1</v>
      </c>
      <c r="GZ111">
        <v>0</v>
      </c>
      <c r="HA111">
        <v>0</v>
      </c>
      <c r="HB111">
        <v>0</v>
      </c>
      <c r="HC111">
        <v>0</v>
      </c>
      <c r="HD111">
        <v>0</v>
      </c>
      <c r="HE111">
        <v>0</v>
      </c>
      <c r="HF111">
        <v>0</v>
      </c>
      <c r="HG111">
        <v>0</v>
      </c>
      <c r="HI111" t="s">
        <v>3450</v>
      </c>
      <c r="HJ111">
        <v>0</v>
      </c>
      <c r="HK111">
        <v>0</v>
      </c>
      <c r="HL111">
        <v>1</v>
      </c>
      <c r="HM111">
        <v>0</v>
      </c>
      <c r="HN111">
        <v>1</v>
      </c>
      <c r="HO111">
        <v>1</v>
      </c>
      <c r="HP111">
        <v>0</v>
      </c>
      <c r="HQ111">
        <v>0</v>
      </c>
      <c r="HR111">
        <v>0</v>
      </c>
      <c r="HS111">
        <v>0</v>
      </c>
      <c r="HT111">
        <v>0</v>
      </c>
      <c r="HU111">
        <v>0</v>
      </c>
      <c r="HV111">
        <v>0</v>
      </c>
      <c r="HX111" t="s">
        <v>2544</v>
      </c>
      <c r="HZ111" t="s">
        <v>9</v>
      </c>
      <c r="IJ111" t="s">
        <v>9</v>
      </c>
      <c r="IK111" t="s">
        <v>12</v>
      </c>
      <c r="IL111" t="s">
        <v>1594</v>
      </c>
      <c r="IM111" t="s">
        <v>1595</v>
      </c>
      <c r="IO111">
        <v>402163420</v>
      </c>
      <c r="IP111" s="19">
        <v>44993.156504629631</v>
      </c>
      <c r="IS111" t="s">
        <v>2525</v>
      </c>
      <c r="IT111" t="s">
        <v>2526</v>
      </c>
      <c r="IU111" t="s">
        <v>3186</v>
      </c>
      <c r="IW111">
        <v>110</v>
      </c>
    </row>
    <row r="112" spans="1:257">
      <c r="A112" t="s">
        <v>353</v>
      </c>
      <c r="B112" s="19">
        <v>44993.389614641201</v>
      </c>
      <c r="C112" s="19">
        <v>44993.402596793982</v>
      </c>
      <c r="D112" s="19">
        <v>44993</v>
      </c>
      <c r="E112" t="s">
        <v>2505</v>
      </c>
      <c r="F112" s="20" t="s">
        <v>3451</v>
      </c>
      <c r="G112" t="s">
        <v>3318</v>
      </c>
      <c r="H112">
        <v>5</v>
      </c>
      <c r="I112" t="s">
        <v>2508</v>
      </c>
      <c r="L112" t="s">
        <v>2509</v>
      </c>
      <c r="M112" t="s">
        <v>2510</v>
      </c>
      <c r="N112" t="s">
        <v>9</v>
      </c>
      <c r="O112" t="s">
        <v>9</v>
      </c>
      <c r="Q112" t="s">
        <v>9</v>
      </c>
      <c r="R112" t="s">
        <v>2568</v>
      </c>
      <c r="S112" t="s">
        <v>2508</v>
      </c>
      <c r="U112" t="s">
        <v>9</v>
      </c>
      <c r="V112" t="s">
        <v>2512</v>
      </c>
      <c r="X112" t="s">
        <v>9</v>
      </c>
      <c r="Y112" t="s">
        <v>869</v>
      </c>
      <c r="Z112">
        <v>1</v>
      </c>
      <c r="AA112">
        <v>0</v>
      </c>
      <c r="AB112">
        <v>0</v>
      </c>
      <c r="AC112">
        <v>1</v>
      </c>
      <c r="AD112">
        <v>0</v>
      </c>
      <c r="AE112">
        <v>0</v>
      </c>
      <c r="AF112">
        <v>0</v>
      </c>
      <c r="AG112">
        <v>0</v>
      </c>
      <c r="AH112">
        <v>0</v>
      </c>
      <c r="AI112">
        <v>0</v>
      </c>
      <c r="AJ112">
        <v>0</v>
      </c>
      <c r="AK112">
        <v>0</v>
      </c>
      <c r="AM112" t="s">
        <v>1102</v>
      </c>
      <c r="AN112">
        <v>0</v>
      </c>
      <c r="AO112">
        <v>0</v>
      </c>
      <c r="AP112">
        <v>1</v>
      </c>
      <c r="AQ112">
        <v>0</v>
      </c>
      <c r="AR112">
        <v>0</v>
      </c>
      <c r="AU112" t="s">
        <v>9</v>
      </c>
      <c r="AV112">
        <v>1</v>
      </c>
      <c r="AW112">
        <v>0</v>
      </c>
      <c r="AX112" t="s">
        <v>3452</v>
      </c>
      <c r="AY112">
        <v>0</v>
      </c>
      <c r="AZ112">
        <v>1</v>
      </c>
      <c r="BA112">
        <v>0</v>
      </c>
      <c r="BB112">
        <v>1</v>
      </c>
      <c r="BC112">
        <v>0</v>
      </c>
      <c r="BD112">
        <v>0</v>
      </c>
      <c r="BE112">
        <v>0</v>
      </c>
      <c r="BG112" t="s">
        <v>749</v>
      </c>
      <c r="BH112">
        <v>1</v>
      </c>
      <c r="BI112">
        <v>1</v>
      </c>
      <c r="BJ112">
        <v>1</v>
      </c>
      <c r="BK112">
        <v>0</v>
      </c>
      <c r="BL112">
        <v>0</v>
      </c>
      <c r="BM112">
        <v>0</v>
      </c>
      <c r="BO112" t="s">
        <v>2535</v>
      </c>
      <c r="BP112" t="s">
        <v>753</v>
      </c>
      <c r="BQ112">
        <v>1</v>
      </c>
      <c r="BR112">
        <v>0</v>
      </c>
      <c r="BS112">
        <v>0</v>
      </c>
      <c r="BT112">
        <v>0</v>
      </c>
      <c r="BU112">
        <v>1</v>
      </c>
      <c r="BV112">
        <v>0</v>
      </c>
      <c r="BW112">
        <v>0</v>
      </c>
      <c r="BX112">
        <v>0</v>
      </c>
      <c r="BY112">
        <v>0</v>
      </c>
      <c r="BZ112">
        <v>0</v>
      </c>
      <c r="CA112">
        <v>0</v>
      </c>
      <c r="CB112">
        <v>0</v>
      </c>
      <c r="CC112">
        <v>0</v>
      </c>
      <c r="CD112">
        <v>0</v>
      </c>
      <c r="CF112" t="s">
        <v>2515</v>
      </c>
      <c r="CU112" t="s">
        <v>9</v>
      </c>
      <c r="CW112" t="s">
        <v>1433</v>
      </c>
      <c r="CX112">
        <v>1</v>
      </c>
      <c r="CY112">
        <v>0</v>
      </c>
      <c r="CZ112">
        <v>0</v>
      </c>
      <c r="DA112">
        <v>0</v>
      </c>
      <c r="DB112">
        <v>0</v>
      </c>
      <c r="DC112">
        <v>0</v>
      </c>
      <c r="DD112">
        <v>0</v>
      </c>
      <c r="DE112">
        <v>0</v>
      </c>
      <c r="DF112">
        <v>0</v>
      </c>
      <c r="DG112">
        <v>0</v>
      </c>
      <c r="DH112">
        <v>0</v>
      </c>
      <c r="DI112">
        <v>0</v>
      </c>
      <c r="DJ112">
        <v>0</v>
      </c>
      <c r="DK112">
        <v>0</v>
      </c>
      <c r="DL112">
        <v>0</v>
      </c>
      <c r="DM112">
        <v>0</v>
      </c>
      <c r="DO112" t="s">
        <v>3296</v>
      </c>
      <c r="DP112">
        <v>0</v>
      </c>
      <c r="DQ112">
        <v>0</v>
      </c>
      <c r="DR112">
        <v>1</v>
      </c>
      <c r="DS112">
        <v>1</v>
      </c>
      <c r="DT112">
        <v>0</v>
      </c>
      <c r="DU112">
        <v>1</v>
      </c>
      <c r="DV112">
        <v>0</v>
      </c>
      <c r="DW112">
        <v>0</v>
      </c>
      <c r="DX112">
        <v>0</v>
      </c>
      <c r="DZ112" t="s">
        <v>3453</v>
      </c>
      <c r="EA112">
        <v>1</v>
      </c>
      <c r="EB112">
        <v>0</v>
      </c>
      <c r="EC112">
        <v>1</v>
      </c>
      <c r="ED112">
        <v>0</v>
      </c>
      <c r="EE112">
        <v>0</v>
      </c>
      <c r="EF112">
        <v>1</v>
      </c>
      <c r="EG112">
        <v>0</v>
      </c>
      <c r="EH112">
        <v>0</v>
      </c>
      <c r="EI112">
        <v>0</v>
      </c>
      <c r="EJ112">
        <v>0</v>
      </c>
      <c r="EK112">
        <v>0</v>
      </c>
      <c r="EL112">
        <v>0</v>
      </c>
      <c r="EM112">
        <v>0</v>
      </c>
      <c r="EN112">
        <v>0</v>
      </c>
      <c r="EO112">
        <v>0</v>
      </c>
      <c r="EP112">
        <v>0</v>
      </c>
      <c r="ER112" t="s">
        <v>2699</v>
      </c>
      <c r="ES112">
        <v>0</v>
      </c>
      <c r="ET112">
        <v>1</v>
      </c>
      <c r="EU112">
        <v>1</v>
      </c>
      <c r="EV112">
        <v>1</v>
      </c>
      <c r="EW112">
        <v>0</v>
      </c>
      <c r="EX112">
        <v>0</v>
      </c>
      <c r="EY112">
        <v>0</v>
      </c>
      <c r="EZ112">
        <v>0</v>
      </c>
      <c r="FA112">
        <v>0</v>
      </c>
      <c r="FD112" t="s">
        <v>9</v>
      </c>
      <c r="FE112" t="s">
        <v>505</v>
      </c>
      <c r="FF112">
        <v>0</v>
      </c>
      <c r="FG112">
        <v>1</v>
      </c>
      <c r="FH112">
        <v>0</v>
      </c>
      <c r="FI112">
        <v>0</v>
      </c>
      <c r="FJ112">
        <v>0</v>
      </c>
      <c r="FK112">
        <v>0</v>
      </c>
      <c r="FL112">
        <v>0</v>
      </c>
      <c r="FM112">
        <v>0</v>
      </c>
      <c r="FN112">
        <v>0</v>
      </c>
      <c r="FO112">
        <v>0</v>
      </c>
      <c r="FP112">
        <v>0</v>
      </c>
      <c r="FR112" t="s">
        <v>12</v>
      </c>
      <c r="FS112" t="s">
        <v>12</v>
      </c>
      <c r="GE112" t="s">
        <v>2635</v>
      </c>
      <c r="GF112">
        <v>0</v>
      </c>
      <c r="GG112">
        <v>1</v>
      </c>
      <c r="GH112">
        <v>1</v>
      </c>
      <c r="GI112">
        <v>1</v>
      </c>
      <c r="GJ112">
        <v>0</v>
      </c>
      <c r="GK112">
        <v>0</v>
      </c>
      <c r="GL112">
        <v>0</v>
      </c>
      <c r="GM112">
        <v>0</v>
      </c>
      <c r="GN112">
        <v>0</v>
      </c>
      <c r="GO112">
        <v>0</v>
      </c>
      <c r="GP112">
        <v>0</v>
      </c>
      <c r="GQ112">
        <v>0</v>
      </c>
      <c r="GR112">
        <v>0</v>
      </c>
      <c r="GT112" t="s">
        <v>2636</v>
      </c>
      <c r="GU112">
        <v>1</v>
      </c>
      <c r="GV112">
        <v>1</v>
      </c>
      <c r="GW112">
        <v>1</v>
      </c>
      <c r="GX112">
        <v>0</v>
      </c>
      <c r="GY112">
        <v>0</v>
      </c>
      <c r="GZ112">
        <v>0</v>
      </c>
      <c r="HA112">
        <v>0</v>
      </c>
      <c r="HB112">
        <v>0</v>
      </c>
      <c r="HC112">
        <v>0</v>
      </c>
      <c r="HD112">
        <v>0</v>
      </c>
      <c r="HE112">
        <v>0</v>
      </c>
      <c r="HF112">
        <v>0</v>
      </c>
      <c r="HG112">
        <v>0</v>
      </c>
      <c r="HI112" t="s">
        <v>2594</v>
      </c>
      <c r="HJ112">
        <v>0</v>
      </c>
      <c r="HK112">
        <v>0</v>
      </c>
      <c r="HL112">
        <v>1</v>
      </c>
      <c r="HM112">
        <v>1</v>
      </c>
      <c r="HN112">
        <v>1</v>
      </c>
      <c r="HO112">
        <v>0</v>
      </c>
      <c r="HP112">
        <v>0</v>
      </c>
      <c r="HQ112">
        <v>0</v>
      </c>
      <c r="HR112">
        <v>0</v>
      </c>
      <c r="HS112">
        <v>0</v>
      </c>
      <c r="HT112">
        <v>0</v>
      </c>
      <c r="HU112">
        <v>0</v>
      </c>
      <c r="HV112">
        <v>0</v>
      </c>
      <c r="HX112" t="s">
        <v>2561</v>
      </c>
      <c r="HZ112" t="s">
        <v>12</v>
      </c>
      <c r="IA112" t="s">
        <v>318</v>
      </c>
      <c r="IB112">
        <v>0</v>
      </c>
      <c r="IC112">
        <v>1</v>
      </c>
      <c r="ID112">
        <v>0</v>
      </c>
      <c r="IE112">
        <v>0</v>
      </c>
      <c r="IF112">
        <v>0</v>
      </c>
      <c r="IG112">
        <v>0</v>
      </c>
      <c r="IH112">
        <v>0</v>
      </c>
      <c r="IJ112" t="s">
        <v>9</v>
      </c>
      <c r="IK112" t="s">
        <v>12</v>
      </c>
      <c r="IL112" t="s">
        <v>1596</v>
      </c>
      <c r="IM112" t="s">
        <v>1597</v>
      </c>
      <c r="IO112">
        <v>402167185</v>
      </c>
      <c r="IP112" s="19">
        <v>44993.173587962963</v>
      </c>
      <c r="IS112" t="s">
        <v>2525</v>
      </c>
      <c r="IT112" t="s">
        <v>2526</v>
      </c>
      <c r="IU112" t="s">
        <v>3186</v>
      </c>
      <c r="IW112">
        <v>111</v>
      </c>
    </row>
    <row r="113" spans="1:257">
      <c r="A113" t="s">
        <v>355</v>
      </c>
      <c r="B113" s="19">
        <v>44993.407352754628</v>
      </c>
      <c r="C113" s="19">
        <v>44993.419585740739</v>
      </c>
      <c r="D113" s="19">
        <v>44993</v>
      </c>
      <c r="E113" t="s">
        <v>2505</v>
      </c>
      <c r="F113" s="20" t="s">
        <v>3454</v>
      </c>
      <c r="G113" t="s">
        <v>3318</v>
      </c>
      <c r="H113">
        <v>4</v>
      </c>
      <c r="I113" t="s">
        <v>2508</v>
      </c>
      <c r="L113" t="s">
        <v>2509</v>
      </c>
      <c r="M113" t="s">
        <v>2510</v>
      </c>
      <c r="N113" t="s">
        <v>9</v>
      </c>
      <c r="O113" t="s">
        <v>9</v>
      </c>
      <c r="Q113" t="s">
        <v>9</v>
      </c>
      <c r="R113" t="s">
        <v>2568</v>
      </c>
      <c r="S113" t="s">
        <v>2508</v>
      </c>
      <c r="U113" t="s">
        <v>9</v>
      </c>
      <c r="V113" t="s">
        <v>2512</v>
      </c>
      <c r="X113" t="s">
        <v>9</v>
      </c>
      <c r="Y113" t="s">
        <v>2898</v>
      </c>
      <c r="Z113">
        <v>1</v>
      </c>
      <c r="AA113">
        <v>1</v>
      </c>
      <c r="AB113">
        <v>0</v>
      </c>
      <c r="AC113">
        <v>0</v>
      </c>
      <c r="AD113">
        <v>0</v>
      </c>
      <c r="AE113">
        <v>0</v>
      </c>
      <c r="AF113">
        <v>0</v>
      </c>
      <c r="AG113">
        <v>0</v>
      </c>
      <c r="AH113">
        <v>0</v>
      </c>
      <c r="AI113">
        <v>0</v>
      </c>
      <c r="AJ113">
        <v>0</v>
      </c>
      <c r="AK113">
        <v>0</v>
      </c>
      <c r="AM113" t="s">
        <v>1077</v>
      </c>
      <c r="AN113">
        <v>1</v>
      </c>
      <c r="AO113">
        <v>0</v>
      </c>
      <c r="AP113">
        <v>0</v>
      </c>
      <c r="AQ113">
        <v>0</v>
      </c>
      <c r="AR113">
        <v>0</v>
      </c>
      <c r="AU113" t="s">
        <v>9</v>
      </c>
      <c r="AV113">
        <v>2</v>
      </c>
      <c r="AW113">
        <v>0</v>
      </c>
      <c r="AX113" t="s">
        <v>671</v>
      </c>
      <c r="AY113">
        <v>0</v>
      </c>
      <c r="AZ113">
        <v>1</v>
      </c>
      <c r="BA113">
        <v>0</v>
      </c>
      <c r="BB113">
        <v>0</v>
      </c>
      <c r="BC113">
        <v>0</v>
      </c>
      <c r="BD113">
        <v>0</v>
      </c>
      <c r="BE113">
        <v>0</v>
      </c>
      <c r="BG113" t="s">
        <v>591</v>
      </c>
      <c r="BH113">
        <v>1</v>
      </c>
      <c r="BI113">
        <v>1</v>
      </c>
      <c r="BJ113">
        <v>0</v>
      </c>
      <c r="BK113">
        <v>0</v>
      </c>
      <c r="BL113">
        <v>0</v>
      </c>
      <c r="BM113">
        <v>0</v>
      </c>
      <c r="BO113" t="s">
        <v>2535</v>
      </c>
      <c r="BP113" t="s">
        <v>3455</v>
      </c>
      <c r="BQ113">
        <v>0</v>
      </c>
      <c r="BR113">
        <v>0</v>
      </c>
      <c r="BS113">
        <v>0</v>
      </c>
      <c r="BT113">
        <v>0</v>
      </c>
      <c r="BU113">
        <v>1</v>
      </c>
      <c r="BV113">
        <v>0</v>
      </c>
      <c r="BW113">
        <v>0</v>
      </c>
      <c r="BX113">
        <v>0</v>
      </c>
      <c r="BY113">
        <v>0</v>
      </c>
      <c r="BZ113">
        <v>0</v>
      </c>
      <c r="CA113">
        <v>0</v>
      </c>
      <c r="CB113">
        <v>1</v>
      </c>
      <c r="CC113">
        <v>0</v>
      </c>
      <c r="CD113">
        <v>0</v>
      </c>
      <c r="CF113" t="s">
        <v>2554</v>
      </c>
      <c r="CG113" t="s">
        <v>652</v>
      </c>
      <c r="CH113">
        <v>0</v>
      </c>
      <c r="CI113">
        <v>1</v>
      </c>
      <c r="CJ113">
        <v>0</v>
      </c>
      <c r="CK113">
        <v>0</v>
      </c>
      <c r="CL113">
        <v>1</v>
      </c>
      <c r="CM113">
        <v>0</v>
      </c>
      <c r="CN113">
        <v>0</v>
      </c>
      <c r="CO113">
        <v>0</v>
      </c>
      <c r="CP113">
        <v>0</v>
      </c>
      <c r="CQ113">
        <v>0</v>
      </c>
      <c r="CR113">
        <v>0</v>
      </c>
      <c r="CS113">
        <v>0</v>
      </c>
      <c r="CU113" t="s">
        <v>9</v>
      </c>
      <c r="CW113" t="s">
        <v>3456</v>
      </c>
      <c r="CX113">
        <v>0</v>
      </c>
      <c r="CY113">
        <v>0</v>
      </c>
      <c r="CZ113">
        <v>1</v>
      </c>
      <c r="DA113">
        <v>1</v>
      </c>
      <c r="DB113">
        <v>0</v>
      </c>
      <c r="DC113">
        <v>0</v>
      </c>
      <c r="DD113">
        <v>0</v>
      </c>
      <c r="DE113">
        <v>0</v>
      </c>
      <c r="DF113">
        <v>0</v>
      </c>
      <c r="DG113">
        <v>0</v>
      </c>
      <c r="DH113">
        <v>0</v>
      </c>
      <c r="DI113">
        <v>0</v>
      </c>
      <c r="DJ113">
        <v>0</v>
      </c>
      <c r="DK113">
        <v>0</v>
      </c>
      <c r="DL113">
        <v>0</v>
      </c>
      <c r="DM113">
        <v>0</v>
      </c>
      <c r="DO113" t="s">
        <v>2720</v>
      </c>
      <c r="DP113">
        <v>1</v>
      </c>
      <c r="DQ113">
        <v>0</v>
      </c>
      <c r="DR113">
        <v>1</v>
      </c>
      <c r="DS113">
        <v>0</v>
      </c>
      <c r="DT113">
        <v>0</v>
      </c>
      <c r="DU113">
        <v>0</v>
      </c>
      <c r="DV113">
        <v>0</v>
      </c>
      <c r="DW113">
        <v>0</v>
      </c>
      <c r="DX113">
        <v>0</v>
      </c>
      <c r="DZ113" t="s">
        <v>2614</v>
      </c>
      <c r="EA113">
        <v>1</v>
      </c>
      <c r="EB113">
        <v>0</v>
      </c>
      <c r="EC113">
        <v>0</v>
      </c>
      <c r="ED113">
        <v>1</v>
      </c>
      <c r="EE113">
        <v>0</v>
      </c>
      <c r="EF113">
        <v>0</v>
      </c>
      <c r="EG113">
        <v>0</v>
      </c>
      <c r="EH113">
        <v>0</v>
      </c>
      <c r="EI113">
        <v>0</v>
      </c>
      <c r="EJ113">
        <v>0</v>
      </c>
      <c r="EK113">
        <v>0</v>
      </c>
      <c r="EL113">
        <v>0</v>
      </c>
      <c r="EM113">
        <v>0</v>
      </c>
      <c r="EN113">
        <v>0</v>
      </c>
      <c r="EO113">
        <v>0</v>
      </c>
      <c r="EP113">
        <v>0</v>
      </c>
      <c r="ER113" t="s">
        <v>2720</v>
      </c>
      <c r="ES113">
        <v>1</v>
      </c>
      <c r="ET113">
        <v>0</v>
      </c>
      <c r="EU113">
        <v>1</v>
      </c>
      <c r="EV113">
        <v>0</v>
      </c>
      <c r="EW113">
        <v>0</v>
      </c>
      <c r="EX113">
        <v>0</v>
      </c>
      <c r="EY113">
        <v>0</v>
      </c>
      <c r="EZ113">
        <v>0</v>
      </c>
      <c r="FA113">
        <v>0</v>
      </c>
      <c r="FD113" t="s">
        <v>12</v>
      </c>
      <c r="FR113" t="s">
        <v>9</v>
      </c>
      <c r="FS113" t="s">
        <v>9</v>
      </c>
      <c r="FT113" t="s">
        <v>2701</v>
      </c>
      <c r="FU113">
        <v>0</v>
      </c>
      <c r="FV113">
        <v>1</v>
      </c>
      <c r="FW113">
        <v>1</v>
      </c>
      <c r="FX113">
        <v>0</v>
      </c>
      <c r="FY113">
        <v>0</v>
      </c>
      <c r="FZ113">
        <v>0</v>
      </c>
      <c r="GA113">
        <v>0</v>
      </c>
      <c r="GB113">
        <v>0</v>
      </c>
      <c r="GC113">
        <v>0</v>
      </c>
      <c r="GE113" t="s">
        <v>3457</v>
      </c>
      <c r="GF113">
        <v>0</v>
      </c>
      <c r="GG113">
        <v>1</v>
      </c>
      <c r="GH113">
        <v>0</v>
      </c>
      <c r="GI113">
        <v>1</v>
      </c>
      <c r="GJ113">
        <v>0</v>
      </c>
      <c r="GK113">
        <v>0</v>
      </c>
      <c r="GL113">
        <v>1</v>
      </c>
      <c r="GM113">
        <v>0</v>
      </c>
      <c r="GN113">
        <v>0</v>
      </c>
      <c r="GO113">
        <v>0</v>
      </c>
      <c r="GP113">
        <v>0</v>
      </c>
      <c r="GQ113">
        <v>0</v>
      </c>
      <c r="GR113">
        <v>0</v>
      </c>
      <c r="GT113" t="s">
        <v>3458</v>
      </c>
      <c r="GU113">
        <v>1</v>
      </c>
      <c r="GV113">
        <v>0</v>
      </c>
      <c r="GW113">
        <v>0</v>
      </c>
      <c r="GX113">
        <v>1</v>
      </c>
      <c r="GY113">
        <v>1</v>
      </c>
      <c r="GZ113">
        <v>0</v>
      </c>
      <c r="HA113">
        <v>0</v>
      </c>
      <c r="HB113">
        <v>0</v>
      </c>
      <c r="HC113">
        <v>1</v>
      </c>
      <c r="HD113">
        <v>0</v>
      </c>
      <c r="HE113">
        <v>0</v>
      </c>
      <c r="HF113">
        <v>0</v>
      </c>
      <c r="HG113">
        <v>0</v>
      </c>
      <c r="HI113" t="s">
        <v>3185</v>
      </c>
      <c r="HJ113">
        <v>0</v>
      </c>
      <c r="HK113">
        <v>0</v>
      </c>
      <c r="HL113">
        <v>1</v>
      </c>
      <c r="HM113">
        <v>0</v>
      </c>
      <c r="HN113">
        <v>1</v>
      </c>
      <c r="HO113">
        <v>0</v>
      </c>
      <c r="HP113">
        <v>1</v>
      </c>
      <c r="HQ113">
        <v>0</v>
      </c>
      <c r="HR113">
        <v>0</v>
      </c>
      <c r="HS113">
        <v>0</v>
      </c>
      <c r="HT113">
        <v>0</v>
      </c>
      <c r="HU113">
        <v>0</v>
      </c>
      <c r="HV113">
        <v>0</v>
      </c>
      <c r="HX113" t="s">
        <v>2544</v>
      </c>
      <c r="HZ113" t="s">
        <v>9</v>
      </c>
      <c r="IJ113" t="s">
        <v>12</v>
      </c>
      <c r="IK113" t="s">
        <v>12</v>
      </c>
      <c r="IL113" t="s">
        <v>1598</v>
      </c>
      <c r="IM113" t="s">
        <v>1599</v>
      </c>
      <c r="IO113">
        <v>402171353</v>
      </c>
      <c r="IP113" s="19">
        <v>44993.191018518519</v>
      </c>
      <c r="IS113" t="s">
        <v>2525</v>
      </c>
      <c r="IT113" t="s">
        <v>2526</v>
      </c>
      <c r="IU113" t="s">
        <v>3186</v>
      </c>
      <c r="IW113">
        <v>112</v>
      </c>
    </row>
    <row r="114" spans="1:257">
      <c r="A114" t="s">
        <v>357</v>
      </c>
      <c r="B114" s="19">
        <v>44993.422918553239</v>
      </c>
      <c r="C114" s="19">
        <v>44993.435537997677</v>
      </c>
      <c r="D114" s="19">
        <v>44993</v>
      </c>
      <c r="E114" t="s">
        <v>2505</v>
      </c>
      <c r="F114" s="20" t="s">
        <v>3459</v>
      </c>
      <c r="G114" t="s">
        <v>3318</v>
      </c>
      <c r="H114">
        <v>4</v>
      </c>
      <c r="I114" t="s">
        <v>2508</v>
      </c>
      <c r="L114" t="s">
        <v>2509</v>
      </c>
      <c r="M114" t="s">
        <v>2510</v>
      </c>
      <c r="N114" t="s">
        <v>9</v>
      </c>
      <c r="O114" t="s">
        <v>9</v>
      </c>
      <c r="Q114" t="s">
        <v>9</v>
      </c>
      <c r="R114" t="s">
        <v>2533</v>
      </c>
      <c r="S114" t="s">
        <v>2508</v>
      </c>
      <c r="U114" t="s">
        <v>9</v>
      </c>
      <c r="V114" t="s">
        <v>2512</v>
      </c>
      <c r="X114" t="s">
        <v>9</v>
      </c>
      <c r="Y114" t="s">
        <v>3460</v>
      </c>
      <c r="Z114">
        <v>1</v>
      </c>
      <c r="AA114">
        <v>0</v>
      </c>
      <c r="AB114">
        <v>0</v>
      </c>
      <c r="AC114">
        <v>0</v>
      </c>
      <c r="AD114">
        <v>1</v>
      </c>
      <c r="AE114">
        <v>0</v>
      </c>
      <c r="AF114">
        <v>0</v>
      </c>
      <c r="AG114">
        <v>0</v>
      </c>
      <c r="AH114">
        <v>0</v>
      </c>
      <c r="AI114">
        <v>0</v>
      </c>
      <c r="AJ114">
        <v>0</v>
      </c>
      <c r="AK114">
        <v>0</v>
      </c>
      <c r="AM114" t="s">
        <v>1102</v>
      </c>
      <c r="AN114">
        <v>0</v>
      </c>
      <c r="AO114">
        <v>0</v>
      </c>
      <c r="AP114">
        <v>1</v>
      </c>
      <c r="AQ114">
        <v>0</v>
      </c>
      <c r="AR114">
        <v>0</v>
      </c>
      <c r="AU114" t="s">
        <v>12</v>
      </c>
      <c r="BO114" t="s">
        <v>2535</v>
      </c>
      <c r="BP114" t="s">
        <v>11</v>
      </c>
      <c r="BQ114">
        <v>0</v>
      </c>
      <c r="BR114">
        <v>0</v>
      </c>
      <c r="BS114">
        <v>0</v>
      </c>
      <c r="BT114">
        <v>0</v>
      </c>
      <c r="BU114">
        <v>0</v>
      </c>
      <c r="BV114">
        <v>0</v>
      </c>
      <c r="BW114">
        <v>0</v>
      </c>
      <c r="BX114">
        <v>0</v>
      </c>
      <c r="BY114">
        <v>0</v>
      </c>
      <c r="BZ114">
        <v>0</v>
      </c>
      <c r="CA114">
        <v>0</v>
      </c>
      <c r="CB114">
        <v>0</v>
      </c>
      <c r="CC114">
        <v>0</v>
      </c>
      <c r="CD114">
        <v>1</v>
      </c>
      <c r="CE114" t="s">
        <v>1600</v>
      </c>
      <c r="CF114" t="s">
        <v>2554</v>
      </c>
      <c r="CG114" t="s">
        <v>116</v>
      </c>
      <c r="CH114">
        <v>0</v>
      </c>
      <c r="CI114">
        <v>0</v>
      </c>
      <c r="CJ114">
        <v>0</v>
      </c>
      <c r="CK114">
        <v>0</v>
      </c>
      <c r="CL114">
        <v>1</v>
      </c>
      <c r="CM114">
        <v>0</v>
      </c>
      <c r="CN114">
        <v>0</v>
      </c>
      <c r="CO114">
        <v>0</v>
      </c>
      <c r="CP114">
        <v>0</v>
      </c>
      <c r="CQ114">
        <v>0</v>
      </c>
      <c r="CR114">
        <v>0</v>
      </c>
      <c r="CS114">
        <v>0</v>
      </c>
      <c r="CU114" t="s">
        <v>9</v>
      </c>
      <c r="CW114" t="s">
        <v>3461</v>
      </c>
      <c r="CX114">
        <v>0</v>
      </c>
      <c r="CY114">
        <v>0</v>
      </c>
      <c r="CZ114">
        <v>0</v>
      </c>
      <c r="DA114">
        <v>1</v>
      </c>
      <c r="DB114">
        <v>0</v>
      </c>
      <c r="DC114">
        <v>0</v>
      </c>
      <c r="DD114">
        <v>0</v>
      </c>
      <c r="DE114">
        <v>0</v>
      </c>
      <c r="DF114">
        <v>0</v>
      </c>
      <c r="DG114">
        <v>1</v>
      </c>
      <c r="DH114">
        <v>0</v>
      </c>
      <c r="DI114">
        <v>0</v>
      </c>
      <c r="DJ114">
        <v>0</v>
      </c>
      <c r="DK114">
        <v>0</v>
      </c>
      <c r="DL114">
        <v>0</v>
      </c>
      <c r="DM114">
        <v>0</v>
      </c>
      <c r="DO114" t="s">
        <v>2602</v>
      </c>
      <c r="DP114">
        <v>0</v>
      </c>
      <c r="DQ114">
        <v>0</v>
      </c>
      <c r="DR114">
        <v>1</v>
      </c>
      <c r="DS114">
        <v>0</v>
      </c>
      <c r="DT114">
        <v>1</v>
      </c>
      <c r="DU114">
        <v>0</v>
      </c>
      <c r="DV114">
        <v>0</v>
      </c>
      <c r="DW114">
        <v>0</v>
      </c>
      <c r="DX114">
        <v>0</v>
      </c>
      <c r="DZ114" t="s">
        <v>3456</v>
      </c>
      <c r="EA114">
        <v>0</v>
      </c>
      <c r="EB114">
        <v>0</v>
      </c>
      <c r="EC114">
        <v>1</v>
      </c>
      <c r="ED114">
        <v>1</v>
      </c>
      <c r="EE114">
        <v>0</v>
      </c>
      <c r="EF114">
        <v>0</v>
      </c>
      <c r="EG114">
        <v>0</v>
      </c>
      <c r="EH114">
        <v>0</v>
      </c>
      <c r="EI114">
        <v>0</v>
      </c>
      <c r="EJ114">
        <v>0</v>
      </c>
      <c r="EK114">
        <v>0</v>
      </c>
      <c r="EL114">
        <v>0</v>
      </c>
      <c r="EM114">
        <v>0</v>
      </c>
      <c r="EN114">
        <v>0</v>
      </c>
      <c r="EO114">
        <v>0</v>
      </c>
      <c r="EP114">
        <v>0</v>
      </c>
      <c r="ER114" t="s">
        <v>3267</v>
      </c>
      <c r="ES114">
        <v>0</v>
      </c>
      <c r="ET114">
        <v>0</v>
      </c>
      <c r="EU114">
        <v>1</v>
      </c>
      <c r="EV114">
        <v>0</v>
      </c>
      <c r="EW114">
        <v>0</v>
      </c>
      <c r="EX114">
        <v>1</v>
      </c>
      <c r="EY114">
        <v>0</v>
      </c>
      <c r="EZ114">
        <v>0</v>
      </c>
      <c r="FA114">
        <v>0</v>
      </c>
      <c r="FD114" t="s">
        <v>12</v>
      </c>
      <c r="FR114" t="s">
        <v>9</v>
      </c>
      <c r="FS114" t="s">
        <v>9</v>
      </c>
      <c r="FT114" t="s">
        <v>2519</v>
      </c>
      <c r="FU114">
        <v>0</v>
      </c>
      <c r="FV114">
        <v>1</v>
      </c>
      <c r="FW114">
        <v>0</v>
      </c>
      <c r="FX114">
        <v>0</v>
      </c>
      <c r="FY114">
        <v>1</v>
      </c>
      <c r="FZ114">
        <v>0</v>
      </c>
      <c r="GA114">
        <v>0</v>
      </c>
      <c r="GB114">
        <v>0</v>
      </c>
      <c r="GC114">
        <v>0</v>
      </c>
      <c r="GE114" t="s">
        <v>2872</v>
      </c>
      <c r="GF114">
        <v>0</v>
      </c>
      <c r="GG114">
        <v>1</v>
      </c>
      <c r="GH114">
        <v>0</v>
      </c>
      <c r="GI114">
        <v>1</v>
      </c>
      <c r="GJ114">
        <v>0</v>
      </c>
      <c r="GK114">
        <v>1</v>
      </c>
      <c r="GL114">
        <v>0</v>
      </c>
      <c r="GM114">
        <v>0</v>
      </c>
      <c r="GN114">
        <v>0</v>
      </c>
      <c r="GO114">
        <v>0</v>
      </c>
      <c r="GP114">
        <v>0</v>
      </c>
      <c r="GQ114">
        <v>0</v>
      </c>
      <c r="GR114">
        <v>0</v>
      </c>
      <c r="GT114" t="s">
        <v>3067</v>
      </c>
      <c r="GU114">
        <v>0</v>
      </c>
      <c r="GV114">
        <v>1</v>
      </c>
      <c r="GW114">
        <v>0</v>
      </c>
      <c r="GX114">
        <v>0</v>
      </c>
      <c r="GY114">
        <v>1</v>
      </c>
      <c r="GZ114">
        <v>0</v>
      </c>
      <c r="HA114">
        <v>0</v>
      </c>
      <c r="HB114">
        <v>0</v>
      </c>
      <c r="HC114">
        <v>0</v>
      </c>
      <c r="HD114">
        <v>0</v>
      </c>
      <c r="HE114">
        <v>0</v>
      </c>
      <c r="HF114">
        <v>0</v>
      </c>
      <c r="HG114">
        <v>0</v>
      </c>
      <c r="HI114" t="s">
        <v>2605</v>
      </c>
      <c r="HJ114">
        <v>0</v>
      </c>
      <c r="HK114">
        <v>0</v>
      </c>
      <c r="HL114">
        <v>1</v>
      </c>
      <c r="HM114">
        <v>0</v>
      </c>
      <c r="HN114">
        <v>0</v>
      </c>
      <c r="HO114">
        <v>1</v>
      </c>
      <c r="HP114">
        <v>0</v>
      </c>
      <c r="HQ114">
        <v>0</v>
      </c>
      <c r="HR114">
        <v>0</v>
      </c>
      <c r="HS114">
        <v>0</v>
      </c>
      <c r="HT114">
        <v>0</v>
      </c>
      <c r="HU114">
        <v>0</v>
      </c>
      <c r="HV114">
        <v>0</v>
      </c>
      <c r="HX114" t="s">
        <v>2544</v>
      </c>
      <c r="HZ114" t="s">
        <v>12</v>
      </c>
      <c r="IA114" t="s">
        <v>3462</v>
      </c>
      <c r="IB114">
        <v>0</v>
      </c>
      <c r="IC114">
        <v>1</v>
      </c>
      <c r="ID114">
        <v>0</v>
      </c>
      <c r="IE114">
        <v>1</v>
      </c>
      <c r="IF114">
        <v>0</v>
      </c>
      <c r="IG114">
        <v>0</v>
      </c>
      <c r="IH114">
        <v>0</v>
      </c>
      <c r="IJ114" t="s">
        <v>12</v>
      </c>
      <c r="IK114" t="s">
        <v>12</v>
      </c>
      <c r="IL114" t="s">
        <v>1601</v>
      </c>
      <c r="IM114" t="s">
        <v>1602</v>
      </c>
      <c r="IO114">
        <v>402176977</v>
      </c>
      <c r="IP114" s="19">
        <v>44993.21329861111</v>
      </c>
      <c r="IS114" t="s">
        <v>2525</v>
      </c>
      <c r="IT114" t="s">
        <v>2526</v>
      </c>
      <c r="IU114" t="s">
        <v>3186</v>
      </c>
      <c r="IW114">
        <v>113</v>
      </c>
    </row>
    <row r="115" spans="1:257">
      <c r="A115" t="s">
        <v>360</v>
      </c>
      <c r="B115" s="19">
        <v>44993.423427337962</v>
      </c>
      <c r="C115" s="19">
        <v>44993.444867118058</v>
      </c>
      <c r="D115" s="19">
        <v>44993</v>
      </c>
      <c r="E115" t="s">
        <v>2505</v>
      </c>
      <c r="F115" s="20" t="s">
        <v>3463</v>
      </c>
      <c r="G115" t="s">
        <v>2742</v>
      </c>
      <c r="H115">
        <v>2</v>
      </c>
      <c r="I115" t="s">
        <v>2508</v>
      </c>
      <c r="L115" t="s">
        <v>2531</v>
      </c>
      <c r="M115" t="s">
        <v>3464</v>
      </c>
      <c r="N115" t="s">
        <v>9</v>
      </c>
      <c r="O115" t="s">
        <v>12</v>
      </c>
      <c r="P115" t="s">
        <v>9</v>
      </c>
      <c r="Q115" t="s">
        <v>9</v>
      </c>
      <c r="R115" t="s">
        <v>2568</v>
      </c>
      <c r="S115" t="s">
        <v>2508</v>
      </c>
      <c r="U115" t="s">
        <v>9</v>
      </c>
      <c r="V115" t="s">
        <v>2512</v>
      </c>
      <c r="X115" t="s">
        <v>9</v>
      </c>
      <c r="Y115" t="s">
        <v>3287</v>
      </c>
      <c r="Z115">
        <v>0</v>
      </c>
      <c r="AA115">
        <v>1</v>
      </c>
      <c r="AB115">
        <v>0</v>
      </c>
      <c r="AC115">
        <v>1</v>
      </c>
      <c r="AD115">
        <v>0</v>
      </c>
      <c r="AE115">
        <v>0</v>
      </c>
      <c r="AF115">
        <v>0</v>
      </c>
      <c r="AG115">
        <v>0</v>
      </c>
      <c r="AH115">
        <v>0</v>
      </c>
      <c r="AI115">
        <v>0</v>
      </c>
      <c r="AJ115">
        <v>0</v>
      </c>
      <c r="AK115">
        <v>0</v>
      </c>
      <c r="AM115" t="s">
        <v>1187</v>
      </c>
      <c r="AN115">
        <v>1</v>
      </c>
      <c r="AO115">
        <v>0</v>
      </c>
      <c r="AP115">
        <v>1</v>
      </c>
      <c r="AQ115">
        <v>0</v>
      </c>
      <c r="AR115">
        <v>0</v>
      </c>
      <c r="AU115" t="s">
        <v>12</v>
      </c>
      <c r="BO115" t="s">
        <v>2535</v>
      </c>
      <c r="BP115" t="s">
        <v>27</v>
      </c>
      <c r="BQ115">
        <v>0</v>
      </c>
      <c r="BR115">
        <v>0</v>
      </c>
      <c r="BS115">
        <v>0</v>
      </c>
      <c r="BT115">
        <v>1</v>
      </c>
      <c r="BU115">
        <v>0</v>
      </c>
      <c r="BV115">
        <v>0</v>
      </c>
      <c r="BW115">
        <v>0</v>
      </c>
      <c r="BX115">
        <v>0</v>
      </c>
      <c r="BY115">
        <v>0</v>
      </c>
      <c r="BZ115">
        <v>0</v>
      </c>
      <c r="CA115">
        <v>0</v>
      </c>
      <c r="CB115">
        <v>0</v>
      </c>
      <c r="CC115">
        <v>0</v>
      </c>
      <c r="CD115">
        <v>0</v>
      </c>
      <c r="CF115" t="s">
        <v>2554</v>
      </c>
      <c r="CG115" t="s">
        <v>2780</v>
      </c>
      <c r="CH115">
        <v>0</v>
      </c>
      <c r="CI115">
        <v>1</v>
      </c>
      <c r="CJ115">
        <v>1</v>
      </c>
      <c r="CK115">
        <v>0</v>
      </c>
      <c r="CL115">
        <v>1</v>
      </c>
      <c r="CM115">
        <v>0</v>
      </c>
      <c r="CN115">
        <v>0</v>
      </c>
      <c r="CO115">
        <v>0</v>
      </c>
      <c r="CP115">
        <v>0</v>
      </c>
      <c r="CQ115">
        <v>0</v>
      </c>
      <c r="CR115">
        <v>0</v>
      </c>
      <c r="CS115">
        <v>0</v>
      </c>
      <c r="CU115" t="s">
        <v>9</v>
      </c>
      <c r="CW115" t="s">
        <v>3465</v>
      </c>
      <c r="CX115">
        <v>0</v>
      </c>
      <c r="CY115">
        <v>0</v>
      </c>
      <c r="CZ115">
        <v>0</v>
      </c>
      <c r="DA115">
        <v>0</v>
      </c>
      <c r="DB115">
        <v>1</v>
      </c>
      <c r="DC115">
        <v>0</v>
      </c>
      <c r="DD115">
        <v>0</v>
      </c>
      <c r="DE115">
        <v>1</v>
      </c>
      <c r="DF115">
        <v>0</v>
      </c>
      <c r="DG115">
        <v>0</v>
      </c>
      <c r="DH115">
        <v>0</v>
      </c>
      <c r="DI115">
        <v>1</v>
      </c>
      <c r="DJ115">
        <v>0</v>
      </c>
      <c r="DK115">
        <v>0</v>
      </c>
      <c r="DL115">
        <v>0</v>
      </c>
      <c r="DM115">
        <v>0</v>
      </c>
      <c r="DO115" t="s">
        <v>3002</v>
      </c>
      <c r="DP115">
        <v>1</v>
      </c>
      <c r="DQ115">
        <v>0</v>
      </c>
      <c r="DR115">
        <v>1</v>
      </c>
      <c r="DS115">
        <v>0</v>
      </c>
      <c r="DT115">
        <v>0</v>
      </c>
      <c r="DU115">
        <v>0</v>
      </c>
      <c r="DV115">
        <v>0</v>
      </c>
      <c r="DW115">
        <v>0</v>
      </c>
      <c r="DX115">
        <v>0</v>
      </c>
      <c r="DZ115" t="s">
        <v>3466</v>
      </c>
      <c r="EA115">
        <v>1</v>
      </c>
      <c r="EB115">
        <v>0</v>
      </c>
      <c r="EC115">
        <v>1</v>
      </c>
      <c r="ED115">
        <v>0</v>
      </c>
      <c r="EE115">
        <v>1</v>
      </c>
      <c r="EF115">
        <v>0</v>
      </c>
      <c r="EG115">
        <v>0</v>
      </c>
      <c r="EH115">
        <v>0</v>
      </c>
      <c r="EI115">
        <v>0</v>
      </c>
      <c r="EJ115">
        <v>0</v>
      </c>
      <c r="EK115">
        <v>0</v>
      </c>
      <c r="EL115">
        <v>0</v>
      </c>
      <c r="EM115">
        <v>0</v>
      </c>
      <c r="EN115">
        <v>0</v>
      </c>
      <c r="EO115">
        <v>0</v>
      </c>
      <c r="EP115">
        <v>0</v>
      </c>
      <c r="ER115" t="s">
        <v>3002</v>
      </c>
      <c r="ES115">
        <v>1</v>
      </c>
      <c r="ET115">
        <v>0</v>
      </c>
      <c r="EU115">
        <v>1</v>
      </c>
      <c r="EV115">
        <v>0</v>
      </c>
      <c r="EW115">
        <v>0</v>
      </c>
      <c r="EX115">
        <v>0</v>
      </c>
      <c r="EY115">
        <v>0</v>
      </c>
      <c r="EZ115">
        <v>0</v>
      </c>
      <c r="FA115">
        <v>0</v>
      </c>
      <c r="FD115" t="s">
        <v>12</v>
      </c>
      <c r="FR115" t="s">
        <v>12</v>
      </c>
      <c r="FS115" t="s">
        <v>9</v>
      </c>
      <c r="FT115" t="s">
        <v>3467</v>
      </c>
      <c r="FU115">
        <v>0</v>
      </c>
      <c r="FV115">
        <v>0</v>
      </c>
      <c r="FW115">
        <v>0</v>
      </c>
      <c r="FX115">
        <v>1</v>
      </c>
      <c r="FY115">
        <v>0</v>
      </c>
      <c r="FZ115">
        <v>0</v>
      </c>
      <c r="GA115">
        <v>0</v>
      </c>
      <c r="GB115">
        <v>1</v>
      </c>
      <c r="GC115">
        <v>0</v>
      </c>
      <c r="GE115" t="s">
        <v>3468</v>
      </c>
      <c r="GF115">
        <v>0</v>
      </c>
      <c r="GG115">
        <v>1</v>
      </c>
      <c r="GH115">
        <v>0</v>
      </c>
      <c r="GI115">
        <v>1</v>
      </c>
      <c r="GJ115">
        <v>1</v>
      </c>
      <c r="GK115">
        <v>0</v>
      </c>
      <c r="GL115">
        <v>0</v>
      </c>
      <c r="GM115">
        <v>0</v>
      </c>
      <c r="GN115">
        <v>0</v>
      </c>
      <c r="GO115">
        <v>0</v>
      </c>
      <c r="GP115">
        <v>0</v>
      </c>
      <c r="GQ115">
        <v>0</v>
      </c>
      <c r="GR115">
        <v>0</v>
      </c>
      <c r="GT115" t="s">
        <v>2947</v>
      </c>
      <c r="GU115">
        <v>1</v>
      </c>
      <c r="GV115">
        <v>0</v>
      </c>
      <c r="GW115">
        <v>0</v>
      </c>
      <c r="GX115">
        <v>0</v>
      </c>
      <c r="GY115">
        <v>0</v>
      </c>
      <c r="GZ115">
        <v>0</v>
      </c>
      <c r="HA115">
        <v>0</v>
      </c>
      <c r="HB115">
        <v>0</v>
      </c>
      <c r="HC115">
        <v>0</v>
      </c>
      <c r="HD115">
        <v>0</v>
      </c>
      <c r="HE115">
        <v>1</v>
      </c>
      <c r="HF115">
        <v>0</v>
      </c>
      <c r="HG115">
        <v>0</v>
      </c>
      <c r="HI115" t="s">
        <v>3469</v>
      </c>
      <c r="HJ115">
        <v>1</v>
      </c>
      <c r="HK115">
        <v>0</v>
      </c>
      <c r="HL115">
        <v>0</v>
      </c>
      <c r="HM115">
        <v>0</v>
      </c>
      <c r="HN115">
        <v>1</v>
      </c>
      <c r="HO115">
        <v>1</v>
      </c>
      <c r="HP115">
        <v>0</v>
      </c>
      <c r="HQ115">
        <v>0</v>
      </c>
      <c r="HR115">
        <v>0</v>
      </c>
      <c r="HS115">
        <v>0</v>
      </c>
      <c r="HT115">
        <v>0</v>
      </c>
      <c r="HU115">
        <v>0</v>
      </c>
      <c r="HV115">
        <v>0</v>
      </c>
      <c r="HX115" t="s">
        <v>2544</v>
      </c>
      <c r="HZ115" t="s">
        <v>12</v>
      </c>
      <c r="IA115" t="s">
        <v>3470</v>
      </c>
      <c r="IB115">
        <v>0</v>
      </c>
      <c r="IC115">
        <v>1</v>
      </c>
      <c r="ID115">
        <v>0</v>
      </c>
      <c r="IE115">
        <v>0</v>
      </c>
      <c r="IF115">
        <v>1</v>
      </c>
      <c r="IG115">
        <v>0</v>
      </c>
      <c r="IH115">
        <v>0</v>
      </c>
      <c r="IJ115" t="s">
        <v>12</v>
      </c>
      <c r="IK115" t="s">
        <v>9</v>
      </c>
      <c r="IL115" t="s">
        <v>1603</v>
      </c>
      <c r="IM115" t="s">
        <v>1604</v>
      </c>
      <c r="IO115">
        <v>402177730</v>
      </c>
      <c r="IP115" s="19">
        <v>44993.215914351851</v>
      </c>
      <c r="IS115" t="s">
        <v>2525</v>
      </c>
      <c r="IT115" t="s">
        <v>2526</v>
      </c>
      <c r="IU115" t="s">
        <v>3186</v>
      </c>
      <c r="IW115">
        <v>114</v>
      </c>
    </row>
    <row r="116" spans="1:257">
      <c r="A116" t="s">
        <v>363</v>
      </c>
      <c r="B116" s="19">
        <v>44993.425063773153</v>
      </c>
      <c r="C116" s="19">
        <v>44993.442138217593</v>
      </c>
      <c r="D116" s="19">
        <v>44993</v>
      </c>
      <c r="E116" t="s">
        <v>2505</v>
      </c>
      <c r="F116" s="20" t="s">
        <v>3471</v>
      </c>
      <c r="G116" t="s">
        <v>3472</v>
      </c>
      <c r="H116">
        <v>4</v>
      </c>
      <c r="I116" t="s">
        <v>1360</v>
      </c>
      <c r="L116" t="s">
        <v>2531</v>
      </c>
      <c r="M116" t="s">
        <v>3464</v>
      </c>
      <c r="N116" t="s">
        <v>9</v>
      </c>
      <c r="O116" t="s">
        <v>9</v>
      </c>
      <c r="Q116" t="s">
        <v>9</v>
      </c>
      <c r="R116" t="s">
        <v>2568</v>
      </c>
      <c r="S116" t="s">
        <v>1360</v>
      </c>
      <c r="U116" t="s">
        <v>9</v>
      </c>
      <c r="V116" t="s">
        <v>2512</v>
      </c>
      <c r="X116" t="s">
        <v>9</v>
      </c>
      <c r="Y116" t="s">
        <v>3473</v>
      </c>
      <c r="Z116">
        <v>1</v>
      </c>
      <c r="AA116">
        <v>1</v>
      </c>
      <c r="AB116">
        <v>1</v>
      </c>
      <c r="AC116">
        <v>1</v>
      </c>
      <c r="AD116">
        <v>0</v>
      </c>
      <c r="AE116">
        <v>0</v>
      </c>
      <c r="AF116">
        <v>1</v>
      </c>
      <c r="AG116">
        <v>1</v>
      </c>
      <c r="AH116">
        <v>0</v>
      </c>
      <c r="AI116">
        <v>0</v>
      </c>
      <c r="AJ116">
        <v>0</v>
      </c>
      <c r="AK116">
        <v>0</v>
      </c>
      <c r="AM116" t="s">
        <v>12</v>
      </c>
      <c r="AN116">
        <v>0</v>
      </c>
      <c r="AO116">
        <v>0</v>
      </c>
      <c r="AP116">
        <v>0</v>
      </c>
      <c r="AQ116">
        <v>0</v>
      </c>
      <c r="AR116">
        <v>1</v>
      </c>
      <c r="AU116" t="s">
        <v>12</v>
      </c>
      <c r="BO116" t="s">
        <v>2600</v>
      </c>
      <c r="BP116" t="s">
        <v>27</v>
      </c>
      <c r="BQ116">
        <v>0</v>
      </c>
      <c r="BR116">
        <v>0</v>
      </c>
      <c r="BS116">
        <v>0</v>
      </c>
      <c r="BT116">
        <v>1</v>
      </c>
      <c r="BU116">
        <v>0</v>
      </c>
      <c r="BV116">
        <v>0</v>
      </c>
      <c r="BW116">
        <v>0</v>
      </c>
      <c r="BX116">
        <v>0</v>
      </c>
      <c r="BY116">
        <v>0</v>
      </c>
      <c r="BZ116">
        <v>0</v>
      </c>
      <c r="CA116">
        <v>0</v>
      </c>
      <c r="CB116">
        <v>0</v>
      </c>
      <c r="CC116">
        <v>0</v>
      </c>
      <c r="CD116">
        <v>0</v>
      </c>
      <c r="CF116" t="s">
        <v>2554</v>
      </c>
      <c r="CG116" t="s">
        <v>3474</v>
      </c>
      <c r="CH116">
        <v>0</v>
      </c>
      <c r="CI116">
        <v>1</v>
      </c>
      <c r="CJ116">
        <v>1</v>
      </c>
      <c r="CK116">
        <v>0</v>
      </c>
      <c r="CL116">
        <v>1</v>
      </c>
      <c r="CM116">
        <v>0</v>
      </c>
      <c r="CN116">
        <v>0</v>
      </c>
      <c r="CO116">
        <v>0</v>
      </c>
      <c r="CP116">
        <v>0</v>
      </c>
      <c r="CQ116">
        <v>0</v>
      </c>
      <c r="CR116">
        <v>0</v>
      </c>
      <c r="CS116">
        <v>0</v>
      </c>
      <c r="CU116" t="s">
        <v>9</v>
      </c>
      <c r="CW116" t="s">
        <v>50</v>
      </c>
      <c r="CX116">
        <v>0</v>
      </c>
      <c r="CY116">
        <v>0</v>
      </c>
      <c r="CZ116">
        <v>0</v>
      </c>
      <c r="DA116">
        <v>0</v>
      </c>
      <c r="DB116">
        <v>0</v>
      </c>
      <c r="DC116">
        <v>0</v>
      </c>
      <c r="DD116">
        <v>0</v>
      </c>
      <c r="DE116">
        <v>0</v>
      </c>
      <c r="DF116">
        <v>0</v>
      </c>
      <c r="DG116">
        <v>0</v>
      </c>
      <c r="DH116">
        <v>0</v>
      </c>
      <c r="DI116">
        <v>0</v>
      </c>
      <c r="DJ116">
        <v>0</v>
      </c>
      <c r="DK116">
        <v>0</v>
      </c>
      <c r="DL116">
        <v>1</v>
      </c>
      <c r="DM116">
        <v>0</v>
      </c>
      <c r="DZ116" t="s">
        <v>3034</v>
      </c>
      <c r="EA116">
        <v>1</v>
      </c>
      <c r="EB116">
        <v>0</v>
      </c>
      <c r="EC116">
        <v>1</v>
      </c>
      <c r="ED116">
        <v>0</v>
      </c>
      <c r="EE116">
        <v>0</v>
      </c>
      <c r="EF116">
        <v>0</v>
      </c>
      <c r="EG116">
        <v>0</v>
      </c>
      <c r="EH116">
        <v>0</v>
      </c>
      <c r="EI116">
        <v>1</v>
      </c>
      <c r="EJ116">
        <v>0</v>
      </c>
      <c r="EK116">
        <v>0</v>
      </c>
      <c r="EL116">
        <v>0</v>
      </c>
      <c r="EM116">
        <v>0</v>
      </c>
      <c r="EN116">
        <v>0</v>
      </c>
      <c r="EO116">
        <v>0</v>
      </c>
      <c r="EP116">
        <v>0</v>
      </c>
      <c r="ER116" t="s">
        <v>2729</v>
      </c>
      <c r="ES116">
        <v>1</v>
      </c>
      <c r="ET116">
        <v>0</v>
      </c>
      <c r="EU116">
        <v>1</v>
      </c>
      <c r="EV116">
        <v>1</v>
      </c>
      <c r="EW116">
        <v>0</v>
      </c>
      <c r="EX116">
        <v>0</v>
      </c>
      <c r="EY116">
        <v>0</v>
      </c>
      <c r="EZ116">
        <v>0</v>
      </c>
      <c r="FA116">
        <v>0</v>
      </c>
      <c r="FD116" t="s">
        <v>12</v>
      </c>
      <c r="FR116" t="s">
        <v>9</v>
      </c>
      <c r="FS116" t="s">
        <v>9</v>
      </c>
      <c r="FT116" t="s">
        <v>2651</v>
      </c>
      <c r="FU116">
        <v>0</v>
      </c>
      <c r="FV116">
        <v>1</v>
      </c>
      <c r="FW116">
        <v>1</v>
      </c>
      <c r="FX116">
        <v>0</v>
      </c>
      <c r="FY116">
        <v>0</v>
      </c>
      <c r="FZ116">
        <v>0</v>
      </c>
      <c r="GA116">
        <v>0</v>
      </c>
      <c r="GB116">
        <v>0</v>
      </c>
      <c r="GC116">
        <v>0</v>
      </c>
      <c r="GE116" t="s">
        <v>3475</v>
      </c>
      <c r="GF116">
        <v>0</v>
      </c>
      <c r="GG116">
        <v>1</v>
      </c>
      <c r="GH116">
        <v>0</v>
      </c>
      <c r="GI116">
        <v>0</v>
      </c>
      <c r="GJ116">
        <v>0</v>
      </c>
      <c r="GK116">
        <v>0</v>
      </c>
      <c r="GL116">
        <v>1</v>
      </c>
      <c r="GM116">
        <v>0</v>
      </c>
      <c r="GN116">
        <v>0</v>
      </c>
      <c r="GO116">
        <v>0</v>
      </c>
      <c r="GP116">
        <v>1</v>
      </c>
      <c r="GQ116">
        <v>0</v>
      </c>
      <c r="GR116">
        <v>0</v>
      </c>
      <c r="GT116" t="s">
        <v>3476</v>
      </c>
      <c r="GU116">
        <v>1</v>
      </c>
      <c r="GV116">
        <v>1</v>
      </c>
      <c r="GW116">
        <v>0</v>
      </c>
      <c r="GX116">
        <v>0</v>
      </c>
      <c r="GY116">
        <v>0</v>
      </c>
      <c r="GZ116">
        <v>0</v>
      </c>
      <c r="HA116">
        <v>0</v>
      </c>
      <c r="HB116">
        <v>1</v>
      </c>
      <c r="HC116">
        <v>0</v>
      </c>
      <c r="HD116">
        <v>0</v>
      </c>
      <c r="HE116">
        <v>0</v>
      </c>
      <c r="HF116">
        <v>0</v>
      </c>
      <c r="HG116">
        <v>0</v>
      </c>
      <c r="HI116" t="s">
        <v>3477</v>
      </c>
      <c r="HJ116">
        <v>0</v>
      </c>
      <c r="HK116">
        <v>0</v>
      </c>
      <c r="HL116">
        <v>0</v>
      </c>
      <c r="HM116">
        <v>1</v>
      </c>
      <c r="HN116">
        <v>0</v>
      </c>
      <c r="HO116">
        <v>0</v>
      </c>
      <c r="HP116">
        <v>0</v>
      </c>
      <c r="HQ116">
        <v>0</v>
      </c>
      <c r="HR116">
        <v>1</v>
      </c>
      <c r="HS116">
        <v>1</v>
      </c>
      <c r="HT116">
        <v>0</v>
      </c>
      <c r="HU116">
        <v>0</v>
      </c>
      <c r="HV116">
        <v>0</v>
      </c>
      <c r="HX116" t="s">
        <v>2787</v>
      </c>
      <c r="HZ116" t="s">
        <v>9</v>
      </c>
      <c r="IJ116" t="s">
        <v>12</v>
      </c>
      <c r="IK116" t="s">
        <v>9</v>
      </c>
      <c r="IL116" t="s">
        <v>364</v>
      </c>
      <c r="IM116" t="s">
        <v>366</v>
      </c>
      <c r="IO116">
        <v>402179370</v>
      </c>
      <c r="IP116" s="19">
        <v>44993.221689814818</v>
      </c>
      <c r="IS116" t="s">
        <v>2525</v>
      </c>
      <c r="IT116" t="s">
        <v>2526</v>
      </c>
      <c r="IU116" t="s">
        <v>3186</v>
      </c>
      <c r="IW116">
        <v>115</v>
      </c>
    </row>
    <row r="117" spans="1:257">
      <c r="A117" t="s">
        <v>368</v>
      </c>
      <c r="B117" s="19">
        <v>44993.4618171412</v>
      </c>
      <c r="C117" s="19">
        <v>44993.472883923612</v>
      </c>
      <c r="D117" s="19">
        <v>44993</v>
      </c>
      <c r="E117" t="s">
        <v>2505</v>
      </c>
      <c r="F117" s="20" t="s">
        <v>3478</v>
      </c>
      <c r="G117" t="s">
        <v>2659</v>
      </c>
      <c r="H117">
        <v>2</v>
      </c>
      <c r="I117" t="s">
        <v>2508</v>
      </c>
      <c r="L117" t="s">
        <v>2550</v>
      </c>
      <c r="M117" t="s">
        <v>3479</v>
      </c>
      <c r="N117" t="s">
        <v>9</v>
      </c>
      <c r="O117" t="s">
        <v>12</v>
      </c>
      <c r="P117" t="s">
        <v>9</v>
      </c>
      <c r="Q117" t="s">
        <v>9</v>
      </c>
      <c r="R117" t="s">
        <v>2568</v>
      </c>
      <c r="S117" t="s">
        <v>1360</v>
      </c>
      <c r="U117" t="s">
        <v>12</v>
      </c>
      <c r="V117" t="s">
        <v>2512</v>
      </c>
      <c r="X117" t="s">
        <v>9</v>
      </c>
      <c r="Y117" t="s">
        <v>344</v>
      </c>
      <c r="Z117">
        <v>1</v>
      </c>
      <c r="AA117">
        <v>0</v>
      </c>
      <c r="AB117">
        <v>0</v>
      </c>
      <c r="AC117">
        <v>0</v>
      </c>
      <c r="AD117">
        <v>0</v>
      </c>
      <c r="AE117">
        <v>0</v>
      </c>
      <c r="AF117">
        <v>0</v>
      </c>
      <c r="AG117">
        <v>0</v>
      </c>
      <c r="AH117">
        <v>0</v>
      </c>
      <c r="AI117">
        <v>0</v>
      </c>
      <c r="AJ117">
        <v>0</v>
      </c>
      <c r="AK117">
        <v>0</v>
      </c>
      <c r="AM117" t="s">
        <v>1077</v>
      </c>
      <c r="AN117">
        <v>1</v>
      </c>
      <c r="AO117">
        <v>0</v>
      </c>
      <c r="AP117">
        <v>0</v>
      </c>
      <c r="AQ117">
        <v>0</v>
      </c>
      <c r="AR117">
        <v>0</v>
      </c>
      <c r="AU117" t="s">
        <v>9</v>
      </c>
      <c r="AV117">
        <v>1</v>
      </c>
      <c r="AW117">
        <v>1</v>
      </c>
      <c r="AX117" t="s">
        <v>369</v>
      </c>
      <c r="AY117">
        <v>0</v>
      </c>
      <c r="AZ117">
        <v>0</v>
      </c>
      <c r="BA117">
        <v>1</v>
      </c>
      <c r="BB117">
        <v>0</v>
      </c>
      <c r="BC117">
        <v>1</v>
      </c>
      <c r="BD117">
        <v>0</v>
      </c>
      <c r="BE117">
        <v>1</v>
      </c>
      <c r="BF117" t="s">
        <v>1605</v>
      </c>
      <c r="BG117" t="s">
        <v>2644</v>
      </c>
      <c r="BH117">
        <v>1</v>
      </c>
      <c r="BI117">
        <v>1</v>
      </c>
      <c r="BJ117">
        <v>0</v>
      </c>
      <c r="BK117">
        <v>0</v>
      </c>
      <c r="BL117">
        <v>0</v>
      </c>
      <c r="BM117">
        <v>0</v>
      </c>
      <c r="BO117" t="s">
        <v>2535</v>
      </c>
      <c r="BP117" t="s">
        <v>2900</v>
      </c>
      <c r="BQ117">
        <v>0</v>
      </c>
      <c r="BR117">
        <v>0</v>
      </c>
      <c r="BS117">
        <v>0</v>
      </c>
      <c r="BT117">
        <v>1</v>
      </c>
      <c r="BU117">
        <v>0</v>
      </c>
      <c r="BV117">
        <v>0</v>
      </c>
      <c r="BW117">
        <v>1</v>
      </c>
      <c r="BX117">
        <v>0</v>
      </c>
      <c r="BY117">
        <v>0</v>
      </c>
      <c r="BZ117">
        <v>0</v>
      </c>
      <c r="CA117">
        <v>1</v>
      </c>
      <c r="CB117">
        <v>0</v>
      </c>
      <c r="CC117">
        <v>0</v>
      </c>
      <c r="CD117">
        <v>0</v>
      </c>
      <c r="CF117" t="s">
        <v>2554</v>
      </c>
      <c r="CG117" t="s">
        <v>3480</v>
      </c>
      <c r="CH117">
        <v>0</v>
      </c>
      <c r="CI117">
        <v>1</v>
      </c>
      <c r="CJ117">
        <v>0</v>
      </c>
      <c r="CK117">
        <v>0</v>
      </c>
      <c r="CL117">
        <v>1</v>
      </c>
      <c r="CM117">
        <v>1</v>
      </c>
      <c r="CN117">
        <v>0</v>
      </c>
      <c r="CO117">
        <v>1</v>
      </c>
      <c r="CP117">
        <v>0</v>
      </c>
      <c r="CQ117">
        <v>0</v>
      </c>
      <c r="CR117">
        <v>0</v>
      </c>
      <c r="CS117">
        <v>0</v>
      </c>
      <c r="CU117" t="s">
        <v>12</v>
      </c>
      <c r="CW117" t="s">
        <v>2516</v>
      </c>
      <c r="CX117">
        <v>0</v>
      </c>
      <c r="CY117">
        <v>0</v>
      </c>
      <c r="CZ117">
        <v>0</v>
      </c>
      <c r="DA117">
        <v>0</v>
      </c>
      <c r="DB117">
        <v>0</v>
      </c>
      <c r="DC117">
        <v>0</v>
      </c>
      <c r="DD117">
        <v>0</v>
      </c>
      <c r="DE117">
        <v>0</v>
      </c>
      <c r="DF117">
        <v>0</v>
      </c>
      <c r="DG117">
        <v>0</v>
      </c>
      <c r="DH117">
        <v>0</v>
      </c>
      <c r="DI117">
        <v>1</v>
      </c>
      <c r="DJ117">
        <v>0</v>
      </c>
      <c r="DK117">
        <v>0</v>
      </c>
      <c r="DL117">
        <v>0</v>
      </c>
      <c r="DM117">
        <v>0</v>
      </c>
      <c r="DO117" t="s">
        <v>3481</v>
      </c>
      <c r="DP117">
        <v>0</v>
      </c>
      <c r="DQ117">
        <v>0</v>
      </c>
      <c r="DR117">
        <v>1</v>
      </c>
      <c r="DS117">
        <v>0</v>
      </c>
      <c r="DT117">
        <v>0</v>
      </c>
      <c r="DU117">
        <v>0</v>
      </c>
      <c r="DV117">
        <v>1</v>
      </c>
      <c r="DW117">
        <v>0</v>
      </c>
      <c r="DX117">
        <v>0</v>
      </c>
      <c r="DZ117" t="s">
        <v>2539</v>
      </c>
      <c r="EA117">
        <v>0</v>
      </c>
      <c r="EB117">
        <v>0</v>
      </c>
      <c r="EC117">
        <v>0</v>
      </c>
      <c r="ED117">
        <v>0</v>
      </c>
      <c r="EE117">
        <v>0</v>
      </c>
      <c r="EF117">
        <v>0</v>
      </c>
      <c r="EG117">
        <v>0</v>
      </c>
      <c r="EH117">
        <v>0</v>
      </c>
      <c r="EI117">
        <v>0</v>
      </c>
      <c r="EJ117">
        <v>0</v>
      </c>
      <c r="EK117">
        <v>1</v>
      </c>
      <c r="EL117">
        <v>1</v>
      </c>
      <c r="EM117">
        <v>0</v>
      </c>
      <c r="EN117">
        <v>0</v>
      </c>
      <c r="EO117">
        <v>0</v>
      </c>
      <c r="EP117">
        <v>0</v>
      </c>
      <c r="ER117" t="s">
        <v>3481</v>
      </c>
      <c r="ES117">
        <v>0</v>
      </c>
      <c r="ET117">
        <v>0</v>
      </c>
      <c r="EU117">
        <v>1</v>
      </c>
      <c r="EV117">
        <v>0</v>
      </c>
      <c r="EW117">
        <v>0</v>
      </c>
      <c r="EX117">
        <v>0</v>
      </c>
      <c r="EY117">
        <v>1</v>
      </c>
      <c r="EZ117">
        <v>0</v>
      </c>
      <c r="FA117">
        <v>0</v>
      </c>
      <c r="FD117" t="s">
        <v>12</v>
      </c>
      <c r="FR117" t="s">
        <v>9</v>
      </c>
      <c r="FS117" t="s">
        <v>9</v>
      </c>
      <c r="FT117" t="s">
        <v>2519</v>
      </c>
      <c r="FU117">
        <v>0</v>
      </c>
      <c r="FV117">
        <v>1</v>
      </c>
      <c r="FW117">
        <v>0</v>
      </c>
      <c r="FX117">
        <v>0</v>
      </c>
      <c r="FY117">
        <v>1</v>
      </c>
      <c r="FZ117">
        <v>0</v>
      </c>
      <c r="GA117">
        <v>0</v>
      </c>
      <c r="GB117">
        <v>0</v>
      </c>
      <c r="GC117">
        <v>0</v>
      </c>
      <c r="GE117" t="s">
        <v>3482</v>
      </c>
      <c r="GF117">
        <v>0</v>
      </c>
      <c r="GG117">
        <v>0</v>
      </c>
      <c r="GH117">
        <v>1</v>
      </c>
      <c r="GI117">
        <v>0</v>
      </c>
      <c r="GJ117">
        <v>0</v>
      </c>
      <c r="GK117">
        <v>1</v>
      </c>
      <c r="GL117">
        <v>0</v>
      </c>
      <c r="GM117">
        <v>0</v>
      </c>
      <c r="GN117">
        <v>0</v>
      </c>
      <c r="GO117">
        <v>0</v>
      </c>
      <c r="GP117">
        <v>1</v>
      </c>
      <c r="GQ117">
        <v>0</v>
      </c>
      <c r="GR117">
        <v>0</v>
      </c>
      <c r="GT117" t="s">
        <v>3045</v>
      </c>
      <c r="GU117">
        <v>1</v>
      </c>
      <c r="GV117">
        <v>0</v>
      </c>
      <c r="GW117">
        <v>0</v>
      </c>
      <c r="GX117">
        <v>0</v>
      </c>
      <c r="GY117">
        <v>1</v>
      </c>
      <c r="GZ117">
        <v>0</v>
      </c>
      <c r="HA117">
        <v>0</v>
      </c>
      <c r="HB117">
        <v>0</v>
      </c>
      <c r="HC117">
        <v>0</v>
      </c>
      <c r="HD117">
        <v>1</v>
      </c>
      <c r="HE117">
        <v>0</v>
      </c>
      <c r="HF117">
        <v>0</v>
      </c>
      <c r="HG117">
        <v>0</v>
      </c>
      <c r="HI117" t="s">
        <v>3483</v>
      </c>
      <c r="HJ117">
        <v>0</v>
      </c>
      <c r="HK117">
        <v>1</v>
      </c>
      <c r="HL117">
        <v>0</v>
      </c>
      <c r="HM117">
        <v>0</v>
      </c>
      <c r="HN117">
        <v>1</v>
      </c>
      <c r="HO117">
        <v>0</v>
      </c>
      <c r="HP117">
        <v>0</v>
      </c>
      <c r="HQ117">
        <v>1</v>
      </c>
      <c r="HR117">
        <v>0</v>
      </c>
      <c r="HS117">
        <v>0</v>
      </c>
      <c r="HT117">
        <v>0</v>
      </c>
      <c r="HU117">
        <v>0</v>
      </c>
      <c r="HV117">
        <v>0</v>
      </c>
      <c r="HX117" t="s">
        <v>2561</v>
      </c>
      <c r="HZ117" t="s">
        <v>12</v>
      </c>
      <c r="IA117" t="s">
        <v>2883</v>
      </c>
      <c r="IB117">
        <v>0</v>
      </c>
      <c r="IC117">
        <v>0</v>
      </c>
      <c r="ID117">
        <v>0</v>
      </c>
      <c r="IE117">
        <v>1</v>
      </c>
      <c r="IF117">
        <v>1</v>
      </c>
      <c r="IG117">
        <v>0</v>
      </c>
      <c r="IH117">
        <v>0</v>
      </c>
      <c r="IJ117" t="s">
        <v>12</v>
      </c>
      <c r="IK117" t="s">
        <v>12</v>
      </c>
      <c r="IL117" t="s">
        <v>1606</v>
      </c>
      <c r="IM117" t="s">
        <v>1607</v>
      </c>
      <c r="IO117">
        <v>402187460</v>
      </c>
      <c r="IP117" s="19">
        <v>44993.244108796287</v>
      </c>
      <c r="IS117" t="s">
        <v>2525</v>
      </c>
      <c r="IT117" t="s">
        <v>2526</v>
      </c>
      <c r="IU117" t="s">
        <v>2833</v>
      </c>
      <c r="IW117">
        <v>116</v>
      </c>
    </row>
    <row r="118" spans="1:257">
      <c r="A118" t="s">
        <v>373</v>
      </c>
      <c r="B118" s="19">
        <v>44993.46936797454</v>
      </c>
      <c r="C118" s="19">
        <v>44993.477174375003</v>
      </c>
      <c r="D118" s="19">
        <v>44993</v>
      </c>
      <c r="E118" t="s">
        <v>2505</v>
      </c>
      <c r="F118" s="20" t="s">
        <v>3484</v>
      </c>
      <c r="G118" t="s">
        <v>2625</v>
      </c>
      <c r="H118">
        <v>4</v>
      </c>
      <c r="I118" t="s">
        <v>2508</v>
      </c>
      <c r="L118" t="s">
        <v>2550</v>
      </c>
      <c r="M118" t="s">
        <v>3479</v>
      </c>
      <c r="N118" t="s">
        <v>9</v>
      </c>
      <c r="O118" t="s">
        <v>9</v>
      </c>
      <c r="Q118" t="s">
        <v>9</v>
      </c>
      <c r="R118" t="s">
        <v>2511</v>
      </c>
      <c r="S118" t="s">
        <v>1360</v>
      </c>
      <c r="U118" t="s">
        <v>9</v>
      </c>
      <c r="V118" t="s">
        <v>2512</v>
      </c>
      <c r="X118" t="s">
        <v>9</v>
      </c>
      <c r="Y118" t="s">
        <v>2553</v>
      </c>
      <c r="Z118">
        <v>0</v>
      </c>
      <c r="AA118">
        <v>1</v>
      </c>
      <c r="AB118">
        <v>0</v>
      </c>
      <c r="AC118">
        <v>0</v>
      </c>
      <c r="AD118">
        <v>0</v>
      </c>
      <c r="AE118">
        <v>0</v>
      </c>
      <c r="AF118">
        <v>1</v>
      </c>
      <c r="AG118">
        <v>0</v>
      </c>
      <c r="AH118">
        <v>0</v>
      </c>
      <c r="AI118">
        <v>0</v>
      </c>
      <c r="AJ118">
        <v>0</v>
      </c>
      <c r="AK118">
        <v>0</v>
      </c>
      <c r="AM118" t="s">
        <v>12</v>
      </c>
      <c r="AN118">
        <v>0</v>
      </c>
      <c r="AO118">
        <v>0</v>
      </c>
      <c r="AP118">
        <v>0</v>
      </c>
      <c r="AQ118">
        <v>0</v>
      </c>
      <c r="AR118">
        <v>1</v>
      </c>
      <c r="AU118" t="s">
        <v>12</v>
      </c>
      <c r="BO118" t="s">
        <v>2535</v>
      </c>
      <c r="BP118" t="s">
        <v>45</v>
      </c>
      <c r="BQ118">
        <v>0</v>
      </c>
      <c r="BR118">
        <v>0</v>
      </c>
      <c r="BS118">
        <v>0</v>
      </c>
      <c r="BT118">
        <v>0</v>
      </c>
      <c r="BU118">
        <v>1</v>
      </c>
      <c r="BV118">
        <v>0</v>
      </c>
      <c r="BW118">
        <v>0</v>
      </c>
      <c r="BX118">
        <v>0</v>
      </c>
      <c r="BY118">
        <v>0</v>
      </c>
      <c r="BZ118">
        <v>0</v>
      </c>
      <c r="CA118">
        <v>0</v>
      </c>
      <c r="CB118">
        <v>0</v>
      </c>
      <c r="CC118">
        <v>0</v>
      </c>
      <c r="CD118">
        <v>0</v>
      </c>
      <c r="CF118" t="s">
        <v>2554</v>
      </c>
      <c r="CG118" t="s">
        <v>3485</v>
      </c>
      <c r="CH118">
        <v>0</v>
      </c>
      <c r="CI118">
        <v>1</v>
      </c>
      <c r="CJ118">
        <v>1</v>
      </c>
      <c r="CK118">
        <v>1</v>
      </c>
      <c r="CL118">
        <v>0</v>
      </c>
      <c r="CM118">
        <v>0</v>
      </c>
      <c r="CN118">
        <v>0</v>
      </c>
      <c r="CO118">
        <v>0</v>
      </c>
      <c r="CP118">
        <v>0</v>
      </c>
      <c r="CQ118">
        <v>0</v>
      </c>
      <c r="CR118">
        <v>0</v>
      </c>
      <c r="CS118">
        <v>0</v>
      </c>
      <c r="CU118" t="s">
        <v>12</v>
      </c>
      <c r="CW118" t="s">
        <v>3486</v>
      </c>
      <c r="CX118">
        <v>1</v>
      </c>
      <c r="CY118">
        <v>0</v>
      </c>
      <c r="CZ118">
        <v>0</v>
      </c>
      <c r="DA118">
        <v>1</v>
      </c>
      <c r="DB118">
        <v>1</v>
      </c>
      <c r="DC118">
        <v>1</v>
      </c>
      <c r="DD118">
        <v>0</v>
      </c>
      <c r="DE118">
        <v>0</v>
      </c>
      <c r="DF118">
        <v>0</v>
      </c>
      <c r="DG118">
        <v>1</v>
      </c>
      <c r="DH118">
        <v>1</v>
      </c>
      <c r="DI118">
        <v>0</v>
      </c>
      <c r="DJ118">
        <v>0</v>
      </c>
      <c r="DK118">
        <v>0</v>
      </c>
      <c r="DL118">
        <v>0</v>
      </c>
      <c r="DM118">
        <v>0</v>
      </c>
      <c r="DO118" t="s">
        <v>2756</v>
      </c>
      <c r="DP118">
        <v>1</v>
      </c>
      <c r="DQ118">
        <v>1</v>
      </c>
      <c r="DR118">
        <v>1</v>
      </c>
      <c r="DS118">
        <v>0</v>
      </c>
      <c r="DT118">
        <v>0</v>
      </c>
      <c r="DU118">
        <v>0</v>
      </c>
      <c r="DV118">
        <v>0</v>
      </c>
      <c r="DW118">
        <v>0</v>
      </c>
      <c r="DX118">
        <v>0</v>
      </c>
      <c r="DZ118" t="s">
        <v>3487</v>
      </c>
      <c r="EA118">
        <v>1</v>
      </c>
      <c r="EB118">
        <v>0</v>
      </c>
      <c r="EC118">
        <v>1</v>
      </c>
      <c r="ED118">
        <v>0</v>
      </c>
      <c r="EE118">
        <v>0</v>
      </c>
      <c r="EF118">
        <v>0</v>
      </c>
      <c r="EG118">
        <v>1</v>
      </c>
      <c r="EH118">
        <v>0</v>
      </c>
      <c r="EI118">
        <v>1</v>
      </c>
      <c r="EJ118">
        <v>0</v>
      </c>
      <c r="EK118">
        <v>0</v>
      </c>
      <c r="EL118">
        <v>1</v>
      </c>
      <c r="EM118">
        <v>1</v>
      </c>
      <c r="EN118">
        <v>0</v>
      </c>
      <c r="EO118">
        <v>0</v>
      </c>
      <c r="EP118">
        <v>0</v>
      </c>
      <c r="ER118" t="s">
        <v>2756</v>
      </c>
      <c r="ES118">
        <v>1</v>
      </c>
      <c r="ET118">
        <v>1</v>
      </c>
      <c r="EU118">
        <v>1</v>
      </c>
      <c r="EV118">
        <v>0</v>
      </c>
      <c r="EW118">
        <v>0</v>
      </c>
      <c r="EX118">
        <v>0</v>
      </c>
      <c r="EY118">
        <v>0</v>
      </c>
      <c r="EZ118">
        <v>0</v>
      </c>
      <c r="FA118">
        <v>0</v>
      </c>
      <c r="FD118" t="s">
        <v>12</v>
      </c>
      <c r="FR118" t="s">
        <v>9</v>
      </c>
      <c r="FS118" t="s">
        <v>9</v>
      </c>
      <c r="FT118" t="s">
        <v>3219</v>
      </c>
      <c r="FU118">
        <v>1</v>
      </c>
      <c r="FV118">
        <v>0</v>
      </c>
      <c r="FW118">
        <v>0</v>
      </c>
      <c r="FX118">
        <v>0</v>
      </c>
      <c r="FY118">
        <v>1</v>
      </c>
      <c r="FZ118">
        <v>0</v>
      </c>
      <c r="GA118">
        <v>0</v>
      </c>
      <c r="GB118">
        <v>0</v>
      </c>
      <c r="GC118">
        <v>0</v>
      </c>
      <c r="GE118" t="s">
        <v>3004</v>
      </c>
      <c r="GF118">
        <v>0</v>
      </c>
      <c r="GG118">
        <v>1</v>
      </c>
      <c r="GH118">
        <v>0</v>
      </c>
      <c r="GI118">
        <v>1</v>
      </c>
      <c r="GJ118">
        <v>1</v>
      </c>
      <c r="GK118">
        <v>0</v>
      </c>
      <c r="GL118">
        <v>0</v>
      </c>
      <c r="GM118">
        <v>0</v>
      </c>
      <c r="GN118">
        <v>0</v>
      </c>
      <c r="GO118">
        <v>0</v>
      </c>
      <c r="GP118">
        <v>0</v>
      </c>
      <c r="GQ118">
        <v>0</v>
      </c>
      <c r="GR118">
        <v>0</v>
      </c>
      <c r="GT118" t="s">
        <v>2593</v>
      </c>
      <c r="GU118">
        <v>1</v>
      </c>
      <c r="GV118">
        <v>0</v>
      </c>
      <c r="GW118">
        <v>0</v>
      </c>
      <c r="GX118">
        <v>0</v>
      </c>
      <c r="GY118">
        <v>0</v>
      </c>
      <c r="GZ118">
        <v>0</v>
      </c>
      <c r="HA118">
        <v>0</v>
      </c>
      <c r="HB118">
        <v>0</v>
      </c>
      <c r="HC118">
        <v>0</v>
      </c>
      <c r="HD118">
        <v>0</v>
      </c>
      <c r="HE118">
        <v>0</v>
      </c>
      <c r="HF118">
        <v>0</v>
      </c>
      <c r="HG118">
        <v>0</v>
      </c>
      <c r="HI118" t="s">
        <v>3488</v>
      </c>
      <c r="HJ118">
        <v>1</v>
      </c>
      <c r="HK118">
        <v>0</v>
      </c>
      <c r="HL118">
        <v>1</v>
      </c>
      <c r="HM118">
        <v>0</v>
      </c>
      <c r="HN118">
        <v>1</v>
      </c>
      <c r="HO118">
        <v>0</v>
      </c>
      <c r="HP118">
        <v>0</v>
      </c>
      <c r="HQ118">
        <v>0</v>
      </c>
      <c r="HR118">
        <v>0</v>
      </c>
      <c r="HS118">
        <v>0</v>
      </c>
      <c r="HT118">
        <v>0</v>
      </c>
      <c r="HU118">
        <v>0</v>
      </c>
      <c r="HV118">
        <v>0</v>
      </c>
      <c r="HX118" t="s">
        <v>2544</v>
      </c>
      <c r="HZ118" t="s">
        <v>9</v>
      </c>
      <c r="IJ118" t="s">
        <v>9</v>
      </c>
      <c r="IK118" t="s">
        <v>9</v>
      </c>
      <c r="IL118" t="s">
        <v>1608</v>
      </c>
      <c r="IM118" t="s">
        <v>1609</v>
      </c>
      <c r="IO118">
        <v>402188651</v>
      </c>
      <c r="IP118" s="19">
        <v>44993.248148148137</v>
      </c>
      <c r="IS118" t="s">
        <v>2525</v>
      </c>
      <c r="IT118" t="s">
        <v>2526</v>
      </c>
      <c r="IU118" t="s">
        <v>2833</v>
      </c>
      <c r="IW118">
        <v>117</v>
      </c>
    </row>
    <row r="119" spans="1:257">
      <c r="A119" t="s">
        <v>376</v>
      </c>
      <c r="B119" s="19">
        <v>44993.462139872689</v>
      </c>
      <c r="C119" s="19">
        <v>44993.477714409717</v>
      </c>
      <c r="D119" s="19">
        <v>44993</v>
      </c>
      <c r="E119" t="s">
        <v>2505</v>
      </c>
      <c r="F119" s="20" t="s">
        <v>3489</v>
      </c>
      <c r="G119" t="s">
        <v>2612</v>
      </c>
      <c r="H119">
        <v>5</v>
      </c>
      <c r="I119" t="s">
        <v>2508</v>
      </c>
      <c r="L119" t="s">
        <v>2550</v>
      </c>
      <c r="M119" t="s">
        <v>3479</v>
      </c>
      <c r="N119" t="s">
        <v>9</v>
      </c>
      <c r="O119" t="s">
        <v>12</v>
      </c>
      <c r="P119" t="s">
        <v>9</v>
      </c>
      <c r="Q119" t="s">
        <v>9</v>
      </c>
      <c r="R119" t="s">
        <v>2511</v>
      </c>
      <c r="S119" t="s">
        <v>1360</v>
      </c>
      <c r="U119" t="s">
        <v>9</v>
      </c>
      <c r="V119" t="s">
        <v>2512</v>
      </c>
      <c r="X119" t="s">
        <v>9</v>
      </c>
      <c r="Y119" t="s">
        <v>3490</v>
      </c>
      <c r="Z119">
        <v>1</v>
      </c>
      <c r="AA119">
        <v>0</v>
      </c>
      <c r="AB119">
        <v>0</v>
      </c>
      <c r="AC119">
        <v>1</v>
      </c>
      <c r="AD119">
        <v>1</v>
      </c>
      <c r="AE119">
        <v>0</v>
      </c>
      <c r="AF119">
        <v>0</v>
      </c>
      <c r="AG119">
        <v>0</v>
      </c>
      <c r="AH119">
        <v>0</v>
      </c>
      <c r="AI119">
        <v>0</v>
      </c>
      <c r="AJ119">
        <v>0</v>
      </c>
      <c r="AK119">
        <v>0</v>
      </c>
      <c r="AM119" t="s">
        <v>12</v>
      </c>
      <c r="AN119">
        <v>0</v>
      </c>
      <c r="AO119">
        <v>0</v>
      </c>
      <c r="AP119">
        <v>0</v>
      </c>
      <c r="AQ119">
        <v>0</v>
      </c>
      <c r="AR119">
        <v>1</v>
      </c>
      <c r="AU119" t="s">
        <v>9</v>
      </c>
      <c r="AV119">
        <v>1</v>
      </c>
      <c r="AW119">
        <v>0</v>
      </c>
      <c r="AX119" t="s">
        <v>13</v>
      </c>
      <c r="AY119">
        <v>0</v>
      </c>
      <c r="AZ119">
        <v>0</v>
      </c>
      <c r="BA119">
        <v>0</v>
      </c>
      <c r="BB119">
        <v>0</v>
      </c>
      <c r="BC119">
        <v>1</v>
      </c>
      <c r="BD119">
        <v>0</v>
      </c>
      <c r="BE119">
        <v>0</v>
      </c>
      <c r="BG119" t="s">
        <v>2735</v>
      </c>
      <c r="BH119">
        <v>0</v>
      </c>
      <c r="BI119">
        <v>0</v>
      </c>
      <c r="BJ119">
        <v>1</v>
      </c>
      <c r="BK119">
        <v>0</v>
      </c>
      <c r="BL119">
        <v>0</v>
      </c>
      <c r="BM119">
        <v>0</v>
      </c>
      <c r="BO119" t="s">
        <v>2535</v>
      </c>
      <c r="BP119" t="s">
        <v>3491</v>
      </c>
      <c r="BQ119">
        <v>1</v>
      </c>
      <c r="BR119">
        <v>0</v>
      </c>
      <c r="BS119">
        <v>0</v>
      </c>
      <c r="BT119">
        <v>1</v>
      </c>
      <c r="BU119">
        <v>0</v>
      </c>
      <c r="BV119">
        <v>0</v>
      </c>
      <c r="BW119">
        <v>0</v>
      </c>
      <c r="BX119">
        <v>1</v>
      </c>
      <c r="BY119">
        <v>0</v>
      </c>
      <c r="BZ119">
        <v>0</v>
      </c>
      <c r="CA119">
        <v>1</v>
      </c>
      <c r="CB119">
        <v>0</v>
      </c>
      <c r="CC119">
        <v>0</v>
      </c>
      <c r="CD119">
        <v>0</v>
      </c>
      <c r="CF119" t="s">
        <v>2554</v>
      </c>
      <c r="CG119" t="s">
        <v>2813</v>
      </c>
      <c r="CH119">
        <v>0</v>
      </c>
      <c r="CI119">
        <v>1</v>
      </c>
      <c r="CJ119">
        <v>0</v>
      </c>
      <c r="CK119">
        <v>0</v>
      </c>
      <c r="CL119">
        <v>1</v>
      </c>
      <c r="CM119">
        <v>1</v>
      </c>
      <c r="CN119">
        <v>0</v>
      </c>
      <c r="CO119">
        <v>0</v>
      </c>
      <c r="CP119">
        <v>0</v>
      </c>
      <c r="CQ119">
        <v>0</v>
      </c>
      <c r="CR119">
        <v>0</v>
      </c>
      <c r="CS119">
        <v>0</v>
      </c>
      <c r="CU119" t="s">
        <v>12</v>
      </c>
      <c r="CW119" t="s">
        <v>3492</v>
      </c>
      <c r="CX119">
        <v>0</v>
      </c>
      <c r="CY119">
        <v>0</v>
      </c>
      <c r="CZ119">
        <v>0</v>
      </c>
      <c r="DA119">
        <v>0</v>
      </c>
      <c r="DB119">
        <v>1</v>
      </c>
      <c r="DC119">
        <v>0</v>
      </c>
      <c r="DD119">
        <v>0</v>
      </c>
      <c r="DE119">
        <v>0</v>
      </c>
      <c r="DF119">
        <v>0</v>
      </c>
      <c r="DG119">
        <v>0</v>
      </c>
      <c r="DH119">
        <v>1</v>
      </c>
      <c r="DI119">
        <v>1</v>
      </c>
      <c r="DJ119">
        <v>1</v>
      </c>
      <c r="DK119">
        <v>0</v>
      </c>
      <c r="DL119">
        <v>0</v>
      </c>
      <c r="DM119">
        <v>0</v>
      </c>
      <c r="DO119" t="s">
        <v>2975</v>
      </c>
      <c r="DP119">
        <v>0</v>
      </c>
      <c r="DQ119">
        <v>1</v>
      </c>
      <c r="DR119">
        <v>1</v>
      </c>
      <c r="DS119">
        <v>0</v>
      </c>
      <c r="DT119">
        <v>0</v>
      </c>
      <c r="DU119">
        <v>0</v>
      </c>
      <c r="DV119">
        <v>0</v>
      </c>
      <c r="DW119">
        <v>0</v>
      </c>
      <c r="DX119">
        <v>0</v>
      </c>
      <c r="DZ119" t="s">
        <v>3493</v>
      </c>
      <c r="EA119">
        <v>1</v>
      </c>
      <c r="EB119">
        <v>0</v>
      </c>
      <c r="EC119">
        <v>0</v>
      </c>
      <c r="ED119">
        <v>0</v>
      </c>
      <c r="EE119">
        <v>1</v>
      </c>
      <c r="EF119">
        <v>0</v>
      </c>
      <c r="EG119">
        <v>1</v>
      </c>
      <c r="EH119">
        <v>0</v>
      </c>
      <c r="EI119">
        <v>0</v>
      </c>
      <c r="EJ119">
        <v>0</v>
      </c>
      <c r="EK119">
        <v>1</v>
      </c>
      <c r="EL119">
        <v>1</v>
      </c>
      <c r="EM119">
        <v>1</v>
      </c>
      <c r="EN119">
        <v>0</v>
      </c>
      <c r="EO119">
        <v>0</v>
      </c>
      <c r="EP119">
        <v>0</v>
      </c>
      <c r="ER119" t="s">
        <v>2975</v>
      </c>
      <c r="ES119">
        <v>0</v>
      </c>
      <c r="ET119">
        <v>1</v>
      </c>
      <c r="EU119">
        <v>1</v>
      </c>
      <c r="EV119">
        <v>0</v>
      </c>
      <c r="EW119">
        <v>0</v>
      </c>
      <c r="EX119">
        <v>0</v>
      </c>
      <c r="EY119">
        <v>0</v>
      </c>
      <c r="EZ119">
        <v>0</v>
      </c>
      <c r="FA119">
        <v>0</v>
      </c>
      <c r="FD119" t="s">
        <v>12</v>
      </c>
      <c r="FR119" t="s">
        <v>9</v>
      </c>
      <c r="FS119" t="s">
        <v>9</v>
      </c>
      <c r="FT119" t="s">
        <v>3321</v>
      </c>
      <c r="FU119">
        <v>0</v>
      </c>
      <c r="FV119">
        <v>1</v>
      </c>
      <c r="FW119">
        <v>0</v>
      </c>
      <c r="FX119">
        <v>1</v>
      </c>
      <c r="FY119">
        <v>0</v>
      </c>
      <c r="FZ119">
        <v>0</v>
      </c>
      <c r="GA119">
        <v>0</v>
      </c>
      <c r="GB119">
        <v>0</v>
      </c>
      <c r="GC119">
        <v>0</v>
      </c>
      <c r="GE119" t="s">
        <v>3494</v>
      </c>
      <c r="GF119">
        <v>0</v>
      </c>
      <c r="GG119">
        <v>1</v>
      </c>
      <c r="GH119">
        <v>1</v>
      </c>
      <c r="GI119">
        <v>1</v>
      </c>
      <c r="GJ119">
        <v>0</v>
      </c>
      <c r="GK119">
        <v>0</v>
      </c>
      <c r="GL119">
        <v>0</v>
      </c>
      <c r="GM119">
        <v>0</v>
      </c>
      <c r="GN119">
        <v>0</v>
      </c>
      <c r="GO119">
        <v>0</v>
      </c>
      <c r="GP119">
        <v>0</v>
      </c>
      <c r="GQ119">
        <v>0</v>
      </c>
      <c r="GR119">
        <v>0</v>
      </c>
      <c r="GT119" t="s">
        <v>2593</v>
      </c>
      <c r="GU119">
        <v>1</v>
      </c>
      <c r="GV119">
        <v>0</v>
      </c>
      <c r="GW119">
        <v>0</v>
      </c>
      <c r="GX119">
        <v>0</v>
      </c>
      <c r="GY119">
        <v>0</v>
      </c>
      <c r="GZ119">
        <v>0</v>
      </c>
      <c r="HA119">
        <v>0</v>
      </c>
      <c r="HB119">
        <v>0</v>
      </c>
      <c r="HC119">
        <v>0</v>
      </c>
      <c r="HD119">
        <v>0</v>
      </c>
      <c r="HE119">
        <v>0</v>
      </c>
      <c r="HF119">
        <v>0</v>
      </c>
      <c r="HG119">
        <v>0</v>
      </c>
      <c r="HI119" t="s">
        <v>3495</v>
      </c>
      <c r="HJ119">
        <v>1</v>
      </c>
      <c r="HK119">
        <v>0</v>
      </c>
      <c r="HL119">
        <v>0</v>
      </c>
      <c r="HM119">
        <v>0</v>
      </c>
      <c r="HN119">
        <v>1</v>
      </c>
      <c r="HO119">
        <v>0</v>
      </c>
      <c r="HP119">
        <v>0</v>
      </c>
      <c r="HQ119">
        <v>1</v>
      </c>
      <c r="HR119">
        <v>0</v>
      </c>
      <c r="HS119">
        <v>0</v>
      </c>
      <c r="HT119">
        <v>0</v>
      </c>
      <c r="HU119">
        <v>0</v>
      </c>
      <c r="HV119">
        <v>0</v>
      </c>
      <c r="HX119" t="s">
        <v>2561</v>
      </c>
      <c r="HZ119" t="s">
        <v>9</v>
      </c>
      <c r="IJ119" t="s">
        <v>12</v>
      </c>
      <c r="IK119" t="s">
        <v>12</v>
      </c>
      <c r="IL119" t="s">
        <v>1610</v>
      </c>
      <c r="IM119" t="s">
        <v>1611</v>
      </c>
      <c r="IO119">
        <v>402189009</v>
      </c>
      <c r="IP119" s="19">
        <v>44993.248773148152</v>
      </c>
      <c r="IS119" t="s">
        <v>2525</v>
      </c>
      <c r="IT119" t="s">
        <v>2526</v>
      </c>
      <c r="IU119" t="s">
        <v>2833</v>
      </c>
      <c r="IW119">
        <v>118</v>
      </c>
    </row>
    <row r="120" spans="1:257">
      <c r="A120" t="s">
        <v>378</v>
      </c>
      <c r="B120" s="19">
        <v>44993.466576365739</v>
      </c>
      <c r="C120" s="19">
        <v>44993.483077152778</v>
      </c>
      <c r="D120" s="19">
        <v>44993</v>
      </c>
      <c r="E120" t="s">
        <v>2505</v>
      </c>
      <c r="F120" s="20" t="s">
        <v>3496</v>
      </c>
      <c r="G120" t="s">
        <v>2742</v>
      </c>
      <c r="H120">
        <v>2</v>
      </c>
      <c r="I120" t="s">
        <v>2508</v>
      </c>
      <c r="L120" t="s">
        <v>2531</v>
      </c>
      <c r="M120" t="s">
        <v>3464</v>
      </c>
      <c r="N120" t="s">
        <v>9</v>
      </c>
      <c r="O120" t="s">
        <v>12</v>
      </c>
      <c r="P120" t="s">
        <v>9</v>
      </c>
      <c r="Q120" t="s">
        <v>9</v>
      </c>
      <c r="R120" t="s">
        <v>2533</v>
      </c>
      <c r="S120" t="s">
        <v>2508</v>
      </c>
      <c r="U120" t="s">
        <v>9</v>
      </c>
      <c r="V120" t="s">
        <v>2512</v>
      </c>
      <c r="X120" t="s">
        <v>9</v>
      </c>
      <c r="Y120" t="s">
        <v>3497</v>
      </c>
      <c r="Z120">
        <v>1</v>
      </c>
      <c r="AA120">
        <v>0</v>
      </c>
      <c r="AB120">
        <v>0</v>
      </c>
      <c r="AC120">
        <v>1</v>
      </c>
      <c r="AD120">
        <v>0</v>
      </c>
      <c r="AE120">
        <v>0</v>
      </c>
      <c r="AF120">
        <v>0</v>
      </c>
      <c r="AG120">
        <v>1</v>
      </c>
      <c r="AH120">
        <v>0</v>
      </c>
      <c r="AI120">
        <v>0</v>
      </c>
      <c r="AJ120">
        <v>0</v>
      </c>
      <c r="AK120">
        <v>0</v>
      </c>
      <c r="AM120" t="s">
        <v>12</v>
      </c>
      <c r="AN120">
        <v>0</v>
      </c>
      <c r="AO120">
        <v>0</v>
      </c>
      <c r="AP120">
        <v>0</v>
      </c>
      <c r="AQ120">
        <v>0</v>
      </c>
      <c r="AR120">
        <v>1</v>
      </c>
      <c r="AU120" t="s">
        <v>9</v>
      </c>
      <c r="AV120">
        <v>1</v>
      </c>
      <c r="AW120">
        <v>1</v>
      </c>
      <c r="AX120" t="s">
        <v>18</v>
      </c>
      <c r="AY120">
        <v>0</v>
      </c>
      <c r="AZ120">
        <v>0</v>
      </c>
      <c r="BA120">
        <v>1</v>
      </c>
      <c r="BB120">
        <v>1</v>
      </c>
      <c r="BC120">
        <v>0</v>
      </c>
      <c r="BD120">
        <v>0</v>
      </c>
      <c r="BE120">
        <v>0</v>
      </c>
      <c r="BG120" t="s">
        <v>591</v>
      </c>
      <c r="BH120">
        <v>1</v>
      </c>
      <c r="BI120">
        <v>1</v>
      </c>
      <c r="BJ120">
        <v>0</v>
      </c>
      <c r="BK120">
        <v>0</v>
      </c>
      <c r="BL120">
        <v>0</v>
      </c>
      <c r="BM120">
        <v>0</v>
      </c>
      <c r="BO120" t="s">
        <v>2535</v>
      </c>
      <c r="BP120" t="s">
        <v>379</v>
      </c>
      <c r="BQ120">
        <v>1</v>
      </c>
      <c r="BR120">
        <v>0</v>
      </c>
      <c r="BS120">
        <v>0</v>
      </c>
      <c r="BT120">
        <v>0</v>
      </c>
      <c r="BU120">
        <v>0</v>
      </c>
      <c r="BV120">
        <v>0</v>
      </c>
      <c r="BW120">
        <v>0</v>
      </c>
      <c r="BX120">
        <v>0</v>
      </c>
      <c r="BY120">
        <v>0</v>
      </c>
      <c r="BZ120">
        <v>0</v>
      </c>
      <c r="CA120">
        <v>0</v>
      </c>
      <c r="CB120">
        <v>0</v>
      </c>
      <c r="CC120">
        <v>0</v>
      </c>
      <c r="CD120">
        <v>1</v>
      </c>
      <c r="CE120" t="s">
        <v>1612</v>
      </c>
      <c r="CF120" t="s">
        <v>2554</v>
      </c>
      <c r="CG120" t="s">
        <v>3498</v>
      </c>
      <c r="CH120">
        <v>0</v>
      </c>
      <c r="CI120">
        <v>0</v>
      </c>
      <c r="CJ120">
        <v>1</v>
      </c>
      <c r="CK120">
        <v>1</v>
      </c>
      <c r="CL120">
        <v>0</v>
      </c>
      <c r="CM120">
        <v>1</v>
      </c>
      <c r="CN120">
        <v>0</v>
      </c>
      <c r="CO120">
        <v>0</v>
      </c>
      <c r="CP120">
        <v>0</v>
      </c>
      <c r="CQ120">
        <v>0</v>
      </c>
      <c r="CR120">
        <v>0</v>
      </c>
      <c r="CS120">
        <v>0</v>
      </c>
      <c r="CU120" t="s">
        <v>12</v>
      </c>
      <c r="CW120" t="s">
        <v>3466</v>
      </c>
      <c r="CX120">
        <v>1</v>
      </c>
      <c r="CY120">
        <v>0</v>
      </c>
      <c r="CZ120">
        <v>1</v>
      </c>
      <c r="DA120">
        <v>0</v>
      </c>
      <c r="DB120">
        <v>1</v>
      </c>
      <c r="DC120">
        <v>0</v>
      </c>
      <c r="DD120">
        <v>0</v>
      </c>
      <c r="DE120">
        <v>0</v>
      </c>
      <c r="DF120">
        <v>0</v>
      </c>
      <c r="DG120">
        <v>0</v>
      </c>
      <c r="DH120">
        <v>0</v>
      </c>
      <c r="DI120">
        <v>0</v>
      </c>
      <c r="DJ120">
        <v>0</v>
      </c>
      <c r="DK120">
        <v>0</v>
      </c>
      <c r="DL120">
        <v>0</v>
      </c>
      <c r="DM120">
        <v>0</v>
      </c>
      <c r="DO120" t="s">
        <v>2720</v>
      </c>
      <c r="DP120">
        <v>1</v>
      </c>
      <c r="DQ120">
        <v>0</v>
      </c>
      <c r="DR120">
        <v>1</v>
      </c>
      <c r="DS120">
        <v>0</v>
      </c>
      <c r="DT120">
        <v>0</v>
      </c>
      <c r="DU120">
        <v>0</v>
      </c>
      <c r="DV120">
        <v>0</v>
      </c>
      <c r="DW120">
        <v>0</v>
      </c>
      <c r="DX120">
        <v>0</v>
      </c>
      <c r="DZ120" t="s">
        <v>2591</v>
      </c>
      <c r="EA120">
        <v>0</v>
      </c>
      <c r="EB120">
        <v>0</v>
      </c>
      <c r="EC120">
        <v>0</v>
      </c>
      <c r="ED120">
        <v>0</v>
      </c>
      <c r="EE120">
        <v>0</v>
      </c>
      <c r="EF120">
        <v>0</v>
      </c>
      <c r="EG120">
        <v>0</v>
      </c>
      <c r="EH120">
        <v>0</v>
      </c>
      <c r="EI120">
        <v>0</v>
      </c>
      <c r="EJ120">
        <v>0</v>
      </c>
      <c r="EK120">
        <v>0</v>
      </c>
      <c r="EL120">
        <v>0</v>
      </c>
      <c r="EM120">
        <v>1</v>
      </c>
      <c r="EN120">
        <v>0</v>
      </c>
      <c r="EO120">
        <v>0</v>
      </c>
      <c r="EP120">
        <v>0</v>
      </c>
      <c r="ER120" t="s">
        <v>292</v>
      </c>
      <c r="ES120">
        <v>0</v>
      </c>
      <c r="ET120">
        <v>0</v>
      </c>
      <c r="EU120">
        <v>1</v>
      </c>
      <c r="EV120">
        <v>0</v>
      </c>
      <c r="EW120">
        <v>0</v>
      </c>
      <c r="EX120">
        <v>0</v>
      </c>
      <c r="EY120">
        <v>0</v>
      </c>
      <c r="EZ120">
        <v>0</v>
      </c>
      <c r="FA120">
        <v>0</v>
      </c>
      <c r="FD120" t="s">
        <v>9</v>
      </c>
      <c r="FE120" t="s">
        <v>2617</v>
      </c>
      <c r="FF120">
        <v>0</v>
      </c>
      <c r="FG120">
        <v>1</v>
      </c>
      <c r="FH120">
        <v>0</v>
      </c>
      <c r="FI120">
        <v>1</v>
      </c>
      <c r="FJ120">
        <v>0</v>
      </c>
      <c r="FK120">
        <v>0</v>
      </c>
      <c r="FL120">
        <v>0</v>
      </c>
      <c r="FM120">
        <v>0</v>
      </c>
      <c r="FN120">
        <v>0</v>
      </c>
      <c r="FO120">
        <v>0</v>
      </c>
      <c r="FP120">
        <v>0</v>
      </c>
      <c r="FR120" t="s">
        <v>9</v>
      </c>
      <c r="FS120" t="s">
        <v>9</v>
      </c>
      <c r="FT120" t="s">
        <v>3499</v>
      </c>
      <c r="FU120">
        <v>0</v>
      </c>
      <c r="FV120">
        <v>1</v>
      </c>
      <c r="FW120">
        <v>1</v>
      </c>
      <c r="FX120">
        <v>0</v>
      </c>
      <c r="FY120">
        <v>1</v>
      </c>
      <c r="FZ120">
        <v>0</v>
      </c>
      <c r="GA120">
        <v>0</v>
      </c>
      <c r="GB120">
        <v>0</v>
      </c>
      <c r="GC120">
        <v>0</v>
      </c>
      <c r="GE120" t="s">
        <v>3500</v>
      </c>
      <c r="GF120">
        <v>0</v>
      </c>
      <c r="GG120">
        <v>1</v>
      </c>
      <c r="GH120">
        <v>0</v>
      </c>
      <c r="GI120">
        <v>0</v>
      </c>
      <c r="GJ120">
        <v>1</v>
      </c>
      <c r="GK120">
        <v>0</v>
      </c>
      <c r="GL120">
        <v>0</v>
      </c>
      <c r="GM120">
        <v>0</v>
      </c>
      <c r="GN120">
        <v>0</v>
      </c>
      <c r="GO120">
        <v>0</v>
      </c>
      <c r="GP120">
        <v>0</v>
      </c>
      <c r="GQ120">
        <v>0</v>
      </c>
      <c r="GR120">
        <v>0</v>
      </c>
      <c r="GT120" t="s">
        <v>2593</v>
      </c>
      <c r="GU120">
        <v>1</v>
      </c>
      <c r="GV120">
        <v>0</v>
      </c>
      <c r="GW120">
        <v>0</v>
      </c>
      <c r="GX120">
        <v>0</v>
      </c>
      <c r="GY120">
        <v>0</v>
      </c>
      <c r="GZ120">
        <v>0</v>
      </c>
      <c r="HA120">
        <v>0</v>
      </c>
      <c r="HB120">
        <v>0</v>
      </c>
      <c r="HC120">
        <v>0</v>
      </c>
      <c r="HD120">
        <v>0</v>
      </c>
      <c r="HE120">
        <v>0</v>
      </c>
      <c r="HF120">
        <v>0</v>
      </c>
      <c r="HG120">
        <v>0</v>
      </c>
      <c r="HI120" t="s">
        <v>3501</v>
      </c>
      <c r="HJ120">
        <v>1</v>
      </c>
      <c r="HK120">
        <v>0</v>
      </c>
      <c r="HL120">
        <v>1</v>
      </c>
      <c r="HM120">
        <v>0</v>
      </c>
      <c r="HN120">
        <v>0</v>
      </c>
      <c r="HO120">
        <v>0</v>
      </c>
      <c r="HP120">
        <v>1</v>
      </c>
      <c r="HQ120">
        <v>0</v>
      </c>
      <c r="HR120">
        <v>0</v>
      </c>
      <c r="HS120">
        <v>0</v>
      </c>
      <c r="HT120">
        <v>0</v>
      </c>
      <c r="HU120">
        <v>0</v>
      </c>
      <c r="HV120">
        <v>0</v>
      </c>
      <c r="HX120" t="s">
        <v>2544</v>
      </c>
      <c r="HZ120" t="s">
        <v>9</v>
      </c>
      <c r="IJ120" t="s">
        <v>9</v>
      </c>
      <c r="IK120" t="s">
        <v>9</v>
      </c>
      <c r="IL120" t="s">
        <v>1613</v>
      </c>
      <c r="IM120" t="s">
        <v>1614</v>
      </c>
      <c r="IO120">
        <v>402190624</v>
      </c>
      <c r="IP120" s="19">
        <v>44993.254074074073</v>
      </c>
      <c r="IS120" t="s">
        <v>2525</v>
      </c>
      <c r="IT120" t="s">
        <v>2526</v>
      </c>
      <c r="IU120" t="s">
        <v>3186</v>
      </c>
      <c r="IW120">
        <v>119</v>
      </c>
    </row>
    <row r="121" spans="1:257">
      <c r="A121" t="s">
        <v>383</v>
      </c>
      <c r="B121" s="19">
        <v>44993.466789050923</v>
      </c>
      <c r="C121" s="19">
        <v>44993.483858981483</v>
      </c>
      <c r="D121" s="19">
        <v>44993</v>
      </c>
      <c r="E121" t="s">
        <v>2505</v>
      </c>
      <c r="F121" s="20" t="s">
        <v>3502</v>
      </c>
      <c r="G121" t="s">
        <v>2642</v>
      </c>
      <c r="H121">
        <v>3</v>
      </c>
      <c r="I121" t="s">
        <v>1360</v>
      </c>
      <c r="L121" t="s">
        <v>2550</v>
      </c>
      <c r="M121" t="s">
        <v>3479</v>
      </c>
      <c r="N121" t="s">
        <v>9</v>
      </c>
      <c r="O121" t="s">
        <v>9</v>
      </c>
      <c r="Q121" t="s">
        <v>9</v>
      </c>
      <c r="R121" t="s">
        <v>2511</v>
      </c>
      <c r="S121" t="s">
        <v>2508</v>
      </c>
      <c r="U121" t="s">
        <v>9</v>
      </c>
      <c r="V121" t="s">
        <v>2512</v>
      </c>
      <c r="X121" t="s">
        <v>9</v>
      </c>
      <c r="Y121" t="s">
        <v>2553</v>
      </c>
      <c r="Z121">
        <v>0</v>
      </c>
      <c r="AA121">
        <v>1</v>
      </c>
      <c r="AB121">
        <v>0</v>
      </c>
      <c r="AC121">
        <v>0</v>
      </c>
      <c r="AD121">
        <v>0</v>
      </c>
      <c r="AE121">
        <v>0</v>
      </c>
      <c r="AF121">
        <v>1</v>
      </c>
      <c r="AG121">
        <v>0</v>
      </c>
      <c r="AH121">
        <v>0</v>
      </c>
      <c r="AI121">
        <v>0</v>
      </c>
      <c r="AJ121">
        <v>0</v>
      </c>
      <c r="AK121">
        <v>0</v>
      </c>
      <c r="AM121" t="s">
        <v>12</v>
      </c>
      <c r="AN121">
        <v>0</v>
      </c>
      <c r="AO121">
        <v>0</v>
      </c>
      <c r="AP121">
        <v>0</v>
      </c>
      <c r="AQ121">
        <v>0</v>
      </c>
      <c r="AR121">
        <v>1</v>
      </c>
      <c r="AU121" t="s">
        <v>12</v>
      </c>
      <c r="BO121" t="s">
        <v>2535</v>
      </c>
      <c r="BP121" t="s">
        <v>3503</v>
      </c>
      <c r="BQ121">
        <v>0</v>
      </c>
      <c r="BR121">
        <v>0</v>
      </c>
      <c r="BS121">
        <v>0</v>
      </c>
      <c r="BT121">
        <v>0</v>
      </c>
      <c r="BU121">
        <v>1</v>
      </c>
      <c r="BV121">
        <v>0</v>
      </c>
      <c r="BW121">
        <v>1</v>
      </c>
      <c r="BX121">
        <v>0</v>
      </c>
      <c r="BY121">
        <v>1</v>
      </c>
      <c r="BZ121">
        <v>0</v>
      </c>
      <c r="CA121">
        <v>0</v>
      </c>
      <c r="CB121">
        <v>0</v>
      </c>
      <c r="CC121">
        <v>0</v>
      </c>
      <c r="CD121">
        <v>0</v>
      </c>
      <c r="CF121" t="s">
        <v>2554</v>
      </c>
      <c r="CG121" t="s">
        <v>3101</v>
      </c>
      <c r="CH121">
        <v>0</v>
      </c>
      <c r="CI121">
        <v>1</v>
      </c>
      <c r="CJ121">
        <v>0</v>
      </c>
      <c r="CK121">
        <v>0</v>
      </c>
      <c r="CL121">
        <v>0</v>
      </c>
      <c r="CM121">
        <v>0</v>
      </c>
      <c r="CN121">
        <v>0</v>
      </c>
      <c r="CO121">
        <v>1</v>
      </c>
      <c r="CP121">
        <v>1</v>
      </c>
      <c r="CQ121">
        <v>0</v>
      </c>
      <c r="CR121">
        <v>0</v>
      </c>
      <c r="CS121">
        <v>0</v>
      </c>
      <c r="CU121" t="s">
        <v>12</v>
      </c>
      <c r="CW121" t="s">
        <v>2539</v>
      </c>
      <c r="CX121">
        <v>0</v>
      </c>
      <c r="CY121">
        <v>0</v>
      </c>
      <c r="CZ121">
        <v>0</v>
      </c>
      <c r="DA121">
        <v>0</v>
      </c>
      <c r="DB121">
        <v>0</v>
      </c>
      <c r="DC121">
        <v>0</v>
      </c>
      <c r="DD121">
        <v>0</v>
      </c>
      <c r="DE121">
        <v>0</v>
      </c>
      <c r="DF121">
        <v>0</v>
      </c>
      <c r="DG121">
        <v>0</v>
      </c>
      <c r="DH121">
        <v>1</v>
      </c>
      <c r="DI121">
        <v>1</v>
      </c>
      <c r="DJ121">
        <v>0</v>
      </c>
      <c r="DK121">
        <v>0</v>
      </c>
      <c r="DL121">
        <v>0</v>
      </c>
      <c r="DM121">
        <v>0</v>
      </c>
      <c r="DO121" t="s">
        <v>2977</v>
      </c>
      <c r="DP121">
        <v>0</v>
      </c>
      <c r="DQ121">
        <v>0</v>
      </c>
      <c r="DR121">
        <v>0</v>
      </c>
      <c r="DS121">
        <v>1</v>
      </c>
      <c r="DT121">
        <v>0</v>
      </c>
      <c r="DU121">
        <v>1</v>
      </c>
      <c r="DV121">
        <v>0</v>
      </c>
      <c r="DW121">
        <v>0</v>
      </c>
      <c r="DX121">
        <v>0</v>
      </c>
      <c r="DZ121" t="s">
        <v>3504</v>
      </c>
      <c r="EA121">
        <v>1</v>
      </c>
      <c r="EB121">
        <v>0</v>
      </c>
      <c r="EC121">
        <v>0</v>
      </c>
      <c r="ED121">
        <v>0</v>
      </c>
      <c r="EE121">
        <v>0</v>
      </c>
      <c r="EF121">
        <v>0</v>
      </c>
      <c r="EG121">
        <v>1</v>
      </c>
      <c r="EH121">
        <v>0</v>
      </c>
      <c r="EI121">
        <v>0</v>
      </c>
      <c r="EJ121">
        <v>0</v>
      </c>
      <c r="EK121">
        <v>1</v>
      </c>
      <c r="EL121">
        <v>0</v>
      </c>
      <c r="EM121">
        <v>0</v>
      </c>
      <c r="EN121">
        <v>0</v>
      </c>
      <c r="EO121">
        <v>0</v>
      </c>
      <c r="EP121">
        <v>0</v>
      </c>
      <c r="ER121" t="s">
        <v>3383</v>
      </c>
      <c r="ES121">
        <v>0</v>
      </c>
      <c r="ET121">
        <v>0</v>
      </c>
      <c r="EU121">
        <v>1</v>
      </c>
      <c r="EV121">
        <v>0</v>
      </c>
      <c r="EW121">
        <v>1</v>
      </c>
      <c r="EX121">
        <v>1</v>
      </c>
      <c r="EY121">
        <v>0</v>
      </c>
      <c r="EZ121">
        <v>0</v>
      </c>
      <c r="FA121">
        <v>0</v>
      </c>
      <c r="FD121" t="s">
        <v>9</v>
      </c>
      <c r="FE121" t="s">
        <v>505</v>
      </c>
      <c r="FF121">
        <v>0</v>
      </c>
      <c r="FG121">
        <v>1</v>
      </c>
      <c r="FH121">
        <v>0</v>
      </c>
      <c r="FI121">
        <v>0</v>
      </c>
      <c r="FJ121">
        <v>0</v>
      </c>
      <c r="FK121">
        <v>0</v>
      </c>
      <c r="FL121">
        <v>0</v>
      </c>
      <c r="FM121">
        <v>0</v>
      </c>
      <c r="FN121">
        <v>0</v>
      </c>
      <c r="FO121">
        <v>0</v>
      </c>
      <c r="FP121">
        <v>0</v>
      </c>
      <c r="FR121" t="s">
        <v>12</v>
      </c>
      <c r="FS121" t="s">
        <v>12</v>
      </c>
      <c r="GE121" t="s">
        <v>3505</v>
      </c>
      <c r="GF121">
        <v>0</v>
      </c>
      <c r="GG121">
        <v>1</v>
      </c>
      <c r="GH121">
        <v>0</v>
      </c>
      <c r="GI121">
        <v>0</v>
      </c>
      <c r="GJ121">
        <v>0</v>
      </c>
      <c r="GK121">
        <v>0</v>
      </c>
      <c r="GL121">
        <v>1</v>
      </c>
      <c r="GM121">
        <v>1</v>
      </c>
      <c r="GN121">
        <v>0</v>
      </c>
      <c r="GO121">
        <v>0</v>
      </c>
      <c r="GP121">
        <v>0</v>
      </c>
      <c r="GQ121">
        <v>0</v>
      </c>
      <c r="GR121">
        <v>0</v>
      </c>
      <c r="GT121" t="s">
        <v>3506</v>
      </c>
      <c r="GU121">
        <v>1</v>
      </c>
      <c r="GV121">
        <v>0</v>
      </c>
      <c r="GW121">
        <v>0</v>
      </c>
      <c r="GX121">
        <v>0</v>
      </c>
      <c r="GY121">
        <v>0</v>
      </c>
      <c r="GZ121">
        <v>0</v>
      </c>
      <c r="HA121">
        <v>0</v>
      </c>
      <c r="HB121">
        <v>1</v>
      </c>
      <c r="HC121">
        <v>0</v>
      </c>
      <c r="HD121">
        <v>0</v>
      </c>
      <c r="HE121">
        <v>0</v>
      </c>
      <c r="HF121">
        <v>0</v>
      </c>
      <c r="HG121">
        <v>0</v>
      </c>
      <c r="HI121" t="s">
        <v>3170</v>
      </c>
      <c r="HJ121">
        <v>0</v>
      </c>
      <c r="HK121">
        <v>0</v>
      </c>
      <c r="HL121">
        <v>1</v>
      </c>
      <c r="HM121">
        <v>1</v>
      </c>
      <c r="HN121">
        <v>1</v>
      </c>
      <c r="HO121">
        <v>0</v>
      </c>
      <c r="HP121">
        <v>0</v>
      </c>
      <c r="HQ121">
        <v>0</v>
      </c>
      <c r="HR121">
        <v>0</v>
      </c>
      <c r="HS121">
        <v>0</v>
      </c>
      <c r="HT121">
        <v>0</v>
      </c>
      <c r="HU121">
        <v>0</v>
      </c>
      <c r="HV121">
        <v>0</v>
      </c>
      <c r="HX121" t="s">
        <v>2787</v>
      </c>
      <c r="HZ121" t="s">
        <v>9</v>
      </c>
      <c r="IJ121" t="s">
        <v>9</v>
      </c>
      <c r="IK121" t="s">
        <v>12</v>
      </c>
      <c r="IL121" t="s">
        <v>384</v>
      </c>
      <c r="IM121" t="s">
        <v>386</v>
      </c>
      <c r="IO121">
        <v>402190780</v>
      </c>
      <c r="IP121" s="19">
        <v>44993.25476851852</v>
      </c>
      <c r="IS121" t="s">
        <v>2525</v>
      </c>
      <c r="IT121" t="s">
        <v>2526</v>
      </c>
      <c r="IU121" t="s">
        <v>3186</v>
      </c>
      <c r="IW121">
        <v>120</v>
      </c>
    </row>
    <row r="122" spans="1:257">
      <c r="A122" t="s">
        <v>388</v>
      </c>
      <c r="B122" s="19">
        <v>44993.468815439817</v>
      </c>
      <c r="C122" s="19">
        <v>44993.487387638888</v>
      </c>
      <c r="D122" s="19">
        <v>44993</v>
      </c>
      <c r="E122" t="s">
        <v>2505</v>
      </c>
      <c r="F122" s="20" t="s">
        <v>3507</v>
      </c>
      <c r="G122" t="s">
        <v>3472</v>
      </c>
      <c r="H122">
        <v>4</v>
      </c>
      <c r="I122" t="s">
        <v>1360</v>
      </c>
      <c r="L122" t="s">
        <v>2531</v>
      </c>
      <c r="M122" t="s">
        <v>3464</v>
      </c>
      <c r="N122" t="s">
        <v>9</v>
      </c>
      <c r="O122" t="s">
        <v>9</v>
      </c>
      <c r="Q122" t="s">
        <v>9</v>
      </c>
      <c r="R122" t="s">
        <v>2568</v>
      </c>
      <c r="S122" t="s">
        <v>1360</v>
      </c>
      <c r="U122" t="s">
        <v>9</v>
      </c>
      <c r="V122" t="s">
        <v>2512</v>
      </c>
      <c r="X122" t="s">
        <v>9</v>
      </c>
      <c r="Y122" t="s">
        <v>3508</v>
      </c>
      <c r="Z122">
        <v>1</v>
      </c>
      <c r="AA122">
        <v>1</v>
      </c>
      <c r="AB122">
        <v>0</v>
      </c>
      <c r="AC122">
        <v>1</v>
      </c>
      <c r="AD122">
        <v>0</v>
      </c>
      <c r="AE122">
        <v>0</v>
      </c>
      <c r="AF122">
        <v>1</v>
      </c>
      <c r="AG122">
        <v>0</v>
      </c>
      <c r="AH122">
        <v>1</v>
      </c>
      <c r="AI122">
        <v>0</v>
      </c>
      <c r="AJ122">
        <v>0</v>
      </c>
      <c r="AK122">
        <v>0</v>
      </c>
      <c r="AM122" t="s">
        <v>1077</v>
      </c>
      <c r="AN122">
        <v>1</v>
      </c>
      <c r="AO122">
        <v>0</v>
      </c>
      <c r="AP122">
        <v>0</v>
      </c>
      <c r="AQ122">
        <v>0</v>
      </c>
      <c r="AR122">
        <v>0</v>
      </c>
      <c r="AU122" t="s">
        <v>12</v>
      </c>
      <c r="BO122" t="s">
        <v>2535</v>
      </c>
      <c r="BP122" t="s">
        <v>389</v>
      </c>
      <c r="BQ122">
        <v>0</v>
      </c>
      <c r="BR122">
        <v>0</v>
      </c>
      <c r="BS122">
        <v>0</v>
      </c>
      <c r="BT122">
        <v>1</v>
      </c>
      <c r="BU122">
        <v>1</v>
      </c>
      <c r="BV122">
        <v>0</v>
      </c>
      <c r="BW122">
        <v>0</v>
      </c>
      <c r="BX122">
        <v>0</v>
      </c>
      <c r="BY122">
        <v>0</v>
      </c>
      <c r="BZ122">
        <v>0</v>
      </c>
      <c r="CA122">
        <v>0</v>
      </c>
      <c r="CB122">
        <v>0</v>
      </c>
      <c r="CC122">
        <v>0</v>
      </c>
      <c r="CD122">
        <v>1</v>
      </c>
      <c r="CE122" t="s">
        <v>1615</v>
      </c>
      <c r="CF122" t="s">
        <v>2554</v>
      </c>
      <c r="CG122" t="s">
        <v>14</v>
      </c>
      <c r="CH122">
        <v>0</v>
      </c>
      <c r="CI122">
        <v>1</v>
      </c>
      <c r="CJ122">
        <v>0</v>
      </c>
      <c r="CK122">
        <v>0</v>
      </c>
      <c r="CL122">
        <v>0</v>
      </c>
      <c r="CM122">
        <v>0</v>
      </c>
      <c r="CN122">
        <v>0</v>
      </c>
      <c r="CO122">
        <v>0</v>
      </c>
      <c r="CP122">
        <v>0</v>
      </c>
      <c r="CQ122">
        <v>0</v>
      </c>
      <c r="CR122">
        <v>0</v>
      </c>
      <c r="CS122">
        <v>0</v>
      </c>
      <c r="CU122" t="s">
        <v>9</v>
      </c>
      <c r="CW122" t="s">
        <v>3509</v>
      </c>
      <c r="CX122">
        <v>1</v>
      </c>
      <c r="CY122">
        <v>0</v>
      </c>
      <c r="CZ122">
        <v>1</v>
      </c>
      <c r="DA122">
        <v>0</v>
      </c>
      <c r="DB122">
        <v>0</v>
      </c>
      <c r="DC122">
        <v>1</v>
      </c>
      <c r="DD122">
        <v>0</v>
      </c>
      <c r="DE122">
        <v>0</v>
      </c>
      <c r="DF122">
        <v>1</v>
      </c>
      <c r="DG122">
        <v>0</v>
      </c>
      <c r="DH122">
        <v>0</v>
      </c>
      <c r="DI122">
        <v>0</v>
      </c>
      <c r="DJ122">
        <v>0</v>
      </c>
      <c r="DK122">
        <v>0</v>
      </c>
      <c r="DL122">
        <v>0</v>
      </c>
      <c r="DM122">
        <v>0</v>
      </c>
      <c r="DO122" t="s">
        <v>2602</v>
      </c>
      <c r="DP122">
        <v>0</v>
      </c>
      <c r="DQ122">
        <v>0</v>
      </c>
      <c r="DR122">
        <v>1</v>
      </c>
      <c r="DS122">
        <v>0</v>
      </c>
      <c r="DT122">
        <v>1</v>
      </c>
      <c r="DU122">
        <v>0</v>
      </c>
      <c r="DV122">
        <v>0</v>
      </c>
      <c r="DW122">
        <v>0</v>
      </c>
      <c r="DX122">
        <v>0</v>
      </c>
      <c r="DZ122" t="s">
        <v>3510</v>
      </c>
      <c r="EA122">
        <v>1</v>
      </c>
      <c r="EB122">
        <v>0</v>
      </c>
      <c r="EC122">
        <v>0</v>
      </c>
      <c r="ED122">
        <v>1</v>
      </c>
      <c r="EE122">
        <v>0</v>
      </c>
      <c r="EF122">
        <v>0</v>
      </c>
      <c r="EG122">
        <v>0</v>
      </c>
      <c r="EH122">
        <v>0</v>
      </c>
      <c r="EI122">
        <v>0</v>
      </c>
      <c r="EJ122">
        <v>0</v>
      </c>
      <c r="EK122">
        <v>0</v>
      </c>
      <c r="EL122">
        <v>1</v>
      </c>
      <c r="EM122">
        <v>0</v>
      </c>
      <c r="EN122">
        <v>0</v>
      </c>
      <c r="EO122">
        <v>0</v>
      </c>
      <c r="EP122">
        <v>0</v>
      </c>
      <c r="ER122" t="s">
        <v>391</v>
      </c>
      <c r="ES122">
        <v>0</v>
      </c>
      <c r="ET122">
        <v>1</v>
      </c>
      <c r="EU122">
        <v>1</v>
      </c>
      <c r="EV122">
        <v>0</v>
      </c>
      <c r="EW122">
        <v>0</v>
      </c>
      <c r="EX122">
        <v>0</v>
      </c>
      <c r="EY122">
        <v>0</v>
      </c>
      <c r="EZ122">
        <v>1</v>
      </c>
      <c r="FA122">
        <v>0</v>
      </c>
      <c r="FB122" t="s">
        <v>1616</v>
      </c>
      <c r="FD122" t="s">
        <v>9</v>
      </c>
      <c r="FE122" t="s">
        <v>505</v>
      </c>
      <c r="FF122">
        <v>0</v>
      </c>
      <c r="FG122">
        <v>1</v>
      </c>
      <c r="FH122">
        <v>0</v>
      </c>
      <c r="FI122">
        <v>0</v>
      </c>
      <c r="FJ122">
        <v>0</v>
      </c>
      <c r="FK122">
        <v>0</v>
      </c>
      <c r="FL122">
        <v>0</v>
      </c>
      <c r="FM122">
        <v>0</v>
      </c>
      <c r="FN122">
        <v>0</v>
      </c>
      <c r="FO122">
        <v>0</v>
      </c>
      <c r="FP122">
        <v>0</v>
      </c>
      <c r="FR122" t="s">
        <v>12</v>
      </c>
      <c r="FS122" t="s">
        <v>12</v>
      </c>
      <c r="GE122" t="s">
        <v>3511</v>
      </c>
      <c r="GF122">
        <v>0</v>
      </c>
      <c r="GG122">
        <v>1</v>
      </c>
      <c r="GH122">
        <v>0</v>
      </c>
      <c r="GI122">
        <v>0</v>
      </c>
      <c r="GJ122">
        <v>1</v>
      </c>
      <c r="GK122">
        <v>0</v>
      </c>
      <c r="GL122">
        <v>1</v>
      </c>
      <c r="GM122">
        <v>0</v>
      </c>
      <c r="GN122">
        <v>0</v>
      </c>
      <c r="GO122">
        <v>0</v>
      </c>
      <c r="GP122">
        <v>0</v>
      </c>
      <c r="GQ122">
        <v>0</v>
      </c>
      <c r="GR122">
        <v>0</v>
      </c>
      <c r="GT122" t="s">
        <v>3512</v>
      </c>
      <c r="GU122">
        <v>1</v>
      </c>
      <c r="GV122">
        <v>1</v>
      </c>
      <c r="GW122">
        <v>0</v>
      </c>
      <c r="GX122">
        <v>0</v>
      </c>
      <c r="GY122">
        <v>0</v>
      </c>
      <c r="GZ122">
        <v>0</v>
      </c>
      <c r="HA122">
        <v>0</v>
      </c>
      <c r="HB122">
        <v>1</v>
      </c>
      <c r="HC122">
        <v>1</v>
      </c>
      <c r="HD122">
        <v>1</v>
      </c>
      <c r="HE122">
        <v>0</v>
      </c>
      <c r="HF122">
        <v>0</v>
      </c>
      <c r="HG122">
        <v>0</v>
      </c>
      <c r="HI122" t="s">
        <v>3513</v>
      </c>
      <c r="HJ122">
        <v>0</v>
      </c>
      <c r="HK122">
        <v>0</v>
      </c>
      <c r="HL122">
        <v>0</v>
      </c>
      <c r="HM122">
        <v>1</v>
      </c>
      <c r="HN122">
        <v>0</v>
      </c>
      <c r="HO122">
        <v>0</v>
      </c>
      <c r="HP122">
        <v>0</v>
      </c>
      <c r="HQ122">
        <v>0</v>
      </c>
      <c r="HR122">
        <v>1</v>
      </c>
      <c r="HS122">
        <v>1</v>
      </c>
      <c r="HT122">
        <v>0</v>
      </c>
      <c r="HU122">
        <v>0</v>
      </c>
      <c r="HV122">
        <v>0</v>
      </c>
      <c r="HX122" t="s">
        <v>2787</v>
      </c>
      <c r="HZ122" t="s">
        <v>12</v>
      </c>
      <c r="IA122" t="s">
        <v>393</v>
      </c>
      <c r="IB122">
        <v>0</v>
      </c>
      <c r="IC122">
        <v>1</v>
      </c>
      <c r="ID122">
        <v>1</v>
      </c>
      <c r="IE122">
        <v>0</v>
      </c>
      <c r="IF122">
        <v>1</v>
      </c>
      <c r="IG122">
        <v>0</v>
      </c>
      <c r="IH122">
        <v>1</v>
      </c>
      <c r="II122" t="s">
        <v>1617</v>
      </c>
      <c r="IJ122" t="s">
        <v>12</v>
      </c>
      <c r="IK122" t="s">
        <v>12</v>
      </c>
      <c r="IL122" t="s">
        <v>1618</v>
      </c>
      <c r="IM122" t="s">
        <v>1619</v>
      </c>
      <c r="IO122">
        <v>402191938</v>
      </c>
      <c r="IP122" s="19">
        <v>44993.258414351847</v>
      </c>
      <c r="IS122" t="s">
        <v>2525</v>
      </c>
      <c r="IT122" t="s">
        <v>2526</v>
      </c>
      <c r="IU122" t="s">
        <v>3186</v>
      </c>
      <c r="IW122">
        <v>121</v>
      </c>
    </row>
    <row r="123" spans="1:257">
      <c r="A123" t="s">
        <v>397</v>
      </c>
      <c r="B123" s="19">
        <v>44993.467077118054</v>
      </c>
      <c r="C123" s="19">
        <v>44993.497256643517</v>
      </c>
      <c r="D123" s="19">
        <v>44993</v>
      </c>
      <c r="E123" t="s">
        <v>2505</v>
      </c>
      <c r="F123" s="20" t="s">
        <v>3514</v>
      </c>
      <c r="G123" t="s">
        <v>2673</v>
      </c>
      <c r="H123">
        <v>1</v>
      </c>
      <c r="I123" t="s">
        <v>2508</v>
      </c>
      <c r="L123" t="s">
        <v>2509</v>
      </c>
      <c r="M123" t="s">
        <v>2510</v>
      </c>
      <c r="N123" t="s">
        <v>9</v>
      </c>
      <c r="O123" t="s">
        <v>9</v>
      </c>
      <c r="Q123" t="s">
        <v>9</v>
      </c>
      <c r="R123" t="s">
        <v>2568</v>
      </c>
      <c r="S123" t="s">
        <v>1360</v>
      </c>
      <c r="U123" t="s">
        <v>9</v>
      </c>
      <c r="V123" t="s">
        <v>2512</v>
      </c>
      <c r="X123" t="s">
        <v>9</v>
      </c>
      <c r="Y123" t="s">
        <v>3515</v>
      </c>
      <c r="Z123">
        <v>0</v>
      </c>
      <c r="AA123">
        <v>1</v>
      </c>
      <c r="AB123">
        <v>1</v>
      </c>
      <c r="AC123">
        <v>0</v>
      </c>
      <c r="AD123">
        <v>0</v>
      </c>
      <c r="AE123">
        <v>0</v>
      </c>
      <c r="AF123">
        <v>0</v>
      </c>
      <c r="AG123">
        <v>0</v>
      </c>
      <c r="AH123">
        <v>1</v>
      </c>
      <c r="AI123">
        <v>0</v>
      </c>
      <c r="AJ123">
        <v>0</v>
      </c>
      <c r="AK123">
        <v>0</v>
      </c>
      <c r="AM123" t="s">
        <v>1102</v>
      </c>
      <c r="AN123">
        <v>0</v>
      </c>
      <c r="AO123">
        <v>0</v>
      </c>
      <c r="AP123">
        <v>1</v>
      </c>
      <c r="AQ123">
        <v>0</v>
      </c>
      <c r="AR123">
        <v>0</v>
      </c>
      <c r="AU123" t="s">
        <v>12</v>
      </c>
      <c r="BO123" t="s">
        <v>2535</v>
      </c>
      <c r="BP123" t="s">
        <v>3516</v>
      </c>
      <c r="BQ123">
        <v>0</v>
      </c>
      <c r="BR123">
        <v>0</v>
      </c>
      <c r="BS123">
        <v>0</v>
      </c>
      <c r="BT123">
        <v>0</v>
      </c>
      <c r="BU123">
        <v>1</v>
      </c>
      <c r="BV123">
        <v>0</v>
      </c>
      <c r="BW123">
        <v>0</v>
      </c>
      <c r="BX123">
        <v>0</v>
      </c>
      <c r="BY123">
        <v>0</v>
      </c>
      <c r="BZ123">
        <v>0</v>
      </c>
      <c r="CA123">
        <v>1</v>
      </c>
      <c r="CB123">
        <v>0</v>
      </c>
      <c r="CC123">
        <v>0</v>
      </c>
      <c r="CD123">
        <v>0</v>
      </c>
      <c r="CF123" t="s">
        <v>2554</v>
      </c>
      <c r="CG123" t="s">
        <v>2555</v>
      </c>
      <c r="CH123">
        <v>0</v>
      </c>
      <c r="CI123">
        <v>1</v>
      </c>
      <c r="CJ123">
        <v>1</v>
      </c>
      <c r="CK123">
        <v>0</v>
      </c>
      <c r="CL123">
        <v>0</v>
      </c>
      <c r="CM123">
        <v>0</v>
      </c>
      <c r="CN123">
        <v>0</v>
      </c>
      <c r="CO123">
        <v>0</v>
      </c>
      <c r="CP123">
        <v>0</v>
      </c>
      <c r="CQ123">
        <v>0</v>
      </c>
      <c r="CR123">
        <v>0</v>
      </c>
      <c r="CS123">
        <v>0</v>
      </c>
      <c r="CU123" t="s">
        <v>9</v>
      </c>
      <c r="CW123" t="s">
        <v>50</v>
      </c>
      <c r="CX123">
        <v>0</v>
      </c>
      <c r="CY123">
        <v>0</v>
      </c>
      <c r="CZ123">
        <v>0</v>
      </c>
      <c r="DA123">
        <v>0</v>
      </c>
      <c r="DB123">
        <v>0</v>
      </c>
      <c r="DC123">
        <v>0</v>
      </c>
      <c r="DD123">
        <v>0</v>
      </c>
      <c r="DE123">
        <v>0</v>
      </c>
      <c r="DF123">
        <v>0</v>
      </c>
      <c r="DG123">
        <v>0</v>
      </c>
      <c r="DH123">
        <v>0</v>
      </c>
      <c r="DI123">
        <v>0</v>
      </c>
      <c r="DJ123">
        <v>0</v>
      </c>
      <c r="DK123">
        <v>0</v>
      </c>
      <c r="DL123">
        <v>1</v>
      </c>
      <c r="DM123">
        <v>0</v>
      </c>
      <c r="DZ123" t="s">
        <v>50</v>
      </c>
      <c r="EA123">
        <v>0</v>
      </c>
      <c r="EB123">
        <v>0</v>
      </c>
      <c r="EC123">
        <v>0</v>
      </c>
      <c r="ED123">
        <v>0</v>
      </c>
      <c r="EE123">
        <v>0</v>
      </c>
      <c r="EF123">
        <v>0</v>
      </c>
      <c r="EG123">
        <v>0</v>
      </c>
      <c r="EH123">
        <v>0</v>
      </c>
      <c r="EI123">
        <v>0</v>
      </c>
      <c r="EJ123">
        <v>0</v>
      </c>
      <c r="EK123">
        <v>0</v>
      </c>
      <c r="EL123">
        <v>0</v>
      </c>
      <c r="EM123">
        <v>0</v>
      </c>
      <c r="EN123">
        <v>1</v>
      </c>
      <c r="EO123">
        <v>0</v>
      </c>
      <c r="EP123">
        <v>0</v>
      </c>
      <c r="FD123" t="s">
        <v>12</v>
      </c>
      <c r="FR123" t="s">
        <v>12</v>
      </c>
      <c r="FS123" t="s">
        <v>12</v>
      </c>
      <c r="GE123" t="s">
        <v>3517</v>
      </c>
      <c r="GF123">
        <v>0</v>
      </c>
      <c r="GG123">
        <v>0</v>
      </c>
      <c r="GH123">
        <v>0</v>
      </c>
      <c r="GI123">
        <v>0</v>
      </c>
      <c r="GJ123">
        <v>0</v>
      </c>
      <c r="GK123">
        <v>0</v>
      </c>
      <c r="GL123">
        <v>0</v>
      </c>
      <c r="GM123">
        <v>1</v>
      </c>
      <c r="GN123">
        <v>1</v>
      </c>
      <c r="GO123">
        <v>0</v>
      </c>
      <c r="GP123">
        <v>0</v>
      </c>
      <c r="GQ123">
        <v>0</v>
      </c>
      <c r="GR123">
        <v>0</v>
      </c>
      <c r="GT123" t="s">
        <v>2604</v>
      </c>
      <c r="GU123">
        <v>0</v>
      </c>
      <c r="GV123">
        <v>0</v>
      </c>
      <c r="GW123">
        <v>0</v>
      </c>
      <c r="GX123">
        <v>0</v>
      </c>
      <c r="GY123">
        <v>1</v>
      </c>
      <c r="GZ123">
        <v>0</v>
      </c>
      <c r="HA123">
        <v>0</v>
      </c>
      <c r="HB123">
        <v>0</v>
      </c>
      <c r="HC123">
        <v>0</v>
      </c>
      <c r="HD123">
        <v>0</v>
      </c>
      <c r="HE123">
        <v>0</v>
      </c>
      <c r="HF123">
        <v>0</v>
      </c>
      <c r="HG123">
        <v>0</v>
      </c>
      <c r="HI123" t="s">
        <v>3518</v>
      </c>
      <c r="HJ123">
        <v>0</v>
      </c>
      <c r="HK123">
        <v>1</v>
      </c>
      <c r="HL123">
        <v>0</v>
      </c>
      <c r="HM123">
        <v>0</v>
      </c>
      <c r="HN123">
        <v>1</v>
      </c>
      <c r="HO123">
        <v>1</v>
      </c>
      <c r="HP123">
        <v>0</v>
      </c>
      <c r="HQ123">
        <v>0</v>
      </c>
      <c r="HR123">
        <v>0</v>
      </c>
      <c r="HS123">
        <v>0</v>
      </c>
      <c r="HT123">
        <v>0</v>
      </c>
      <c r="HU123">
        <v>0</v>
      </c>
      <c r="HV123">
        <v>0</v>
      </c>
      <c r="HX123" t="s">
        <v>2561</v>
      </c>
      <c r="HZ123" t="s">
        <v>9</v>
      </c>
      <c r="IJ123" t="s">
        <v>9</v>
      </c>
      <c r="IK123" t="s">
        <v>9</v>
      </c>
      <c r="IL123" t="s">
        <v>398</v>
      </c>
      <c r="IM123" t="s">
        <v>400</v>
      </c>
      <c r="IO123">
        <v>402195666</v>
      </c>
      <c r="IP123" s="19">
        <v>44993.268333333333</v>
      </c>
      <c r="IS123" t="s">
        <v>2525</v>
      </c>
      <c r="IT123" t="s">
        <v>2526</v>
      </c>
      <c r="IU123" t="s">
        <v>3178</v>
      </c>
      <c r="IW123">
        <v>122</v>
      </c>
    </row>
    <row r="124" spans="1:257">
      <c r="A124" t="s">
        <v>402</v>
      </c>
      <c r="B124" s="19">
        <v>44993.501262025457</v>
      </c>
      <c r="C124" s="19">
        <v>44993.50561709491</v>
      </c>
      <c r="D124" s="19">
        <v>44993</v>
      </c>
      <c r="E124" t="s">
        <v>2505</v>
      </c>
      <c r="F124" s="20" t="s">
        <v>3519</v>
      </c>
      <c r="G124" t="s">
        <v>2625</v>
      </c>
      <c r="H124">
        <v>4</v>
      </c>
      <c r="I124" t="s">
        <v>2508</v>
      </c>
      <c r="L124" t="s">
        <v>2550</v>
      </c>
      <c r="M124" t="s">
        <v>3479</v>
      </c>
      <c r="N124" t="s">
        <v>9</v>
      </c>
      <c r="O124" t="s">
        <v>9</v>
      </c>
      <c r="Q124" t="s">
        <v>9</v>
      </c>
      <c r="R124" t="s">
        <v>2511</v>
      </c>
      <c r="S124" t="s">
        <v>1360</v>
      </c>
      <c r="U124" t="s">
        <v>9</v>
      </c>
      <c r="V124" t="s">
        <v>2512</v>
      </c>
      <c r="X124" t="s">
        <v>9</v>
      </c>
      <c r="Y124" t="s">
        <v>2553</v>
      </c>
      <c r="Z124">
        <v>0</v>
      </c>
      <c r="AA124">
        <v>1</v>
      </c>
      <c r="AB124">
        <v>0</v>
      </c>
      <c r="AC124">
        <v>0</v>
      </c>
      <c r="AD124">
        <v>0</v>
      </c>
      <c r="AE124">
        <v>0</v>
      </c>
      <c r="AF124">
        <v>1</v>
      </c>
      <c r="AG124">
        <v>0</v>
      </c>
      <c r="AH124">
        <v>0</v>
      </c>
      <c r="AI124">
        <v>0</v>
      </c>
      <c r="AJ124">
        <v>0</v>
      </c>
      <c r="AK124">
        <v>0</v>
      </c>
      <c r="AM124" t="s">
        <v>12</v>
      </c>
      <c r="AN124">
        <v>0</v>
      </c>
      <c r="AO124">
        <v>0</v>
      </c>
      <c r="AP124">
        <v>0</v>
      </c>
      <c r="AQ124">
        <v>0</v>
      </c>
      <c r="AR124">
        <v>1</v>
      </c>
      <c r="AU124" t="s">
        <v>12</v>
      </c>
      <c r="BO124" t="s">
        <v>2535</v>
      </c>
      <c r="BP124" t="s">
        <v>45</v>
      </c>
      <c r="BQ124">
        <v>0</v>
      </c>
      <c r="BR124">
        <v>0</v>
      </c>
      <c r="BS124">
        <v>0</v>
      </c>
      <c r="BT124">
        <v>0</v>
      </c>
      <c r="BU124">
        <v>1</v>
      </c>
      <c r="BV124">
        <v>0</v>
      </c>
      <c r="BW124">
        <v>0</v>
      </c>
      <c r="BX124">
        <v>0</v>
      </c>
      <c r="BY124">
        <v>0</v>
      </c>
      <c r="BZ124">
        <v>0</v>
      </c>
      <c r="CA124">
        <v>0</v>
      </c>
      <c r="CB124">
        <v>0</v>
      </c>
      <c r="CC124">
        <v>0</v>
      </c>
      <c r="CD124">
        <v>0</v>
      </c>
      <c r="CF124" t="s">
        <v>2554</v>
      </c>
      <c r="CG124" t="s">
        <v>3485</v>
      </c>
      <c r="CH124">
        <v>0</v>
      </c>
      <c r="CI124">
        <v>1</v>
      </c>
      <c r="CJ124">
        <v>1</v>
      </c>
      <c r="CK124">
        <v>1</v>
      </c>
      <c r="CL124">
        <v>0</v>
      </c>
      <c r="CM124">
        <v>0</v>
      </c>
      <c r="CN124">
        <v>0</v>
      </c>
      <c r="CO124">
        <v>0</v>
      </c>
      <c r="CP124">
        <v>0</v>
      </c>
      <c r="CQ124">
        <v>0</v>
      </c>
      <c r="CR124">
        <v>0</v>
      </c>
      <c r="CS124">
        <v>0</v>
      </c>
      <c r="CU124" t="s">
        <v>9</v>
      </c>
      <c r="CW124" t="s">
        <v>3520</v>
      </c>
      <c r="CX124">
        <v>1</v>
      </c>
      <c r="CY124">
        <v>0</v>
      </c>
      <c r="CZ124">
        <v>0</v>
      </c>
      <c r="DA124">
        <v>0</v>
      </c>
      <c r="DB124">
        <v>0</v>
      </c>
      <c r="DC124">
        <v>0</v>
      </c>
      <c r="DD124">
        <v>1</v>
      </c>
      <c r="DE124">
        <v>1</v>
      </c>
      <c r="DF124">
        <v>0</v>
      </c>
      <c r="DG124">
        <v>1</v>
      </c>
      <c r="DH124">
        <v>1</v>
      </c>
      <c r="DI124">
        <v>1</v>
      </c>
      <c r="DJ124">
        <v>1</v>
      </c>
      <c r="DK124">
        <v>0</v>
      </c>
      <c r="DL124">
        <v>0</v>
      </c>
      <c r="DM124">
        <v>0</v>
      </c>
      <c r="DO124" t="s">
        <v>3521</v>
      </c>
      <c r="DP124">
        <v>1</v>
      </c>
      <c r="DQ124">
        <v>1</v>
      </c>
      <c r="DR124">
        <v>1</v>
      </c>
      <c r="DS124">
        <v>0</v>
      </c>
      <c r="DT124">
        <v>0</v>
      </c>
      <c r="DU124">
        <v>0</v>
      </c>
      <c r="DV124">
        <v>0</v>
      </c>
      <c r="DW124">
        <v>0</v>
      </c>
      <c r="DX124">
        <v>0</v>
      </c>
      <c r="DZ124" t="s">
        <v>3522</v>
      </c>
      <c r="EA124">
        <v>1</v>
      </c>
      <c r="EB124">
        <v>0</v>
      </c>
      <c r="EC124">
        <v>0</v>
      </c>
      <c r="ED124">
        <v>1</v>
      </c>
      <c r="EE124">
        <v>0</v>
      </c>
      <c r="EF124">
        <v>0</v>
      </c>
      <c r="EG124">
        <v>1</v>
      </c>
      <c r="EH124">
        <v>1</v>
      </c>
      <c r="EI124">
        <v>1</v>
      </c>
      <c r="EJ124">
        <v>0</v>
      </c>
      <c r="EK124">
        <v>1</v>
      </c>
      <c r="EL124">
        <v>1</v>
      </c>
      <c r="EM124">
        <v>0</v>
      </c>
      <c r="EN124">
        <v>0</v>
      </c>
      <c r="EO124">
        <v>0</v>
      </c>
      <c r="EP124">
        <v>0</v>
      </c>
      <c r="ER124" t="s">
        <v>2853</v>
      </c>
      <c r="ES124">
        <v>1</v>
      </c>
      <c r="ET124">
        <v>1</v>
      </c>
      <c r="EU124">
        <v>1</v>
      </c>
      <c r="EV124">
        <v>0</v>
      </c>
      <c r="EW124">
        <v>0</v>
      </c>
      <c r="EX124">
        <v>0</v>
      </c>
      <c r="EY124">
        <v>0</v>
      </c>
      <c r="EZ124">
        <v>0</v>
      </c>
      <c r="FA124">
        <v>0</v>
      </c>
      <c r="FD124" t="s">
        <v>9</v>
      </c>
      <c r="FE124" t="s">
        <v>2617</v>
      </c>
      <c r="FF124">
        <v>0</v>
      </c>
      <c r="FG124">
        <v>1</v>
      </c>
      <c r="FH124">
        <v>0</v>
      </c>
      <c r="FI124">
        <v>1</v>
      </c>
      <c r="FJ124">
        <v>0</v>
      </c>
      <c r="FK124">
        <v>0</v>
      </c>
      <c r="FL124">
        <v>0</v>
      </c>
      <c r="FM124">
        <v>0</v>
      </c>
      <c r="FN124">
        <v>0</v>
      </c>
      <c r="FO124">
        <v>0</v>
      </c>
      <c r="FP124">
        <v>0</v>
      </c>
      <c r="FR124" t="s">
        <v>9</v>
      </c>
      <c r="FS124" t="s">
        <v>9</v>
      </c>
      <c r="FT124" t="s">
        <v>2519</v>
      </c>
      <c r="FU124">
        <v>0</v>
      </c>
      <c r="FV124">
        <v>1</v>
      </c>
      <c r="FW124">
        <v>0</v>
      </c>
      <c r="FX124">
        <v>0</v>
      </c>
      <c r="FY124">
        <v>1</v>
      </c>
      <c r="FZ124">
        <v>0</v>
      </c>
      <c r="GA124">
        <v>0</v>
      </c>
      <c r="GB124">
        <v>0</v>
      </c>
      <c r="GC124">
        <v>0</v>
      </c>
      <c r="GE124" t="s">
        <v>2854</v>
      </c>
      <c r="GF124">
        <v>0</v>
      </c>
      <c r="GG124">
        <v>0</v>
      </c>
      <c r="GH124">
        <v>1</v>
      </c>
      <c r="GI124">
        <v>1</v>
      </c>
      <c r="GJ124">
        <v>0</v>
      </c>
      <c r="GK124">
        <v>0</v>
      </c>
      <c r="GL124">
        <v>1</v>
      </c>
      <c r="GM124">
        <v>0</v>
      </c>
      <c r="GN124">
        <v>0</v>
      </c>
      <c r="GO124">
        <v>0</v>
      </c>
      <c r="GP124">
        <v>0</v>
      </c>
      <c r="GQ124">
        <v>0</v>
      </c>
      <c r="GR124">
        <v>0</v>
      </c>
      <c r="GT124" t="s">
        <v>2593</v>
      </c>
      <c r="GU124">
        <v>1</v>
      </c>
      <c r="GV124">
        <v>0</v>
      </c>
      <c r="GW124">
        <v>0</v>
      </c>
      <c r="GX124">
        <v>0</v>
      </c>
      <c r="GY124">
        <v>0</v>
      </c>
      <c r="GZ124">
        <v>0</v>
      </c>
      <c r="HA124">
        <v>0</v>
      </c>
      <c r="HB124">
        <v>0</v>
      </c>
      <c r="HC124">
        <v>0</v>
      </c>
      <c r="HD124">
        <v>0</v>
      </c>
      <c r="HE124">
        <v>0</v>
      </c>
      <c r="HF124">
        <v>0</v>
      </c>
      <c r="HG124">
        <v>0</v>
      </c>
      <c r="HI124" t="s">
        <v>2594</v>
      </c>
      <c r="HJ124">
        <v>0</v>
      </c>
      <c r="HK124">
        <v>0</v>
      </c>
      <c r="HL124">
        <v>1</v>
      </c>
      <c r="HM124">
        <v>1</v>
      </c>
      <c r="HN124">
        <v>1</v>
      </c>
      <c r="HO124">
        <v>0</v>
      </c>
      <c r="HP124">
        <v>0</v>
      </c>
      <c r="HQ124">
        <v>0</v>
      </c>
      <c r="HR124">
        <v>0</v>
      </c>
      <c r="HS124">
        <v>0</v>
      </c>
      <c r="HT124">
        <v>0</v>
      </c>
      <c r="HU124">
        <v>0</v>
      </c>
      <c r="HV124">
        <v>0</v>
      </c>
      <c r="HX124" t="s">
        <v>2544</v>
      </c>
      <c r="HZ124" t="s">
        <v>9</v>
      </c>
      <c r="IJ124" t="s">
        <v>9</v>
      </c>
      <c r="IK124" t="s">
        <v>9</v>
      </c>
      <c r="IL124" t="s">
        <v>1620</v>
      </c>
      <c r="IM124" t="s">
        <v>1621</v>
      </c>
      <c r="IO124">
        <v>402198450</v>
      </c>
      <c r="IP124" s="19">
        <v>44993.276759259257</v>
      </c>
      <c r="IS124" t="s">
        <v>2525</v>
      </c>
      <c r="IT124" t="s">
        <v>2526</v>
      </c>
      <c r="IU124" t="s">
        <v>2833</v>
      </c>
      <c r="IW124">
        <v>123</v>
      </c>
    </row>
    <row r="125" spans="1:257">
      <c r="A125" t="s">
        <v>403</v>
      </c>
      <c r="B125" s="19">
        <v>44993.487737199073</v>
      </c>
      <c r="C125" s="19">
        <v>44993.514705787027</v>
      </c>
      <c r="D125" s="19">
        <v>44993</v>
      </c>
      <c r="E125" t="s">
        <v>2505</v>
      </c>
      <c r="F125" s="20" t="s">
        <v>3523</v>
      </c>
      <c r="G125" t="s">
        <v>3286</v>
      </c>
      <c r="H125">
        <v>3</v>
      </c>
      <c r="I125" t="s">
        <v>2508</v>
      </c>
      <c r="L125" t="s">
        <v>2509</v>
      </c>
      <c r="M125" t="s">
        <v>2510</v>
      </c>
      <c r="N125" t="s">
        <v>9</v>
      </c>
      <c r="O125" t="s">
        <v>9</v>
      </c>
      <c r="Q125" t="s">
        <v>9</v>
      </c>
      <c r="R125" t="s">
        <v>2511</v>
      </c>
      <c r="S125" t="s">
        <v>1360</v>
      </c>
      <c r="U125" t="s">
        <v>9</v>
      </c>
      <c r="V125" t="s">
        <v>2512</v>
      </c>
      <c r="X125" t="s">
        <v>9</v>
      </c>
      <c r="Y125" t="s">
        <v>3524</v>
      </c>
      <c r="Z125">
        <v>0</v>
      </c>
      <c r="AA125">
        <v>1</v>
      </c>
      <c r="AB125">
        <v>0</v>
      </c>
      <c r="AC125">
        <v>0</v>
      </c>
      <c r="AD125">
        <v>0</v>
      </c>
      <c r="AE125">
        <v>0</v>
      </c>
      <c r="AF125">
        <v>1</v>
      </c>
      <c r="AG125">
        <v>0</v>
      </c>
      <c r="AH125">
        <v>1</v>
      </c>
      <c r="AI125">
        <v>0</v>
      </c>
      <c r="AJ125">
        <v>0</v>
      </c>
      <c r="AK125">
        <v>0</v>
      </c>
      <c r="AM125" t="s">
        <v>1102</v>
      </c>
      <c r="AN125">
        <v>0</v>
      </c>
      <c r="AO125">
        <v>0</v>
      </c>
      <c r="AP125">
        <v>1</v>
      </c>
      <c r="AQ125">
        <v>0</v>
      </c>
      <c r="AR125">
        <v>0</v>
      </c>
      <c r="AU125" t="s">
        <v>12</v>
      </c>
      <c r="BO125" t="s">
        <v>2535</v>
      </c>
      <c r="BP125" t="s">
        <v>11</v>
      </c>
      <c r="BQ125">
        <v>0</v>
      </c>
      <c r="BR125">
        <v>0</v>
      </c>
      <c r="BS125">
        <v>0</v>
      </c>
      <c r="BT125">
        <v>0</v>
      </c>
      <c r="BU125">
        <v>0</v>
      </c>
      <c r="BV125">
        <v>0</v>
      </c>
      <c r="BW125">
        <v>0</v>
      </c>
      <c r="BX125">
        <v>0</v>
      </c>
      <c r="BY125">
        <v>0</v>
      </c>
      <c r="BZ125">
        <v>0</v>
      </c>
      <c r="CA125">
        <v>0</v>
      </c>
      <c r="CB125">
        <v>0</v>
      </c>
      <c r="CC125">
        <v>0</v>
      </c>
      <c r="CD125">
        <v>1</v>
      </c>
      <c r="CE125" t="s">
        <v>405</v>
      </c>
      <c r="CF125" t="s">
        <v>2554</v>
      </c>
      <c r="CG125" t="s">
        <v>11</v>
      </c>
      <c r="CH125">
        <v>0</v>
      </c>
      <c r="CI125">
        <v>0</v>
      </c>
      <c r="CJ125">
        <v>0</v>
      </c>
      <c r="CK125">
        <v>0</v>
      </c>
      <c r="CL125">
        <v>0</v>
      </c>
      <c r="CM125">
        <v>0</v>
      </c>
      <c r="CN125">
        <v>0</v>
      </c>
      <c r="CO125">
        <v>0</v>
      </c>
      <c r="CP125">
        <v>0</v>
      </c>
      <c r="CQ125">
        <v>0</v>
      </c>
      <c r="CR125">
        <v>0</v>
      </c>
      <c r="CS125">
        <v>1</v>
      </c>
      <c r="CT125" t="s">
        <v>406</v>
      </c>
      <c r="CU125" t="s">
        <v>12</v>
      </c>
      <c r="CW125" t="s">
        <v>3525</v>
      </c>
      <c r="CX125">
        <v>1</v>
      </c>
      <c r="CY125">
        <v>0</v>
      </c>
      <c r="CZ125">
        <v>0</v>
      </c>
      <c r="DA125">
        <v>1</v>
      </c>
      <c r="DB125">
        <v>0</v>
      </c>
      <c r="DC125">
        <v>0</v>
      </c>
      <c r="DD125">
        <v>0</v>
      </c>
      <c r="DE125">
        <v>0</v>
      </c>
      <c r="DF125">
        <v>0</v>
      </c>
      <c r="DG125">
        <v>0</v>
      </c>
      <c r="DH125">
        <v>1</v>
      </c>
      <c r="DI125">
        <v>0</v>
      </c>
      <c r="DJ125">
        <v>0</v>
      </c>
      <c r="DK125">
        <v>0</v>
      </c>
      <c r="DL125">
        <v>0</v>
      </c>
      <c r="DM125">
        <v>0</v>
      </c>
      <c r="DO125" t="s">
        <v>292</v>
      </c>
      <c r="DP125">
        <v>0</v>
      </c>
      <c r="DQ125">
        <v>0</v>
      </c>
      <c r="DR125">
        <v>1</v>
      </c>
      <c r="DS125">
        <v>0</v>
      </c>
      <c r="DT125">
        <v>0</v>
      </c>
      <c r="DU125">
        <v>0</v>
      </c>
      <c r="DV125">
        <v>0</v>
      </c>
      <c r="DW125">
        <v>0</v>
      </c>
      <c r="DX125">
        <v>0</v>
      </c>
      <c r="DZ125" t="s">
        <v>3526</v>
      </c>
      <c r="EA125">
        <v>1</v>
      </c>
      <c r="EB125">
        <v>0</v>
      </c>
      <c r="EC125">
        <v>1</v>
      </c>
      <c r="ED125">
        <v>0</v>
      </c>
      <c r="EE125">
        <v>0</v>
      </c>
      <c r="EF125">
        <v>0</v>
      </c>
      <c r="EG125">
        <v>0</v>
      </c>
      <c r="EH125">
        <v>0</v>
      </c>
      <c r="EI125">
        <v>0</v>
      </c>
      <c r="EJ125">
        <v>0</v>
      </c>
      <c r="EK125">
        <v>1</v>
      </c>
      <c r="EL125">
        <v>0</v>
      </c>
      <c r="EM125">
        <v>0</v>
      </c>
      <c r="EN125">
        <v>0</v>
      </c>
      <c r="EO125">
        <v>0</v>
      </c>
      <c r="EP125">
        <v>0</v>
      </c>
      <c r="ER125" t="s">
        <v>292</v>
      </c>
      <c r="ES125">
        <v>0</v>
      </c>
      <c r="ET125">
        <v>0</v>
      </c>
      <c r="EU125">
        <v>1</v>
      </c>
      <c r="EV125">
        <v>0</v>
      </c>
      <c r="EW125">
        <v>0</v>
      </c>
      <c r="EX125">
        <v>0</v>
      </c>
      <c r="EY125">
        <v>0</v>
      </c>
      <c r="EZ125">
        <v>0</v>
      </c>
      <c r="FA125">
        <v>0</v>
      </c>
      <c r="FD125" t="s">
        <v>12</v>
      </c>
      <c r="FR125" t="s">
        <v>12</v>
      </c>
      <c r="FS125" t="s">
        <v>12</v>
      </c>
      <c r="GE125" t="s">
        <v>3527</v>
      </c>
      <c r="GF125">
        <v>0</v>
      </c>
      <c r="GG125">
        <v>1</v>
      </c>
      <c r="GH125">
        <v>0</v>
      </c>
      <c r="GI125">
        <v>0</v>
      </c>
      <c r="GJ125">
        <v>0</v>
      </c>
      <c r="GK125">
        <v>0</v>
      </c>
      <c r="GL125">
        <v>0</v>
      </c>
      <c r="GM125">
        <v>0</v>
      </c>
      <c r="GN125">
        <v>1</v>
      </c>
      <c r="GO125">
        <v>0</v>
      </c>
      <c r="GP125">
        <v>0</v>
      </c>
      <c r="GQ125">
        <v>0</v>
      </c>
      <c r="GR125">
        <v>0</v>
      </c>
      <c r="GT125" t="s">
        <v>3528</v>
      </c>
      <c r="GU125">
        <v>0</v>
      </c>
      <c r="GV125">
        <v>0</v>
      </c>
      <c r="GW125">
        <v>0</v>
      </c>
      <c r="GX125">
        <v>0</v>
      </c>
      <c r="GY125">
        <v>0</v>
      </c>
      <c r="GZ125">
        <v>0</v>
      </c>
      <c r="HA125">
        <v>0</v>
      </c>
      <c r="HB125">
        <v>1</v>
      </c>
      <c r="HC125">
        <v>0</v>
      </c>
      <c r="HD125">
        <v>0</v>
      </c>
      <c r="HE125">
        <v>0</v>
      </c>
      <c r="HF125">
        <v>0</v>
      </c>
      <c r="HG125">
        <v>0</v>
      </c>
      <c r="HI125" t="s">
        <v>3529</v>
      </c>
      <c r="HJ125">
        <v>1</v>
      </c>
      <c r="HK125">
        <v>0</v>
      </c>
      <c r="HL125">
        <v>0</v>
      </c>
      <c r="HM125">
        <v>0</v>
      </c>
      <c r="HN125">
        <v>1</v>
      </c>
      <c r="HO125">
        <v>1</v>
      </c>
      <c r="HP125">
        <v>0</v>
      </c>
      <c r="HQ125">
        <v>0</v>
      </c>
      <c r="HR125">
        <v>0</v>
      </c>
      <c r="HS125">
        <v>0</v>
      </c>
      <c r="HT125">
        <v>0</v>
      </c>
      <c r="HU125">
        <v>0</v>
      </c>
      <c r="HV125">
        <v>0</v>
      </c>
      <c r="HX125" t="s">
        <v>2561</v>
      </c>
      <c r="HZ125" t="s">
        <v>12</v>
      </c>
      <c r="IA125" t="s">
        <v>1444</v>
      </c>
      <c r="IB125">
        <v>0</v>
      </c>
      <c r="IC125">
        <v>0</v>
      </c>
      <c r="ID125">
        <v>0</v>
      </c>
      <c r="IE125">
        <v>0</v>
      </c>
      <c r="IF125">
        <v>1</v>
      </c>
      <c r="IG125">
        <v>0</v>
      </c>
      <c r="IH125">
        <v>0</v>
      </c>
      <c r="IJ125" t="s">
        <v>12</v>
      </c>
      <c r="IK125" t="s">
        <v>12</v>
      </c>
      <c r="IL125" t="s">
        <v>407</v>
      </c>
      <c r="IM125" t="s">
        <v>409</v>
      </c>
      <c r="IO125">
        <v>402201790</v>
      </c>
      <c r="IP125" s="19">
        <v>44993.285775462973</v>
      </c>
      <c r="IS125" t="s">
        <v>2525</v>
      </c>
      <c r="IT125" t="s">
        <v>2526</v>
      </c>
      <c r="IU125" t="s">
        <v>3186</v>
      </c>
      <c r="IW125">
        <v>124</v>
      </c>
    </row>
    <row r="126" spans="1:257">
      <c r="A126" t="s">
        <v>410</v>
      </c>
      <c r="B126" s="19">
        <v>44993.502777094909</v>
      </c>
      <c r="C126" s="19">
        <v>44993.51639074074</v>
      </c>
      <c r="D126" s="19">
        <v>44993</v>
      </c>
      <c r="E126" t="s">
        <v>2505</v>
      </c>
      <c r="F126" s="20" t="s">
        <v>3530</v>
      </c>
      <c r="G126" t="s">
        <v>2612</v>
      </c>
      <c r="H126">
        <v>5</v>
      </c>
      <c r="I126" t="s">
        <v>2508</v>
      </c>
      <c r="L126" t="s">
        <v>2550</v>
      </c>
      <c r="M126" t="s">
        <v>3479</v>
      </c>
      <c r="N126" t="s">
        <v>9</v>
      </c>
      <c r="O126" t="s">
        <v>9</v>
      </c>
      <c r="Q126" t="s">
        <v>9</v>
      </c>
      <c r="R126" t="s">
        <v>2511</v>
      </c>
      <c r="S126" t="s">
        <v>1360</v>
      </c>
      <c r="U126" t="s">
        <v>9</v>
      </c>
      <c r="V126" t="s">
        <v>2512</v>
      </c>
      <c r="X126" t="s">
        <v>9</v>
      </c>
      <c r="Y126" t="s">
        <v>3531</v>
      </c>
      <c r="Z126">
        <v>1</v>
      </c>
      <c r="AA126">
        <v>1</v>
      </c>
      <c r="AB126">
        <v>0</v>
      </c>
      <c r="AC126">
        <v>0</v>
      </c>
      <c r="AD126">
        <v>1</v>
      </c>
      <c r="AE126">
        <v>0</v>
      </c>
      <c r="AF126">
        <v>1</v>
      </c>
      <c r="AG126">
        <v>0</v>
      </c>
      <c r="AH126">
        <v>1</v>
      </c>
      <c r="AI126">
        <v>0</v>
      </c>
      <c r="AJ126">
        <v>0</v>
      </c>
      <c r="AK126">
        <v>0</v>
      </c>
      <c r="AM126" t="s">
        <v>12</v>
      </c>
      <c r="AN126">
        <v>0</v>
      </c>
      <c r="AO126">
        <v>0</v>
      </c>
      <c r="AP126">
        <v>0</v>
      </c>
      <c r="AQ126">
        <v>0</v>
      </c>
      <c r="AR126">
        <v>1</v>
      </c>
      <c r="AU126" t="s">
        <v>9</v>
      </c>
      <c r="AV126">
        <v>1</v>
      </c>
      <c r="AW126">
        <v>0</v>
      </c>
      <c r="AX126" t="s">
        <v>411</v>
      </c>
      <c r="AY126">
        <v>0</v>
      </c>
      <c r="AZ126">
        <v>0</v>
      </c>
      <c r="BA126">
        <v>0</v>
      </c>
      <c r="BB126">
        <v>1</v>
      </c>
      <c r="BC126">
        <v>0</v>
      </c>
      <c r="BD126">
        <v>0</v>
      </c>
      <c r="BE126">
        <v>1</v>
      </c>
      <c r="BF126" t="s">
        <v>1622</v>
      </c>
      <c r="BG126" t="s">
        <v>2644</v>
      </c>
      <c r="BH126">
        <v>1</v>
      </c>
      <c r="BI126">
        <v>1</v>
      </c>
      <c r="BJ126">
        <v>0</v>
      </c>
      <c r="BK126">
        <v>0</v>
      </c>
      <c r="BL126">
        <v>0</v>
      </c>
      <c r="BM126">
        <v>0</v>
      </c>
      <c r="BO126" t="s">
        <v>2535</v>
      </c>
      <c r="BP126" t="s">
        <v>3532</v>
      </c>
      <c r="BQ126">
        <v>0</v>
      </c>
      <c r="BR126">
        <v>0</v>
      </c>
      <c r="BS126">
        <v>0</v>
      </c>
      <c r="BT126">
        <v>0</v>
      </c>
      <c r="BU126">
        <v>1</v>
      </c>
      <c r="BV126">
        <v>0</v>
      </c>
      <c r="BW126">
        <v>0</v>
      </c>
      <c r="BX126">
        <v>0</v>
      </c>
      <c r="BY126">
        <v>0</v>
      </c>
      <c r="BZ126">
        <v>1</v>
      </c>
      <c r="CA126">
        <v>0</v>
      </c>
      <c r="CB126">
        <v>1</v>
      </c>
      <c r="CC126">
        <v>0</v>
      </c>
      <c r="CD126">
        <v>0</v>
      </c>
      <c r="CF126" t="s">
        <v>2554</v>
      </c>
      <c r="CG126" t="s">
        <v>3131</v>
      </c>
      <c r="CH126">
        <v>0</v>
      </c>
      <c r="CI126">
        <v>1</v>
      </c>
      <c r="CJ126">
        <v>0</v>
      </c>
      <c r="CK126">
        <v>0</v>
      </c>
      <c r="CL126">
        <v>1</v>
      </c>
      <c r="CM126">
        <v>0</v>
      </c>
      <c r="CN126">
        <v>0</v>
      </c>
      <c r="CO126">
        <v>0</v>
      </c>
      <c r="CP126">
        <v>1</v>
      </c>
      <c r="CQ126">
        <v>0</v>
      </c>
      <c r="CR126">
        <v>0</v>
      </c>
      <c r="CS126">
        <v>0</v>
      </c>
      <c r="CU126" t="s">
        <v>12</v>
      </c>
      <c r="CW126" t="s">
        <v>3533</v>
      </c>
      <c r="CX126">
        <v>1</v>
      </c>
      <c r="CY126">
        <v>0</v>
      </c>
      <c r="CZ126">
        <v>1</v>
      </c>
      <c r="DA126">
        <v>0</v>
      </c>
      <c r="DB126">
        <v>0</v>
      </c>
      <c r="DC126">
        <v>0</v>
      </c>
      <c r="DD126">
        <v>0</v>
      </c>
      <c r="DE126">
        <v>0</v>
      </c>
      <c r="DF126">
        <v>0</v>
      </c>
      <c r="DG126">
        <v>1</v>
      </c>
      <c r="DH126">
        <v>1</v>
      </c>
      <c r="DI126">
        <v>1</v>
      </c>
      <c r="DJ126">
        <v>1</v>
      </c>
      <c r="DK126">
        <v>0</v>
      </c>
      <c r="DL126">
        <v>0</v>
      </c>
      <c r="DM126">
        <v>0</v>
      </c>
      <c r="DO126" t="s">
        <v>3534</v>
      </c>
      <c r="DP126">
        <v>0</v>
      </c>
      <c r="DQ126">
        <v>1</v>
      </c>
      <c r="DR126">
        <v>1</v>
      </c>
      <c r="DS126">
        <v>1</v>
      </c>
      <c r="DT126">
        <v>1</v>
      </c>
      <c r="DU126">
        <v>0</v>
      </c>
      <c r="DV126">
        <v>0</v>
      </c>
      <c r="DW126">
        <v>0</v>
      </c>
      <c r="DX126">
        <v>0</v>
      </c>
      <c r="DZ126" t="s">
        <v>3017</v>
      </c>
      <c r="EA126">
        <v>1</v>
      </c>
      <c r="EB126">
        <v>0</v>
      </c>
      <c r="EC126">
        <v>1</v>
      </c>
      <c r="ED126">
        <v>0</v>
      </c>
      <c r="EE126">
        <v>0</v>
      </c>
      <c r="EF126">
        <v>0</v>
      </c>
      <c r="EG126">
        <v>0</v>
      </c>
      <c r="EH126">
        <v>0</v>
      </c>
      <c r="EI126">
        <v>0</v>
      </c>
      <c r="EJ126">
        <v>1</v>
      </c>
      <c r="EK126">
        <v>1</v>
      </c>
      <c r="EL126">
        <v>1</v>
      </c>
      <c r="EM126">
        <v>1</v>
      </c>
      <c r="EN126">
        <v>0</v>
      </c>
      <c r="EO126">
        <v>0</v>
      </c>
      <c r="EP126">
        <v>0</v>
      </c>
      <c r="ER126" t="s">
        <v>3535</v>
      </c>
      <c r="ES126">
        <v>1</v>
      </c>
      <c r="ET126">
        <v>1</v>
      </c>
      <c r="EU126">
        <v>1</v>
      </c>
      <c r="EV126">
        <v>1</v>
      </c>
      <c r="EW126">
        <v>1</v>
      </c>
      <c r="EX126">
        <v>0</v>
      </c>
      <c r="EY126">
        <v>0</v>
      </c>
      <c r="EZ126">
        <v>0</v>
      </c>
      <c r="FA126">
        <v>0</v>
      </c>
      <c r="FD126" t="s">
        <v>12</v>
      </c>
      <c r="FR126" t="s">
        <v>9</v>
      </c>
      <c r="FS126" t="s">
        <v>9</v>
      </c>
      <c r="FT126" t="s">
        <v>3321</v>
      </c>
      <c r="FU126">
        <v>0</v>
      </c>
      <c r="FV126">
        <v>1</v>
      </c>
      <c r="FW126">
        <v>0</v>
      </c>
      <c r="FX126">
        <v>1</v>
      </c>
      <c r="FY126">
        <v>0</v>
      </c>
      <c r="FZ126">
        <v>0</v>
      </c>
      <c r="GA126">
        <v>0</v>
      </c>
      <c r="GB126">
        <v>0</v>
      </c>
      <c r="GC126">
        <v>0</v>
      </c>
      <c r="GE126" t="s">
        <v>3536</v>
      </c>
      <c r="GF126">
        <v>0</v>
      </c>
      <c r="GG126">
        <v>1</v>
      </c>
      <c r="GH126">
        <v>1</v>
      </c>
      <c r="GI126">
        <v>0</v>
      </c>
      <c r="GJ126">
        <v>0</v>
      </c>
      <c r="GK126">
        <v>0</v>
      </c>
      <c r="GL126">
        <v>1</v>
      </c>
      <c r="GM126">
        <v>0</v>
      </c>
      <c r="GN126">
        <v>0</v>
      </c>
      <c r="GO126">
        <v>0</v>
      </c>
      <c r="GP126">
        <v>0</v>
      </c>
      <c r="GQ126">
        <v>0</v>
      </c>
      <c r="GR126">
        <v>0</v>
      </c>
      <c r="GT126" t="s">
        <v>2593</v>
      </c>
      <c r="GU126">
        <v>1</v>
      </c>
      <c r="GV126">
        <v>0</v>
      </c>
      <c r="GW126">
        <v>0</v>
      </c>
      <c r="GX126">
        <v>0</v>
      </c>
      <c r="GY126">
        <v>0</v>
      </c>
      <c r="GZ126">
        <v>0</v>
      </c>
      <c r="HA126">
        <v>0</v>
      </c>
      <c r="HB126">
        <v>0</v>
      </c>
      <c r="HC126">
        <v>0</v>
      </c>
      <c r="HD126">
        <v>0</v>
      </c>
      <c r="HE126">
        <v>0</v>
      </c>
      <c r="HF126">
        <v>0</v>
      </c>
      <c r="HG126">
        <v>0</v>
      </c>
      <c r="HI126" t="s">
        <v>3170</v>
      </c>
      <c r="HJ126">
        <v>0</v>
      </c>
      <c r="HK126">
        <v>0</v>
      </c>
      <c r="HL126">
        <v>1</v>
      </c>
      <c r="HM126">
        <v>1</v>
      </c>
      <c r="HN126">
        <v>1</v>
      </c>
      <c r="HO126">
        <v>0</v>
      </c>
      <c r="HP126">
        <v>0</v>
      </c>
      <c r="HQ126">
        <v>0</v>
      </c>
      <c r="HR126">
        <v>0</v>
      </c>
      <c r="HS126">
        <v>0</v>
      </c>
      <c r="HT126">
        <v>0</v>
      </c>
      <c r="HU126">
        <v>0</v>
      </c>
      <c r="HV126">
        <v>0</v>
      </c>
      <c r="HX126" t="s">
        <v>2787</v>
      </c>
      <c r="HZ126" t="s">
        <v>9</v>
      </c>
      <c r="IJ126" t="s">
        <v>12</v>
      </c>
      <c r="IK126" t="s">
        <v>12</v>
      </c>
      <c r="IL126" t="s">
        <v>1623</v>
      </c>
      <c r="IM126" t="s">
        <v>1623</v>
      </c>
      <c r="IO126">
        <v>402202268</v>
      </c>
      <c r="IP126" s="19">
        <v>44993.287326388891</v>
      </c>
      <c r="IS126" t="s">
        <v>2525</v>
      </c>
      <c r="IT126" t="s">
        <v>2526</v>
      </c>
      <c r="IU126" t="s">
        <v>2833</v>
      </c>
      <c r="IW126">
        <v>125</v>
      </c>
    </row>
    <row r="127" spans="1:257">
      <c r="A127" t="s">
        <v>413</v>
      </c>
      <c r="B127" s="19">
        <v>44993.499430069453</v>
      </c>
      <c r="C127" s="19">
        <v>44993.517262453701</v>
      </c>
      <c r="D127" s="19">
        <v>44993</v>
      </c>
      <c r="E127" t="s">
        <v>2505</v>
      </c>
      <c r="F127" s="20" t="s">
        <v>3537</v>
      </c>
      <c r="G127" t="s">
        <v>2659</v>
      </c>
      <c r="H127">
        <v>2</v>
      </c>
      <c r="I127" t="s">
        <v>2508</v>
      </c>
      <c r="L127" t="s">
        <v>2550</v>
      </c>
      <c r="M127" t="s">
        <v>3479</v>
      </c>
      <c r="N127" t="s">
        <v>9</v>
      </c>
      <c r="O127" t="s">
        <v>9</v>
      </c>
      <c r="Q127" t="s">
        <v>9</v>
      </c>
      <c r="R127" t="s">
        <v>2849</v>
      </c>
      <c r="S127" t="s">
        <v>1360</v>
      </c>
      <c r="U127" t="s">
        <v>9</v>
      </c>
      <c r="V127" t="s">
        <v>2512</v>
      </c>
      <c r="X127" t="s">
        <v>9</v>
      </c>
      <c r="Y127" t="s">
        <v>3538</v>
      </c>
      <c r="Z127">
        <v>1</v>
      </c>
      <c r="AA127">
        <v>0</v>
      </c>
      <c r="AB127">
        <v>0</v>
      </c>
      <c r="AC127">
        <v>0</v>
      </c>
      <c r="AD127">
        <v>0</v>
      </c>
      <c r="AE127">
        <v>0</v>
      </c>
      <c r="AF127">
        <v>0</v>
      </c>
      <c r="AG127">
        <v>1</v>
      </c>
      <c r="AH127">
        <v>0</v>
      </c>
      <c r="AI127">
        <v>0</v>
      </c>
      <c r="AJ127">
        <v>0</v>
      </c>
      <c r="AK127">
        <v>0</v>
      </c>
      <c r="AM127" t="s">
        <v>1077</v>
      </c>
      <c r="AN127">
        <v>1</v>
      </c>
      <c r="AO127">
        <v>0</v>
      </c>
      <c r="AP127">
        <v>0</v>
      </c>
      <c r="AQ127">
        <v>0</v>
      </c>
      <c r="AR127">
        <v>0</v>
      </c>
      <c r="AU127" t="s">
        <v>9</v>
      </c>
      <c r="AV127">
        <v>2</v>
      </c>
      <c r="AW127">
        <v>0</v>
      </c>
      <c r="AX127" t="s">
        <v>411</v>
      </c>
      <c r="AY127">
        <v>0</v>
      </c>
      <c r="AZ127">
        <v>0</v>
      </c>
      <c r="BA127">
        <v>0</v>
      </c>
      <c r="BB127">
        <v>1</v>
      </c>
      <c r="BC127">
        <v>0</v>
      </c>
      <c r="BD127">
        <v>0</v>
      </c>
      <c r="BE127">
        <v>1</v>
      </c>
      <c r="BF127" t="s">
        <v>1624</v>
      </c>
      <c r="BG127" t="s">
        <v>591</v>
      </c>
      <c r="BH127">
        <v>1</v>
      </c>
      <c r="BI127">
        <v>1</v>
      </c>
      <c r="BJ127">
        <v>0</v>
      </c>
      <c r="BK127">
        <v>0</v>
      </c>
      <c r="BL127">
        <v>0</v>
      </c>
      <c r="BM127">
        <v>0</v>
      </c>
      <c r="BO127" t="s">
        <v>2600</v>
      </c>
      <c r="BP127" t="s">
        <v>3539</v>
      </c>
      <c r="BQ127">
        <v>0</v>
      </c>
      <c r="BR127">
        <v>0</v>
      </c>
      <c r="BS127">
        <v>0</v>
      </c>
      <c r="BT127">
        <v>0</v>
      </c>
      <c r="BU127">
        <v>1</v>
      </c>
      <c r="BV127">
        <v>0</v>
      </c>
      <c r="BW127">
        <v>0</v>
      </c>
      <c r="BX127">
        <v>0</v>
      </c>
      <c r="BY127">
        <v>1</v>
      </c>
      <c r="BZ127">
        <v>1</v>
      </c>
      <c r="CA127">
        <v>1</v>
      </c>
      <c r="CB127">
        <v>0</v>
      </c>
      <c r="CC127">
        <v>0</v>
      </c>
      <c r="CD127">
        <v>0</v>
      </c>
      <c r="CF127" t="s">
        <v>2554</v>
      </c>
      <c r="CG127" t="s">
        <v>414</v>
      </c>
      <c r="CH127">
        <v>0</v>
      </c>
      <c r="CI127">
        <v>1</v>
      </c>
      <c r="CJ127">
        <v>0</v>
      </c>
      <c r="CK127">
        <v>0</v>
      </c>
      <c r="CL127">
        <v>1</v>
      </c>
      <c r="CM127">
        <v>0</v>
      </c>
      <c r="CN127">
        <v>0</v>
      </c>
      <c r="CO127">
        <v>1</v>
      </c>
      <c r="CP127">
        <v>1</v>
      </c>
      <c r="CQ127">
        <v>0</v>
      </c>
      <c r="CR127">
        <v>0</v>
      </c>
      <c r="CS127">
        <v>1</v>
      </c>
      <c r="CT127" t="s">
        <v>1625</v>
      </c>
      <c r="CU127" t="s">
        <v>9</v>
      </c>
      <c r="CW127" t="s">
        <v>416</v>
      </c>
      <c r="CX127">
        <v>1</v>
      </c>
      <c r="CY127">
        <v>0</v>
      </c>
      <c r="CZ127">
        <v>0</v>
      </c>
      <c r="DA127">
        <v>0</v>
      </c>
      <c r="DB127">
        <v>0</v>
      </c>
      <c r="DC127">
        <v>0</v>
      </c>
      <c r="DD127">
        <v>0</v>
      </c>
      <c r="DE127">
        <v>0</v>
      </c>
      <c r="DF127">
        <v>0</v>
      </c>
      <c r="DG127">
        <v>0</v>
      </c>
      <c r="DH127">
        <v>1</v>
      </c>
      <c r="DI127">
        <v>1</v>
      </c>
      <c r="DJ127">
        <v>0</v>
      </c>
      <c r="DK127">
        <v>1</v>
      </c>
      <c r="DL127">
        <v>0</v>
      </c>
      <c r="DM127">
        <v>0</v>
      </c>
      <c r="DN127" t="s">
        <v>1626</v>
      </c>
      <c r="DO127" t="s">
        <v>418</v>
      </c>
      <c r="DP127">
        <v>1</v>
      </c>
      <c r="DQ127">
        <v>0</v>
      </c>
      <c r="DR127">
        <v>1</v>
      </c>
      <c r="DS127">
        <v>0</v>
      </c>
      <c r="DT127">
        <v>0</v>
      </c>
      <c r="DU127">
        <v>0</v>
      </c>
      <c r="DV127">
        <v>1</v>
      </c>
      <c r="DW127">
        <v>1</v>
      </c>
      <c r="DX127">
        <v>0</v>
      </c>
      <c r="DY127" t="s">
        <v>1627</v>
      </c>
      <c r="DZ127" t="s">
        <v>3540</v>
      </c>
      <c r="EA127">
        <v>0</v>
      </c>
      <c r="EB127">
        <v>0</v>
      </c>
      <c r="EC127">
        <v>1</v>
      </c>
      <c r="ED127">
        <v>1</v>
      </c>
      <c r="EE127">
        <v>0</v>
      </c>
      <c r="EF127">
        <v>0</v>
      </c>
      <c r="EG127">
        <v>0</v>
      </c>
      <c r="EH127">
        <v>0</v>
      </c>
      <c r="EI127">
        <v>1</v>
      </c>
      <c r="EJ127">
        <v>1</v>
      </c>
      <c r="EK127">
        <v>1</v>
      </c>
      <c r="EL127">
        <v>1</v>
      </c>
      <c r="EM127">
        <v>0</v>
      </c>
      <c r="EN127">
        <v>0</v>
      </c>
      <c r="EO127">
        <v>0</v>
      </c>
      <c r="EP127">
        <v>0</v>
      </c>
      <c r="ER127" t="s">
        <v>2967</v>
      </c>
      <c r="ES127">
        <v>1</v>
      </c>
      <c r="ET127">
        <v>0</v>
      </c>
      <c r="EU127">
        <v>1</v>
      </c>
      <c r="EV127">
        <v>0</v>
      </c>
      <c r="EW127">
        <v>0</v>
      </c>
      <c r="EX127">
        <v>0</v>
      </c>
      <c r="EY127">
        <v>1</v>
      </c>
      <c r="EZ127">
        <v>0</v>
      </c>
      <c r="FA127">
        <v>0</v>
      </c>
      <c r="FD127" t="s">
        <v>9</v>
      </c>
      <c r="FE127" t="s">
        <v>2617</v>
      </c>
      <c r="FF127">
        <v>0</v>
      </c>
      <c r="FG127">
        <v>1</v>
      </c>
      <c r="FH127">
        <v>0</v>
      </c>
      <c r="FI127">
        <v>1</v>
      </c>
      <c r="FJ127">
        <v>0</v>
      </c>
      <c r="FK127">
        <v>0</v>
      </c>
      <c r="FL127">
        <v>0</v>
      </c>
      <c r="FM127">
        <v>0</v>
      </c>
      <c r="FN127">
        <v>0</v>
      </c>
      <c r="FO127">
        <v>0</v>
      </c>
      <c r="FP127">
        <v>0</v>
      </c>
      <c r="FR127" t="s">
        <v>9</v>
      </c>
      <c r="FS127" t="s">
        <v>12</v>
      </c>
      <c r="GE127" t="s">
        <v>3541</v>
      </c>
      <c r="GF127">
        <v>0</v>
      </c>
      <c r="GG127">
        <v>0</v>
      </c>
      <c r="GH127">
        <v>0</v>
      </c>
      <c r="GI127">
        <v>1</v>
      </c>
      <c r="GJ127">
        <v>0</v>
      </c>
      <c r="GK127">
        <v>0</v>
      </c>
      <c r="GL127">
        <v>0</v>
      </c>
      <c r="GM127">
        <v>0</v>
      </c>
      <c r="GN127">
        <v>0</v>
      </c>
      <c r="GO127">
        <v>0</v>
      </c>
      <c r="GP127">
        <v>0</v>
      </c>
      <c r="GQ127">
        <v>0</v>
      </c>
      <c r="GR127">
        <v>1</v>
      </c>
      <c r="GS127" t="s">
        <v>1628</v>
      </c>
      <c r="GT127" t="s">
        <v>3391</v>
      </c>
      <c r="GU127">
        <v>1</v>
      </c>
      <c r="GV127">
        <v>0</v>
      </c>
      <c r="GW127">
        <v>1</v>
      </c>
      <c r="GX127">
        <v>1</v>
      </c>
      <c r="GY127">
        <v>0</v>
      </c>
      <c r="GZ127">
        <v>0</v>
      </c>
      <c r="HA127">
        <v>0</v>
      </c>
      <c r="HB127">
        <v>0</v>
      </c>
      <c r="HC127">
        <v>0</v>
      </c>
      <c r="HD127">
        <v>0</v>
      </c>
      <c r="HE127">
        <v>0</v>
      </c>
      <c r="HF127">
        <v>0</v>
      </c>
      <c r="HG127">
        <v>0</v>
      </c>
      <c r="HI127" t="s">
        <v>3542</v>
      </c>
      <c r="HJ127">
        <v>0</v>
      </c>
      <c r="HK127">
        <v>0</v>
      </c>
      <c r="HL127">
        <v>0</v>
      </c>
      <c r="HM127">
        <v>0</v>
      </c>
      <c r="HN127">
        <v>1</v>
      </c>
      <c r="HO127">
        <v>0</v>
      </c>
      <c r="HP127">
        <v>0</v>
      </c>
      <c r="HQ127">
        <v>1</v>
      </c>
      <c r="HR127">
        <v>0</v>
      </c>
      <c r="HS127">
        <v>1</v>
      </c>
      <c r="HT127">
        <v>0</v>
      </c>
      <c r="HU127">
        <v>0</v>
      </c>
      <c r="HV127">
        <v>0</v>
      </c>
      <c r="HX127" t="s">
        <v>2561</v>
      </c>
      <c r="HZ127" t="s">
        <v>9</v>
      </c>
      <c r="IJ127" t="s">
        <v>9</v>
      </c>
      <c r="IK127" t="s">
        <v>12</v>
      </c>
      <c r="IL127" t="s">
        <v>1629</v>
      </c>
      <c r="IM127" t="s">
        <v>1630</v>
      </c>
      <c r="IO127">
        <v>402202715</v>
      </c>
      <c r="IP127" s="19">
        <v>44993.288576388892</v>
      </c>
      <c r="IS127" t="s">
        <v>2525</v>
      </c>
      <c r="IT127" t="s">
        <v>2526</v>
      </c>
      <c r="IU127" t="s">
        <v>2833</v>
      </c>
      <c r="IW127">
        <v>126</v>
      </c>
    </row>
    <row r="128" spans="1:257">
      <c r="A128" t="s">
        <v>423</v>
      </c>
      <c r="B128" s="19">
        <v>44993.498943344908</v>
      </c>
      <c r="C128" s="19">
        <v>44993.519544131937</v>
      </c>
      <c r="D128" s="19">
        <v>44993</v>
      </c>
      <c r="E128" t="s">
        <v>2505</v>
      </c>
      <c r="F128" s="20" t="s">
        <v>3543</v>
      </c>
      <c r="G128" t="s">
        <v>2642</v>
      </c>
      <c r="H128">
        <v>3</v>
      </c>
      <c r="I128" t="s">
        <v>1360</v>
      </c>
      <c r="L128" t="s">
        <v>2550</v>
      </c>
      <c r="M128" t="s">
        <v>3479</v>
      </c>
      <c r="N128" t="s">
        <v>9</v>
      </c>
      <c r="O128" t="s">
        <v>9</v>
      </c>
      <c r="Q128" t="s">
        <v>9</v>
      </c>
      <c r="R128" t="s">
        <v>2511</v>
      </c>
      <c r="S128" t="s">
        <v>2508</v>
      </c>
      <c r="U128" t="s">
        <v>9</v>
      </c>
      <c r="V128" t="s">
        <v>2512</v>
      </c>
      <c r="X128" t="s">
        <v>9</v>
      </c>
      <c r="Y128" t="s">
        <v>344</v>
      </c>
      <c r="Z128">
        <v>1</v>
      </c>
      <c r="AA128">
        <v>0</v>
      </c>
      <c r="AB128">
        <v>0</v>
      </c>
      <c r="AC128">
        <v>0</v>
      </c>
      <c r="AD128">
        <v>0</v>
      </c>
      <c r="AE128">
        <v>0</v>
      </c>
      <c r="AF128">
        <v>0</v>
      </c>
      <c r="AG128">
        <v>0</v>
      </c>
      <c r="AH128">
        <v>0</v>
      </c>
      <c r="AI128">
        <v>0</v>
      </c>
      <c r="AJ128">
        <v>0</v>
      </c>
      <c r="AK128">
        <v>0</v>
      </c>
      <c r="AM128" t="s">
        <v>1077</v>
      </c>
      <c r="AN128">
        <v>1</v>
      </c>
      <c r="AO128">
        <v>0</v>
      </c>
      <c r="AP128">
        <v>0</v>
      </c>
      <c r="AQ128">
        <v>0</v>
      </c>
      <c r="AR128">
        <v>0</v>
      </c>
      <c r="AU128" t="s">
        <v>9</v>
      </c>
      <c r="AV128">
        <v>1</v>
      </c>
      <c r="AW128">
        <v>0</v>
      </c>
      <c r="AX128" t="s">
        <v>13</v>
      </c>
      <c r="AY128">
        <v>0</v>
      </c>
      <c r="AZ128">
        <v>0</v>
      </c>
      <c r="BA128">
        <v>0</v>
      </c>
      <c r="BB128">
        <v>0</v>
      </c>
      <c r="BC128">
        <v>1</v>
      </c>
      <c r="BD128">
        <v>0</v>
      </c>
      <c r="BE128">
        <v>0</v>
      </c>
      <c r="BG128" t="s">
        <v>591</v>
      </c>
      <c r="BH128">
        <v>1</v>
      </c>
      <c r="BI128">
        <v>1</v>
      </c>
      <c r="BJ128">
        <v>0</v>
      </c>
      <c r="BK128">
        <v>0</v>
      </c>
      <c r="BL128">
        <v>0</v>
      </c>
      <c r="BM128">
        <v>0</v>
      </c>
      <c r="BO128" t="s">
        <v>2613</v>
      </c>
      <c r="BP128" t="s">
        <v>13</v>
      </c>
      <c r="BQ128">
        <v>0</v>
      </c>
      <c r="BR128">
        <v>0</v>
      </c>
      <c r="BS128">
        <v>0</v>
      </c>
      <c r="BT128">
        <v>0</v>
      </c>
      <c r="BU128">
        <v>0</v>
      </c>
      <c r="BV128">
        <v>0</v>
      </c>
      <c r="BW128">
        <v>1</v>
      </c>
      <c r="BX128">
        <v>0</v>
      </c>
      <c r="BY128">
        <v>0</v>
      </c>
      <c r="BZ128">
        <v>0</v>
      </c>
      <c r="CA128">
        <v>0</v>
      </c>
      <c r="CB128">
        <v>0</v>
      </c>
      <c r="CC128">
        <v>0</v>
      </c>
      <c r="CD128">
        <v>0</v>
      </c>
      <c r="CF128" t="s">
        <v>2554</v>
      </c>
      <c r="CG128" t="s">
        <v>3544</v>
      </c>
      <c r="CH128">
        <v>0</v>
      </c>
      <c r="CI128">
        <v>1</v>
      </c>
      <c r="CJ128">
        <v>0</v>
      </c>
      <c r="CK128">
        <v>0</v>
      </c>
      <c r="CL128">
        <v>1</v>
      </c>
      <c r="CM128">
        <v>0</v>
      </c>
      <c r="CN128">
        <v>1</v>
      </c>
      <c r="CO128">
        <v>0</v>
      </c>
      <c r="CP128">
        <v>0</v>
      </c>
      <c r="CQ128">
        <v>0</v>
      </c>
      <c r="CR128">
        <v>0</v>
      </c>
      <c r="CS128">
        <v>0</v>
      </c>
      <c r="CU128" t="s">
        <v>9</v>
      </c>
      <c r="CW128" t="s">
        <v>3545</v>
      </c>
      <c r="CX128">
        <v>0</v>
      </c>
      <c r="CY128">
        <v>0</v>
      </c>
      <c r="CZ128">
        <v>0</v>
      </c>
      <c r="DA128">
        <v>0</v>
      </c>
      <c r="DB128">
        <v>0</v>
      </c>
      <c r="DC128">
        <v>1</v>
      </c>
      <c r="DD128">
        <v>0</v>
      </c>
      <c r="DE128">
        <v>0</v>
      </c>
      <c r="DF128">
        <v>0</v>
      </c>
      <c r="DG128">
        <v>0</v>
      </c>
      <c r="DH128">
        <v>1</v>
      </c>
      <c r="DI128">
        <v>1</v>
      </c>
      <c r="DJ128">
        <v>0</v>
      </c>
      <c r="DK128">
        <v>0</v>
      </c>
      <c r="DL128">
        <v>0</v>
      </c>
      <c r="DM128">
        <v>0</v>
      </c>
      <c r="DO128" t="s">
        <v>292</v>
      </c>
      <c r="DP128">
        <v>0</v>
      </c>
      <c r="DQ128">
        <v>0</v>
      </c>
      <c r="DR128">
        <v>1</v>
      </c>
      <c r="DS128">
        <v>0</v>
      </c>
      <c r="DT128">
        <v>0</v>
      </c>
      <c r="DU128">
        <v>0</v>
      </c>
      <c r="DV128">
        <v>0</v>
      </c>
      <c r="DW128">
        <v>0</v>
      </c>
      <c r="DX128">
        <v>0</v>
      </c>
      <c r="DZ128" t="s">
        <v>2539</v>
      </c>
      <c r="EA128">
        <v>0</v>
      </c>
      <c r="EB128">
        <v>0</v>
      </c>
      <c r="EC128">
        <v>0</v>
      </c>
      <c r="ED128">
        <v>0</v>
      </c>
      <c r="EE128">
        <v>0</v>
      </c>
      <c r="EF128">
        <v>0</v>
      </c>
      <c r="EG128">
        <v>0</v>
      </c>
      <c r="EH128">
        <v>0</v>
      </c>
      <c r="EI128">
        <v>0</v>
      </c>
      <c r="EJ128">
        <v>0</v>
      </c>
      <c r="EK128">
        <v>1</v>
      </c>
      <c r="EL128">
        <v>1</v>
      </c>
      <c r="EM128">
        <v>0</v>
      </c>
      <c r="EN128">
        <v>0</v>
      </c>
      <c r="EO128">
        <v>0</v>
      </c>
      <c r="EP128">
        <v>0</v>
      </c>
      <c r="ER128" t="s">
        <v>292</v>
      </c>
      <c r="ES128">
        <v>0</v>
      </c>
      <c r="ET128">
        <v>0</v>
      </c>
      <c r="EU128">
        <v>1</v>
      </c>
      <c r="EV128">
        <v>0</v>
      </c>
      <c r="EW128">
        <v>0</v>
      </c>
      <c r="EX128">
        <v>0</v>
      </c>
      <c r="EY128">
        <v>0</v>
      </c>
      <c r="EZ128">
        <v>0</v>
      </c>
      <c r="FA128">
        <v>0</v>
      </c>
      <c r="FD128" t="s">
        <v>12</v>
      </c>
      <c r="FR128" t="s">
        <v>12</v>
      </c>
      <c r="FS128" t="s">
        <v>9</v>
      </c>
      <c r="FT128" t="s">
        <v>424</v>
      </c>
      <c r="FU128">
        <v>0</v>
      </c>
      <c r="FV128">
        <v>1</v>
      </c>
      <c r="FW128">
        <v>0</v>
      </c>
      <c r="FX128">
        <v>0</v>
      </c>
      <c r="FY128">
        <v>0</v>
      </c>
      <c r="FZ128">
        <v>0</v>
      </c>
      <c r="GA128">
        <v>0</v>
      </c>
      <c r="GB128">
        <v>0</v>
      </c>
      <c r="GC128">
        <v>1</v>
      </c>
      <c r="GD128" t="s">
        <v>426</v>
      </c>
      <c r="GE128" t="s">
        <v>3546</v>
      </c>
      <c r="GF128">
        <v>0</v>
      </c>
      <c r="GG128">
        <v>1</v>
      </c>
      <c r="GH128">
        <v>1</v>
      </c>
      <c r="GI128">
        <v>0</v>
      </c>
      <c r="GJ128">
        <v>0</v>
      </c>
      <c r="GK128">
        <v>0</v>
      </c>
      <c r="GL128">
        <v>0</v>
      </c>
      <c r="GM128">
        <v>1</v>
      </c>
      <c r="GN128">
        <v>0</v>
      </c>
      <c r="GO128">
        <v>0</v>
      </c>
      <c r="GP128">
        <v>0</v>
      </c>
      <c r="GQ128">
        <v>0</v>
      </c>
      <c r="GR128">
        <v>0</v>
      </c>
      <c r="GT128" t="s">
        <v>3547</v>
      </c>
      <c r="GU128">
        <v>0</v>
      </c>
      <c r="GV128">
        <v>0</v>
      </c>
      <c r="GW128">
        <v>0</v>
      </c>
      <c r="GX128">
        <v>0</v>
      </c>
      <c r="GY128">
        <v>1</v>
      </c>
      <c r="GZ128">
        <v>0</v>
      </c>
      <c r="HA128">
        <v>0</v>
      </c>
      <c r="HB128">
        <v>1</v>
      </c>
      <c r="HC128">
        <v>0</v>
      </c>
      <c r="HD128">
        <v>0</v>
      </c>
      <c r="HE128">
        <v>0</v>
      </c>
      <c r="HF128">
        <v>0</v>
      </c>
      <c r="HG128">
        <v>0</v>
      </c>
      <c r="HI128" t="s">
        <v>3200</v>
      </c>
      <c r="HJ128">
        <v>0</v>
      </c>
      <c r="HK128">
        <v>0</v>
      </c>
      <c r="HL128">
        <v>0</v>
      </c>
      <c r="HM128">
        <v>1</v>
      </c>
      <c r="HN128">
        <v>1</v>
      </c>
      <c r="HO128">
        <v>0</v>
      </c>
      <c r="HP128">
        <v>0</v>
      </c>
      <c r="HQ128">
        <v>1</v>
      </c>
      <c r="HR128">
        <v>0</v>
      </c>
      <c r="HS128">
        <v>0</v>
      </c>
      <c r="HT128">
        <v>0</v>
      </c>
      <c r="HU128">
        <v>0</v>
      </c>
      <c r="HV128">
        <v>0</v>
      </c>
      <c r="HX128" t="s">
        <v>2787</v>
      </c>
      <c r="HZ128" t="s">
        <v>12</v>
      </c>
      <c r="IA128" t="s">
        <v>310</v>
      </c>
      <c r="IB128">
        <v>0</v>
      </c>
      <c r="IC128">
        <v>0</v>
      </c>
      <c r="ID128">
        <v>0</v>
      </c>
      <c r="IE128">
        <v>0</v>
      </c>
      <c r="IF128">
        <v>1</v>
      </c>
      <c r="IG128">
        <v>0</v>
      </c>
      <c r="IH128">
        <v>1</v>
      </c>
      <c r="II128" t="s">
        <v>427</v>
      </c>
      <c r="IJ128" t="s">
        <v>12</v>
      </c>
      <c r="IK128" t="s">
        <v>12</v>
      </c>
      <c r="IL128" t="s">
        <v>428</v>
      </c>
      <c r="IM128" t="s">
        <v>430</v>
      </c>
      <c r="IO128">
        <v>402203537</v>
      </c>
      <c r="IP128" s="19">
        <v>44993.290567129632</v>
      </c>
      <c r="IS128" t="s">
        <v>2525</v>
      </c>
      <c r="IT128" t="s">
        <v>2526</v>
      </c>
      <c r="IU128" t="s">
        <v>3186</v>
      </c>
      <c r="IW128">
        <v>127</v>
      </c>
    </row>
    <row r="129" spans="1:257">
      <c r="A129" t="s">
        <v>432</v>
      </c>
      <c r="B129" s="19">
        <v>44993.514691099539</v>
      </c>
      <c r="C129" s="19">
        <v>44993.524665694436</v>
      </c>
      <c r="D129" s="19">
        <v>44993</v>
      </c>
      <c r="E129" t="s">
        <v>2505</v>
      </c>
      <c r="F129" s="20" t="s">
        <v>3548</v>
      </c>
      <c r="G129" t="s">
        <v>2530</v>
      </c>
      <c r="H129">
        <v>7</v>
      </c>
      <c r="I129" t="s">
        <v>1360</v>
      </c>
      <c r="L129" t="s">
        <v>2531</v>
      </c>
      <c r="M129" t="s">
        <v>3464</v>
      </c>
      <c r="N129" t="s">
        <v>9</v>
      </c>
      <c r="O129" t="s">
        <v>9</v>
      </c>
      <c r="Q129" t="s">
        <v>9</v>
      </c>
      <c r="R129" t="s">
        <v>2533</v>
      </c>
      <c r="S129" t="s">
        <v>1360</v>
      </c>
      <c r="U129" t="s">
        <v>9</v>
      </c>
      <c r="V129" t="s">
        <v>2512</v>
      </c>
      <c r="X129" t="s">
        <v>9</v>
      </c>
      <c r="Y129" t="s">
        <v>2898</v>
      </c>
      <c r="Z129">
        <v>1</v>
      </c>
      <c r="AA129">
        <v>1</v>
      </c>
      <c r="AB129">
        <v>0</v>
      </c>
      <c r="AC129">
        <v>0</v>
      </c>
      <c r="AD129">
        <v>0</v>
      </c>
      <c r="AE129">
        <v>0</v>
      </c>
      <c r="AF129">
        <v>0</v>
      </c>
      <c r="AG129">
        <v>0</v>
      </c>
      <c r="AH129">
        <v>0</v>
      </c>
      <c r="AI129">
        <v>0</v>
      </c>
      <c r="AJ129">
        <v>0</v>
      </c>
      <c r="AK129">
        <v>0</v>
      </c>
      <c r="AM129" t="s">
        <v>1077</v>
      </c>
      <c r="AN129">
        <v>1</v>
      </c>
      <c r="AO129">
        <v>0</v>
      </c>
      <c r="AP129">
        <v>0</v>
      </c>
      <c r="AQ129">
        <v>0</v>
      </c>
      <c r="AR129">
        <v>0</v>
      </c>
      <c r="AU129" t="s">
        <v>12</v>
      </c>
      <c r="BO129" t="s">
        <v>2535</v>
      </c>
      <c r="BP129" t="s">
        <v>3516</v>
      </c>
      <c r="BQ129">
        <v>0</v>
      </c>
      <c r="BR129">
        <v>0</v>
      </c>
      <c r="BS129">
        <v>0</v>
      </c>
      <c r="BT129">
        <v>0</v>
      </c>
      <c r="BU129">
        <v>1</v>
      </c>
      <c r="BV129">
        <v>0</v>
      </c>
      <c r="BW129">
        <v>0</v>
      </c>
      <c r="BX129">
        <v>0</v>
      </c>
      <c r="BY129">
        <v>0</v>
      </c>
      <c r="BZ129">
        <v>0</v>
      </c>
      <c r="CA129">
        <v>1</v>
      </c>
      <c r="CB129">
        <v>0</v>
      </c>
      <c r="CC129">
        <v>0</v>
      </c>
      <c r="CD129">
        <v>0</v>
      </c>
      <c r="CF129" t="s">
        <v>2554</v>
      </c>
      <c r="CG129" t="s">
        <v>3549</v>
      </c>
      <c r="CH129">
        <v>0</v>
      </c>
      <c r="CI129">
        <v>1</v>
      </c>
      <c r="CJ129">
        <v>1</v>
      </c>
      <c r="CK129">
        <v>0</v>
      </c>
      <c r="CL129">
        <v>1</v>
      </c>
      <c r="CM129">
        <v>0</v>
      </c>
      <c r="CN129">
        <v>0</v>
      </c>
      <c r="CO129">
        <v>0</v>
      </c>
      <c r="CP129">
        <v>0</v>
      </c>
      <c r="CQ129">
        <v>0</v>
      </c>
      <c r="CR129">
        <v>0</v>
      </c>
      <c r="CS129">
        <v>0</v>
      </c>
      <c r="CU129" t="s">
        <v>9</v>
      </c>
      <c r="CW129" t="s">
        <v>2869</v>
      </c>
      <c r="CX129">
        <v>1</v>
      </c>
      <c r="CY129">
        <v>0</v>
      </c>
      <c r="CZ129">
        <v>0</v>
      </c>
      <c r="DA129">
        <v>0</v>
      </c>
      <c r="DB129">
        <v>0</v>
      </c>
      <c r="DC129">
        <v>0</v>
      </c>
      <c r="DD129">
        <v>0</v>
      </c>
      <c r="DE129">
        <v>1</v>
      </c>
      <c r="DF129">
        <v>0</v>
      </c>
      <c r="DG129">
        <v>0</v>
      </c>
      <c r="DH129">
        <v>0</v>
      </c>
      <c r="DI129">
        <v>0</v>
      </c>
      <c r="DJ129">
        <v>0</v>
      </c>
      <c r="DK129">
        <v>0</v>
      </c>
      <c r="DL129">
        <v>0</v>
      </c>
      <c r="DM129">
        <v>0</v>
      </c>
      <c r="DO129" t="s">
        <v>2648</v>
      </c>
      <c r="DP129">
        <v>0</v>
      </c>
      <c r="DQ129">
        <v>0</v>
      </c>
      <c r="DR129">
        <v>1</v>
      </c>
      <c r="DS129">
        <v>1</v>
      </c>
      <c r="DT129">
        <v>0</v>
      </c>
      <c r="DU129">
        <v>0</v>
      </c>
      <c r="DV129">
        <v>0</v>
      </c>
      <c r="DW129">
        <v>0</v>
      </c>
      <c r="DX129">
        <v>0</v>
      </c>
      <c r="DZ129" t="s">
        <v>1433</v>
      </c>
      <c r="EA129">
        <v>1</v>
      </c>
      <c r="EB129">
        <v>0</v>
      </c>
      <c r="EC129">
        <v>0</v>
      </c>
      <c r="ED129">
        <v>0</v>
      </c>
      <c r="EE129">
        <v>0</v>
      </c>
      <c r="EF129">
        <v>0</v>
      </c>
      <c r="EG129">
        <v>0</v>
      </c>
      <c r="EH129">
        <v>0</v>
      </c>
      <c r="EI129">
        <v>0</v>
      </c>
      <c r="EJ129">
        <v>0</v>
      </c>
      <c r="EK129">
        <v>0</v>
      </c>
      <c r="EL129">
        <v>0</v>
      </c>
      <c r="EM129">
        <v>0</v>
      </c>
      <c r="EN129">
        <v>0</v>
      </c>
      <c r="EO129">
        <v>0</v>
      </c>
      <c r="EP129">
        <v>0</v>
      </c>
      <c r="ER129" t="s">
        <v>292</v>
      </c>
      <c r="ES129">
        <v>0</v>
      </c>
      <c r="ET129">
        <v>0</v>
      </c>
      <c r="EU129">
        <v>1</v>
      </c>
      <c r="EV129">
        <v>0</v>
      </c>
      <c r="EW129">
        <v>0</v>
      </c>
      <c r="EX129">
        <v>0</v>
      </c>
      <c r="EY129">
        <v>0</v>
      </c>
      <c r="EZ129">
        <v>0</v>
      </c>
      <c r="FA129">
        <v>0</v>
      </c>
      <c r="FD129" t="s">
        <v>12</v>
      </c>
      <c r="FR129" t="s">
        <v>9</v>
      </c>
      <c r="FS129" t="s">
        <v>9</v>
      </c>
      <c r="FT129" t="s">
        <v>3550</v>
      </c>
      <c r="FU129">
        <v>0</v>
      </c>
      <c r="FV129">
        <v>0</v>
      </c>
      <c r="FW129">
        <v>1</v>
      </c>
      <c r="FX129">
        <v>1</v>
      </c>
      <c r="FY129">
        <v>0</v>
      </c>
      <c r="FZ129">
        <v>0</v>
      </c>
      <c r="GA129">
        <v>0</v>
      </c>
      <c r="GB129">
        <v>0</v>
      </c>
      <c r="GC129">
        <v>0</v>
      </c>
      <c r="GE129" t="s">
        <v>2541</v>
      </c>
      <c r="GF129">
        <v>0</v>
      </c>
      <c r="GG129">
        <v>1</v>
      </c>
      <c r="GH129">
        <v>0</v>
      </c>
      <c r="GI129">
        <v>0</v>
      </c>
      <c r="GJ129">
        <v>0</v>
      </c>
      <c r="GK129">
        <v>0</v>
      </c>
      <c r="GL129">
        <v>0</v>
      </c>
      <c r="GM129">
        <v>0</v>
      </c>
      <c r="GN129">
        <v>0</v>
      </c>
      <c r="GO129">
        <v>0</v>
      </c>
      <c r="GP129">
        <v>0</v>
      </c>
      <c r="GQ129">
        <v>0</v>
      </c>
      <c r="GR129">
        <v>0</v>
      </c>
      <c r="GT129" t="s">
        <v>2593</v>
      </c>
      <c r="GU129">
        <v>1</v>
      </c>
      <c r="GV129">
        <v>0</v>
      </c>
      <c r="GW129">
        <v>0</v>
      </c>
      <c r="GX129">
        <v>0</v>
      </c>
      <c r="GY129">
        <v>0</v>
      </c>
      <c r="GZ129">
        <v>0</v>
      </c>
      <c r="HA129">
        <v>0</v>
      </c>
      <c r="HB129">
        <v>0</v>
      </c>
      <c r="HC129">
        <v>0</v>
      </c>
      <c r="HD129">
        <v>0</v>
      </c>
      <c r="HE129">
        <v>0</v>
      </c>
      <c r="HF129">
        <v>0</v>
      </c>
      <c r="HG129">
        <v>0</v>
      </c>
      <c r="HI129" t="s">
        <v>2543</v>
      </c>
      <c r="HJ129">
        <v>1</v>
      </c>
      <c r="HK129">
        <v>0</v>
      </c>
      <c r="HL129">
        <v>1</v>
      </c>
      <c r="HM129">
        <v>0</v>
      </c>
      <c r="HN129">
        <v>1</v>
      </c>
      <c r="HO129">
        <v>0</v>
      </c>
      <c r="HP129">
        <v>0</v>
      </c>
      <c r="HQ129">
        <v>0</v>
      </c>
      <c r="HR129">
        <v>0</v>
      </c>
      <c r="HS129">
        <v>0</v>
      </c>
      <c r="HT129">
        <v>0</v>
      </c>
      <c r="HU129">
        <v>0</v>
      </c>
      <c r="HV129">
        <v>0</v>
      </c>
      <c r="HX129" t="s">
        <v>2544</v>
      </c>
      <c r="HZ129" t="s">
        <v>9</v>
      </c>
      <c r="IJ129" t="s">
        <v>9</v>
      </c>
      <c r="IK129" t="s">
        <v>9</v>
      </c>
      <c r="IL129" t="s">
        <v>3551</v>
      </c>
      <c r="IM129" t="s">
        <v>433</v>
      </c>
      <c r="IO129">
        <v>402204939</v>
      </c>
      <c r="IP129" s="19">
        <v>44993.295694444438</v>
      </c>
      <c r="IS129" t="s">
        <v>2525</v>
      </c>
      <c r="IT129" t="s">
        <v>2526</v>
      </c>
      <c r="IU129" t="s">
        <v>3186</v>
      </c>
      <c r="IW129">
        <v>128</v>
      </c>
    </row>
    <row r="130" spans="1:257">
      <c r="A130" t="s">
        <v>435</v>
      </c>
      <c r="B130" s="19">
        <v>44993.510801921293</v>
      </c>
      <c r="C130" s="19">
        <v>44993.532130185187</v>
      </c>
      <c r="D130" s="19">
        <v>44993</v>
      </c>
      <c r="E130" t="s">
        <v>2505</v>
      </c>
      <c r="F130" s="20" t="s">
        <v>3552</v>
      </c>
      <c r="G130" t="s">
        <v>3472</v>
      </c>
      <c r="H130">
        <v>4</v>
      </c>
      <c r="I130" t="s">
        <v>1360</v>
      </c>
      <c r="L130" t="s">
        <v>2531</v>
      </c>
      <c r="M130" t="s">
        <v>3464</v>
      </c>
      <c r="N130" t="s">
        <v>9</v>
      </c>
      <c r="O130" t="s">
        <v>9</v>
      </c>
      <c r="Q130" t="s">
        <v>9</v>
      </c>
      <c r="R130" t="s">
        <v>2511</v>
      </c>
      <c r="S130" t="s">
        <v>1360</v>
      </c>
      <c r="U130" t="s">
        <v>9</v>
      </c>
      <c r="V130" t="s">
        <v>2512</v>
      </c>
      <c r="X130" t="s">
        <v>9</v>
      </c>
      <c r="Y130" t="s">
        <v>3553</v>
      </c>
      <c r="Z130">
        <v>1</v>
      </c>
      <c r="AA130">
        <v>1</v>
      </c>
      <c r="AB130">
        <v>1</v>
      </c>
      <c r="AC130">
        <v>1</v>
      </c>
      <c r="AD130">
        <v>0</v>
      </c>
      <c r="AE130">
        <v>0</v>
      </c>
      <c r="AF130">
        <v>1</v>
      </c>
      <c r="AG130">
        <v>0</v>
      </c>
      <c r="AH130">
        <v>0</v>
      </c>
      <c r="AI130">
        <v>0</v>
      </c>
      <c r="AJ130">
        <v>0</v>
      </c>
      <c r="AK130">
        <v>0</v>
      </c>
      <c r="AM130" t="s">
        <v>1077</v>
      </c>
      <c r="AN130">
        <v>1</v>
      </c>
      <c r="AO130">
        <v>0</v>
      </c>
      <c r="AP130">
        <v>0</v>
      </c>
      <c r="AQ130">
        <v>0</v>
      </c>
      <c r="AR130">
        <v>0</v>
      </c>
      <c r="AU130" t="s">
        <v>12</v>
      </c>
      <c r="BO130" t="s">
        <v>2535</v>
      </c>
      <c r="BP130" t="s">
        <v>3554</v>
      </c>
      <c r="BQ130">
        <v>0</v>
      </c>
      <c r="BR130">
        <v>0</v>
      </c>
      <c r="BS130">
        <v>0</v>
      </c>
      <c r="BT130">
        <v>0</v>
      </c>
      <c r="BU130">
        <v>1</v>
      </c>
      <c r="BV130">
        <v>0</v>
      </c>
      <c r="BW130">
        <v>0</v>
      </c>
      <c r="BX130">
        <v>0</v>
      </c>
      <c r="BY130">
        <v>0</v>
      </c>
      <c r="BZ130">
        <v>0</v>
      </c>
      <c r="CA130">
        <v>1</v>
      </c>
      <c r="CB130">
        <v>1</v>
      </c>
      <c r="CC130">
        <v>0</v>
      </c>
      <c r="CD130">
        <v>0</v>
      </c>
      <c r="CF130" t="s">
        <v>2554</v>
      </c>
      <c r="CG130" t="s">
        <v>3555</v>
      </c>
      <c r="CH130">
        <v>0</v>
      </c>
      <c r="CI130">
        <v>1</v>
      </c>
      <c r="CJ130">
        <v>0</v>
      </c>
      <c r="CK130">
        <v>0</v>
      </c>
      <c r="CL130">
        <v>1</v>
      </c>
      <c r="CM130">
        <v>1</v>
      </c>
      <c r="CN130">
        <v>0</v>
      </c>
      <c r="CO130">
        <v>0</v>
      </c>
      <c r="CP130">
        <v>0</v>
      </c>
      <c r="CQ130">
        <v>0</v>
      </c>
      <c r="CR130">
        <v>0</v>
      </c>
      <c r="CS130">
        <v>0</v>
      </c>
      <c r="CU130" t="s">
        <v>9</v>
      </c>
      <c r="CW130" t="s">
        <v>3526</v>
      </c>
      <c r="CX130">
        <v>1</v>
      </c>
      <c r="CY130">
        <v>0</v>
      </c>
      <c r="CZ130">
        <v>1</v>
      </c>
      <c r="DA130">
        <v>0</v>
      </c>
      <c r="DB130">
        <v>0</v>
      </c>
      <c r="DC130">
        <v>0</v>
      </c>
      <c r="DD130">
        <v>0</v>
      </c>
      <c r="DE130">
        <v>0</v>
      </c>
      <c r="DF130">
        <v>0</v>
      </c>
      <c r="DG130">
        <v>0</v>
      </c>
      <c r="DH130">
        <v>1</v>
      </c>
      <c r="DI130">
        <v>0</v>
      </c>
      <c r="DJ130">
        <v>0</v>
      </c>
      <c r="DK130">
        <v>0</v>
      </c>
      <c r="DL130">
        <v>0</v>
      </c>
      <c r="DM130">
        <v>0</v>
      </c>
      <c r="DO130" t="s">
        <v>2688</v>
      </c>
      <c r="DP130">
        <v>0</v>
      </c>
      <c r="DQ130">
        <v>0</v>
      </c>
      <c r="DR130">
        <v>0</v>
      </c>
      <c r="DS130">
        <v>0</v>
      </c>
      <c r="DT130">
        <v>1</v>
      </c>
      <c r="DU130">
        <v>0</v>
      </c>
      <c r="DV130">
        <v>0</v>
      </c>
      <c r="DW130">
        <v>0</v>
      </c>
      <c r="DX130">
        <v>0</v>
      </c>
      <c r="DZ130" t="s">
        <v>436</v>
      </c>
      <c r="EA130">
        <v>0</v>
      </c>
      <c r="EB130">
        <v>0</v>
      </c>
      <c r="EC130">
        <v>0</v>
      </c>
      <c r="ED130">
        <v>1</v>
      </c>
      <c r="EE130">
        <v>0</v>
      </c>
      <c r="EF130">
        <v>0</v>
      </c>
      <c r="EG130">
        <v>0</v>
      </c>
      <c r="EH130">
        <v>0</v>
      </c>
      <c r="EI130">
        <v>0</v>
      </c>
      <c r="EJ130">
        <v>0</v>
      </c>
      <c r="EK130">
        <v>1</v>
      </c>
      <c r="EL130">
        <v>0</v>
      </c>
      <c r="EM130">
        <v>0</v>
      </c>
      <c r="EN130">
        <v>0</v>
      </c>
      <c r="EO130">
        <v>1</v>
      </c>
      <c r="EP130">
        <v>0</v>
      </c>
      <c r="EQ130" t="s">
        <v>1631</v>
      </c>
      <c r="ER130" t="s">
        <v>2688</v>
      </c>
      <c r="ES130">
        <v>0</v>
      </c>
      <c r="ET130">
        <v>0</v>
      </c>
      <c r="EU130">
        <v>0</v>
      </c>
      <c r="EV130">
        <v>0</v>
      </c>
      <c r="EW130">
        <v>1</v>
      </c>
      <c r="EX130">
        <v>0</v>
      </c>
      <c r="EY130">
        <v>0</v>
      </c>
      <c r="EZ130">
        <v>0</v>
      </c>
      <c r="FA130">
        <v>0</v>
      </c>
      <c r="FD130" t="s">
        <v>12</v>
      </c>
      <c r="FR130" t="s">
        <v>9</v>
      </c>
      <c r="FS130" t="s">
        <v>12</v>
      </c>
      <c r="GE130" t="s">
        <v>3556</v>
      </c>
      <c r="GF130">
        <v>0</v>
      </c>
      <c r="GG130">
        <v>0</v>
      </c>
      <c r="GH130">
        <v>0</v>
      </c>
      <c r="GI130">
        <v>1</v>
      </c>
      <c r="GJ130">
        <v>0</v>
      </c>
      <c r="GK130">
        <v>0</v>
      </c>
      <c r="GL130">
        <v>1</v>
      </c>
      <c r="GM130">
        <v>1</v>
      </c>
      <c r="GN130">
        <v>0</v>
      </c>
      <c r="GO130">
        <v>0</v>
      </c>
      <c r="GP130">
        <v>0</v>
      </c>
      <c r="GQ130">
        <v>0</v>
      </c>
      <c r="GR130">
        <v>0</v>
      </c>
      <c r="GT130" t="s">
        <v>3557</v>
      </c>
      <c r="GU130">
        <v>1</v>
      </c>
      <c r="GV130">
        <v>1</v>
      </c>
      <c r="GW130">
        <v>0</v>
      </c>
      <c r="GX130">
        <v>1</v>
      </c>
      <c r="GY130">
        <v>0</v>
      </c>
      <c r="GZ130">
        <v>0</v>
      </c>
      <c r="HA130">
        <v>0</v>
      </c>
      <c r="HB130">
        <v>1</v>
      </c>
      <c r="HC130">
        <v>1</v>
      </c>
      <c r="HD130">
        <v>1</v>
      </c>
      <c r="HE130">
        <v>0</v>
      </c>
      <c r="HF130">
        <v>0</v>
      </c>
      <c r="HG130">
        <v>0</v>
      </c>
      <c r="HI130" t="s">
        <v>2594</v>
      </c>
      <c r="HJ130">
        <v>0</v>
      </c>
      <c r="HK130">
        <v>0</v>
      </c>
      <c r="HL130">
        <v>1</v>
      </c>
      <c r="HM130">
        <v>1</v>
      </c>
      <c r="HN130">
        <v>1</v>
      </c>
      <c r="HO130">
        <v>0</v>
      </c>
      <c r="HP130">
        <v>0</v>
      </c>
      <c r="HQ130">
        <v>0</v>
      </c>
      <c r="HR130">
        <v>0</v>
      </c>
      <c r="HS130">
        <v>0</v>
      </c>
      <c r="HT130">
        <v>0</v>
      </c>
      <c r="HU130">
        <v>0</v>
      </c>
      <c r="HV130">
        <v>0</v>
      </c>
      <c r="HX130" t="s">
        <v>2787</v>
      </c>
      <c r="HZ130" t="s">
        <v>12</v>
      </c>
      <c r="IA130" t="s">
        <v>3558</v>
      </c>
      <c r="IB130">
        <v>1</v>
      </c>
      <c r="IC130">
        <v>1</v>
      </c>
      <c r="ID130">
        <v>1</v>
      </c>
      <c r="IE130">
        <v>1</v>
      </c>
      <c r="IF130">
        <v>1</v>
      </c>
      <c r="IG130">
        <v>0</v>
      </c>
      <c r="IH130">
        <v>0</v>
      </c>
      <c r="IJ130" t="s">
        <v>12</v>
      </c>
      <c r="IK130" t="s">
        <v>12</v>
      </c>
      <c r="IL130" t="s">
        <v>1632</v>
      </c>
      <c r="IM130" t="s">
        <v>1633</v>
      </c>
      <c r="IO130">
        <v>402207585</v>
      </c>
      <c r="IP130" s="19">
        <v>44993.303124999999</v>
      </c>
      <c r="IS130" t="s">
        <v>2525</v>
      </c>
      <c r="IT130" t="s">
        <v>2526</v>
      </c>
      <c r="IU130" t="s">
        <v>3186</v>
      </c>
      <c r="IW130">
        <v>129</v>
      </c>
    </row>
    <row r="131" spans="1:257">
      <c r="A131" t="s">
        <v>440</v>
      </c>
      <c r="B131" s="19">
        <v>44993.512720057872</v>
      </c>
      <c r="C131" s="19">
        <v>44993.535187777779</v>
      </c>
      <c r="D131" s="19">
        <v>44993</v>
      </c>
      <c r="E131" t="s">
        <v>2505</v>
      </c>
      <c r="F131" s="20" t="s">
        <v>3559</v>
      </c>
      <c r="G131" t="s">
        <v>2742</v>
      </c>
      <c r="H131">
        <v>2</v>
      </c>
      <c r="I131" t="s">
        <v>2508</v>
      </c>
      <c r="L131" t="s">
        <v>2531</v>
      </c>
      <c r="M131" t="s">
        <v>3464</v>
      </c>
      <c r="N131" t="s">
        <v>9</v>
      </c>
      <c r="O131" t="s">
        <v>12</v>
      </c>
      <c r="P131" t="s">
        <v>9</v>
      </c>
      <c r="Q131" t="s">
        <v>9</v>
      </c>
      <c r="R131" t="s">
        <v>2533</v>
      </c>
      <c r="S131" t="s">
        <v>1360</v>
      </c>
      <c r="U131" t="s">
        <v>9</v>
      </c>
      <c r="V131" t="s">
        <v>2674</v>
      </c>
      <c r="X131" t="s">
        <v>9</v>
      </c>
      <c r="Y131" t="s">
        <v>494</v>
      </c>
      <c r="Z131">
        <v>0</v>
      </c>
      <c r="AA131">
        <v>1</v>
      </c>
      <c r="AB131">
        <v>0</v>
      </c>
      <c r="AC131">
        <v>1</v>
      </c>
      <c r="AD131">
        <v>0</v>
      </c>
      <c r="AE131">
        <v>0</v>
      </c>
      <c r="AF131">
        <v>0</v>
      </c>
      <c r="AG131">
        <v>0</v>
      </c>
      <c r="AH131">
        <v>0</v>
      </c>
      <c r="AI131">
        <v>0</v>
      </c>
      <c r="AJ131">
        <v>0</v>
      </c>
      <c r="AK131">
        <v>0</v>
      </c>
      <c r="AM131" t="s">
        <v>12</v>
      </c>
      <c r="AN131">
        <v>0</v>
      </c>
      <c r="AO131">
        <v>0</v>
      </c>
      <c r="AP131">
        <v>0</v>
      </c>
      <c r="AQ131">
        <v>0</v>
      </c>
      <c r="AR131">
        <v>1</v>
      </c>
      <c r="AU131" t="s">
        <v>12</v>
      </c>
      <c r="BO131" t="s">
        <v>2535</v>
      </c>
      <c r="BP131" t="s">
        <v>3560</v>
      </c>
      <c r="BQ131">
        <v>1</v>
      </c>
      <c r="BR131">
        <v>0</v>
      </c>
      <c r="BS131">
        <v>0</v>
      </c>
      <c r="BT131">
        <v>1</v>
      </c>
      <c r="BU131">
        <v>0</v>
      </c>
      <c r="BV131">
        <v>0</v>
      </c>
      <c r="BW131">
        <v>0</v>
      </c>
      <c r="BX131">
        <v>0</v>
      </c>
      <c r="BY131">
        <v>0</v>
      </c>
      <c r="BZ131">
        <v>0</v>
      </c>
      <c r="CA131">
        <v>0</v>
      </c>
      <c r="CB131">
        <v>0</v>
      </c>
      <c r="CC131">
        <v>0</v>
      </c>
      <c r="CD131">
        <v>0</v>
      </c>
      <c r="CF131" t="s">
        <v>2554</v>
      </c>
      <c r="CG131" t="s">
        <v>2942</v>
      </c>
      <c r="CH131">
        <v>0</v>
      </c>
      <c r="CI131">
        <v>0</v>
      </c>
      <c r="CJ131">
        <v>1</v>
      </c>
      <c r="CK131">
        <v>0</v>
      </c>
      <c r="CL131">
        <v>1</v>
      </c>
      <c r="CM131">
        <v>0</v>
      </c>
      <c r="CN131">
        <v>0</v>
      </c>
      <c r="CO131">
        <v>0</v>
      </c>
      <c r="CP131">
        <v>0</v>
      </c>
      <c r="CQ131">
        <v>0</v>
      </c>
      <c r="CR131">
        <v>0</v>
      </c>
      <c r="CS131">
        <v>0</v>
      </c>
      <c r="CU131" t="s">
        <v>9</v>
      </c>
      <c r="CW131" t="s">
        <v>2869</v>
      </c>
      <c r="CX131">
        <v>1</v>
      </c>
      <c r="CY131">
        <v>0</v>
      </c>
      <c r="CZ131">
        <v>0</v>
      </c>
      <c r="DA131">
        <v>0</v>
      </c>
      <c r="DB131">
        <v>0</v>
      </c>
      <c r="DC131">
        <v>0</v>
      </c>
      <c r="DD131">
        <v>0</v>
      </c>
      <c r="DE131">
        <v>1</v>
      </c>
      <c r="DF131">
        <v>0</v>
      </c>
      <c r="DG131">
        <v>0</v>
      </c>
      <c r="DH131">
        <v>0</v>
      </c>
      <c r="DI131">
        <v>0</v>
      </c>
      <c r="DJ131">
        <v>0</v>
      </c>
      <c r="DK131">
        <v>0</v>
      </c>
      <c r="DL131">
        <v>0</v>
      </c>
      <c r="DM131">
        <v>0</v>
      </c>
      <c r="DO131" t="s">
        <v>2720</v>
      </c>
      <c r="DP131">
        <v>1</v>
      </c>
      <c r="DQ131">
        <v>0</v>
      </c>
      <c r="DR131">
        <v>1</v>
      </c>
      <c r="DS131">
        <v>0</v>
      </c>
      <c r="DT131">
        <v>0</v>
      </c>
      <c r="DU131">
        <v>0</v>
      </c>
      <c r="DV131">
        <v>0</v>
      </c>
      <c r="DW131">
        <v>0</v>
      </c>
      <c r="DX131">
        <v>0</v>
      </c>
      <c r="DZ131" t="s">
        <v>3561</v>
      </c>
      <c r="EA131">
        <v>1</v>
      </c>
      <c r="EB131">
        <v>0</v>
      </c>
      <c r="EC131">
        <v>0</v>
      </c>
      <c r="ED131">
        <v>1</v>
      </c>
      <c r="EE131">
        <v>0</v>
      </c>
      <c r="EF131">
        <v>0</v>
      </c>
      <c r="EG131">
        <v>0</v>
      </c>
      <c r="EH131">
        <v>1</v>
      </c>
      <c r="EI131">
        <v>0</v>
      </c>
      <c r="EJ131">
        <v>0</v>
      </c>
      <c r="EK131">
        <v>0</v>
      </c>
      <c r="EL131">
        <v>0</v>
      </c>
      <c r="EM131">
        <v>0</v>
      </c>
      <c r="EN131">
        <v>0</v>
      </c>
      <c r="EO131">
        <v>0</v>
      </c>
      <c r="EP131">
        <v>0</v>
      </c>
      <c r="ER131" t="s">
        <v>2720</v>
      </c>
      <c r="ES131">
        <v>1</v>
      </c>
      <c r="ET131">
        <v>0</v>
      </c>
      <c r="EU131">
        <v>1</v>
      </c>
      <c r="EV131">
        <v>0</v>
      </c>
      <c r="EW131">
        <v>0</v>
      </c>
      <c r="EX131">
        <v>0</v>
      </c>
      <c r="EY131">
        <v>0</v>
      </c>
      <c r="EZ131">
        <v>0</v>
      </c>
      <c r="FA131">
        <v>0</v>
      </c>
      <c r="FD131" t="s">
        <v>12</v>
      </c>
      <c r="FR131" t="s">
        <v>9</v>
      </c>
      <c r="FS131" t="s">
        <v>9</v>
      </c>
      <c r="FT131" t="s">
        <v>3562</v>
      </c>
      <c r="FU131">
        <v>1</v>
      </c>
      <c r="FV131">
        <v>0</v>
      </c>
      <c r="FW131">
        <v>1</v>
      </c>
      <c r="FX131">
        <v>1</v>
      </c>
      <c r="FY131">
        <v>0</v>
      </c>
      <c r="FZ131">
        <v>0</v>
      </c>
      <c r="GA131">
        <v>0</v>
      </c>
      <c r="GB131">
        <v>0</v>
      </c>
      <c r="GC131">
        <v>0</v>
      </c>
      <c r="GE131" t="s">
        <v>2760</v>
      </c>
      <c r="GF131">
        <v>0</v>
      </c>
      <c r="GG131">
        <v>1</v>
      </c>
      <c r="GH131">
        <v>1</v>
      </c>
      <c r="GI131">
        <v>0</v>
      </c>
      <c r="GJ131">
        <v>0</v>
      </c>
      <c r="GK131">
        <v>0</v>
      </c>
      <c r="GL131">
        <v>0</v>
      </c>
      <c r="GM131">
        <v>0</v>
      </c>
      <c r="GN131">
        <v>0</v>
      </c>
      <c r="GO131">
        <v>0</v>
      </c>
      <c r="GP131">
        <v>0</v>
      </c>
      <c r="GQ131">
        <v>0</v>
      </c>
      <c r="GR131">
        <v>0</v>
      </c>
      <c r="GT131" t="s">
        <v>2593</v>
      </c>
      <c r="GU131">
        <v>1</v>
      </c>
      <c r="GV131">
        <v>0</v>
      </c>
      <c r="GW131">
        <v>0</v>
      </c>
      <c r="GX131">
        <v>0</v>
      </c>
      <c r="GY131">
        <v>0</v>
      </c>
      <c r="GZ131">
        <v>0</v>
      </c>
      <c r="HA131">
        <v>0</v>
      </c>
      <c r="HB131">
        <v>0</v>
      </c>
      <c r="HC131">
        <v>0</v>
      </c>
      <c r="HD131">
        <v>0</v>
      </c>
      <c r="HE131">
        <v>0</v>
      </c>
      <c r="HF131">
        <v>0</v>
      </c>
      <c r="HG131">
        <v>0</v>
      </c>
      <c r="HI131" t="s">
        <v>3563</v>
      </c>
      <c r="HJ131">
        <v>1</v>
      </c>
      <c r="HK131">
        <v>0</v>
      </c>
      <c r="HL131">
        <v>1</v>
      </c>
      <c r="HM131">
        <v>0</v>
      </c>
      <c r="HN131">
        <v>0</v>
      </c>
      <c r="HO131">
        <v>0</v>
      </c>
      <c r="HP131">
        <v>0</v>
      </c>
      <c r="HQ131">
        <v>0</v>
      </c>
      <c r="HR131">
        <v>0</v>
      </c>
      <c r="HS131">
        <v>0</v>
      </c>
      <c r="HT131">
        <v>0</v>
      </c>
      <c r="HU131">
        <v>0</v>
      </c>
      <c r="HV131">
        <v>0</v>
      </c>
      <c r="HX131" t="s">
        <v>2544</v>
      </c>
      <c r="HZ131" t="s">
        <v>12</v>
      </c>
      <c r="IA131" t="s">
        <v>311</v>
      </c>
      <c r="IB131">
        <v>0</v>
      </c>
      <c r="IC131">
        <v>1</v>
      </c>
      <c r="ID131">
        <v>0</v>
      </c>
      <c r="IE131">
        <v>0</v>
      </c>
      <c r="IF131">
        <v>1</v>
      </c>
      <c r="IG131">
        <v>0</v>
      </c>
      <c r="IH131">
        <v>0</v>
      </c>
      <c r="IJ131" t="s">
        <v>12</v>
      </c>
      <c r="IK131" t="s">
        <v>9</v>
      </c>
      <c r="IL131" t="s">
        <v>1634</v>
      </c>
      <c r="IM131" t="s">
        <v>1635</v>
      </c>
      <c r="IO131">
        <v>402208899</v>
      </c>
      <c r="IP131" s="19">
        <v>44993.306550925918</v>
      </c>
      <c r="IS131" t="s">
        <v>2525</v>
      </c>
      <c r="IT131" t="s">
        <v>2526</v>
      </c>
      <c r="IU131" t="s">
        <v>3186</v>
      </c>
      <c r="IW131">
        <v>130</v>
      </c>
    </row>
    <row r="132" spans="1:257">
      <c r="A132" t="s">
        <v>442</v>
      </c>
      <c r="B132" s="19">
        <v>44993.52025021991</v>
      </c>
      <c r="C132" s="19">
        <v>44993.546416006953</v>
      </c>
      <c r="D132" s="19">
        <v>44993</v>
      </c>
      <c r="E132" t="s">
        <v>2505</v>
      </c>
      <c r="F132" s="20" t="s">
        <v>3564</v>
      </c>
      <c r="G132" t="s">
        <v>2673</v>
      </c>
      <c r="H132">
        <v>1</v>
      </c>
      <c r="I132" t="s">
        <v>2508</v>
      </c>
      <c r="L132" t="s">
        <v>2509</v>
      </c>
      <c r="M132" t="s">
        <v>2510</v>
      </c>
      <c r="N132" t="s">
        <v>9</v>
      </c>
      <c r="O132" t="s">
        <v>9</v>
      </c>
      <c r="Q132" t="s">
        <v>9</v>
      </c>
      <c r="R132" t="s">
        <v>2568</v>
      </c>
      <c r="S132" t="s">
        <v>2508</v>
      </c>
      <c r="U132" t="s">
        <v>9</v>
      </c>
      <c r="V132" t="s">
        <v>2512</v>
      </c>
      <c r="X132" t="s">
        <v>9</v>
      </c>
      <c r="Y132" t="s">
        <v>3565</v>
      </c>
      <c r="Z132">
        <v>1</v>
      </c>
      <c r="AA132">
        <v>1</v>
      </c>
      <c r="AB132">
        <v>0</v>
      </c>
      <c r="AC132">
        <v>1</v>
      </c>
      <c r="AD132">
        <v>0</v>
      </c>
      <c r="AE132">
        <v>0</v>
      </c>
      <c r="AF132">
        <v>0</v>
      </c>
      <c r="AG132">
        <v>0</v>
      </c>
      <c r="AH132">
        <v>1</v>
      </c>
      <c r="AI132">
        <v>0</v>
      </c>
      <c r="AJ132">
        <v>0</v>
      </c>
      <c r="AK132">
        <v>0</v>
      </c>
      <c r="AM132" t="s">
        <v>1102</v>
      </c>
      <c r="AN132">
        <v>0</v>
      </c>
      <c r="AO132">
        <v>0</v>
      </c>
      <c r="AP132">
        <v>1</v>
      </c>
      <c r="AQ132">
        <v>0</v>
      </c>
      <c r="AR132">
        <v>0</v>
      </c>
      <c r="AU132" t="s">
        <v>12</v>
      </c>
      <c r="BO132" t="s">
        <v>2535</v>
      </c>
      <c r="BP132" t="s">
        <v>45</v>
      </c>
      <c r="BQ132">
        <v>0</v>
      </c>
      <c r="BR132">
        <v>0</v>
      </c>
      <c r="BS132">
        <v>0</v>
      </c>
      <c r="BT132">
        <v>0</v>
      </c>
      <c r="BU132">
        <v>1</v>
      </c>
      <c r="BV132">
        <v>0</v>
      </c>
      <c r="BW132">
        <v>0</v>
      </c>
      <c r="BX132">
        <v>0</v>
      </c>
      <c r="BY132">
        <v>0</v>
      </c>
      <c r="BZ132">
        <v>0</v>
      </c>
      <c r="CA132">
        <v>0</v>
      </c>
      <c r="CB132">
        <v>0</v>
      </c>
      <c r="CC132">
        <v>0</v>
      </c>
      <c r="CD132">
        <v>0</v>
      </c>
      <c r="CF132" t="s">
        <v>2554</v>
      </c>
      <c r="CG132" t="s">
        <v>443</v>
      </c>
      <c r="CH132">
        <v>0</v>
      </c>
      <c r="CI132">
        <v>1</v>
      </c>
      <c r="CJ132">
        <v>1</v>
      </c>
      <c r="CK132">
        <v>0</v>
      </c>
      <c r="CL132">
        <v>0</v>
      </c>
      <c r="CM132">
        <v>0</v>
      </c>
      <c r="CN132">
        <v>0</v>
      </c>
      <c r="CO132">
        <v>0</v>
      </c>
      <c r="CP132">
        <v>0</v>
      </c>
      <c r="CQ132">
        <v>0</v>
      </c>
      <c r="CR132">
        <v>0</v>
      </c>
      <c r="CS132">
        <v>1</v>
      </c>
      <c r="CT132" t="s">
        <v>445</v>
      </c>
      <c r="CU132" t="s">
        <v>9</v>
      </c>
      <c r="CW132" t="s">
        <v>2793</v>
      </c>
      <c r="CX132">
        <v>1</v>
      </c>
      <c r="CY132">
        <v>0</v>
      </c>
      <c r="CZ132">
        <v>0</v>
      </c>
      <c r="DA132">
        <v>0</v>
      </c>
      <c r="DB132">
        <v>0</v>
      </c>
      <c r="DC132">
        <v>0</v>
      </c>
      <c r="DD132">
        <v>0</v>
      </c>
      <c r="DE132">
        <v>0</v>
      </c>
      <c r="DF132">
        <v>0</v>
      </c>
      <c r="DG132">
        <v>0</v>
      </c>
      <c r="DH132">
        <v>1</v>
      </c>
      <c r="DI132">
        <v>0</v>
      </c>
      <c r="DJ132">
        <v>0</v>
      </c>
      <c r="DK132">
        <v>0</v>
      </c>
      <c r="DL132">
        <v>0</v>
      </c>
      <c r="DM132">
        <v>0</v>
      </c>
      <c r="DO132" t="s">
        <v>2602</v>
      </c>
      <c r="DP132">
        <v>0</v>
      </c>
      <c r="DQ132">
        <v>0</v>
      </c>
      <c r="DR132">
        <v>1</v>
      </c>
      <c r="DS132">
        <v>0</v>
      </c>
      <c r="DT132">
        <v>1</v>
      </c>
      <c r="DU132">
        <v>0</v>
      </c>
      <c r="DV132">
        <v>0</v>
      </c>
      <c r="DW132">
        <v>0</v>
      </c>
      <c r="DX132">
        <v>0</v>
      </c>
      <c r="DZ132" t="s">
        <v>3566</v>
      </c>
      <c r="EA132">
        <v>0</v>
      </c>
      <c r="EB132">
        <v>0</v>
      </c>
      <c r="EC132">
        <v>1</v>
      </c>
      <c r="ED132">
        <v>0</v>
      </c>
      <c r="EE132">
        <v>0</v>
      </c>
      <c r="EF132">
        <v>0</v>
      </c>
      <c r="EG132">
        <v>0</v>
      </c>
      <c r="EH132">
        <v>0</v>
      </c>
      <c r="EI132">
        <v>0</v>
      </c>
      <c r="EJ132">
        <v>0</v>
      </c>
      <c r="EK132">
        <v>1</v>
      </c>
      <c r="EL132">
        <v>0</v>
      </c>
      <c r="EM132">
        <v>0</v>
      </c>
      <c r="EN132">
        <v>0</v>
      </c>
      <c r="EO132">
        <v>0</v>
      </c>
      <c r="EP132">
        <v>0</v>
      </c>
      <c r="ER132" t="s">
        <v>292</v>
      </c>
      <c r="ES132">
        <v>0</v>
      </c>
      <c r="ET132">
        <v>0</v>
      </c>
      <c r="EU132">
        <v>1</v>
      </c>
      <c r="EV132">
        <v>0</v>
      </c>
      <c r="EW132">
        <v>0</v>
      </c>
      <c r="EX132">
        <v>0</v>
      </c>
      <c r="EY132">
        <v>0</v>
      </c>
      <c r="EZ132">
        <v>0</v>
      </c>
      <c r="FA132">
        <v>0</v>
      </c>
      <c r="FD132" t="s">
        <v>9</v>
      </c>
      <c r="FE132" t="s">
        <v>2666</v>
      </c>
      <c r="FF132">
        <v>0</v>
      </c>
      <c r="FG132">
        <v>0</v>
      </c>
      <c r="FH132">
        <v>0</v>
      </c>
      <c r="FI132">
        <v>1</v>
      </c>
      <c r="FJ132">
        <v>0</v>
      </c>
      <c r="FK132">
        <v>0</v>
      </c>
      <c r="FL132">
        <v>0</v>
      </c>
      <c r="FM132">
        <v>0</v>
      </c>
      <c r="FN132">
        <v>0</v>
      </c>
      <c r="FO132">
        <v>0</v>
      </c>
      <c r="FP132">
        <v>0</v>
      </c>
      <c r="FR132" t="s">
        <v>9</v>
      </c>
      <c r="FS132" t="s">
        <v>12</v>
      </c>
      <c r="GE132" t="s">
        <v>3567</v>
      </c>
      <c r="GF132">
        <v>0</v>
      </c>
      <c r="GG132">
        <v>1</v>
      </c>
      <c r="GH132">
        <v>0</v>
      </c>
      <c r="GI132">
        <v>0</v>
      </c>
      <c r="GJ132">
        <v>1</v>
      </c>
      <c r="GK132">
        <v>0</v>
      </c>
      <c r="GL132">
        <v>0</v>
      </c>
      <c r="GM132">
        <v>1</v>
      </c>
      <c r="GN132">
        <v>0</v>
      </c>
      <c r="GO132">
        <v>0</v>
      </c>
      <c r="GP132">
        <v>0</v>
      </c>
      <c r="GQ132">
        <v>0</v>
      </c>
      <c r="GR132">
        <v>0</v>
      </c>
      <c r="GT132" t="s">
        <v>2604</v>
      </c>
      <c r="GU132">
        <v>0</v>
      </c>
      <c r="GV132">
        <v>0</v>
      </c>
      <c r="GW132">
        <v>0</v>
      </c>
      <c r="GX132">
        <v>0</v>
      </c>
      <c r="GY132">
        <v>1</v>
      </c>
      <c r="GZ132">
        <v>0</v>
      </c>
      <c r="HA132">
        <v>0</v>
      </c>
      <c r="HB132">
        <v>0</v>
      </c>
      <c r="HC132">
        <v>0</v>
      </c>
      <c r="HD132">
        <v>0</v>
      </c>
      <c r="HE132">
        <v>0</v>
      </c>
      <c r="HF132">
        <v>0</v>
      </c>
      <c r="HG132">
        <v>0</v>
      </c>
      <c r="HI132" t="s">
        <v>2594</v>
      </c>
      <c r="HJ132">
        <v>0</v>
      </c>
      <c r="HK132">
        <v>0</v>
      </c>
      <c r="HL132">
        <v>1</v>
      </c>
      <c r="HM132">
        <v>1</v>
      </c>
      <c r="HN132">
        <v>1</v>
      </c>
      <c r="HO132">
        <v>0</v>
      </c>
      <c r="HP132">
        <v>0</v>
      </c>
      <c r="HQ132">
        <v>0</v>
      </c>
      <c r="HR132">
        <v>0</v>
      </c>
      <c r="HS132">
        <v>0</v>
      </c>
      <c r="HT132">
        <v>0</v>
      </c>
      <c r="HU132">
        <v>0</v>
      </c>
      <c r="HV132">
        <v>0</v>
      </c>
      <c r="HX132" t="s">
        <v>11</v>
      </c>
      <c r="HY132" t="s">
        <v>408</v>
      </c>
      <c r="HZ132" t="s">
        <v>9</v>
      </c>
      <c r="IJ132" t="s">
        <v>9</v>
      </c>
      <c r="IK132" t="s">
        <v>9</v>
      </c>
      <c r="IL132" t="s">
        <v>446</v>
      </c>
      <c r="IM132" t="s">
        <v>448</v>
      </c>
      <c r="IO132">
        <v>402213086</v>
      </c>
      <c r="IP132" s="19">
        <v>44993.317488425928</v>
      </c>
      <c r="IS132" t="s">
        <v>2525</v>
      </c>
      <c r="IT132" t="s">
        <v>2526</v>
      </c>
      <c r="IU132" t="s">
        <v>3178</v>
      </c>
      <c r="IW132">
        <v>131</v>
      </c>
    </row>
    <row r="133" spans="1:257">
      <c r="A133" t="s">
        <v>450</v>
      </c>
      <c r="B133" s="19">
        <v>44993.541245300927</v>
      </c>
      <c r="C133" s="19">
        <v>44993.547583321757</v>
      </c>
      <c r="D133" s="19">
        <v>44993</v>
      </c>
      <c r="E133" t="s">
        <v>2505</v>
      </c>
      <c r="F133" s="20" t="s">
        <v>3568</v>
      </c>
      <c r="G133" t="s">
        <v>3472</v>
      </c>
      <c r="H133">
        <v>4</v>
      </c>
      <c r="I133" t="s">
        <v>1360</v>
      </c>
      <c r="L133" t="s">
        <v>2531</v>
      </c>
      <c r="M133" t="s">
        <v>3464</v>
      </c>
      <c r="N133" t="s">
        <v>9</v>
      </c>
      <c r="O133" t="s">
        <v>9</v>
      </c>
      <c r="Q133" t="s">
        <v>9</v>
      </c>
      <c r="R133" t="s">
        <v>2511</v>
      </c>
      <c r="S133" t="s">
        <v>1360</v>
      </c>
      <c r="U133" t="s">
        <v>9</v>
      </c>
      <c r="V133" t="s">
        <v>2512</v>
      </c>
      <c r="X133" t="s">
        <v>9</v>
      </c>
      <c r="Y133" t="s">
        <v>3569</v>
      </c>
      <c r="Z133">
        <v>1</v>
      </c>
      <c r="AA133">
        <v>0</v>
      </c>
      <c r="AB133">
        <v>0</v>
      </c>
      <c r="AC133">
        <v>0</v>
      </c>
      <c r="AD133">
        <v>0</v>
      </c>
      <c r="AE133">
        <v>0</v>
      </c>
      <c r="AF133">
        <v>1</v>
      </c>
      <c r="AG133">
        <v>0</v>
      </c>
      <c r="AH133">
        <v>1</v>
      </c>
      <c r="AI133">
        <v>0</v>
      </c>
      <c r="AJ133">
        <v>0</v>
      </c>
      <c r="AK133">
        <v>0</v>
      </c>
      <c r="AM133" t="s">
        <v>1187</v>
      </c>
      <c r="AN133">
        <v>1</v>
      </c>
      <c r="AO133">
        <v>0</v>
      </c>
      <c r="AP133">
        <v>1</v>
      </c>
      <c r="AQ133">
        <v>0</v>
      </c>
      <c r="AR133">
        <v>0</v>
      </c>
      <c r="AU133" t="s">
        <v>12</v>
      </c>
      <c r="BO133" t="s">
        <v>2600</v>
      </c>
      <c r="BP133" t="s">
        <v>2628</v>
      </c>
      <c r="BQ133">
        <v>1</v>
      </c>
      <c r="BR133">
        <v>1</v>
      </c>
      <c r="BS133">
        <v>0</v>
      </c>
      <c r="BT133">
        <v>1</v>
      </c>
      <c r="BU133">
        <v>0</v>
      </c>
      <c r="BV133">
        <v>0</v>
      </c>
      <c r="BW133">
        <v>0</v>
      </c>
      <c r="BX133">
        <v>0</v>
      </c>
      <c r="BY133">
        <v>0</v>
      </c>
      <c r="BZ133">
        <v>0</v>
      </c>
      <c r="CA133">
        <v>0</v>
      </c>
      <c r="CB133">
        <v>0</v>
      </c>
      <c r="CC133">
        <v>0</v>
      </c>
      <c r="CD133">
        <v>0</v>
      </c>
      <c r="CF133" t="s">
        <v>2554</v>
      </c>
      <c r="CG133" t="s">
        <v>3570</v>
      </c>
      <c r="CH133">
        <v>0</v>
      </c>
      <c r="CI133">
        <v>1</v>
      </c>
      <c r="CJ133">
        <v>1</v>
      </c>
      <c r="CK133">
        <v>0</v>
      </c>
      <c r="CL133">
        <v>1</v>
      </c>
      <c r="CM133">
        <v>1</v>
      </c>
      <c r="CN133">
        <v>0</v>
      </c>
      <c r="CO133">
        <v>0</v>
      </c>
      <c r="CP133">
        <v>0</v>
      </c>
      <c r="CQ133">
        <v>0</v>
      </c>
      <c r="CR133">
        <v>0</v>
      </c>
      <c r="CS133">
        <v>0</v>
      </c>
      <c r="CU133" t="s">
        <v>9</v>
      </c>
      <c r="CW133" t="s">
        <v>3571</v>
      </c>
      <c r="CX133">
        <v>1</v>
      </c>
      <c r="CY133">
        <v>0</v>
      </c>
      <c r="CZ133">
        <v>1</v>
      </c>
      <c r="DA133">
        <v>0</v>
      </c>
      <c r="DB133">
        <v>1</v>
      </c>
      <c r="DC133">
        <v>0</v>
      </c>
      <c r="DD133">
        <v>0</v>
      </c>
      <c r="DE133">
        <v>0</v>
      </c>
      <c r="DF133">
        <v>0</v>
      </c>
      <c r="DG133">
        <v>0</v>
      </c>
      <c r="DH133">
        <v>1</v>
      </c>
      <c r="DI133">
        <v>0</v>
      </c>
      <c r="DJ133">
        <v>0</v>
      </c>
      <c r="DK133">
        <v>0</v>
      </c>
      <c r="DL133">
        <v>0</v>
      </c>
      <c r="DM133">
        <v>0</v>
      </c>
      <c r="DO133" t="s">
        <v>2602</v>
      </c>
      <c r="DP133">
        <v>0</v>
      </c>
      <c r="DQ133">
        <v>0</v>
      </c>
      <c r="DR133">
        <v>1</v>
      </c>
      <c r="DS133">
        <v>0</v>
      </c>
      <c r="DT133">
        <v>1</v>
      </c>
      <c r="DU133">
        <v>0</v>
      </c>
      <c r="DV133">
        <v>0</v>
      </c>
      <c r="DW133">
        <v>0</v>
      </c>
      <c r="DX133">
        <v>0</v>
      </c>
      <c r="DZ133" t="s">
        <v>3572</v>
      </c>
      <c r="EA133">
        <v>0</v>
      </c>
      <c r="EB133">
        <v>0</v>
      </c>
      <c r="EC133">
        <v>1</v>
      </c>
      <c r="ED133">
        <v>1</v>
      </c>
      <c r="EE133">
        <v>1</v>
      </c>
      <c r="EF133">
        <v>0</v>
      </c>
      <c r="EG133">
        <v>0</v>
      </c>
      <c r="EH133">
        <v>0</v>
      </c>
      <c r="EI133">
        <v>0</v>
      </c>
      <c r="EJ133">
        <v>0</v>
      </c>
      <c r="EK133">
        <v>1</v>
      </c>
      <c r="EL133">
        <v>0</v>
      </c>
      <c r="EM133">
        <v>0</v>
      </c>
      <c r="EN133">
        <v>0</v>
      </c>
      <c r="EO133">
        <v>0</v>
      </c>
      <c r="EP133">
        <v>0</v>
      </c>
      <c r="ER133" t="s">
        <v>2801</v>
      </c>
      <c r="ES133">
        <v>0</v>
      </c>
      <c r="ET133">
        <v>1</v>
      </c>
      <c r="EU133">
        <v>1</v>
      </c>
      <c r="EV133">
        <v>0</v>
      </c>
      <c r="EW133">
        <v>1</v>
      </c>
      <c r="EX133">
        <v>0</v>
      </c>
      <c r="EY133">
        <v>0</v>
      </c>
      <c r="EZ133">
        <v>0</v>
      </c>
      <c r="FA133">
        <v>0</v>
      </c>
      <c r="FD133" t="s">
        <v>12</v>
      </c>
      <c r="FR133" t="s">
        <v>12</v>
      </c>
      <c r="FS133" t="s">
        <v>12</v>
      </c>
      <c r="GE133" t="s">
        <v>2961</v>
      </c>
      <c r="GF133">
        <v>0</v>
      </c>
      <c r="GG133">
        <v>1</v>
      </c>
      <c r="GH133">
        <v>0</v>
      </c>
      <c r="GI133">
        <v>1</v>
      </c>
      <c r="GJ133">
        <v>0</v>
      </c>
      <c r="GK133">
        <v>0</v>
      </c>
      <c r="GL133">
        <v>0</v>
      </c>
      <c r="GM133">
        <v>0</v>
      </c>
      <c r="GN133">
        <v>0</v>
      </c>
      <c r="GO133">
        <v>0</v>
      </c>
      <c r="GP133">
        <v>0</v>
      </c>
      <c r="GQ133">
        <v>0</v>
      </c>
      <c r="GR133">
        <v>0</v>
      </c>
      <c r="GT133" t="s">
        <v>3038</v>
      </c>
      <c r="GU133">
        <v>1</v>
      </c>
      <c r="GV133">
        <v>1</v>
      </c>
      <c r="GW133">
        <v>0</v>
      </c>
      <c r="GX133">
        <v>0</v>
      </c>
      <c r="GY133">
        <v>0</v>
      </c>
      <c r="GZ133">
        <v>0</v>
      </c>
      <c r="HA133">
        <v>0</v>
      </c>
      <c r="HB133">
        <v>1</v>
      </c>
      <c r="HC133">
        <v>0</v>
      </c>
      <c r="HD133">
        <v>0</v>
      </c>
      <c r="HE133">
        <v>0</v>
      </c>
      <c r="HF133">
        <v>0</v>
      </c>
      <c r="HG133">
        <v>0</v>
      </c>
      <c r="HI133" t="s">
        <v>3573</v>
      </c>
      <c r="HJ133">
        <v>1</v>
      </c>
      <c r="HK133">
        <v>0</v>
      </c>
      <c r="HL133">
        <v>0</v>
      </c>
      <c r="HM133">
        <v>1</v>
      </c>
      <c r="HN133">
        <v>0</v>
      </c>
      <c r="HO133">
        <v>0</v>
      </c>
      <c r="HP133">
        <v>0</v>
      </c>
      <c r="HQ133">
        <v>0</v>
      </c>
      <c r="HR133">
        <v>1</v>
      </c>
      <c r="HS133">
        <v>0</v>
      </c>
      <c r="HT133">
        <v>0</v>
      </c>
      <c r="HU133">
        <v>0</v>
      </c>
      <c r="HV133">
        <v>0</v>
      </c>
      <c r="HX133" t="s">
        <v>2787</v>
      </c>
      <c r="HZ133" t="s">
        <v>9</v>
      </c>
      <c r="IJ133" t="s">
        <v>9</v>
      </c>
      <c r="IK133" t="s">
        <v>9</v>
      </c>
      <c r="IL133" t="s">
        <v>1636</v>
      </c>
      <c r="IM133" t="s">
        <v>1637</v>
      </c>
      <c r="IO133">
        <v>402216874</v>
      </c>
      <c r="IP133" s="19">
        <v>44993.327638888892</v>
      </c>
      <c r="IS133" t="s">
        <v>2525</v>
      </c>
      <c r="IT133" t="s">
        <v>2526</v>
      </c>
      <c r="IU133" t="s">
        <v>3186</v>
      </c>
      <c r="IW133">
        <v>132</v>
      </c>
    </row>
    <row r="134" spans="1:257">
      <c r="A134" t="s">
        <v>453</v>
      </c>
      <c r="B134" s="19">
        <v>44993.558676863417</v>
      </c>
      <c r="C134" s="19">
        <v>44993.566426226847</v>
      </c>
      <c r="D134" s="19">
        <v>44993</v>
      </c>
      <c r="E134" t="s">
        <v>2505</v>
      </c>
      <c r="F134" s="20" t="s">
        <v>3574</v>
      </c>
      <c r="G134" t="s">
        <v>2612</v>
      </c>
      <c r="H134">
        <v>5</v>
      </c>
      <c r="I134" t="s">
        <v>2508</v>
      </c>
      <c r="L134" t="s">
        <v>2550</v>
      </c>
      <c r="M134" t="s">
        <v>3479</v>
      </c>
      <c r="N134" t="s">
        <v>9</v>
      </c>
      <c r="O134" t="s">
        <v>9</v>
      </c>
      <c r="Q134" t="s">
        <v>9</v>
      </c>
      <c r="R134" t="s">
        <v>2511</v>
      </c>
      <c r="S134" t="s">
        <v>2508</v>
      </c>
      <c r="U134" t="s">
        <v>9</v>
      </c>
      <c r="V134" t="s">
        <v>2552</v>
      </c>
      <c r="X134" t="s">
        <v>9</v>
      </c>
      <c r="Y134" t="s">
        <v>3575</v>
      </c>
      <c r="Z134">
        <v>1</v>
      </c>
      <c r="AA134">
        <v>0</v>
      </c>
      <c r="AB134">
        <v>0</v>
      </c>
      <c r="AC134">
        <v>0</v>
      </c>
      <c r="AD134">
        <v>0</v>
      </c>
      <c r="AE134">
        <v>0</v>
      </c>
      <c r="AF134">
        <v>1</v>
      </c>
      <c r="AG134">
        <v>1</v>
      </c>
      <c r="AH134">
        <v>0</v>
      </c>
      <c r="AI134">
        <v>0</v>
      </c>
      <c r="AJ134">
        <v>0</v>
      </c>
      <c r="AK134">
        <v>0</v>
      </c>
      <c r="AM134" t="s">
        <v>12</v>
      </c>
      <c r="AN134">
        <v>0</v>
      </c>
      <c r="AO134">
        <v>0</v>
      </c>
      <c r="AP134">
        <v>0</v>
      </c>
      <c r="AQ134">
        <v>0</v>
      </c>
      <c r="AR134">
        <v>1</v>
      </c>
      <c r="AU134" t="s">
        <v>9</v>
      </c>
      <c r="AV134">
        <v>0</v>
      </c>
      <c r="AW134">
        <v>1</v>
      </c>
      <c r="AX134" t="s">
        <v>11</v>
      </c>
      <c r="AY134">
        <v>0</v>
      </c>
      <c r="AZ134">
        <v>0</v>
      </c>
      <c r="BA134">
        <v>0</v>
      </c>
      <c r="BB134">
        <v>0</v>
      </c>
      <c r="BC134">
        <v>0</v>
      </c>
      <c r="BD134">
        <v>0</v>
      </c>
      <c r="BE134">
        <v>1</v>
      </c>
      <c r="BF134" t="s">
        <v>1638</v>
      </c>
      <c r="BG134" t="s">
        <v>1309</v>
      </c>
      <c r="BH134">
        <v>1</v>
      </c>
      <c r="BI134">
        <v>0</v>
      </c>
      <c r="BJ134">
        <v>0</v>
      </c>
      <c r="BK134">
        <v>0</v>
      </c>
      <c r="BL134">
        <v>0</v>
      </c>
      <c r="BM134">
        <v>0</v>
      </c>
      <c r="BO134" t="s">
        <v>2535</v>
      </c>
      <c r="BP134" t="s">
        <v>3576</v>
      </c>
      <c r="BQ134">
        <v>1</v>
      </c>
      <c r="BR134">
        <v>0</v>
      </c>
      <c r="BS134">
        <v>0</v>
      </c>
      <c r="BT134">
        <v>0</v>
      </c>
      <c r="BU134">
        <v>1</v>
      </c>
      <c r="BV134">
        <v>0</v>
      </c>
      <c r="BW134">
        <v>0</v>
      </c>
      <c r="BX134">
        <v>1</v>
      </c>
      <c r="BY134">
        <v>1</v>
      </c>
      <c r="BZ134">
        <v>1</v>
      </c>
      <c r="CA134">
        <v>1</v>
      </c>
      <c r="CB134">
        <v>0</v>
      </c>
      <c r="CC134">
        <v>0</v>
      </c>
      <c r="CD134">
        <v>0</v>
      </c>
      <c r="CF134" t="s">
        <v>2554</v>
      </c>
      <c r="CG134" t="s">
        <v>3577</v>
      </c>
      <c r="CH134">
        <v>0</v>
      </c>
      <c r="CI134">
        <v>1</v>
      </c>
      <c r="CJ134">
        <v>0</v>
      </c>
      <c r="CK134">
        <v>0</v>
      </c>
      <c r="CL134">
        <v>0</v>
      </c>
      <c r="CM134">
        <v>0</v>
      </c>
      <c r="CN134">
        <v>0</v>
      </c>
      <c r="CO134">
        <v>1</v>
      </c>
      <c r="CP134">
        <v>1</v>
      </c>
      <c r="CQ134">
        <v>0</v>
      </c>
      <c r="CR134">
        <v>0</v>
      </c>
      <c r="CS134">
        <v>0</v>
      </c>
      <c r="CU134" t="s">
        <v>9</v>
      </c>
      <c r="CW134" t="s">
        <v>3235</v>
      </c>
      <c r="CX134">
        <v>1</v>
      </c>
      <c r="CY134">
        <v>0</v>
      </c>
      <c r="CZ134">
        <v>0</v>
      </c>
      <c r="DA134">
        <v>0</v>
      </c>
      <c r="DB134">
        <v>0</v>
      </c>
      <c r="DC134">
        <v>0</v>
      </c>
      <c r="DD134">
        <v>1</v>
      </c>
      <c r="DE134">
        <v>0</v>
      </c>
      <c r="DF134">
        <v>0</v>
      </c>
      <c r="DG134">
        <v>0</v>
      </c>
      <c r="DH134">
        <v>1</v>
      </c>
      <c r="DI134">
        <v>1</v>
      </c>
      <c r="DJ134">
        <v>1</v>
      </c>
      <c r="DK134">
        <v>0</v>
      </c>
      <c r="DL134">
        <v>0</v>
      </c>
      <c r="DM134">
        <v>0</v>
      </c>
      <c r="DO134" t="s">
        <v>3578</v>
      </c>
      <c r="DP134">
        <v>1</v>
      </c>
      <c r="DQ134">
        <v>1</v>
      </c>
      <c r="DR134">
        <v>1</v>
      </c>
      <c r="DS134">
        <v>1</v>
      </c>
      <c r="DT134">
        <v>1</v>
      </c>
      <c r="DU134">
        <v>0</v>
      </c>
      <c r="DV134">
        <v>1</v>
      </c>
      <c r="DW134">
        <v>0</v>
      </c>
      <c r="DX134">
        <v>0</v>
      </c>
      <c r="DZ134" t="s">
        <v>3073</v>
      </c>
      <c r="EA134">
        <v>1</v>
      </c>
      <c r="EB134">
        <v>0</v>
      </c>
      <c r="EC134">
        <v>0</v>
      </c>
      <c r="ED134">
        <v>0</v>
      </c>
      <c r="EE134">
        <v>0</v>
      </c>
      <c r="EF134">
        <v>0</v>
      </c>
      <c r="EG134">
        <v>1</v>
      </c>
      <c r="EH134">
        <v>0</v>
      </c>
      <c r="EI134">
        <v>0</v>
      </c>
      <c r="EJ134">
        <v>1</v>
      </c>
      <c r="EK134">
        <v>1</v>
      </c>
      <c r="EL134">
        <v>1</v>
      </c>
      <c r="EM134">
        <v>1</v>
      </c>
      <c r="EN134">
        <v>0</v>
      </c>
      <c r="EO134">
        <v>0</v>
      </c>
      <c r="EP134">
        <v>0</v>
      </c>
      <c r="ER134" t="s">
        <v>3579</v>
      </c>
      <c r="ES134">
        <v>1</v>
      </c>
      <c r="ET134">
        <v>1</v>
      </c>
      <c r="EU134">
        <v>1</v>
      </c>
      <c r="EV134">
        <v>1</v>
      </c>
      <c r="EW134">
        <v>1</v>
      </c>
      <c r="EX134">
        <v>0</v>
      </c>
      <c r="EY134">
        <v>1</v>
      </c>
      <c r="EZ134">
        <v>0</v>
      </c>
      <c r="FA134">
        <v>0</v>
      </c>
      <c r="FD134" t="s">
        <v>9</v>
      </c>
      <c r="FE134" t="s">
        <v>3580</v>
      </c>
      <c r="FF134">
        <v>0</v>
      </c>
      <c r="FG134">
        <v>1</v>
      </c>
      <c r="FH134">
        <v>0</v>
      </c>
      <c r="FI134">
        <v>1</v>
      </c>
      <c r="FJ134">
        <v>0</v>
      </c>
      <c r="FK134">
        <v>0</v>
      </c>
      <c r="FL134">
        <v>0</v>
      </c>
      <c r="FM134">
        <v>1</v>
      </c>
      <c r="FN134">
        <v>0</v>
      </c>
      <c r="FO134">
        <v>0</v>
      </c>
      <c r="FP134">
        <v>0</v>
      </c>
      <c r="FR134" t="s">
        <v>9</v>
      </c>
      <c r="FS134" t="s">
        <v>9</v>
      </c>
      <c r="FT134" t="s">
        <v>3065</v>
      </c>
      <c r="FU134">
        <v>0</v>
      </c>
      <c r="FV134">
        <v>1</v>
      </c>
      <c r="FW134">
        <v>0</v>
      </c>
      <c r="FX134">
        <v>1</v>
      </c>
      <c r="FY134">
        <v>0</v>
      </c>
      <c r="FZ134">
        <v>0</v>
      </c>
      <c r="GA134">
        <v>0</v>
      </c>
      <c r="GB134">
        <v>1</v>
      </c>
      <c r="GC134">
        <v>0</v>
      </c>
      <c r="GE134" t="s">
        <v>3581</v>
      </c>
      <c r="GF134">
        <v>0</v>
      </c>
      <c r="GG134">
        <v>1</v>
      </c>
      <c r="GH134">
        <v>0</v>
      </c>
      <c r="GI134">
        <v>1</v>
      </c>
      <c r="GJ134">
        <v>0</v>
      </c>
      <c r="GK134">
        <v>0</v>
      </c>
      <c r="GL134">
        <v>1</v>
      </c>
      <c r="GM134">
        <v>0</v>
      </c>
      <c r="GN134">
        <v>0</v>
      </c>
      <c r="GO134">
        <v>0</v>
      </c>
      <c r="GP134">
        <v>0</v>
      </c>
      <c r="GQ134">
        <v>0</v>
      </c>
      <c r="GR134">
        <v>0</v>
      </c>
      <c r="GT134" t="s">
        <v>3582</v>
      </c>
      <c r="GU134">
        <v>1</v>
      </c>
      <c r="GV134">
        <v>1</v>
      </c>
      <c r="GW134">
        <v>0</v>
      </c>
      <c r="GX134">
        <v>0</v>
      </c>
      <c r="GY134">
        <v>1</v>
      </c>
      <c r="GZ134">
        <v>0</v>
      </c>
      <c r="HA134">
        <v>0</v>
      </c>
      <c r="HB134">
        <v>0</v>
      </c>
      <c r="HC134">
        <v>1</v>
      </c>
      <c r="HD134">
        <v>0</v>
      </c>
      <c r="HE134">
        <v>0</v>
      </c>
      <c r="HF134">
        <v>0</v>
      </c>
      <c r="HG134">
        <v>0</v>
      </c>
      <c r="HI134" t="s">
        <v>2905</v>
      </c>
      <c r="HJ134">
        <v>0</v>
      </c>
      <c r="HK134">
        <v>0</v>
      </c>
      <c r="HL134">
        <v>1</v>
      </c>
      <c r="HM134">
        <v>0</v>
      </c>
      <c r="HN134">
        <v>1</v>
      </c>
      <c r="HO134">
        <v>0</v>
      </c>
      <c r="HP134">
        <v>0</v>
      </c>
      <c r="HQ134">
        <v>0</v>
      </c>
      <c r="HR134">
        <v>0</v>
      </c>
      <c r="HS134">
        <v>1</v>
      </c>
      <c r="HT134">
        <v>0</v>
      </c>
      <c r="HU134">
        <v>0</v>
      </c>
      <c r="HV134">
        <v>0</v>
      </c>
      <c r="HX134" t="s">
        <v>2787</v>
      </c>
      <c r="HZ134" t="s">
        <v>9</v>
      </c>
      <c r="IJ134" t="s">
        <v>12</v>
      </c>
      <c r="IK134" t="s">
        <v>12</v>
      </c>
      <c r="IL134" t="s">
        <v>1639</v>
      </c>
      <c r="IM134" t="s">
        <v>1640</v>
      </c>
      <c r="IO134">
        <v>402220196</v>
      </c>
      <c r="IP134" s="19">
        <v>44993.337407407409</v>
      </c>
      <c r="IS134" t="s">
        <v>2525</v>
      </c>
      <c r="IT134" t="s">
        <v>2526</v>
      </c>
      <c r="IU134" t="s">
        <v>2833</v>
      </c>
      <c r="IW134">
        <v>133</v>
      </c>
    </row>
    <row r="135" spans="1:257">
      <c r="A135" t="s">
        <v>454</v>
      </c>
      <c r="B135" s="19">
        <v>44993.55695622685</v>
      </c>
      <c r="C135" s="19">
        <v>44993.567977164363</v>
      </c>
      <c r="D135" s="19">
        <v>44993</v>
      </c>
      <c r="E135" t="s">
        <v>2505</v>
      </c>
      <c r="F135" s="20" t="s">
        <v>3583</v>
      </c>
      <c r="G135" t="s">
        <v>2625</v>
      </c>
      <c r="H135">
        <v>4</v>
      </c>
      <c r="I135" t="s">
        <v>2508</v>
      </c>
      <c r="L135" t="s">
        <v>2550</v>
      </c>
      <c r="M135" t="s">
        <v>3479</v>
      </c>
      <c r="N135" t="s">
        <v>9</v>
      </c>
      <c r="O135" t="s">
        <v>9</v>
      </c>
      <c r="Q135" t="s">
        <v>9</v>
      </c>
      <c r="R135" t="s">
        <v>2511</v>
      </c>
      <c r="S135" t="s">
        <v>2508</v>
      </c>
      <c r="U135" t="s">
        <v>9</v>
      </c>
      <c r="V135" t="s">
        <v>2552</v>
      </c>
      <c r="X135" t="s">
        <v>9</v>
      </c>
      <c r="Y135" t="s">
        <v>3584</v>
      </c>
      <c r="Z135">
        <v>1</v>
      </c>
      <c r="AA135">
        <v>1</v>
      </c>
      <c r="AB135">
        <v>0</v>
      </c>
      <c r="AC135">
        <v>0</v>
      </c>
      <c r="AD135">
        <v>0</v>
      </c>
      <c r="AE135">
        <v>0</v>
      </c>
      <c r="AF135">
        <v>1</v>
      </c>
      <c r="AG135">
        <v>0</v>
      </c>
      <c r="AH135">
        <v>0</v>
      </c>
      <c r="AI135">
        <v>0</v>
      </c>
      <c r="AJ135">
        <v>0</v>
      </c>
      <c r="AK135">
        <v>0</v>
      </c>
      <c r="AM135" t="s">
        <v>12</v>
      </c>
      <c r="AN135">
        <v>0</v>
      </c>
      <c r="AO135">
        <v>0</v>
      </c>
      <c r="AP135">
        <v>0</v>
      </c>
      <c r="AQ135">
        <v>0</v>
      </c>
      <c r="AR135">
        <v>1</v>
      </c>
      <c r="AU135" t="s">
        <v>12</v>
      </c>
      <c r="BO135" t="s">
        <v>2600</v>
      </c>
      <c r="BP135" t="s">
        <v>27</v>
      </c>
      <c r="BQ135">
        <v>0</v>
      </c>
      <c r="BR135">
        <v>0</v>
      </c>
      <c r="BS135">
        <v>0</v>
      </c>
      <c r="BT135">
        <v>1</v>
      </c>
      <c r="BU135">
        <v>0</v>
      </c>
      <c r="BV135">
        <v>0</v>
      </c>
      <c r="BW135">
        <v>0</v>
      </c>
      <c r="BX135">
        <v>0</v>
      </c>
      <c r="BY135">
        <v>0</v>
      </c>
      <c r="BZ135">
        <v>0</v>
      </c>
      <c r="CA135">
        <v>0</v>
      </c>
      <c r="CB135">
        <v>0</v>
      </c>
      <c r="CC135">
        <v>0</v>
      </c>
      <c r="CD135">
        <v>0</v>
      </c>
      <c r="CF135" t="s">
        <v>2554</v>
      </c>
      <c r="CG135" t="s">
        <v>3585</v>
      </c>
      <c r="CH135">
        <v>0</v>
      </c>
      <c r="CI135">
        <v>1</v>
      </c>
      <c r="CJ135">
        <v>0</v>
      </c>
      <c r="CK135">
        <v>0</v>
      </c>
      <c r="CL135">
        <v>0</v>
      </c>
      <c r="CM135">
        <v>0</v>
      </c>
      <c r="CN135">
        <v>0</v>
      </c>
      <c r="CO135">
        <v>1</v>
      </c>
      <c r="CP135">
        <v>1</v>
      </c>
      <c r="CQ135">
        <v>0</v>
      </c>
      <c r="CR135">
        <v>0</v>
      </c>
      <c r="CS135">
        <v>0</v>
      </c>
      <c r="CU135" t="s">
        <v>12</v>
      </c>
      <c r="CW135" t="s">
        <v>3586</v>
      </c>
      <c r="CX135">
        <v>1</v>
      </c>
      <c r="CY135">
        <v>0</v>
      </c>
      <c r="CZ135">
        <v>0</v>
      </c>
      <c r="DA135">
        <v>0</v>
      </c>
      <c r="DB135">
        <v>0</v>
      </c>
      <c r="DC135">
        <v>0</v>
      </c>
      <c r="DD135">
        <v>1</v>
      </c>
      <c r="DE135">
        <v>0</v>
      </c>
      <c r="DF135">
        <v>0</v>
      </c>
      <c r="DG135">
        <v>1</v>
      </c>
      <c r="DH135">
        <v>0</v>
      </c>
      <c r="DI135">
        <v>1</v>
      </c>
      <c r="DJ135">
        <v>1</v>
      </c>
      <c r="DK135">
        <v>0</v>
      </c>
      <c r="DL135">
        <v>0</v>
      </c>
      <c r="DM135">
        <v>0</v>
      </c>
      <c r="DO135" t="s">
        <v>3587</v>
      </c>
      <c r="DP135">
        <v>1</v>
      </c>
      <c r="DQ135">
        <v>0</v>
      </c>
      <c r="DR135">
        <v>1</v>
      </c>
      <c r="DS135">
        <v>0</v>
      </c>
      <c r="DT135">
        <v>1</v>
      </c>
      <c r="DU135">
        <v>0</v>
      </c>
      <c r="DV135">
        <v>1</v>
      </c>
      <c r="DW135">
        <v>0</v>
      </c>
      <c r="DX135">
        <v>0</v>
      </c>
      <c r="DZ135" t="s">
        <v>3588</v>
      </c>
      <c r="EA135">
        <v>0</v>
      </c>
      <c r="EB135">
        <v>0</v>
      </c>
      <c r="EC135">
        <v>0</v>
      </c>
      <c r="ED135">
        <v>0</v>
      </c>
      <c r="EE135">
        <v>0</v>
      </c>
      <c r="EF135">
        <v>0</v>
      </c>
      <c r="EG135">
        <v>1</v>
      </c>
      <c r="EH135">
        <v>0</v>
      </c>
      <c r="EI135">
        <v>1</v>
      </c>
      <c r="EJ135">
        <v>0</v>
      </c>
      <c r="EK135">
        <v>0</v>
      </c>
      <c r="EL135">
        <v>1</v>
      </c>
      <c r="EM135">
        <v>0</v>
      </c>
      <c r="EN135">
        <v>0</v>
      </c>
      <c r="EO135">
        <v>0</v>
      </c>
      <c r="EP135">
        <v>0</v>
      </c>
      <c r="ER135" t="s">
        <v>2967</v>
      </c>
      <c r="ES135">
        <v>1</v>
      </c>
      <c r="ET135">
        <v>0</v>
      </c>
      <c r="EU135">
        <v>1</v>
      </c>
      <c r="EV135">
        <v>0</v>
      </c>
      <c r="EW135">
        <v>0</v>
      </c>
      <c r="EX135">
        <v>0</v>
      </c>
      <c r="EY135">
        <v>1</v>
      </c>
      <c r="EZ135">
        <v>0</v>
      </c>
      <c r="FA135">
        <v>0</v>
      </c>
      <c r="FD135" t="s">
        <v>9</v>
      </c>
      <c r="FE135" t="s">
        <v>2617</v>
      </c>
      <c r="FF135">
        <v>0</v>
      </c>
      <c r="FG135">
        <v>1</v>
      </c>
      <c r="FH135">
        <v>0</v>
      </c>
      <c r="FI135">
        <v>1</v>
      </c>
      <c r="FJ135">
        <v>0</v>
      </c>
      <c r="FK135">
        <v>0</v>
      </c>
      <c r="FL135">
        <v>0</v>
      </c>
      <c r="FM135">
        <v>0</v>
      </c>
      <c r="FN135">
        <v>0</v>
      </c>
      <c r="FO135">
        <v>0</v>
      </c>
      <c r="FP135">
        <v>0</v>
      </c>
      <c r="FR135" t="s">
        <v>9</v>
      </c>
      <c r="FS135" t="s">
        <v>9</v>
      </c>
      <c r="FT135" t="s">
        <v>3589</v>
      </c>
      <c r="FU135">
        <v>0</v>
      </c>
      <c r="FV135">
        <v>0</v>
      </c>
      <c r="FW135">
        <v>0</v>
      </c>
      <c r="FX135">
        <v>0</v>
      </c>
      <c r="FY135">
        <v>1</v>
      </c>
      <c r="FZ135">
        <v>0</v>
      </c>
      <c r="GA135">
        <v>0</v>
      </c>
      <c r="GB135">
        <v>1</v>
      </c>
      <c r="GC135">
        <v>0</v>
      </c>
      <c r="GE135" t="s">
        <v>3590</v>
      </c>
      <c r="GF135">
        <v>0</v>
      </c>
      <c r="GG135">
        <v>0</v>
      </c>
      <c r="GH135">
        <v>1</v>
      </c>
      <c r="GI135">
        <v>1</v>
      </c>
      <c r="GJ135">
        <v>1</v>
      </c>
      <c r="GK135">
        <v>0</v>
      </c>
      <c r="GL135">
        <v>0</v>
      </c>
      <c r="GM135">
        <v>0</v>
      </c>
      <c r="GN135">
        <v>0</v>
      </c>
      <c r="GO135">
        <v>0</v>
      </c>
      <c r="GP135">
        <v>0</v>
      </c>
      <c r="GQ135">
        <v>0</v>
      </c>
      <c r="GR135">
        <v>0</v>
      </c>
      <c r="GT135" t="s">
        <v>2593</v>
      </c>
      <c r="GU135">
        <v>1</v>
      </c>
      <c r="GV135">
        <v>0</v>
      </c>
      <c r="GW135">
        <v>0</v>
      </c>
      <c r="GX135">
        <v>0</v>
      </c>
      <c r="GY135">
        <v>0</v>
      </c>
      <c r="GZ135">
        <v>0</v>
      </c>
      <c r="HA135">
        <v>0</v>
      </c>
      <c r="HB135">
        <v>0</v>
      </c>
      <c r="HC135">
        <v>0</v>
      </c>
      <c r="HD135">
        <v>0</v>
      </c>
      <c r="HE135">
        <v>0</v>
      </c>
      <c r="HF135">
        <v>0</v>
      </c>
      <c r="HG135">
        <v>0</v>
      </c>
      <c r="HI135" t="s">
        <v>3039</v>
      </c>
      <c r="HJ135">
        <v>0</v>
      </c>
      <c r="HK135">
        <v>0</v>
      </c>
      <c r="HL135">
        <v>1</v>
      </c>
      <c r="HM135">
        <v>1</v>
      </c>
      <c r="HN135">
        <v>0</v>
      </c>
      <c r="HO135">
        <v>0</v>
      </c>
      <c r="HP135">
        <v>0</v>
      </c>
      <c r="HQ135">
        <v>1</v>
      </c>
      <c r="HR135">
        <v>0</v>
      </c>
      <c r="HS135">
        <v>0</v>
      </c>
      <c r="HT135">
        <v>0</v>
      </c>
      <c r="HU135">
        <v>0</v>
      </c>
      <c r="HV135">
        <v>0</v>
      </c>
      <c r="HX135" t="s">
        <v>2787</v>
      </c>
      <c r="HZ135" t="s">
        <v>9</v>
      </c>
      <c r="IJ135" t="s">
        <v>12</v>
      </c>
      <c r="IK135" t="s">
        <v>9</v>
      </c>
      <c r="IL135" t="s">
        <v>1641</v>
      </c>
      <c r="IM135" t="s">
        <v>1642</v>
      </c>
      <c r="IO135">
        <v>402220980</v>
      </c>
      <c r="IP135" s="19">
        <v>44993.339016203703</v>
      </c>
      <c r="IS135" t="s">
        <v>2525</v>
      </c>
      <c r="IT135" t="s">
        <v>2526</v>
      </c>
      <c r="IU135" t="s">
        <v>2833</v>
      </c>
      <c r="IW135">
        <v>134</v>
      </c>
    </row>
    <row r="136" spans="1:257">
      <c r="A136" t="s">
        <v>456</v>
      </c>
      <c r="B136" s="19">
        <v>44993.551584884262</v>
      </c>
      <c r="C136" s="19">
        <v>44993.568691921297</v>
      </c>
      <c r="D136" s="19">
        <v>44993</v>
      </c>
      <c r="E136" t="s">
        <v>2505</v>
      </c>
      <c r="F136" s="20" t="s">
        <v>3591</v>
      </c>
      <c r="G136" t="s">
        <v>2659</v>
      </c>
      <c r="H136">
        <v>2</v>
      </c>
      <c r="I136" t="s">
        <v>2508</v>
      </c>
      <c r="L136" t="s">
        <v>2550</v>
      </c>
      <c r="M136" t="s">
        <v>3479</v>
      </c>
      <c r="N136" t="s">
        <v>9</v>
      </c>
      <c r="O136" t="s">
        <v>12</v>
      </c>
      <c r="P136" t="s">
        <v>9</v>
      </c>
      <c r="Q136" t="s">
        <v>9</v>
      </c>
      <c r="R136" t="s">
        <v>2568</v>
      </c>
      <c r="S136" t="s">
        <v>1360</v>
      </c>
      <c r="U136" t="s">
        <v>9</v>
      </c>
      <c r="V136" t="s">
        <v>2512</v>
      </c>
      <c r="X136" t="s">
        <v>9</v>
      </c>
      <c r="Y136" t="s">
        <v>344</v>
      </c>
      <c r="Z136">
        <v>1</v>
      </c>
      <c r="AA136">
        <v>0</v>
      </c>
      <c r="AB136">
        <v>0</v>
      </c>
      <c r="AC136">
        <v>0</v>
      </c>
      <c r="AD136">
        <v>0</v>
      </c>
      <c r="AE136">
        <v>0</v>
      </c>
      <c r="AF136">
        <v>0</v>
      </c>
      <c r="AG136">
        <v>0</v>
      </c>
      <c r="AH136">
        <v>0</v>
      </c>
      <c r="AI136">
        <v>0</v>
      </c>
      <c r="AJ136">
        <v>0</v>
      </c>
      <c r="AK136">
        <v>0</v>
      </c>
      <c r="AM136" t="s">
        <v>12</v>
      </c>
      <c r="AN136">
        <v>0</v>
      </c>
      <c r="AO136">
        <v>0</v>
      </c>
      <c r="AP136">
        <v>0</v>
      </c>
      <c r="AQ136">
        <v>0</v>
      </c>
      <c r="AR136">
        <v>1</v>
      </c>
      <c r="AU136" t="s">
        <v>12</v>
      </c>
      <c r="BO136" t="s">
        <v>2600</v>
      </c>
      <c r="BP136" t="s">
        <v>457</v>
      </c>
      <c r="BQ136">
        <v>0</v>
      </c>
      <c r="BR136">
        <v>0</v>
      </c>
      <c r="BS136">
        <v>0</v>
      </c>
      <c r="BT136">
        <v>0</v>
      </c>
      <c r="BU136">
        <v>0</v>
      </c>
      <c r="BV136">
        <v>0</v>
      </c>
      <c r="BW136">
        <v>0</v>
      </c>
      <c r="BX136">
        <v>1</v>
      </c>
      <c r="BY136">
        <v>0</v>
      </c>
      <c r="BZ136">
        <v>0</v>
      </c>
      <c r="CA136">
        <v>1</v>
      </c>
      <c r="CB136">
        <v>0</v>
      </c>
      <c r="CC136">
        <v>0</v>
      </c>
      <c r="CD136">
        <v>1</v>
      </c>
      <c r="CE136" t="s">
        <v>1643</v>
      </c>
      <c r="CF136" t="s">
        <v>2554</v>
      </c>
      <c r="CG136" t="s">
        <v>116</v>
      </c>
      <c r="CH136">
        <v>0</v>
      </c>
      <c r="CI136">
        <v>0</v>
      </c>
      <c r="CJ136">
        <v>0</v>
      </c>
      <c r="CK136">
        <v>0</v>
      </c>
      <c r="CL136">
        <v>1</v>
      </c>
      <c r="CM136">
        <v>0</v>
      </c>
      <c r="CN136">
        <v>0</v>
      </c>
      <c r="CO136">
        <v>0</v>
      </c>
      <c r="CP136">
        <v>0</v>
      </c>
      <c r="CQ136">
        <v>0</v>
      </c>
      <c r="CR136">
        <v>0</v>
      </c>
      <c r="CS136">
        <v>0</v>
      </c>
      <c r="CU136" t="s">
        <v>12</v>
      </c>
      <c r="CW136" t="s">
        <v>2843</v>
      </c>
      <c r="CX136">
        <v>1</v>
      </c>
      <c r="CY136">
        <v>0</v>
      </c>
      <c r="CZ136">
        <v>0</v>
      </c>
      <c r="DA136">
        <v>0</v>
      </c>
      <c r="DB136">
        <v>0</v>
      </c>
      <c r="DC136">
        <v>0</v>
      </c>
      <c r="DD136">
        <v>1</v>
      </c>
      <c r="DE136">
        <v>0</v>
      </c>
      <c r="DF136">
        <v>0</v>
      </c>
      <c r="DG136">
        <v>0</v>
      </c>
      <c r="DH136">
        <v>1</v>
      </c>
      <c r="DI136">
        <v>1</v>
      </c>
      <c r="DJ136">
        <v>0</v>
      </c>
      <c r="DK136">
        <v>0</v>
      </c>
      <c r="DL136">
        <v>0</v>
      </c>
      <c r="DM136">
        <v>0</v>
      </c>
      <c r="DO136" t="s">
        <v>292</v>
      </c>
      <c r="DP136">
        <v>0</v>
      </c>
      <c r="DQ136">
        <v>0</v>
      </c>
      <c r="DR136">
        <v>1</v>
      </c>
      <c r="DS136">
        <v>0</v>
      </c>
      <c r="DT136">
        <v>0</v>
      </c>
      <c r="DU136">
        <v>0</v>
      </c>
      <c r="DV136">
        <v>0</v>
      </c>
      <c r="DW136">
        <v>0</v>
      </c>
      <c r="DX136">
        <v>0</v>
      </c>
      <c r="DZ136" t="s">
        <v>2966</v>
      </c>
      <c r="EA136">
        <v>0</v>
      </c>
      <c r="EB136">
        <v>0</v>
      </c>
      <c r="EC136">
        <v>0</v>
      </c>
      <c r="ED136">
        <v>0</v>
      </c>
      <c r="EE136">
        <v>0</v>
      </c>
      <c r="EF136">
        <v>0</v>
      </c>
      <c r="EG136">
        <v>1</v>
      </c>
      <c r="EH136">
        <v>0</v>
      </c>
      <c r="EI136">
        <v>0</v>
      </c>
      <c r="EJ136">
        <v>1</v>
      </c>
      <c r="EK136">
        <v>1</v>
      </c>
      <c r="EL136">
        <v>1</v>
      </c>
      <c r="EM136">
        <v>0</v>
      </c>
      <c r="EN136">
        <v>0</v>
      </c>
      <c r="EO136">
        <v>0</v>
      </c>
      <c r="EP136">
        <v>0</v>
      </c>
      <c r="ER136" t="s">
        <v>459</v>
      </c>
      <c r="ES136">
        <v>0</v>
      </c>
      <c r="ET136">
        <v>0</v>
      </c>
      <c r="EU136">
        <v>1</v>
      </c>
      <c r="EV136">
        <v>0</v>
      </c>
      <c r="EW136">
        <v>0</v>
      </c>
      <c r="EX136">
        <v>0</v>
      </c>
      <c r="EY136">
        <v>0</v>
      </c>
      <c r="EZ136">
        <v>1</v>
      </c>
      <c r="FA136">
        <v>0</v>
      </c>
      <c r="FB136" t="s">
        <v>1644</v>
      </c>
      <c r="FD136" t="s">
        <v>9</v>
      </c>
      <c r="FE136" t="s">
        <v>505</v>
      </c>
      <c r="FF136">
        <v>0</v>
      </c>
      <c r="FG136">
        <v>1</v>
      </c>
      <c r="FH136">
        <v>0</v>
      </c>
      <c r="FI136">
        <v>0</v>
      </c>
      <c r="FJ136">
        <v>0</v>
      </c>
      <c r="FK136">
        <v>0</v>
      </c>
      <c r="FL136">
        <v>0</v>
      </c>
      <c r="FM136">
        <v>0</v>
      </c>
      <c r="FN136">
        <v>0</v>
      </c>
      <c r="FO136">
        <v>0</v>
      </c>
      <c r="FP136">
        <v>0</v>
      </c>
      <c r="FR136" t="s">
        <v>9</v>
      </c>
      <c r="FS136" t="s">
        <v>9</v>
      </c>
      <c r="FT136" t="s">
        <v>2519</v>
      </c>
      <c r="FU136">
        <v>0</v>
      </c>
      <c r="FV136">
        <v>1</v>
      </c>
      <c r="FW136">
        <v>0</v>
      </c>
      <c r="FX136">
        <v>0</v>
      </c>
      <c r="FY136">
        <v>1</v>
      </c>
      <c r="FZ136">
        <v>0</v>
      </c>
      <c r="GA136">
        <v>0</v>
      </c>
      <c r="GB136">
        <v>0</v>
      </c>
      <c r="GC136">
        <v>0</v>
      </c>
      <c r="GE136" t="s">
        <v>3592</v>
      </c>
      <c r="GF136">
        <v>0</v>
      </c>
      <c r="GG136">
        <v>1</v>
      </c>
      <c r="GH136">
        <v>0</v>
      </c>
      <c r="GI136">
        <v>0</v>
      </c>
      <c r="GJ136">
        <v>1</v>
      </c>
      <c r="GK136">
        <v>0</v>
      </c>
      <c r="GL136">
        <v>0</v>
      </c>
      <c r="GM136">
        <v>0</v>
      </c>
      <c r="GN136">
        <v>0</v>
      </c>
      <c r="GO136">
        <v>0</v>
      </c>
      <c r="GP136">
        <v>1</v>
      </c>
      <c r="GQ136">
        <v>0</v>
      </c>
      <c r="GR136">
        <v>0</v>
      </c>
      <c r="GT136" t="s">
        <v>2593</v>
      </c>
      <c r="GU136">
        <v>1</v>
      </c>
      <c r="GV136">
        <v>0</v>
      </c>
      <c r="GW136">
        <v>0</v>
      </c>
      <c r="GX136">
        <v>0</v>
      </c>
      <c r="GY136">
        <v>0</v>
      </c>
      <c r="GZ136">
        <v>0</v>
      </c>
      <c r="HA136">
        <v>0</v>
      </c>
      <c r="HB136">
        <v>0</v>
      </c>
      <c r="HC136">
        <v>0</v>
      </c>
      <c r="HD136">
        <v>0</v>
      </c>
      <c r="HE136">
        <v>0</v>
      </c>
      <c r="HF136">
        <v>0</v>
      </c>
      <c r="HG136">
        <v>0</v>
      </c>
      <c r="HI136" t="s">
        <v>3593</v>
      </c>
      <c r="HJ136">
        <v>0</v>
      </c>
      <c r="HK136">
        <v>0</v>
      </c>
      <c r="HL136">
        <v>0</v>
      </c>
      <c r="HM136">
        <v>0</v>
      </c>
      <c r="HN136">
        <v>1</v>
      </c>
      <c r="HO136">
        <v>0</v>
      </c>
      <c r="HP136">
        <v>0</v>
      </c>
      <c r="HQ136">
        <v>1</v>
      </c>
      <c r="HR136">
        <v>0</v>
      </c>
      <c r="HS136">
        <v>1</v>
      </c>
      <c r="HT136">
        <v>0</v>
      </c>
      <c r="HU136">
        <v>0</v>
      </c>
      <c r="HV136">
        <v>0</v>
      </c>
      <c r="HX136" t="s">
        <v>2544</v>
      </c>
      <c r="HZ136" t="s">
        <v>9</v>
      </c>
      <c r="IJ136" t="s">
        <v>9</v>
      </c>
      <c r="IK136" t="s">
        <v>9</v>
      </c>
      <c r="IL136" t="s">
        <v>1645</v>
      </c>
      <c r="IM136" t="s">
        <v>1646</v>
      </c>
      <c r="IO136">
        <v>402221235</v>
      </c>
      <c r="IP136" s="19">
        <v>44993.33965277778</v>
      </c>
      <c r="IS136" t="s">
        <v>2525</v>
      </c>
      <c r="IT136" t="s">
        <v>2526</v>
      </c>
      <c r="IU136" t="s">
        <v>2833</v>
      </c>
      <c r="IW136">
        <v>135</v>
      </c>
    </row>
    <row r="137" spans="1:257">
      <c r="A137" t="s">
        <v>463</v>
      </c>
      <c r="B137" s="19">
        <v>44993.555724537036</v>
      </c>
      <c r="C137" s="19">
        <v>44993.571479259263</v>
      </c>
      <c r="D137" s="19">
        <v>44993</v>
      </c>
      <c r="E137" t="s">
        <v>2505</v>
      </c>
      <c r="F137" s="20" t="s">
        <v>3594</v>
      </c>
      <c r="G137" t="s">
        <v>3286</v>
      </c>
      <c r="H137">
        <v>3</v>
      </c>
      <c r="I137" t="s">
        <v>2508</v>
      </c>
      <c r="L137" t="s">
        <v>2509</v>
      </c>
      <c r="M137" t="s">
        <v>2510</v>
      </c>
      <c r="N137" t="s">
        <v>9</v>
      </c>
      <c r="O137" t="s">
        <v>12</v>
      </c>
      <c r="P137" t="s">
        <v>9</v>
      </c>
      <c r="Q137" t="s">
        <v>9</v>
      </c>
      <c r="R137" t="s">
        <v>2511</v>
      </c>
      <c r="S137" t="s">
        <v>2508</v>
      </c>
      <c r="U137" t="s">
        <v>12</v>
      </c>
      <c r="V137" t="s">
        <v>2552</v>
      </c>
      <c r="X137" t="s">
        <v>9</v>
      </c>
      <c r="Y137" t="s">
        <v>3595</v>
      </c>
      <c r="Z137">
        <v>1</v>
      </c>
      <c r="AA137">
        <v>1</v>
      </c>
      <c r="AB137">
        <v>0</v>
      </c>
      <c r="AC137">
        <v>0</v>
      </c>
      <c r="AD137">
        <v>0</v>
      </c>
      <c r="AE137">
        <v>0</v>
      </c>
      <c r="AF137">
        <v>0</v>
      </c>
      <c r="AG137">
        <v>0</v>
      </c>
      <c r="AH137">
        <v>1</v>
      </c>
      <c r="AI137">
        <v>0</v>
      </c>
      <c r="AJ137">
        <v>0</v>
      </c>
      <c r="AK137">
        <v>0</v>
      </c>
      <c r="AM137" t="s">
        <v>1102</v>
      </c>
      <c r="AN137">
        <v>0</v>
      </c>
      <c r="AO137">
        <v>0</v>
      </c>
      <c r="AP137">
        <v>1</v>
      </c>
      <c r="AQ137">
        <v>0</v>
      </c>
      <c r="AR137">
        <v>0</v>
      </c>
      <c r="AU137" t="s">
        <v>12</v>
      </c>
      <c r="BO137" t="s">
        <v>2535</v>
      </c>
      <c r="BP137" t="s">
        <v>45</v>
      </c>
      <c r="BQ137">
        <v>0</v>
      </c>
      <c r="BR137">
        <v>0</v>
      </c>
      <c r="BS137">
        <v>0</v>
      </c>
      <c r="BT137">
        <v>0</v>
      </c>
      <c r="BU137">
        <v>1</v>
      </c>
      <c r="BV137">
        <v>0</v>
      </c>
      <c r="BW137">
        <v>0</v>
      </c>
      <c r="BX137">
        <v>0</v>
      </c>
      <c r="BY137">
        <v>0</v>
      </c>
      <c r="BZ137">
        <v>0</v>
      </c>
      <c r="CA137">
        <v>0</v>
      </c>
      <c r="CB137">
        <v>0</v>
      </c>
      <c r="CC137">
        <v>0</v>
      </c>
      <c r="CD137">
        <v>0</v>
      </c>
      <c r="CF137" t="s">
        <v>2554</v>
      </c>
      <c r="CG137" t="s">
        <v>3485</v>
      </c>
      <c r="CH137">
        <v>0</v>
      </c>
      <c r="CI137">
        <v>1</v>
      </c>
      <c r="CJ137">
        <v>1</v>
      </c>
      <c r="CK137">
        <v>1</v>
      </c>
      <c r="CL137">
        <v>0</v>
      </c>
      <c r="CM137">
        <v>0</v>
      </c>
      <c r="CN137">
        <v>0</v>
      </c>
      <c r="CO137">
        <v>0</v>
      </c>
      <c r="CP137">
        <v>0</v>
      </c>
      <c r="CQ137">
        <v>0</v>
      </c>
      <c r="CR137">
        <v>0</v>
      </c>
      <c r="CS137">
        <v>0</v>
      </c>
      <c r="CU137" t="s">
        <v>9</v>
      </c>
      <c r="CW137" t="s">
        <v>3596</v>
      </c>
      <c r="CX137">
        <v>1</v>
      </c>
      <c r="CY137">
        <v>0</v>
      </c>
      <c r="CZ137">
        <v>1</v>
      </c>
      <c r="DA137">
        <v>0</v>
      </c>
      <c r="DB137">
        <v>0</v>
      </c>
      <c r="DC137">
        <v>0</v>
      </c>
      <c r="DD137">
        <v>1</v>
      </c>
      <c r="DE137">
        <v>0</v>
      </c>
      <c r="DF137">
        <v>0</v>
      </c>
      <c r="DG137">
        <v>0</v>
      </c>
      <c r="DH137">
        <v>0</v>
      </c>
      <c r="DI137">
        <v>0</v>
      </c>
      <c r="DJ137">
        <v>0</v>
      </c>
      <c r="DK137">
        <v>0</v>
      </c>
      <c r="DL137">
        <v>0</v>
      </c>
      <c r="DM137">
        <v>0</v>
      </c>
      <c r="DO137" t="s">
        <v>292</v>
      </c>
      <c r="DP137">
        <v>0</v>
      </c>
      <c r="DQ137">
        <v>0</v>
      </c>
      <c r="DR137">
        <v>1</v>
      </c>
      <c r="DS137">
        <v>0</v>
      </c>
      <c r="DT137">
        <v>0</v>
      </c>
      <c r="DU137">
        <v>0</v>
      </c>
      <c r="DV137">
        <v>0</v>
      </c>
      <c r="DW137">
        <v>0</v>
      </c>
      <c r="DX137">
        <v>0</v>
      </c>
      <c r="DZ137" t="s">
        <v>3597</v>
      </c>
      <c r="EA137">
        <v>0</v>
      </c>
      <c r="EB137">
        <v>0</v>
      </c>
      <c r="EC137">
        <v>0</v>
      </c>
      <c r="ED137">
        <v>0</v>
      </c>
      <c r="EE137">
        <v>0</v>
      </c>
      <c r="EF137">
        <v>0</v>
      </c>
      <c r="EG137">
        <v>1</v>
      </c>
      <c r="EH137">
        <v>0</v>
      </c>
      <c r="EI137">
        <v>0</v>
      </c>
      <c r="EJ137">
        <v>0</v>
      </c>
      <c r="EK137">
        <v>1</v>
      </c>
      <c r="EL137">
        <v>0</v>
      </c>
      <c r="EM137">
        <v>0</v>
      </c>
      <c r="EN137">
        <v>0</v>
      </c>
      <c r="EO137">
        <v>0</v>
      </c>
      <c r="EP137">
        <v>0</v>
      </c>
      <c r="ER137" t="s">
        <v>292</v>
      </c>
      <c r="ES137">
        <v>0</v>
      </c>
      <c r="ET137">
        <v>0</v>
      </c>
      <c r="EU137">
        <v>1</v>
      </c>
      <c r="EV137">
        <v>0</v>
      </c>
      <c r="EW137">
        <v>0</v>
      </c>
      <c r="EX137">
        <v>0</v>
      </c>
      <c r="EY137">
        <v>0</v>
      </c>
      <c r="EZ137">
        <v>0</v>
      </c>
      <c r="FA137">
        <v>0</v>
      </c>
      <c r="FD137" t="s">
        <v>12</v>
      </c>
      <c r="FR137" t="s">
        <v>12</v>
      </c>
      <c r="FS137" t="s">
        <v>12</v>
      </c>
      <c r="GE137" t="s">
        <v>3598</v>
      </c>
      <c r="GF137">
        <v>0</v>
      </c>
      <c r="GG137">
        <v>1</v>
      </c>
      <c r="GH137">
        <v>0</v>
      </c>
      <c r="GI137">
        <v>1</v>
      </c>
      <c r="GJ137">
        <v>0</v>
      </c>
      <c r="GK137">
        <v>0</v>
      </c>
      <c r="GL137">
        <v>0</v>
      </c>
      <c r="GM137">
        <v>0</v>
      </c>
      <c r="GN137">
        <v>1</v>
      </c>
      <c r="GO137">
        <v>0</v>
      </c>
      <c r="GP137">
        <v>0</v>
      </c>
      <c r="GQ137">
        <v>0</v>
      </c>
      <c r="GR137">
        <v>0</v>
      </c>
      <c r="GT137" t="s">
        <v>2593</v>
      </c>
      <c r="GU137">
        <v>1</v>
      </c>
      <c r="GV137">
        <v>0</v>
      </c>
      <c r="GW137">
        <v>0</v>
      </c>
      <c r="GX137">
        <v>0</v>
      </c>
      <c r="GY137">
        <v>0</v>
      </c>
      <c r="GZ137">
        <v>0</v>
      </c>
      <c r="HA137">
        <v>0</v>
      </c>
      <c r="HB137">
        <v>0</v>
      </c>
      <c r="HC137">
        <v>0</v>
      </c>
      <c r="HD137">
        <v>0</v>
      </c>
      <c r="HE137">
        <v>0</v>
      </c>
      <c r="HF137">
        <v>0</v>
      </c>
      <c r="HG137">
        <v>0</v>
      </c>
      <c r="HI137" t="s">
        <v>3599</v>
      </c>
      <c r="HJ137">
        <v>0</v>
      </c>
      <c r="HK137">
        <v>0</v>
      </c>
      <c r="HL137">
        <v>1</v>
      </c>
      <c r="HM137">
        <v>0</v>
      </c>
      <c r="HN137">
        <v>1</v>
      </c>
      <c r="HO137">
        <v>1</v>
      </c>
      <c r="HP137">
        <v>0</v>
      </c>
      <c r="HQ137">
        <v>0</v>
      </c>
      <c r="HR137">
        <v>0</v>
      </c>
      <c r="HS137">
        <v>0</v>
      </c>
      <c r="HT137">
        <v>0</v>
      </c>
      <c r="HU137">
        <v>0</v>
      </c>
      <c r="HV137">
        <v>0</v>
      </c>
      <c r="HX137" t="s">
        <v>2561</v>
      </c>
      <c r="HZ137" t="s">
        <v>9</v>
      </c>
      <c r="IJ137" t="s">
        <v>12</v>
      </c>
      <c r="IK137" t="s">
        <v>12</v>
      </c>
      <c r="IL137" t="s">
        <v>464</v>
      </c>
      <c r="IM137" t="s">
        <v>466</v>
      </c>
      <c r="IO137">
        <v>402222638</v>
      </c>
      <c r="IP137" s="19">
        <v>44993.343043981477</v>
      </c>
      <c r="IS137" t="s">
        <v>2525</v>
      </c>
      <c r="IT137" t="s">
        <v>2526</v>
      </c>
      <c r="IU137" t="s">
        <v>3186</v>
      </c>
      <c r="IW137">
        <v>136</v>
      </c>
    </row>
    <row r="138" spans="1:257">
      <c r="A138" t="s">
        <v>468</v>
      </c>
      <c r="B138" s="19">
        <v>44993.559104270833</v>
      </c>
      <c r="C138" s="19">
        <v>44993.572421238423</v>
      </c>
      <c r="D138" s="19">
        <v>44993</v>
      </c>
      <c r="E138" t="s">
        <v>2505</v>
      </c>
      <c r="F138" s="20" t="s">
        <v>3600</v>
      </c>
      <c r="G138" t="s">
        <v>2642</v>
      </c>
      <c r="H138">
        <v>3</v>
      </c>
      <c r="I138" t="s">
        <v>1360</v>
      </c>
      <c r="L138" t="s">
        <v>2550</v>
      </c>
      <c r="M138" t="s">
        <v>3479</v>
      </c>
      <c r="N138" t="s">
        <v>9</v>
      </c>
      <c r="O138" t="s">
        <v>12</v>
      </c>
      <c r="P138" t="s">
        <v>9</v>
      </c>
      <c r="Q138" t="s">
        <v>9</v>
      </c>
      <c r="R138" t="s">
        <v>2568</v>
      </c>
      <c r="S138" t="s">
        <v>1360</v>
      </c>
      <c r="U138" t="s">
        <v>9</v>
      </c>
      <c r="V138" t="s">
        <v>2512</v>
      </c>
      <c r="X138" t="s">
        <v>9</v>
      </c>
      <c r="Y138" t="s">
        <v>109</v>
      </c>
      <c r="Z138">
        <v>1</v>
      </c>
      <c r="AA138">
        <v>1</v>
      </c>
      <c r="AB138">
        <v>1</v>
      </c>
      <c r="AC138">
        <v>0</v>
      </c>
      <c r="AD138">
        <v>0</v>
      </c>
      <c r="AE138">
        <v>0</v>
      </c>
      <c r="AF138">
        <v>0</v>
      </c>
      <c r="AG138">
        <v>0</v>
      </c>
      <c r="AH138">
        <v>0</v>
      </c>
      <c r="AI138">
        <v>0</v>
      </c>
      <c r="AJ138">
        <v>0</v>
      </c>
      <c r="AK138">
        <v>0</v>
      </c>
      <c r="AM138" t="s">
        <v>12</v>
      </c>
      <c r="AN138">
        <v>0</v>
      </c>
      <c r="AO138">
        <v>0</v>
      </c>
      <c r="AP138">
        <v>0</v>
      </c>
      <c r="AQ138">
        <v>0</v>
      </c>
      <c r="AR138">
        <v>1</v>
      </c>
      <c r="AU138" t="s">
        <v>9</v>
      </c>
      <c r="AV138">
        <v>4</v>
      </c>
      <c r="AW138">
        <v>2</v>
      </c>
      <c r="AX138" t="s">
        <v>45</v>
      </c>
      <c r="AY138">
        <v>0</v>
      </c>
      <c r="AZ138">
        <v>0</v>
      </c>
      <c r="BA138">
        <v>0</v>
      </c>
      <c r="BB138">
        <v>1</v>
      </c>
      <c r="BC138">
        <v>0</v>
      </c>
      <c r="BD138">
        <v>0</v>
      </c>
      <c r="BE138">
        <v>0</v>
      </c>
      <c r="BG138" t="s">
        <v>560</v>
      </c>
      <c r="BH138">
        <v>0</v>
      </c>
      <c r="BI138">
        <v>1</v>
      </c>
      <c r="BJ138">
        <v>0</v>
      </c>
      <c r="BK138">
        <v>0</v>
      </c>
      <c r="BL138">
        <v>0</v>
      </c>
      <c r="BM138">
        <v>0</v>
      </c>
      <c r="BO138" t="s">
        <v>2535</v>
      </c>
      <c r="BP138" t="s">
        <v>3601</v>
      </c>
      <c r="BQ138">
        <v>0</v>
      </c>
      <c r="BR138">
        <v>0</v>
      </c>
      <c r="BS138">
        <v>0</v>
      </c>
      <c r="BT138">
        <v>0</v>
      </c>
      <c r="BU138">
        <v>1</v>
      </c>
      <c r="BV138">
        <v>0</v>
      </c>
      <c r="BW138">
        <v>0</v>
      </c>
      <c r="BX138">
        <v>0</v>
      </c>
      <c r="BY138">
        <v>1</v>
      </c>
      <c r="BZ138">
        <v>0</v>
      </c>
      <c r="CA138">
        <v>1</v>
      </c>
      <c r="CB138">
        <v>0</v>
      </c>
      <c r="CC138">
        <v>0</v>
      </c>
      <c r="CD138">
        <v>0</v>
      </c>
      <c r="CF138" t="s">
        <v>2554</v>
      </c>
      <c r="CG138" t="s">
        <v>3602</v>
      </c>
      <c r="CH138">
        <v>0</v>
      </c>
      <c r="CI138">
        <v>1</v>
      </c>
      <c r="CJ138">
        <v>1</v>
      </c>
      <c r="CK138">
        <v>0</v>
      </c>
      <c r="CL138">
        <v>0</v>
      </c>
      <c r="CM138">
        <v>0</v>
      </c>
      <c r="CN138">
        <v>1</v>
      </c>
      <c r="CO138">
        <v>1</v>
      </c>
      <c r="CP138">
        <v>1</v>
      </c>
      <c r="CQ138">
        <v>0</v>
      </c>
      <c r="CR138">
        <v>0</v>
      </c>
      <c r="CS138">
        <v>0</v>
      </c>
      <c r="CU138" t="s">
        <v>9</v>
      </c>
      <c r="CW138" t="s">
        <v>3603</v>
      </c>
      <c r="CX138">
        <v>1</v>
      </c>
      <c r="CY138">
        <v>0</v>
      </c>
      <c r="CZ138">
        <v>0</v>
      </c>
      <c r="DA138">
        <v>0</v>
      </c>
      <c r="DB138">
        <v>1</v>
      </c>
      <c r="DC138">
        <v>0</v>
      </c>
      <c r="DD138">
        <v>0</v>
      </c>
      <c r="DE138">
        <v>0</v>
      </c>
      <c r="DF138">
        <v>0</v>
      </c>
      <c r="DG138">
        <v>0</v>
      </c>
      <c r="DH138">
        <v>1</v>
      </c>
      <c r="DI138">
        <v>1</v>
      </c>
      <c r="DJ138">
        <v>0</v>
      </c>
      <c r="DK138">
        <v>0</v>
      </c>
      <c r="DL138">
        <v>0</v>
      </c>
      <c r="DM138">
        <v>0</v>
      </c>
      <c r="DO138" t="s">
        <v>2915</v>
      </c>
      <c r="DP138">
        <v>1</v>
      </c>
      <c r="DQ138">
        <v>0</v>
      </c>
      <c r="DR138">
        <v>1</v>
      </c>
      <c r="DS138">
        <v>0</v>
      </c>
      <c r="DT138">
        <v>1</v>
      </c>
      <c r="DU138">
        <v>0</v>
      </c>
      <c r="DV138">
        <v>0</v>
      </c>
      <c r="DW138">
        <v>0</v>
      </c>
      <c r="DX138">
        <v>0</v>
      </c>
      <c r="DZ138" t="s">
        <v>2516</v>
      </c>
      <c r="EA138">
        <v>0</v>
      </c>
      <c r="EB138">
        <v>0</v>
      </c>
      <c r="EC138">
        <v>0</v>
      </c>
      <c r="ED138">
        <v>0</v>
      </c>
      <c r="EE138">
        <v>0</v>
      </c>
      <c r="EF138">
        <v>0</v>
      </c>
      <c r="EG138">
        <v>0</v>
      </c>
      <c r="EH138">
        <v>0</v>
      </c>
      <c r="EI138">
        <v>0</v>
      </c>
      <c r="EJ138">
        <v>0</v>
      </c>
      <c r="EK138">
        <v>0</v>
      </c>
      <c r="EL138">
        <v>1</v>
      </c>
      <c r="EM138">
        <v>0</v>
      </c>
      <c r="EN138">
        <v>0</v>
      </c>
      <c r="EO138">
        <v>0</v>
      </c>
      <c r="EP138">
        <v>0</v>
      </c>
      <c r="ER138" t="s">
        <v>2602</v>
      </c>
      <c r="ES138">
        <v>0</v>
      </c>
      <c r="ET138">
        <v>0</v>
      </c>
      <c r="EU138">
        <v>1</v>
      </c>
      <c r="EV138">
        <v>0</v>
      </c>
      <c r="EW138">
        <v>1</v>
      </c>
      <c r="EX138">
        <v>0</v>
      </c>
      <c r="EY138">
        <v>0</v>
      </c>
      <c r="EZ138">
        <v>0</v>
      </c>
      <c r="FA138">
        <v>0</v>
      </c>
      <c r="FD138" t="s">
        <v>9</v>
      </c>
      <c r="FE138" t="s">
        <v>3604</v>
      </c>
      <c r="FF138">
        <v>0</v>
      </c>
      <c r="FG138">
        <v>1</v>
      </c>
      <c r="FH138">
        <v>0</v>
      </c>
      <c r="FI138">
        <v>0</v>
      </c>
      <c r="FJ138">
        <v>1</v>
      </c>
      <c r="FK138">
        <v>0</v>
      </c>
      <c r="FL138">
        <v>0</v>
      </c>
      <c r="FM138">
        <v>0</v>
      </c>
      <c r="FN138">
        <v>1</v>
      </c>
      <c r="FO138">
        <v>0</v>
      </c>
      <c r="FP138">
        <v>0</v>
      </c>
      <c r="FR138" t="s">
        <v>12</v>
      </c>
      <c r="FS138" t="s">
        <v>12</v>
      </c>
      <c r="GE138" t="s">
        <v>2916</v>
      </c>
      <c r="GF138">
        <v>0</v>
      </c>
      <c r="GG138">
        <v>0</v>
      </c>
      <c r="GH138">
        <v>1</v>
      </c>
      <c r="GI138">
        <v>1</v>
      </c>
      <c r="GJ138">
        <v>0</v>
      </c>
      <c r="GK138">
        <v>0</v>
      </c>
      <c r="GL138">
        <v>1</v>
      </c>
      <c r="GM138">
        <v>0</v>
      </c>
      <c r="GN138">
        <v>0</v>
      </c>
      <c r="GO138">
        <v>0</v>
      </c>
      <c r="GP138">
        <v>0</v>
      </c>
      <c r="GQ138">
        <v>0</v>
      </c>
      <c r="GR138">
        <v>0</v>
      </c>
      <c r="GT138" t="s">
        <v>2855</v>
      </c>
      <c r="GU138">
        <v>1</v>
      </c>
      <c r="GV138">
        <v>0</v>
      </c>
      <c r="GW138">
        <v>0</v>
      </c>
      <c r="GX138">
        <v>0</v>
      </c>
      <c r="GY138">
        <v>1</v>
      </c>
      <c r="GZ138">
        <v>0</v>
      </c>
      <c r="HA138">
        <v>0</v>
      </c>
      <c r="HB138">
        <v>0</v>
      </c>
      <c r="HC138">
        <v>0</v>
      </c>
      <c r="HD138">
        <v>0</v>
      </c>
      <c r="HE138">
        <v>0</v>
      </c>
      <c r="HF138">
        <v>0</v>
      </c>
      <c r="HG138">
        <v>0</v>
      </c>
      <c r="HI138" t="s">
        <v>3082</v>
      </c>
      <c r="HJ138">
        <v>0</v>
      </c>
      <c r="HK138">
        <v>1</v>
      </c>
      <c r="HL138">
        <v>0</v>
      </c>
      <c r="HM138">
        <v>1</v>
      </c>
      <c r="HN138">
        <v>1</v>
      </c>
      <c r="HO138">
        <v>0</v>
      </c>
      <c r="HP138">
        <v>0</v>
      </c>
      <c r="HQ138">
        <v>0</v>
      </c>
      <c r="HR138">
        <v>0</v>
      </c>
      <c r="HS138">
        <v>0</v>
      </c>
      <c r="HT138">
        <v>0</v>
      </c>
      <c r="HU138">
        <v>0</v>
      </c>
      <c r="HV138">
        <v>0</v>
      </c>
      <c r="HX138" t="s">
        <v>2787</v>
      </c>
      <c r="HZ138" t="s">
        <v>9</v>
      </c>
      <c r="IJ138" t="s">
        <v>9</v>
      </c>
      <c r="IK138" t="s">
        <v>12</v>
      </c>
      <c r="IL138" t="s">
        <v>469</v>
      </c>
      <c r="IM138" t="s">
        <v>471</v>
      </c>
      <c r="IO138">
        <v>402222763</v>
      </c>
      <c r="IP138" s="19">
        <v>44993.343356481477</v>
      </c>
      <c r="IS138" t="s">
        <v>2525</v>
      </c>
      <c r="IT138" t="s">
        <v>2526</v>
      </c>
      <c r="IU138" t="s">
        <v>3186</v>
      </c>
      <c r="IW138">
        <v>137</v>
      </c>
    </row>
    <row r="139" spans="1:257">
      <c r="A139" t="s">
        <v>473</v>
      </c>
      <c r="B139" s="19">
        <v>44993.570131793982</v>
      </c>
      <c r="C139" s="19">
        <v>44993.582630787037</v>
      </c>
      <c r="D139" s="19">
        <v>44993</v>
      </c>
      <c r="E139" t="s">
        <v>2505</v>
      </c>
      <c r="F139" s="20" t="s">
        <v>3605</v>
      </c>
      <c r="G139" t="s">
        <v>3301</v>
      </c>
      <c r="H139">
        <v>6</v>
      </c>
      <c r="I139" t="s">
        <v>1360</v>
      </c>
      <c r="L139" t="s">
        <v>2531</v>
      </c>
      <c r="M139" t="s">
        <v>3302</v>
      </c>
      <c r="N139" t="s">
        <v>9</v>
      </c>
      <c r="O139" t="s">
        <v>9</v>
      </c>
      <c r="Q139" t="s">
        <v>9</v>
      </c>
      <c r="R139" t="s">
        <v>2511</v>
      </c>
      <c r="S139" t="s">
        <v>2508</v>
      </c>
      <c r="U139" t="s">
        <v>9</v>
      </c>
      <c r="V139" t="s">
        <v>2552</v>
      </c>
      <c r="X139" t="s">
        <v>9</v>
      </c>
      <c r="Y139" t="s">
        <v>3606</v>
      </c>
      <c r="Z139">
        <v>1</v>
      </c>
      <c r="AA139">
        <v>0</v>
      </c>
      <c r="AB139">
        <v>1</v>
      </c>
      <c r="AC139">
        <v>0</v>
      </c>
      <c r="AD139">
        <v>0</v>
      </c>
      <c r="AE139">
        <v>0</v>
      </c>
      <c r="AF139">
        <v>1</v>
      </c>
      <c r="AG139">
        <v>0</v>
      </c>
      <c r="AH139">
        <v>0</v>
      </c>
      <c r="AI139">
        <v>0</v>
      </c>
      <c r="AJ139">
        <v>0</v>
      </c>
      <c r="AK139">
        <v>0</v>
      </c>
      <c r="AM139" t="s">
        <v>1077</v>
      </c>
      <c r="AN139">
        <v>1</v>
      </c>
      <c r="AO139">
        <v>0</v>
      </c>
      <c r="AP139">
        <v>0</v>
      </c>
      <c r="AQ139">
        <v>0</v>
      </c>
      <c r="AR139">
        <v>0</v>
      </c>
      <c r="AU139" t="s">
        <v>12</v>
      </c>
      <c r="BO139" t="s">
        <v>2535</v>
      </c>
      <c r="BP139" t="s">
        <v>821</v>
      </c>
      <c r="BQ139">
        <v>0</v>
      </c>
      <c r="BR139">
        <v>0</v>
      </c>
      <c r="BS139">
        <v>0</v>
      </c>
      <c r="BT139">
        <v>0</v>
      </c>
      <c r="BU139">
        <v>0</v>
      </c>
      <c r="BV139">
        <v>0</v>
      </c>
      <c r="BW139">
        <v>0</v>
      </c>
      <c r="BX139">
        <v>0</v>
      </c>
      <c r="BY139">
        <v>1</v>
      </c>
      <c r="BZ139">
        <v>0</v>
      </c>
      <c r="CA139">
        <v>0</v>
      </c>
      <c r="CB139">
        <v>0</v>
      </c>
      <c r="CC139">
        <v>0</v>
      </c>
      <c r="CD139">
        <v>0</v>
      </c>
      <c r="CF139" t="s">
        <v>12</v>
      </c>
      <c r="CU139" t="s">
        <v>12</v>
      </c>
      <c r="CW139" t="s">
        <v>3607</v>
      </c>
      <c r="CX139">
        <v>1</v>
      </c>
      <c r="CY139">
        <v>0</v>
      </c>
      <c r="CZ139">
        <v>1</v>
      </c>
      <c r="DA139">
        <v>0</v>
      </c>
      <c r="DB139">
        <v>0</v>
      </c>
      <c r="DC139">
        <v>0</v>
      </c>
      <c r="DD139">
        <v>0</v>
      </c>
      <c r="DE139">
        <v>0</v>
      </c>
      <c r="DF139">
        <v>0</v>
      </c>
      <c r="DG139">
        <v>0</v>
      </c>
      <c r="DH139">
        <v>1</v>
      </c>
      <c r="DI139">
        <v>1</v>
      </c>
      <c r="DJ139">
        <v>0</v>
      </c>
      <c r="DK139">
        <v>0</v>
      </c>
      <c r="DL139">
        <v>0</v>
      </c>
      <c r="DM139">
        <v>0</v>
      </c>
      <c r="DO139" t="s">
        <v>2720</v>
      </c>
      <c r="DP139">
        <v>1</v>
      </c>
      <c r="DQ139">
        <v>0</v>
      </c>
      <c r="DR139">
        <v>1</v>
      </c>
      <c r="DS139">
        <v>0</v>
      </c>
      <c r="DT139">
        <v>0</v>
      </c>
      <c r="DU139">
        <v>0</v>
      </c>
      <c r="DV139">
        <v>0</v>
      </c>
      <c r="DW139">
        <v>0</v>
      </c>
      <c r="DX139">
        <v>0</v>
      </c>
      <c r="DZ139" t="s">
        <v>50</v>
      </c>
      <c r="EA139">
        <v>0</v>
      </c>
      <c r="EB139">
        <v>0</v>
      </c>
      <c r="EC139">
        <v>0</v>
      </c>
      <c r="ED139">
        <v>0</v>
      </c>
      <c r="EE139">
        <v>0</v>
      </c>
      <c r="EF139">
        <v>0</v>
      </c>
      <c r="EG139">
        <v>0</v>
      </c>
      <c r="EH139">
        <v>0</v>
      </c>
      <c r="EI139">
        <v>0</v>
      </c>
      <c r="EJ139">
        <v>0</v>
      </c>
      <c r="EK139">
        <v>0</v>
      </c>
      <c r="EL139">
        <v>0</v>
      </c>
      <c r="EM139">
        <v>0</v>
      </c>
      <c r="EN139">
        <v>1</v>
      </c>
      <c r="EO139">
        <v>0</v>
      </c>
      <c r="EP139">
        <v>0</v>
      </c>
      <c r="FD139" t="s">
        <v>12</v>
      </c>
      <c r="FR139" t="s">
        <v>12</v>
      </c>
      <c r="FS139" t="s">
        <v>12</v>
      </c>
      <c r="GE139" t="s">
        <v>3608</v>
      </c>
      <c r="GF139">
        <v>0</v>
      </c>
      <c r="GG139">
        <v>1</v>
      </c>
      <c r="GH139">
        <v>1</v>
      </c>
      <c r="GI139">
        <v>0</v>
      </c>
      <c r="GJ139">
        <v>1</v>
      </c>
      <c r="GK139">
        <v>0</v>
      </c>
      <c r="GL139">
        <v>0</v>
      </c>
      <c r="GM139">
        <v>0</v>
      </c>
      <c r="GN139">
        <v>0</v>
      </c>
      <c r="GO139">
        <v>0</v>
      </c>
      <c r="GP139">
        <v>0</v>
      </c>
      <c r="GQ139">
        <v>0</v>
      </c>
      <c r="GR139">
        <v>0</v>
      </c>
      <c r="GT139" t="s">
        <v>2962</v>
      </c>
      <c r="GU139">
        <v>1</v>
      </c>
      <c r="GV139">
        <v>0</v>
      </c>
      <c r="GW139">
        <v>0</v>
      </c>
      <c r="GX139">
        <v>1</v>
      </c>
      <c r="GY139">
        <v>1</v>
      </c>
      <c r="GZ139">
        <v>0</v>
      </c>
      <c r="HA139">
        <v>0</v>
      </c>
      <c r="HB139">
        <v>0</v>
      </c>
      <c r="HC139">
        <v>0</v>
      </c>
      <c r="HD139">
        <v>0</v>
      </c>
      <c r="HE139">
        <v>0</v>
      </c>
      <c r="HF139">
        <v>0</v>
      </c>
      <c r="HG139">
        <v>0</v>
      </c>
      <c r="HI139" t="s">
        <v>3609</v>
      </c>
      <c r="HJ139">
        <v>1</v>
      </c>
      <c r="HK139">
        <v>1</v>
      </c>
      <c r="HL139">
        <v>0</v>
      </c>
      <c r="HM139">
        <v>0</v>
      </c>
      <c r="HN139">
        <v>1</v>
      </c>
      <c r="HO139">
        <v>0</v>
      </c>
      <c r="HP139">
        <v>0</v>
      </c>
      <c r="HQ139">
        <v>0</v>
      </c>
      <c r="HR139">
        <v>0</v>
      </c>
      <c r="HS139">
        <v>0</v>
      </c>
      <c r="HT139">
        <v>0</v>
      </c>
      <c r="HU139">
        <v>0</v>
      </c>
      <c r="HV139">
        <v>0</v>
      </c>
      <c r="HX139" t="s">
        <v>2561</v>
      </c>
      <c r="HZ139" t="s">
        <v>9</v>
      </c>
      <c r="IJ139" t="s">
        <v>9</v>
      </c>
      <c r="IK139" t="s">
        <v>12</v>
      </c>
      <c r="IL139" t="s">
        <v>1647</v>
      </c>
      <c r="IM139" t="s">
        <v>1647</v>
      </c>
      <c r="IO139">
        <v>402232835</v>
      </c>
      <c r="IP139" s="19">
        <v>44993.3671412037</v>
      </c>
      <c r="IS139" t="s">
        <v>2525</v>
      </c>
      <c r="IT139" t="s">
        <v>2526</v>
      </c>
      <c r="IU139" t="s">
        <v>3307</v>
      </c>
      <c r="IW139">
        <v>138</v>
      </c>
    </row>
    <row r="140" spans="1:257">
      <c r="A140" t="s">
        <v>476</v>
      </c>
      <c r="B140" s="19">
        <v>44993.585204594907</v>
      </c>
      <c r="C140" s="19">
        <v>44993.595549976853</v>
      </c>
      <c r="D140" s="19">
        <v>44993</v>
      </c>
      <c r="E140" t="s">
        <v>2505</v>
      </c>
      <c r="F140" s="20" t="s">
        <v>3610</v>
      </c>
      <c r="G140" t="s">
        <v>3318</v>
      </c>
      <c r="H140">
        <v>5</v>
      </c>
      <c r="I140" t="s">
        <v>1360</v>
      </c>
      <c r="L140" t="s">
        <v>2509</v>
      </c>
      <c r="M140" t="s">
        <v>2510</v>
      </c>
      <c r="N140" t="s">
        <v>9</v>
      </c>
      <c r="O140" t="s">
        <v>9</v>
      </c>
      <c r="Q140" t="s">
        <v>9</v>
      </c>
      <c r="R140" t="s">
        <v>2568</v>
      </c>
      <c r="S140" t="s">
        <v>1360</v>
      </c>
      <c r="U140" t="s">
        <v>9</v>
      </c>
      <c r="V140" t="s">
        <v>2512</v>
      </c>
      <c r="X140" t="s">
        <v>9</v>
      </c>
      <c r="Y140" t="s">
        <v>480</v>
      </c>
      <c r="Z140">
        <v>1</v>
      </c>
      <c r="AA140">
        <v>0</v>
      </c>
      <c r="AB140">
        <v>0</v>
      </c>
      <c r="AC140">
        <v>0</v>
      </c>
      <c r="AD140">
        <v>0</v>
      </c>
      <c r="AE140">
        <v>0</v>
      </c>
      <c r="AF140">
        <v>1</v>
      </c>
      <c r="AG140">
        <v>0</v>
      </c>
      <c r="AH140">
        <v>0</v>
      </c>
      <c r="AI140">
        <v>0</v>
      </c>
      <c r="AJ140">
        <v>0</v>
      </c>
      <c r="AK140">
        <v>0</v>
      </c>
      <c r="AM140" t="s">
        <v>1102</v>
      </c>
      <c r="AN140">
        <v>0</v>
      </c>
      <c r="AO140">
        <v>0</v>
      </c>
      <c r="AP140">
        <v>1</v>
      </c>
      <c r="AQ140">
        <v>0</v>
      </c>
      <c r="AR140">
        <v>0</v>
      </c>
      <c r="AU140" t="s">
        <v>9</v>
      </c>
      <c r="AV140">
        <v>1</v>
      </c>
      <c r="AW140">
        <v>2</v>
      </c>
      <c r="AX140" t="s">
        <v>45</v>
      </c>
      <c r="AY140">
        <v>0</v>
      </c>
      <c r="AZ140">
        <v>0</v>
      </c>
      <c r="BA140">
        <v>0</v>
      </c>
      <c r="BB140">
        <v>1</v>
      </c>
      <c r="BC140">
        <v>0</v>
      </c>
      <c r="BD140">
        <v>0</v>
      </c>
      <c r="BE140">
        <v>0</v>
      </c>
      <c r="BG140" t="s">
        <v>1309</v>
      </c>
      <c r="BH140">
        <v>1</v>
      </c>
      <c r="BI140">
        <v>0</v>
      </c>
      <c r="BJ140">
        <v>0</v>
      </c>
      <c r="BK140">
        <v>0</v>
      </c>
      <c r="BL140">
        <v>0</v>
      </c>
      <c r="BM140">
        <v>0</v>
      </c>
      <c r="BO140" t="s">
        <v>2535</v>
      </c>
      <c r="BP140" t="s">
        <v>45</v>
      </c>
      <c r="BQ140">
        <v>0</v>
      </c>
      <c r="BR140">
        <v>0</v>
      </c>
      <c r="BS140">
        <v>0</v>
      </c>
      <c r="BT140">
        <v>0</v>
      </c>
      <c r="BU140">
        <v>1</v>
      </c>
      <c r="BV140">
        <v>0</v>
      </c>
      <c r="BW140">
        <v>0</v>
      </c>
      <c r="BX140">
        <v>0</v>
      </c>
      <c r="BY140">
        <v>0</v>
      </c>
      <c r="BZ140">
        <v>0</v>
      </c>
      <c r="CA140">
        <v>0</v>
      </c>
      <c r="CB140">
        <v>0</v>
      </c>
      <c r="CC140">
        <v>0</v>
      </c>
      <c r="CD140">
        <v>0</v>
      </c>
      <c r="CF140" t="s">
        <v>2554</v>
      </c>
      <c r="CG140" t="s">
        <v>3326</v>
      </c>
      <c r="CH140">
        <v>0</v>
      </c>
      <c r="CI140">
        <v>0</v>
      </c>
      <c r="CJ140">
        <v>1</v>
      </c>
      <c r="CK140">
        <v>0</v>
      </c>
      <c r="CL140">
        <v>0</v>
      </c>
      <c r="CM140">
        <v>0</v>
      </c>
      <c r="CN140">
        <v>0</v>
      </c>
      <c r="CO140">
        <v>0</v>
      </c>
      <c r="CP140">
        <v>1</v>
      </c>
      <c r="CQ140">
        <v>0</v>
      </c>
      <c r="CR140">
        <v>0</v>
      </c>
      <c r="CS140">
        <v>0</v>
      </c>
      <c r="CU140" t="s">
        <v>9</v>
      </c>
      <c r="CW140" t="s">
        <v>2616</v>
      </c>
      <c r="CX140">
        <v>1</v>
      </c>
      <c r="CY140">
        <v>0</v>
      </c>
      <c r="CZ140">
        <v>1</v>
      </c>
      <c r="DA140">
        <v>0</v>
      </c>
      <c r="DB140">
        <v>0</v>
      </c>
      <c r="DC140">
        <v>0</v>
      </c>
      <c r="DD140">
        <v>0</v>
      </c>
      <c r="DE140">
        <v>0</v>
      </c>
      <c r="DF140">
        <v>0</v>
      </c>
      <c r="DG140">
        <v>0</v>
      </c>
      <c r="DH140">
        <v>0</v>
      </c>
      <c r="DI140">
        <v>0</v>
      </c>
      <c r="DJ140">
        <v>0</v>
      </c>
      <c r="DK140">
        <v>0</v>
      </c>
      <c r="DL140">
        <v>0</v>
      </c>
      <c r="DM140">
        <v>0</v>
      </c>
      <c r="DO140" t="s">
        <v>2720</v>
      </c>
      <c r="DP140">
        <v>1</v>
      </c>
      <c r="DQ140">
        <v>0</v>
      </c>
      <c r="DR140">
        <v>1</v>
      </c>
      <c r="DS140">
        <v>0</v>
      </c>
      <c r="DT140">
        <v>0</v>
      </c>
      <c r="DU140">
        <v>0</v>
      </c>
      <c r="DV140">
        <v>0</v>
      </c>
      <c r="DW140">
        <v>0</v>
      </c>
      <c r="DX140">
        <v>0</v>
      </c>
      <c r="DZ140" t="s">
        <v>2614</v>
      </c>
      <c r="EA140">
        <v>1</v>
      </c>
      <c r="EB140">
        <v>0</v>
      </c>
      <c r="EC140">
        <v>0</v>
      </c>
      <c r="ED140">
        <v>1</v>
      </c>
      <c r="EE140">
        <v>0</v>
      </c>
      <c r="EF140">
        <v>0</v>
      </c>
      <c r="EG140">
        <v>0</v>
      </c>
      <c r="EH140">
        <v>0</v>
      </c>
      <c r="EI140">
        <v>0</v>
      </c>
      <c r="EJ140">
        <v>0</v>
      </c>
      <c r="EK140">
        <v>0</v>
      </c>
      <c r="EL140">
        <v>0</v>
      </c>
      <c r="EM140">
        <v>0</v>
      </c>
      <c r="EN140">
        <v>0</v>
      </c>
      <c r="EO140">
        <v>0</v>
      </c>
      <c r="EP140">
        <v>0</v>
      </c>
      <c r="ER140" t="s">
        <v>3267</v>
      </c>
      <c r="ES140">
        <v>0</v>
      </c>
      <c r="ET140">
        <v>0</v>
      </c>
      <c r="EU140">
        <v>1</v>
      </c>
      <c r="EV140">
        <v>0</v>
      </c>
      <c r="EW140">
        <v>0</v>
      </c>
      <c r="EX140">
        <v>1</v>
      </c>
      <c r="EY140">
        <v>0</v>
      </c>
      <c r="EZ140">
        <v>0</v>
      </c>
      <c r="FA140">
        <v>0</v>
      </c>
      <c r="FD140" t="s">
        <v>12</v>
      </c>
      <c r="FR140" t="s">
        <v>9</v>
      </c>
      <c r="FS140" t="s">
        <v>9</v>
      </c>
      <c r="FT140" t="s">
        <v>3611</v>
      </c>
      <c r="FU140">
        <v>0</v>
      </c>
      <c r="FV140">
        <v>1</v>
      </c>
      <c r="FW140">
        <v>0</v>
      </c>
      <c r="FX140">
        <v>0</v>
      </c>
      <c r="FY140">
        <v>0</v>
      </c>
      <c r="FZ140">
        <v>0</v>
      </c>
      <c r="GA140">
        <v>1</v>
      </c>
      <c r="GB140">
        <v>0</v>
      </c>
      <c r="GC140">
        <v>0</v>
      </c>
      <c r="GE140" t="s">
        <v>3612</v>
      </c>
      <c r="GF140">
        <v>0</v>
      </c>
      <c r="GG140">
        <v>1</v>
      </c>
      <c r="GH140">
        <v>0</v>
      </c>
      <c r="GI140">
        <v>0</v>
      </c>
      <c r="GJ140">
        <v>1</v>
      </c>
      <c r="GK140">
        <v>0</v>
      </c>
      <c r="GL140">
        <v>1</v>
      </c>
      <c r="GM140">
        <v>0</v>
      </c>
      <c r="GN140">
        <v>0</v>
      </c>
      <c r="GO140">
        <v>0</v>
      </c>
      <c r="GP140">
        <v>0</v>
      </c>
      <c r="GQ140">
        <v>0</v>
      </c>
      <c r="GR140">
        <v>0</v>
      </c>
      <c r="GT140" t="s">
        <v>3613</v>
      </c>
      <c r="GU140">
        <v>1</v>
      </c>
      <c r="GV140">
        <v>0</v>
      </c>
      <c r="GW140">
        <v>1</v>
      </c>
      <c r="GX140">
        <v>0</v>
      </c>
      <c r="GY140">
        <v>0</v>
      </c>
      <c r="GZ140">
        <v>0</v>
      </c>
      <c r="HA140">
        <v>0</v>
      </c>
      <c r="HB140">
        <v>1</v>
      </c>
      <c r="HC140">
        <v>0</v>
      </c>
      <c r="HD140">
        <v>0</v>
      </c>
      <c r="HE140">
        <v>0</v>
      </c>
      <c r="HF140">
        <v>0</v>
      </c>
      <c r="HG140">
        <v>0</v>
      </c>
      <c r="HI140" t="s">
        <v>3614</v>
      </c>
      <c r="HJ140">
        <v>0</v>
      </c>
      <c r="HK140">
        <v>0</v>
      </c>
      <c r="HL140">
        <v>1</v>
      </c>
      <c r="HM140">
        <v>0</v>
      </c>
      <c r="HN140">
        <v>0</v>
      </c>
      <c r="HO140">
        <v>0</v>
      </c>
      <c r="HP140">
        <v>1</v>
      </c>
      <c r="HQ140">
        <v>0</v>
      </c>
      <c r="HR140">
        <v>0</v>
      </c>
      <c r="HS140">
        <v>1</v>
      </c>
      <c r="HT140">
        <v>0</v>
      </c>
      <c r="HU140">
        <v>0</v>
      </c>
      <c r="HV140">
        <v>0</v>
      </c>
      <c r="HX140" t="s">
        <v>2544</v>
      </c>
      <c r="HZ140" t="s">
        <v>9</v>
      </c>
      <c r="IJ140" t="s">
        <v>9</v>
      </c>
      <c r="IK140" t="s">
        <v>12</v>
      </c>
      <c r="IL140" t="s">
        <v>1648</v>
      </c>
      <c r="IM140" t="s">
        <v>1649</v>
      </c>
      <c r="IO140">
        <v>402233331</v>
      </c>
      <c r="IP140" s="19">
        <v>44993.368194444447</v>
      </c>
      <c r="IS140" t="s">
        <v>2525</v>
      </c>
      <c r="IT140" t="s">
        <v>2526</v>
      </c>
      <c r="IU140" t="s">
        <v>3186</v>
      </c>
      <c r="IW140">
        <v>139</v>
      </c>
    </row>
    <row r="141" spans="1:257">
      <c r="A141" t="s">
        <v>478</v>
      </c>
      <c r="B141" s="19">
        <v>44993.587093553237</v>
      </c>
      <c r="C141" s="19">
        <v>44993.596110451392</v>
      </c>
      <c r="D141" s="19">
        <v>44993</v>
      </c>
      <c r="E141" t="s">
        <v>2505</v>
      </c>
      <c r="F141" s="20" t="s">
        <v>3615</v>
      </c>
      <c r="G141" t="s">
        <v>3301</v>
      </c>
      <c r="H141">
        <v>6</v>
      </c>
      <c r="I141" t="s">
        <v>1360</v>
      </c>
      <c r="L141" t="s">
        <v>2531</v>
      </c>
      <c r="M141" t="s">
        <v>3302</v>
      </c>
      <c r="N141" t="s">
        <v>9</v>
      </c>
      <c r="O141" t="s">
        <v>12</v>
      </c>
      <c r="P141" t="s">
        <v>9</v>
      </c>
      <c r="Q141" t="s">
        <v>9</v>
      </c>
      <c r="R141" t="s">
        <v>2568</v>
      </c>
      <c r="S141" t="s">
        <v>1360</v>
      </c>
      <c r="U141" t="s">
        <v>9</v>
      </c>
      <c r="V141" t="s">
        <v>2512</v>
      </c>
      <c r="X141" t="s">
        <v>9</v>
      </c>
      <c r="Y141" t="s">
        <v>479</v>
      </c>
      <c r="Z141">
        <v>1</v>
      </c>
      <c r="AA141">
        <v>0</v>
      </c>
      <c r="AB141">
        <v>0</v>
      </c>
      <c r="AC141">
        <v>0</v>
      </c>
      <c r="AD141">
        <v>0</v>
      </c>
      <c r="AE141">
        <v>0</v>
      </c>
      <c r="AF141">
        <v>1</v>
      </c>
      <c r="AG141">
        <v>0</v>
      </c>
      <c r="AH141">
        <v>0</v>
      </c>
      <c r="AI141">
        <v>0</v>
      </c>
      <c r="AJ141">
        <v>0</v>
      </c>
      <c r="AK141">
        <v>1</v>
      </c>
      <c r="AL141" t="s">
        <v>1650</v>
      </c>
      <c r="AM141" t="s">
        <v>1077</v>
      </c>
      <c r="AN141">
        <v>1</v>
      </c>
      <c r="AO141">
        <v>0</v>
      </c>
      <c r="AP141">
        <v>0</v>
      </c>
      <c r="AQ141">
        <v>0</v>
      </c>
      <c r="AR141">
        <v>0</v>
      </c>
      <c r="AU141" t="s">
        <v>12</v>
      </c>
      <c r="BO141" t="s">
        <v>2535</v>
      </c>
      <c r="BP141" t="s">
        <v>45</v>
      </c>
      <c r="BQ141">
        <v>0</v>
      </c>
      <c r="BR141">
        <v>0</v>
      </c>
      <c r="BS141">
        <v>0</v>
      </c>
      <c r="BT141">
        <v>0</v>
      </c>
      <c r="BU141">
        <v>1</v>
      </c>
      <c r="BV141">
        <v>0</v>
      </c>
      <c r="BW141">
        <v>0</v>
      </c>
      <c r="BX141">
        <v>0</v>
      </c>
      <c r="BY141">
        <v>0</v>
      </c>
      <c r="BZ141">
        <v>0</v>
      </c>
      <c r="CA141">
        <v>0</v>
      </c>
      <c r="CB141">
        <v>0</v>
      </c>
      <c r="CC141">
        <v>0</v>
      </c>
      <c r="CD141">
        <v>0</v>
      </c>
      <c r="CF141" t="s">
        <v>2554</v>
      </c>
      <c r="CG141" t="s">
        <v>3259</v>
      </c>
      <c r="CH141">
        <v>0</v>
      </c>
      <c r="CI141">
        <v>1</v>
      </c>
      <c r="CJ141">
        <v>0</v>
      </c>
      <c r="CK141">
        <v>1</v>
      </c>
      <c r="CL141">
        <v>0</v>
      </c>
      <c r="CM141">
        <v>0</v>
      </c>
      <c r="CN141">
        <v>0</v>
      </c>
      <c r="CO141">
        <v>0</v>
      </c>
      <c r="CP141">
        <v>0</v>
      </c>
      <c r="CQ141">
        <v>0</v>
      </c>
      <c r="CR141">
        <v>0</v>
      </c>
      <c r="CS141">
        <v>0</v>
      </c>
      <c r="CU141" t="s">
        <v>12</v>
      </c>
      <c r="CW141" t="s">
        <v>3616</v>
      </c>
      <c r="CX141">
        <v>0</v>
      </c>
      <c r="CY141">
        <v>0</v>
      </c>
      <c r="CZ141">
        <v>0</v>
      </c>
      <c r="DA141">
        <v>0</v>
      </c>
      <c r="DB141">
        <v>0</v>
      </c>
      <c r="DC141">
        <v>0</v>
      </c>
      <c r="DD141">
        <v>0</v>
      </c>
      <c r="DE141">
        <v>0</v>
      </c>
      <c r="DF141">
        <v>0</v>
      </c>
      <c r="DG141">
        <v>0</v>
      </c>
      <c r="DH141">
        <v>0</v>
      </c>
      <c r="DI141">
        <v>0</v>
      </c>
      <c r="DJ141">
        <v>0</v>
      </c>
      <c r="DK141">
        <v>0</v>
      </c>
      <c r="DL141">
        <v>0</v>
      </c>
      <c r="DM141">
        <v>1</v>
      </c>
      <c r="DZ141" t="s">
        <v>3616</v>
      </c>
      <c r="EA141">
        <v>0</v>
      </c>
      <c r="EB141">
        <v>0</v>
      </c>
      <c r="EC141">
        <v>0</v>
      </c>
      <c r="ED141">
        <v>0</v>
      </c>
      <c r="EE141">
        <v>0</v>
      </c>
      <c r="EF141">
        <v>0</v>
      </c>
      <c r="EG141">
        <v>0</v>
      </c>
      <c r="EH141">
        <v>0</v>
      </c>
      <c r="EI141">
        <v>0</v>
      </c>
      <c r="EJ141">
        <v>0</v>
      </c>
      <c r="EK141">
        <v>0</v>
      </c>
      <c r="EL141">
        <v>0</v>
      </c>
      <c r="EM141">
        <v>0</v>
      </c>
      <c r="EN141">
        <v>0</v>
      </c>
      <c r="EO141">
        <v>0</v>
      </c>
      <c r="EP141">
        <v>1</v>
      </c>
      <c r="FD141" t="s">
        <v>12</v>
      </c>
      <c r="FR141" t="s">
        <v>12</v>
      </c>
      <c r="FS141" t="s">
        <v>12</v>
      </c>
      <c r="GE141" t="s">
        <v>2558</v>
      </c>
      <c r="GF141">
        <v>0</v>
      </c>
      <c r="GG141">
        <v>1</v>
      </c>
      <c r="GH141">
        <v>1</v>
      </c>
      <c r="GI141">
        <v>0</v>
      </c>
      <c r="GJ141">
        <v>1</v>
      </c>
      <c r="GK141">
        <v>0</v>
      </c>
      <c r="GL141">
        <v>0</v>
      </c>
      <c r="GM141">
        <v>0</v>
      </c>
      <c r="GN141">
        <v>0</v>
      </c>
      <c r="GO141">
        <v>0</v>
      </c>
      <c r="GP141">
        <v>0</v>
      </c>
      <c r="GQ141">
        <v>0</v>
      </c>
      <c r="GR141">
        <v>0</v>
      </c>
      <c r="GT141" t="s">
        <v>2855</v>
      </c>
      <c r="GU141">
        <v>1</v>
      </c>
      <c r="GV141">
        <v>0</v>
      </c>
      <c r="GW141">
        <v>0</v>
      </c>
      <c r="GX141">
        <v>0</v>
      </c>
      <c r="GY141">
        <v>1</v>
      </c>
      <c r="GZ141">
        <v>0</v>
      </c>
      <c r="HA141">
        <v>0</v>
      </c>
      <c r="HB141">
        <v>0</v>
      </c>
      <c r="HC141">
        <v>0</v>
      </c>
      <c r="HD141">
        <v>0</v>
      </c>
      <c r="HE141">
        <v>0</v>
      </c>
      <c r="HF141">
        <v>0</v>
      </c>
      <c r="HG141">
        <v>0</v>
      </c>
      <c r="HI141" t="s">
        <v>3617</v>
      </c>
      <c r="HJ141">
        <v>0</v>
      </c>
      <c r="HK141">
        <v>0</v>
      </c>
      <c r="HL141">
        <v>0</v>
      </c>
      <c r="HM141">
        <v>1</v>
      </c>
      <c r="HN141">
        <v>1</v>
      </c>
      <c r="HO141">
        <v>0</v>
      </c>
      <c r="HP141">
        <v>0</v>
      </c>
      <c r="HQ141">
        <v>1</v>
      </c>
      <c r="HR141">
        <v>0</v>
      </c>
      <c r="HS141">
        <v>0</v>
      </c>
      <c r="HT141">
        <v>0</v>
      </c>
      <c r="HU141">
        <v>0</v>
      </c>
      <c r="HV141">
        <v>0</v>
      </c>
      <c r="HX141" t="s">
        <v>179</v>
      </c>
      <c r="HZ141" t="s">
        <v>9</v>
      </c>
      <c r="IJ141" t="s">
        <v>9</v>
      </c>
      <c r="IK141" t="s">
        <v>12</v>
      </c>
      <c r="IL141" t="s">
        <v>1651</v>
      </c>
      <c r="IM141" t="s">
        <v>1651</v>
      </c>
      <c r="IO141">
        <v>402234948</v>
      </c>
      <c r="IP141" s="19">
        <v>44993.37159722222</v>
      </c>
      <c r="IS141" t="s">
        <v>2525</v>
      </c>
      <c r="IT141" t="s">
        <v>2526</v>
      </c>
      <c r="IU141" t="s">
        <v>3307</v>
      </c>
      <c r="IW141">
        <v>140</v>
      </c>
    </row>
    <row r="142" spans="1:257">
      <c r="A142" t="s">
        <v>482</v>
      </c>
      <c r="B142" s="19">
        <v>44993.592840439807</v>
      </c>
      <c r="C142" s="19">
        <v>44993.604373923612</v>
      </c>
      <c r="D142" s="19">
        <v>44993</v>
      </c>
      <c r="E142" t="s">
        <v>2505</v>
      </c>
      <c r="F142" s="20" t="s">
        <v>3618</v>
      </c>
      <c r="G142" t="s">
        <v>2742</v>
      </c>
      <c r="H142">
        <v>2</v>
      </c>
      <c r="I142" t="s">
        <v>2508</v>
      </c>
      <c r="L142" t="s">
        <v>2531</v>
      </c>
      <c r="M142" t="s">
        <v>3464</v>
      </c>
      <c r="N142" t="s">
        <v>9</v>
      </c>
      <c r="O142" t="s">
        <v>12</v>
      </c>
      <c r="P142" t="s">
        <v>9</v>
      </c>
      <c r="Q142" t="s">
        <v>9</v>
      </c>
      <c r="R142" t="s">
        <v>2568</v>
      </c>
      <c r="S142" t="s">
        <v>2508</v>
      </c>
      <c r="U142" t="s">
        <v>9</v>
      </c>
      <c r="V142" t="s">
        <v>2512</v>
      </c>
      <c r="X142" t="s">
        <v>9</v>
      </c>
      <c r="Y142" t="s">
        <v>3619</v>
      </c>
      <c r="Z142">
        <v>1</v>
      </c>
      <c r="AA142">
        <v>0</v>
      </c>
      <c r="AB142">
        <v>0</v>
      </c>
      <c r="AC142">
        <v>1</v>
      </c>
      <c r="AD142">
        <v>0</v>
      </c>
      <c r="AE142">
        <v>0</v>
      </c>
      <c r="AF142">
        <v>0</v>
      </c>
      <c r="AG142">
        <v>0</v>
      </c>
      <c r="AH142">
        <v>1</v>
      </c>
      <c r="AI142">
        <v>0</v>
      </c>
      <c r="AJ142">
        <v>0</v>
      </c>
      <c r="AK142">
        <v>0</v>
      </c>
      <c r="AM142" t="s">
        <v>1077</v>
      </c>
      <c r="AN142">
        <v>1</v>
      </c>
      <c r="AO142">
        <v>0</v>
      </c>
      <c r="AP142">
        <v>0</v>
      </c>
      <c r="AQ142">
        <v>0</v>
      </c>
      <c r="AR142">
        <v>0</v>
      </c>
      <c r="AU142" t="s">
        <v>9</v>
      </c>
      <c r="AV142">
        <v>10</v>
      </c>
      <c r="AW142">
        <v>1</v>
      </c>
      <c r="AX142" t="s">
        <v>58</v>
      </c>
      <c r="AY142">
        <v>1</v>
      </c>
      <c r="AZ142">
        <v>1</v>
      </c>
      <c r="BA142">
        <v>0</v>
      </c>
      <c r="BB142">
        <v>0</v>
      </c>
      <c r="BC142">
        <v>0</v>
      </c>
      <c r="BD142">
        <v>0</v>
      </c>
      <c r="BE142">
        <v>0</v>
      </c>
      <c r="BG142" t="s">
        <v>2644</v>
      </c>
      <c r="BH142">
        <v>1</v>
      </c>
      <c r="BI142">
        <v>1</v>
      </c>
      <c r="BJ142">
        <v>0</v>
      </c>
      <c r="BK142">
        <v>0</v>
      </c>
      <c r="BL142">
        <v>0</v>
      </c>
      <c r="BM142">
        <v>0</v>
      </c>
      <c r="BO142" t="s">
        <v>2535</v>
      </c>
      <c r="BP142" t="s">
        <v>58</v>
      </c>
      <c r="BQ142">
        <v>1</v>
      </c>
      <c r="BR142">
        <v>1</v>
      </c>
      <c r="BS142">
        <v>0</v>
      </c>
      <c r="BT142">
        <v>0</v>
      </c>
      <c r="BU142">
        <v>0</v>
      </c>
      <c r="BV142">
        <v>0</v>
      </c>
      <c r="BW142">
        <v>0</v>
      </c>
      <c r="BX142">
        <v>0</v>
      </c>
      <c r="BY142">
        <v>0</v>
      </c>
      <c r="BZ142">
        <v>0</v>
      </c>
      <c r="CA142">
        <v>0</v>
      </c>
      <c r="CB142">
        <v>0</v>
      </c>
      <c r="CC142">
        <v>0</v>
      </c>
      <c r="CD142">
        <v>0</v>
      </c>
      <c r="CF142" t="s">
        <v>2554</v>
      </c>
      <c r="CG142" t="s">
        <v>3549</v>
      </c>
      <c r="CH142">
        <v>0</v>
      </c>
      <c r="CI142">
        <v>1</v>
      </c>
      <c r="CJ142">
        <v>1</v>
      </c>
      <c r="CK142">
        <v>0</v>
      </c>
      <c r="CL142">
        <v>1</v>
      </c>
      <c r="CM142">
        <v>0</v>
      </c>
      <c r="CN142">
        <v>0</v>
      </c>
      <c r="CO142">
        <v>0</v>
      </c>
      <c r="CP142">
        <v>0</v>
      </c>
      <c r="CQ142">
        <v>0</v>
      </c>
      <c r="CR142">
        <v>0</v>
      </c>
      <c r="CS142">
        <v>0</v>
      </c>
      <c r="CU142" t="s">
        <v>12</v>
      </c>
      <c r="CW142" t="s">
        <v>3620</v>
      </c>
      <c r="CX142">
        <v>1</v>
      </c>
      <c r="CY142">
        <v>0</v>
      </c>
      <c r="CZ142">
        <v>0</v>
      </c>
      <c r="DA142">
        <v>1</v>
      </c>
      <c r="DB142">
        <v>0</v>
      </c>
      <c r="DC142">
        <v>0</v>
      </c>
      <c r="DD142">
        <v>0</v>
      </c>
      <c r="DE142">
        <v>0</v>
      </c>
      <c r="DF142">
        <v>0</v>
      </c>
      <c r="DG142">
        <v>0</v>
      </c>
      <c r="DH142">
        <v>0</v>
      </c>
      <c r="DI142">
        <v>0</v>
      </c>
      <c r="DJ142">
        <v>0</v>
      </c>
      <c r="DK142">
        <v>0</v>
      </c>
      <c r="DL142">
        <v>0</v>
      </c>
      <c r="DM142">
        <v>0</v>
      </c>
      <c r="DO142" t="s">
        <v>2853</v>
      </c>
      <c r="DP142">
        <v>1</v>
      </c>
      <c r="DQ142">
        <v>1</v>
      </c>
      <c r="DR142">
        <v>1</v>
      </c>
      <c r="DS142">
        <v>0</v>
      </c>
      <c r="DT142">
        <v>0</v>
      </c>
      <c r="DU142">
        <v>0</v>
      </c>
      <c r="DV142">
        <v>0</v>
      </c>
      <c r="DW142">
        <v>0</v>
      </c>
      <c r="DX142">
        <v>0</v>
      </c>
      <c r="DZ142" t="s">
        <v>2614</v>
      </c>
      <c r="EA142">
        <v>1</v>
      </c>
      <c r="EB142">
        <v>0</v>
      </c>
      <c r="EC142">
        <v>0</v>
      </c>
      <c r="ED142">
        <v>1</v>
      </c>
      <c r="EE142">
        <v>0</v>
      </c>
      <c r="EF142">
        <v>0</v>
      </c>
      <c r="EG142">
        <v>0</v>
      </c>
      <c r="EH142">
        <v>0</v>
      </c>
      <c r="EI142">
        <v>0</v>
      </c>
      <c r="EJ142">
        <v>0</v>
      </c>
      <c r="EK142">
        <v>0</v>
      </c>
      <c r="EL142">
        <v>0</v>
      </c>
      <c r="EM142">
        <v>0</v>
      </c>
      <c r="EN142">
        <v>0</v>
      </c>
      <c r="EO142">
        <v>0</v>
      </c>
      <c r="EP142">
        <v>0</v>
      </c>
      <c r="ER142" t="s">
        <v>2756</v>
      </c>
      <c r="ES142">
        <v>1</v>
      </c>
      <c r="ET142">
        <v>1</v>
      </c>
      <c r="EU142">
        <v>1</v>
      </c>
      <c r="EV142">
        <v>0</v>
      </c>
      <c r="EW142">
        <v>0</v>
      </c>
      <c r="EX142">
        <v>0</v>
      </c>
      <c r="EY142">
        <v>0</v>
      </c>
      <c r="EZ142">
        <v>0</v>
      </c>
      <c r="FA142">
        <v>0</v>
      </c>
      <c r="FD142" t="s">
        <v>12</v>
      </c>
      <c r="FR142" t="s">
        <v>12</v>
      </c>
      <c r="FS142" t="s">
        <v>12</v>
      </c>
      <c r="GE142" t="s">
        <v>3004</v>
      </c>
      <c r="GF142">
        <v>0</v>
      </c>
      <c r="GG142">
        <v>1</v>
      </c>
      <c r="GH142">
        <v>0</v>
      </c>
      <c r="GI142">
        <v>1</v>
      </c>
      <c r="GJ142">
        <v>1</v>
      </c>
      <c r="GK142">
        <v>0</v>
      </c>
      <c r="GL142">
        <v>0</v>
      </c>
      <c r="GM142">
        <v>0</v>
      </c>
      <c r="GN142">
        <v>0</v>
      </c>
      <c r="GO142">
        <v>0</v>
      </c>
      <c r="GP142">
        <v>0</v>
      </c>
      <c r="GQ142">
        <v>0</v>
      </c>
      <c r="GR142">
        <v>0</v>
      </c>
      <c r="GT142" t="s">
        <v>2593</v>
      </c>
      <c r="GU142">
        <v>1</v>
      </c>
      <c r="GV142">
        <v>0</v>
      </c>
      <c r="GW142">
        <v>0</v>
      </c>
      <c r="GX142">
        <v>0</v>
      </c>
      <c r="GY142">
        <v>0</v>
      </c>
      <c r="GZ142">
        <v>0</v>
      </c>
      <c r="HA142">
        <v>0</v>
      </c>
      <c r="HB142">
        <v>0</v>
      </c>
      <c r="HC142">
        <v>0</v>
      </c>
      <c r="HD142">
        <v>0</v>
      </c>
      <c r="HE142">
        <v>0</v>
      </c>
      <c r="HF142">
        <v>0</v>
      </c>
      <c r="HG142">
        <v>0</v>
      </c>
      <c r="HI142" t="s">
        <v>2543</v>
      </c>
      <c r="HJ142">
        <v>1</v>
      </c>
      <c r="HK142">
        <v>0</v>
      </c>
      <c r="HL142">
        <v>1</v>
      </c>
      <c r="HM142">
        <v>0</v>
      </c>
      <c r="HN142">
        <v>1</v>
      </c>
      <c r="HO142">
        <v>0</v>
      </c>
      <c r="HP142">
        <v>0</v>
      </c>
      <c r="HQ142">
        <v>0</v>
      </c>
      <c r="HR142">
        <v>0</v>
      </c>
      <c r="HS142">
        <v>0</v>
      </c>
      <c r="HT142">
        <v>0</v>
      </c>
      <c r="HU142">
        <v>0</v>
      </c>
      <c r="HV142">
        <v>0</v>
      </c>
      <c r="HX142" t="s">
        <v>2669</v>
      </c>
      <c r="HZ142" t="s">
        <v>9</v>
      </c>
      <c r="IJ142" t="s">
        <v>9</v>
      </c>
      <c r="IK142" t="s">
        <v>9</v>
      </c>
      <c r="IL142" t="s">
        <v>1652</v>
      </c>
      <c r="IM142" t="s">
        <v>1653</v>
      </c>
      <c r="IO142">
        <v>402236561</v>
      </c>
      <c r="IP142" s="19">
        <v>44993.375335648147</v>
      </c>
      <c r="IS142" t="s">
        <v>2525</v>
      </c>
      <c r="IT142" t="s">
        <v>2526</v>
      </c>
      <c r="IU142" t="s">
        <v>3186</v>
      </c>
      <c r="IW142">
        <v>141</v>
      </c>
    </row>
    <row r="143" spans="1:257">
      <c r="A143" t="s">
        <v>485</v>
      </c>
      <c r="B143" s="19">
        <v>44993.5909230787</v>
      </c>
      <c r="C143" s="19">
        <v>44993.610944409716</v>
      </c>
      <c r="D143" s="19">
        <v>44993</v>
      </c>
      <c r="E143" t="s">
        <v>2505</v>
      </c>
      <c r="F143" s="20" t="s">
        <v>3621</v>
      </c>
      <c r="G143" t="s">
        <v>3286</v>
      </c>
      <c r="H143">
        <v>3</v>
      </c>
      <c r="I143" t="s">
        <v>2508</v>
      </c>
      <c r="L143" t="s">
        <v>2509</v>
      </c>
      <c r="M143" t="s">
        <v>2510</v>
      </c>
      <c r="N143" t="s">
        <v>9</v>
      </c>
      <c r="O143" t="s">
        <v>9</v>
      </c>
      <c r="Q143" t="s">
        <v>9</v>
      </c>
      <c r="R143" t="s">
        <v>2849</v>
      </c>
      <c r="S143" t="s">
        <v>1360</v>
      </c>
      <c r="U143" t="s">
        <v>9</v>
      </c>
      <c r="V143" t="s">
        <v>2512</v>
      </c>
      <c r="X143" t="s">
        <v>9</v>
      </c>
      <c r="Y143" t="s">
        <v>3622</v>
      </c>
      <c r="Z143">
        <v>1</v>
      </c>
      <c r="AA143">
        <v>1</v>
      </c>
      <c r="AB143">
        <v>0</v>
      </c>
      <c r="AC143">
        <v>0</v>
      </c>
      <c r="AD143">
        <v>0</v>
      </c>
      <c r="AE143">
        <v>0</v>
      </c>
      <c r="AF143">
        <v>1</v>
      </c>
      <c r="AG143">
        <v>0</v>
      </c>
      <c r="AH143">
        <v>1</v>
      </c>
      <c r="AI143">
        <v>0</v>
      </c>
      <c r="AJ143">
        <v>0</v>
      </c>
      <c r="AK143">
        <v>0</v>
      </c>
      <c r="AM143" t="s">
        <v>1102</v>
      </c>
      <c r="AN143">
        <v>0</v>
      </c>
      <c r="AO143">
        <v>0</v>
      </c>
      <c r="AP143">
        <v>1</v>
      </c>
      <c r="AQ143">
        <v>0</v>
      </c>
      <c r="AR143">
        <v>0</v>
      </c>
      <c r="AU143" t="s">
        <v>12</v>
      </c>
      <c r="BO143" t="s">
        <v>2535</v>
      </c>
      <c r="BP143" t="s">
        <v>27</v>
      </c>
      <c r="BQ143">
        <v>0</v>
      </c>
      <c r="BR143">
        <v>0</v>
      </c>
      <c r="BS143">
        <v>0</v>
      </c>
      <c r="BT143">
        <v>1</v>
      </c>
      <c r="BU143">
        <v>0</v>
      </c>
      <c r="BV143">
        <v>0</v>
      </c>
      <c r="BW143">
        <v>0</v>
      </c>
      <c r="BX143">
        <v>0</v>
      </c>
      <c r="BY143">
        <v>0</v>
      </c>
      <c r="BZ143">
        <v>0</v>
      </c>
      <c r="CA143">
        <v>0</v>
      </c>
      <c r="CB143">
        <v>0</v>
      </c>
      <c r="CC143">
        <v>0</v>
      </c>
      <c r="CD143">
        <v>0</v>
      </c>
      <c r="CF143" t="s">
        <v>2554</v>
      </c>
      <c r="CG143" t="s">
        <v>3319</v>
      </c>
      <c r="CH143">
        <v>0</v>
      </c>
      <c r="CI143">
        <v>1</v>
      </c>
      <c r="CJ143">
        <v>1</v>
      </c>
      <c r="CK143">
        <v>0</v>
      </c>
      <c r="CL143">
        <v>0</v>
      </c>
      <c r="CM143">
        <v>0</v>
      </c>
      <c r="CN143">
        <v>0</v>
      </c>
      <c r="CO143">
        <v>0</v>
      </c>
      <c r="CP143">
        <v>0</v>
      </c>
      <c r="CQ143">
        <v>0</v>
      </c>
      <c r="CR143">
        <v>0</v>
      </c>
      <c r="CS143">
        <v>0</v>
      </c>
      <c r="CU143" t="s">
        <v>9</v>
      </c>
      <c r="CW143" t="s">
        <v>3142</v>
      </c>
      <c r="CX143">
        <v>1</v>
      </c>
      <c r="CY143">
        <v>0</v>
      </c>
      <c r="CZ143">
        <v>0</v>
      </c>
      <c r="DA143">
        <v>0</v>
      </c>
      <c r="DB143">
        <v>0</v>
      </c>
      <c r="DC143">
        <v>0</v>
      </c>
      <c r="DD143">
        <v>1</v>
      </c>
      <c r="DE143">
        <v>0</v>
      </c>
      <c r="DF143">
        <v>0</v>
      </c>
      <c r="DG143">
        <v>0</v>
      </c>
      <c r="DH143">
        <v>0</v>
      </c>
      <c r="DI143">
        <v>0</v>
      </c>
      <c r="DJ143">
        <v>0</v>
      </c>
      <c r="DK143">
        <v>0</v>
      </c>
      <c r="DL143">
        <v>0</v>
      </c>
      <c r="DM143">
        <v>0</v>
      </c>
      <c r="DO143" t="s">
        <v>292</v>
      </c>
      <c r="DP143">
        <v>0</v>
      </c>
      <c r="DQ143">
        <v>0</v>
      </c>
      <c r="DR143">
        <v>1</v>
      </c>
      <c r="DS143">
        <v>0</v>
      </c>
      <c r="DT143">
        <v>0</v>
      </c>
      <c r="DU143">
        <v>0</v>
      </c>
      <c r="DV143">
        <v>0</v>
      </c>
      <c r="DW143">
        <v>0</v>
      </c>
      <c r="DX143">
        <v>0</v>
      </c>
      <c r="DZ143" t="s">
        <v>3596</v>
      </c>
      <c r="EA143">
        <v>1</v>
      </c>
      <c r="EB143">
        <v>0</v>
      </c>
      <c r="EC143">
        <v>1</v>
      </c>
      <c r="ED143">
        <v>0</v>
      </c>
      <c r="EE143">
        <v>0</v>
      </c>
      <c r="EF143">
        <v>0</v>
      </c>
      <c r="EG143">
        <v>1</v>
      </c>
      <c r="EH143">
        <v>0</v>
      </c>
      <c r="EI143">
        <v>0</v>
      </c>
      <c r="EJ143">
        <v>0</v>
      </c>
      <c r="EK143">
        <v>0</v>
      </c>
      <c r="EL143">
        <v>0</v>
      </c>
      <c r="EM143">
        <v>0</v>
      </c>
      <c r="EN143">
        <v>0</v>
      </c>
      <c r="EO143">
        <v>0</v>
      </c>
      <c r="EP143">
        <v>0</v>
      </c>
      <c r="ER143" t="s">
        <v>292</v>
      </c>
      <c r="ES143">
        <v>0</v>
      </c>
      <c r="ET143">
        <v>0</v>
      </c>
      <c r="EU143">
        <v>1</v>
      </c>
      <c r="EV143">
        <v>0</v>
      </c>
      <c r="EW143">
        <v>0</v>
      </c>
      <c r="EX143">
        <v>0</v>
      </c>
      <c r="EY143">
        <v>0</v>
      </c>
      <c r="EZ143">
        <v>0</v>
      </c>
      <c r="FA143">
        <v>0</v>
      </c>
      <c r="FD143" t="s">
        <v>12</v>
      </c>
      <c r="FR143" t="s">
        <v>12</v>
      </c>
      <c r="FS143" t="s">
        <v>12</v>
      </c>
      <c r="GE143" t="s">
        <v>3623</v>
      </c>
      <c r="GF143">
        <v>0</v>
      </c>
      <c r="GG143">
        <v>0</v>
      </c>
      <c r="GH143">
        <v>1</v>
      </c>
      <c r="GI143">
        <v>0</v>
      </c>
      <c r="GJ143">
        <v>0</v>
      </c>
      <c r="GK143">
        <v>0</v>
      </c>
      <c r="GL143">
        <v>1</v>
      </c>
      <c r="GM143">
        <v>1</v>
      </c>
      <c r="GN143">
        <v>0</v>
      </c>
      <c r="GO143">
        <v>0</v>
      </c>
      <c r="GP143">
        <v>0</v>
      </c>
      <c r="GQ143">
        <v>0</v>
      </c>
      <c r="GR143">
        <v>0</v>
      </c>
      <c r="GT143" t="s">
        <v>2593</v>
      </c>
      <c r="GU143">
        <v>1</v>
      </c>
      <c r="GV143">
        <v>0</v>
      </c>
      <c r="GW143">
        <v>0</v>
      </c>
      <c r="GX143">
        <v>0</v>
      </c>
      <c r="GY143">
        <v>0</v>
      </c>
      <c r="GZ143">
        <v>0</v>
      </c>
      <c r="HA143">
        <v>0</v>
      </c>
      <c r="HB143">
        <v>0</v>
      </c>
      <c r="HC143">
        <v>0</v>
      </c>
      <c r="HD143">
        <v>0</v>
      </c>
      <c r="HE143">
        <v>0</v>
      </c>
      <c r="HF143">
        <v>0</v>
      </c>
      <c r="HG143">
        <v>0</v>
      </c>
      <c r="HI143" t="s">
        <v>3624</v>
      </c>
      <c r="HJ143">
        <v>0</v>
      </c>
      <c r="HK143">
        <v>0</v>
      </c>
      <c r="HL143">
        <v>1</v>
      </c>
      <c r="HM143">
        <v>0</v>
      </c>
      <c r="HN143">
        <v>0</v>
      </c>
      <c r="HO143">
        <v>0</v>
      </c>
      <c r="HP143">
        <v>1</v>
      </c>
      <c r="HQ143">
        <v>1</v>
      </c>
      <c r="HR143">
        <v>0</v>
      </c>
      <c r="HS143">
        <v>0</v>
      </c>
      <c r="HT143">
        <v>0</v>
      </c>
      <c r="HU143">
        <v>0</v>
      </c>
      <c r="HV143">
        <v>0</v>
      </c>
      <c r="HX143" t="s">
        <v>2561</v>
      </c>
      <c r="HZ143" t="s">
        <v>12</v>
      </c>
      <c r="IA143" t="s">
        <v>2606</v>
      </c>
      <c r="IB143">
        <v>0</v>
      </c>
      <c r="IC143">
        <v>0</v>
      </c>
      <c r="ID143">
        <v>0</v>
      </c>
      <c r="IE143">
        <v>1</v>
      </c>
      <c r="IF143">
        <v>0</v>
      </c>
      <c r="IG143">
        <v>0</v>
      </c>
      <c r="IH143">
        <v>0</v>
      </c>
      <c r="IJ143" t="s">
        <v>12</v>
      </c>
      <c r="IK143" t="s">
        <v>12</v>
      </c>
      <c r="IL143" t="s">
        <v>486</v>
      </c>
      <c r="IM143" t="s">
        <v>487</v>
      </c>
      <c r="IO143">
        <v>402239591</v>
      </c>
      <c r="IP143" s="19">
        <v>44993.381932870368</v>
      </c>
      <c r="IS143" t="s">
        <v>2525</v>
      </c>
      <c r="IT143" t="s">
        <v>2526</v>
      </c>
      <c r="IU143" t="s">
        <v>3186</v>
      </c>
      <c r="IW143">
        <v>142</v>
      </c>
    </row>
    <row r="144" spans="1:257">
      <c r="A144" t="s">
        <v>489</v>
      </c>
      <c r="B144" s="19">
        <v>44993.592474687503</v>
      </c>
      <c r="C144" s="19">
        <v>44993.606476469897</v>
      </c>
      <c r="D144" s="19">
        <v>44993</v>
      </c>
      <c r="E144" t="s">
        <v>2505</v>
      </c>
      <c r="F144" s="20" t="s">
        <v>3625</v>
      </c>
      <c r="G144" t="s">
        <v>3472</v>
      </c>
      <c r="H144">
        <v>4</v>
      </c>
      <c r="I144" t="s">
        <v>1360</v>
      </c>
      <c r="L144" t="s">
        <v>2531</v>
      </c>
      <c r="M144" t="s">
        <v>3464</v>
      </c>
      <c r="N144" t="s">
        <v>9</v>
      </c>
      <c r="O144" t="s">
        <v>9</v>
      </c>
      <c r="Q144" t="s">
        <v>9</v>
      </c>
      <c r="R144" t="s">
        <v>2568</v>
      </c>
      <c r="S144" t="s">
        <v>1360</v>
      </c>
      <c r="U144" t="s">
        <v>9</v>
      </c>
      <c r="V144" t="s">
        <v>2512</v>
      </c>
      <c r="X144" t="s">
        <v>9</v>
      </c>
      <c r="Y144" t="s">
        <v>3626</v>
      </c>
      <c r="Z144">
        <v>1</v>
      </c>
      <c r="AA144">
        <v>0</v>
      </c>
      <c r="AB144">
        <v>0</v>
      </c>
      <c r="AC144">
        <v>1</v>
      </c>
      <c r="AD144">
        <v>0</v>
      </c>
      <c r="AE144">
        <v>0</v>
      </c>
      <c r="AF144">
        <v>1</v>
      </c>
      <c r="AG144">
        <v>0</v>
      </c>
      <c r="AH144">
        <v>0</v>
      </c>
      <c r="AI144">
        <v>0</v>
      </c>
      <c r="AJ144">
        <v>0</v>
      </c>
      <c r="AK144">
        <v>0</v>
      </c>
      <c r="AM144" t="s">
        <v>1187</v>
      </c>
      <c r="AN144">
        <v>1</v>
      </c>
      <c r="AO144">
        <v>0</v>
      </c>
      <c r="AP144">
        <v>1</v>
      </c>
      <c r="AQ144">
        <v>0</v>
      </c>
      <c r="AR144">
        <v>0</v>
      </c>
      <c r="AU144" t="s">
        <v>12</v>
      </c>
      <c r="BO144" t="s">
        <v>2535</v>
      </c>
      <c r="BP144" t="s">
        <v>3627</v>
      </c>
      <c r="BQ144">
        <v>0</v>
      </c>
      <c r="BR144">
        <v>1</v>
      </c>
      <c r="BS144">
        <v>0</v>
      </c>
      <c r="BT144">
        <v>1</v>
      </c>
      <c r="BU144">
        <v>0</v>
      </c>
      <c r="BV144">
        <v>0</v>
      </c>
      <c r="BW144">
        <v>0</v>
      </c>
      <c r="BX144">
        <v>0</v>
      </c>
      <c r="BY144">
        <v>0</v>
      </c>
      <c r="BZ144">
        <v>0</v>
      </c>
      <c r="CA144">
        <v>1</v>
      </c>
      <c r="CB144">
        <v>0</v>
      </c>
      <c r="CC144">
        <v>0</v>
      </c>
      <c r="CD144">
        <v>0</v>
      </c>
      <c r="CF144" t="s">
        <v>2554</v>
      </c>
      <c r="CG144" t="s">
        <v>2780</v>
      </c>
      <c r="CH144">
        <v>0</v>
      </c>
      <c r="CI144">
        <v>1</v>
      </c>
      <c r="CJ144">
        <v>1</v>
      </c>
      <c r="CK144">
        <v>0</v>
      </c>
      <c r="CL144">
        <v>1</v>
      </c>
      <c r="CM144">
        <v>0</v>
      </c>
      <c r="CN144">
        <v>0</v>
      </c>
      <c r="CO144">
        <v>0</v>
      </c>
      <c r="CP144">
        <v>0</v>
      </c>
      <c r="CQ144">
        <v>0</v>
      </c>
      <c r="CR144">
        <v>0</v>
      </c>
      <c r="CS144">
        <v>0</v>
      </c>
      <c r="CU144" t="s">
        <v>9</v>
      </c>
      <c r="CW144" t="s">
        <v>3628</v>
      </c>
      <c r="CX144">
        <v>0</v>
      </c>
      <c r="CY144">
        <v>0</v>
      </c>
      <c r="CZ144">
        <v>0</v>
      </c>
      <c r="DA144">
        <v>0</v>
      </c>
      <c r="DB144">
        <v>0</v>
      </c>
      <c r="DC144">
        <v>0</v>
      </c>
      <c r="DD144">
        <v>0</v>
      </c>
      <c r="DE144">
        <v>0</v>
      </c>
      <c r="DF144">
        <v>0</v>
      </c>
      <c r="DG144">
        <v>1</v>
      </c>
      <c r="DH144">
        <v>1</v>
      </c>
      <c r="DI144">
        <v>1</v>
      </c>
      <c r="DJ144">
        <v>0</v>
      </c>
      <c r="DK144">
        <v>0</v>
      </c>
      <c r="DL144">
        <v>0</v>
      </c>
      <c r="DM144">
        <v>0</v>
      </c>
      <c r="DO144" t="s">
        <v>3383</v>
      </c>
      <c r="DP144">
        <v>0</v>
      </c>
      <c r="DQ144">
        <v>0</v>
      </c>
      <c r="DR144">
        <v>1</v>
      </c>
      <c r="DS144">
        <v>0</v>
      </c>
      <c r="DT144">
        <v>1</v>
      </c>
      <c r="DU144">
        <v>1</v>
      </c>
      <c r="DV144">
        <v>0</v>
      </c>
      <c r="DW144">
        <v>0</v>
      </c>
      <c r="DX144">
        <v>0</v>
      </c>
      <c r="DZ144" t="s">
        <v>3629</v>
      </c>
      <c r="EA144">
        <v>0</v>
      </c>
      <c r="EB144">
        <v>0</v>
      </c>
      <c r="EC144">
        <v>0</v>
      </c>
      <c r="ED144">
        <v>1</v>
      </c>
      <c r="EE144">
        <v>0</v>
      </c>
      <c r="EF144">
        <v>0</v>
      </c>
      <c r="EG144">
        <v>1</v>
      </c>
      <c r="EH144">
        <v>0</v>
      </c>
      <c r="EI144">
        <v>0</v>
      </c>
      <c r="EJ144">
        <v>0</v>
      </c>
      <c r="EK144">
        <v>0</v>
      </c>
      <c r="EL144">
        <v>1</v>
      </c>
      <c r="EM144">
        <v>0</v>
      </c>
      <c r="EN144">
        <v>0</v>
      </c>
      <c r="EO144">
        <v>0</v>
      </c>
      <c r="EP144">
        <v>0</v>
      </c>
      <c r="ER144" t="s">
        <v>2975</v>
      </c>
      <c r="ES144">
        <v>0</v>
      </c>
      <c r="ET144">
        <v>1</v>
      </c>
      <c r="EU144">
        <v>1</v>
      </c>
      <c r="EV144">
        <v>0</v>
      </c>
      <c r="EW144">
        <v>0</v>
      </c>
      <c r="EX144">
        <v>0</v>
      </c>
      <c r="EY144">
        <v>0</v>
      </c>
      <c r="EZ144">
        <v>0</v>
      </c>
      <c r="FA144">
        <v>0</v>
      </c>
      <c r="FD144" t="s">
        <v>9</v>
      </c>
      <c r="FE144" t="s">
        <v>505</v>
      </c>
      <c r="FF144">
        <v>0</v>
      </c>
      <c r="FG144">
        <v>1</v>
      </c>
      <c r="FH144">
        <v>0</v>
      </c>
      <c r="FI144">
        <v>0</v>
      </c>
      <c r="FJ144">
        <v>0</v>
      </c>
      <c r="FK144">
        <v>0</v>
      </c>
      <c r="FL144">
        <v>0</v>
      </c>
      <c r="FM144">
        <v>0</v>
      </c>
      <c r="FN144">
        <v>0</v>
      </c>
      <c r="FO144">
        <v>0</v>
      </c>
      <c r="FP144">
        <v>0</v>
      </c>
      <c r="FR144" t="s">
        <v>12</v>
      </c>
      <c r="FS144" t="s">
        <v>12</v>
      </c>
      <c r="GE144" t="s">
        <v>3630</v>
      </c>
      <c r="GF144">
        <v>0</v>
      </c>
      <c r="GG144">
        <v>1</v>
      </c>
      <c r="GH144">
        <v>0</v>
      </c>
      <c r="GI144">
        <v>1</v>
      </c>
      <c r="GJ144">
        <v>1</v>
      </c>
      <c r="GK144">
        <v>0</v>
      </c>
      <c r="GL144">
        <v>0</v>
      </c>
      <c r="GM144">
        <v>0</v>
      </c>
      <c r="GN144">
        <v>0</v>
      </c>
      <c r="GO144">
        <v>0</v>
      </c>
      <c r="GP144">
        <v>0</v>
      </c>
      <c r="GQ144">
        <v>0</v>
      </c>
      <c r="GR144">
        <v>0</v>
      </c>
      <c r="GT144" t="s">
        <v>3631</v>
      </c>
      <c r="GU144">
        <v>1</v>
      </c>
      <c r="GV144">
        <v>1</v>
      </c>
      <c r="GW144">
        <v>0</v>
      </c>
      <c r="GX144">
        <v>0</v>
      </c>
      <c r="GY144">
        <v>1</v>
      </c>
      <c r="GZ144">
        <v>0</v>
      </c>
      <c r="HA144">
        <v>0</v>
      </c>
      <c r="HB144">
        <v>1</v>
      </c>
      <c r="HC144">
        <v>0</v>
      </c>
      <c r="HD144">
        <v>0</v>
      </c>
      <c r="HE144">
        <v>0</v>
      </c>
      <c r="HF144">
        <v>0</v>
      </c>
      <c r="HG144">
        <v>0</v>
      </c>
      <c r="HI144" t="s">
        <v>3387</v>
      </c>
      <c r="HJ144">
        <v>0</v>
      </c>
      <c r="HK144">
        <v>0</v>
      </c>
      <c r="HL144">
        <v>0</v>
      </c>
      <c r="HM144">
        <v>1</v>
      </c>
      <c r="HN144">
        <v>0</v>
      </c>
      <c r="HO144">
        <v>0</v>
      </c>
      <c r="HP144">
        <v>0</v>
      </c>
      <c r="HQ144">
        <v>0</v>
      </c>
      <c r="HR144">
        <v>1</v>
      </c>
      <c r="HS144">
        <v>1</v>
      </c>
      <c r="HT144">
        <v>0</v>
      </c>
      <c r="HU144">
        <v>0</v>
      </c>
      <c r="HV144">
        <v>0</v>
      </c>
      <c r="HX144" t="s">
        <v>2544</v>
      </c>
      <c r="HZ144" t="s">
        <v>9</v>
      </c>
      <c r="IJ144" t="s">
        <v>12</v>
      </c>
      <c r="IK144" t="s">
        <v>12</v>
      </c>
      <c r="IL144" t="s">
        <v>1654</v>
      </c>
      <c r="IM144" t="s">
        <v>1655</v>
      </c>
      <c r="IO144">
        <v>402240041</v>
      </c>
      <c r="IP144" s="19">
        <v>44993.3830787037</v>
      </c>
      <c r="IS144" t="s">
        <v>2525</v>
      </c>
      <c r="IT144" t="s">
        <v>2526</v>
      </c>
      <c r="IU144" t="s">
        <v>3186</v>
      </c>
      <c r="IW144">
        <v>143</v>
      </c>
    </row>
    <row r="145" spans="1:257">
      <c r="A145" t="s">
        <v>491</v>
      </c>
      <c r="B145" s="19">
        <v>44993.598904247687</v>
      </c>
      <c r="C145" s="19">
        <v>44993.612700243058</v>
      </c>
      <c r="D145" s="19">
        <v>44993</v>
      </c>
      <c r="E145" t="s">
        <v>2505</v>
      </c>
      <c r="F145" s="20" t="s">
        <v>3632</v>
      </c>
      <c r="G145" t="s">
        <v>3318</v>
      </c>
      <c r="H145">
        <v>4</v>
      </c>
      <c r="I145" t="s">
        <v>2508</v>
      </c>
      <c r="L145" t="s">
        <v>2509</v>
      </c>
      <c r="M145" t="s">
        <v>2510</v>
      </c>
      <c r="N145" t="s">
        <v>9</v>
      </c>
      <c r="O145" t="s">
        <v>9</v>
      </c>
      <c r="Q145" t="s">
        <v>9</v>
      </c>
      <c r="R145" t="s">
        <v>2568</v>
      </c>
      <c r="S145" t="s">
        <v>2508</v>
      </c>
      <c r="U145" t="s">
        <v>9</v>
      </c>
      <c r="V145" t="s">
        <v>2512</v>
      </c>
      <c r="X145" t="s">
        <v>9</v>
      </c>
      <c r="Y145" t="s">
        <v>869</v>
      </c>
      <c r="Z145">
        <v>1</v>
      </c>
      <c r="AA145">
        <v>0</v>
      </c>
      <c r="AB145">
        <v>0</v>
      </c>
      <c r="AC145">
        <v>1</v>
      </c>
      <c r="AD145">
        <v>0</v>
      </c>
      <c r="AE145">
        <v>0</v>
      </c>
      <c r="AF145">
        <v>0</v>
      </c>
      <c r="AG145">
        <v>0</v>
      </c>
      <c r="AH145">
        <v>0</v>
      </c>
      <c r="AI145">
        <v>0</v>
      </c>
      <c r="AJ145">
        <v>0</v>
      </c>
      <c r="AK145">
        <v>0</v>
      </c>
      <c r="AM145" t="s">
        <v>12</v>
      </c>
      <c r="AN145">
        <v>0</v>
      </c>
      <c r="AO145">
        <v>0</v>
      </c>
      <c r="AP145">
        <v>0</v>
      </c>
      <c r="AQ145">
        <v>0</v>
      </c>
      <c r="AR145">
        <v>1</v>
      </c>
      <c r="AU145" t="s">
        <v>9</v>
      </c>
      <c r="AV145">
        <v>1</v>
      </c>
      <c r="AW145">
        <v>1</v>
      </c>
      <c r="AX145" t="s">
        <v>45</v>
      </c>
      <c r="AY145">
        <v>0</v>
      </c>
      <c r="AZ145">
        <v>0</v>
      </c>
      <c r="BA145">
        <v>0</v>
      </c>
      <c r="BB145">
        <v>1</v>
      </c>
      <c r="BC145">
        <v>0</v>
      </c>
      <c r="BD145">
        <v>0</v>
      </c>
      <c r="BE145">
        <v>0</v>
      </c>
      <c r="BG145" t="s">
        <v>591</v>
      </c>
      <c r="BH145">
        <v>1</v>
      </c>
      <c r="BI145">
        <v>1</v>
      </c>
      <c r="BJ145">
        <v>0</v>
      </c>
      <c r="BK145">
        <v>0</v>
      </c>
      <c r="BL145">
        <v>0</v>
      </c>
      <c r="BM145">
        <v>0</v>
      </c>
      <c r="BO145" t="s">
        <v>2535</v>
      </c>
      <c r="BP145" t="s">
        <v>45</v>
      </c>
      <c r="BQ145">
        <v>0</v>
      </c>
      <c r="BR145">
        <v>0</v>
      </c>
      <c r="BS145">
        <v>0</v>
      </c>
      <c r="BT145">
        <v>0</v>
      </c>
      <c r="BU145">
        <v>1</v>
      </c>
      <c r="BV145">
        <v>0</v>
      </c>
      <c r="BW145">
        <v>0</v>
      </c>
      <c r="BX145">
        <v>0</v>
      </c>
      <c r="BY145">
        <v>0</v>
      </c>
      <c r="BZ145">
        <v>0</v>
      </c>
      <c r="CA145">
        <v>0</v>
      </c>
      <c r="CB145">
        <v>0</v>
      </c>
      <c r="CC145">
        <v>0</v>
      </c>
      <c r="CD145">
        <v>0</v>
      </c>
      <c r="CF145" t="s">
        <v>2554</v>
      </c>
      <c r="CG145" t="s">
        <v>3319</v>
      </c>
      <c r="CH145">
        <v>0</v>
      </c>
      <c r="CI145">
        <v>1</v>
      </c>
      <c r="CJ145">
        <v>1</v>
      </c>
      <c r="CK145">
        <v>0</v>
      </c>
      <c r="CL145">
        <v>0</v>
      </c>
      <c r="CM145">
        <v>0</v>
      </c>
      <c r="CN145">
        <v>0</v>
      </c>
      <c r="CO145">
        <v>0</v>
      </c>
      <c r="CP145">
        <v>0</v>
      </c>
      <c r="CQ145">
        <v>0</v>
      </c>
      <c r="CR145">
        <v>0</v>
      </c>
      <c r="CS145">
        <v>0</v>
      </c>
      <c r="CU145" t="s">
        <v>12</v>
      </c>
      <c r="CW145" t="s">
        <v>1433</v>
      </c>
      <c r="CX145">
        <v>1</v>
      </c>
      <c r="CY145">
        <v>0</v>
      </c>
      <c r="CZ145">
        <v>0</v>
      </c>
      <c r="DA145">
        <v>0</v>
      </c>
      <c r="DB145">
        <v>0</v>
      </c>
      <c r="DC145">
        <v>0</v>
      </c>
      <c r="DD145">
        <v>0</v>
      </c>
      <c r="DE145">
        <v>0</v>
      </c>
      <c r="DF145">
        <v>0</v>
      </c>
      <c r="DG145">
        <v>0</v>
      </c>
      <c r="DH145">
        <v>0</v>
      </c>
      <c r="DI145">
        <v>0</v>
      </c>
      <c r="DJ145">
        <v>0</v>
      </c>
      <c r="DK145">
        <v>0</v>
      </c>
      <c r="DL145">
        <v>0</v>
      </c>
      <c r="DM145">
        <v>0</v>
      </c>
      <c r="DO145" t="s">
        <v>292</v>
      </c>
      <c r="DP145">
        <v>0</v>
      </c>
      <c r="DQ145">
        <v>0</v>
      </c>
      <c r="DR145">
        <v>1</v>
      </c>
      <c r="DS145">
        <v>0</v>
      </c>
      <c r="DT145">
        <v>0</v>
      </c>
      <c r="DU145">
        <v>0</v>
      </c>
      <c r="DV145">
        <v>0</v>
      </c>
      <c r="DW145">
        <v>0</v>
      </c>
      <c r="DX145">
        <v>0</v>
      </c>
      <c r="DZ145" t="s">
        <v>2614</v>
      </c>
      <c r="EA145">
        <v>1</v>
      </c>
      <c r="EB145">
        <v>0</v>
      </c>
      <c r="EC145">
        <v>0</v>
      </c>
      <c r="ED145">
        <v>1</v>
      </c>
      <c r="EE145">
        <v>0</v>
      </c>
      <c r="EF145">
        <v>0</v>
      </c>
      <c r="EG145">
        <v>0</v>
      </c>
      <c r="EH145">
        <v>0</v>
      </c>
      <c r="EI145">
        <v>0</v>
      </c>
      <c r="EJ145">
        <v>0</v>
      </c>
      <c r="EK145">
        <v>0</v>
      </c>
      <c r="EL145">
        <v>0</v>
      </c>
      <c r="EM145">
        <v>0</v>
      </c>
      <c r="EN145">
        <v>0</v>
      </c>
      <c r="EO145">
        <v>0</v>
      </c>
      <c r="EP145">
        <v>0</v>
      </c>
      <c r="ER145" t="s">
        <v>3633</v>
      </c>
      <c r="ES145">
        <v>1</v>
      </c>
      <c r="ET145">
        <v>0</v>
      </c>
      <c r="EU145">
        <v>0</v>
      </c>
      <c r="EV145">
        <v>0</v>
      </c>
      <c r="EW145">
        <v>1</v>
      </c>
      <c r="EX145">
        <v>0</v>
      </c>
      <c r="EY145">
        <v>0</v>
      </c>
      <c r="EZ145">
        <v>0</v>
      </c>
      <c r="FA145">
        <v>0</v>
      </c>
      <c r="FD145" t="s">
        <v>12</v>
      </c>
      <c r="FR145" t="s">
        <v>9</v>
      </c>
      <c r="FS145" t="s">
        <v>12</v>
      </c>
      <c r="GE145" t="s">
        <v>3004</v>
      </c>
      <c r="GF145">
        <v>0</v>
      </c>
      <c r="GG145">
        <v>1</v>
      </c>
      <c r="GH145">
        <v>0</v>
      </c>
      <c r="GI145">
        <v>1</v>
      </c>
      <c r="GJ145">
        <v>1</v>
      </c>
      <c r="GK145">
        <v>0</v>
      </c>
      <c r="GL145">
        <v>0</v>
      </c>
      <c r="GM145">
        <v>0</v>
      </c>
      <c r="GN145">
        <v>0</v>
      </c>
      <c r="GO145">
        <v>0</v>
      </c>
      <c r="GP145">
        <v>0</v>
      </c>
      <c r="GQ145">
        <v>0</v>
      </c>
      <c r="GR145">
        <v>0</v>
      </c>
      <c r="GT145" t="s">
        <v>2855</v>
      </c>
      <c r="GU145">
        <v>1</v>
      </c>
      <c r="GV145">
        <v>0</v>
      </c>
      <c r="GW145">
        <v>0</v>
      </c>
      <c r="GX145">
        <v>0</v>
      </c>
      <c r="GY145">
        <v>1</v>
      </c>
      <c r="GZ145">
        <v>0</v>
      </c>
      <c r="HA145">
        <v>0</v>
      </c>
      <c r="HB145">
        <v>0</v>
      </c>
      <c r="HC145">
        <v>0</v>
      </c>
      <c r="HD145">
        <v>0</v>
      </c>
      <c r="HE145">
        <v>0</v>
      </c>
      <c r="HF145">
        <v>0</v>
      </c>
      <c r="HG145">
        <v>0</v>
      </c>
      <c r="HI145" t="s">
        <v>3614</v>
      </c>
      <c r="HJ145">
        <v>0</v>
      </c>
      <c r="HK145">
        <v>0</v>
      </c>
      <c r="HL145">
        <v>1</v>
      </c>
      <c r="HM145">
        <v>0</v>
      </c>
      <c r="HN145">
        <v>0</v>
      </c>
      <c r="HO145">
        <v>0</v>
      </c>
      <c r="HP145">
        <v>1</v>
      </c>
      <c r="HQ145">
        <v>0</v>
      </c>
      <c r="HR145">
        <v>0</v>
      </c>
      <c r="HS145">
        <v>1</v>
      </c>
      <c r="HT145">
        <v>0</v>
      </c>
      <c r="HU145">
        <v>0</v>
      </c>
      <c r="HV145">
        <v>0</v>
      </c>
      <c r="HX145" t="s">
        <v>2544</v>
      </c>
      <c r="HZ145" t="s">
        <v>9</v>
      </c>
      <c r="IJ145" t="s">
        <v>9</v>
      </c>
      <c r="IK145" t="s">
        <v>12</v>
      </c>
      <c r="IL145" t="s">
        <v>1656</v>
      </c>
      <c r="IM145" t="s">
        <v>1550</v>
      </c>
      <c r="IO145">
        <v>402240506</v>
      </c>
      <c r="IP145" s="19">
        <v>44993.383680555547</v>
      </c>
      <c r="IS145" t="s">
        <v>2525</v>
      </c>
      <c r="IT145" t="s">
        <v>2526</v>
      </c>
      <c r="IU145" t="s">
        <v>3186</v>
      </c>
      <c r="IW145">
        <v>144</v>
      </c>
    </row>
    <row r="146" spans="1:257">
      <c r="A146" t="s">
        <v>492</v>
      </c>
      <c r="B146" s="19">
        <v>44993.605746388886</v>
      </c>
      <c r="C146" s="19">
        <v>44993.617593275463</v>
      </c>
      <c r="D146" s="19">
        <v>44993</v>
      </c>
      <c r="E146" t="s">
        <v>2505</v>
      </c>
      <c r="F146" s="20" t="s">
        <v>3634</v>
      </c>
      <c r="G146" t="s">
        <v>2742</v>
      </c>
      <c r="H146">
        <v>2</v>
      </c>
      <c r="I146" t="s">
        <v>2508</v>
      </c>
      <c r="L146" t="s">
        <v>2531</v>
      </c>
      <c r="M146" t="s">
        <v>3464</v>
      </c>
      <c r="N146" t="s">
        <v>9</v>
      </c>
      <c r="O146" t="s">
        <v>9</v>
      </c>
      <c r="Q146" t="s">
        <v>9</v>
      </c>
      <c r="R146" t="s">
        <v>2511</v>
      </c>
      <c r="S146" t="s">
        <v>1360</v>
      </c>
      <c r="U146" t="s">
        <v>9</v>
      </c>
      <c r="V146" t="s">
        <v>2512</v>
      </c>
      <c r="X146" t="s">
        <v>9</v>
      </c>
      <c r="Y146" t="s">
        <v>493</v>
      </c>
      <c r="Z146">
        <v>0</v>
      </c>
      <c r="AA146">
        <v>0</v>
      </c>
      <c r="AB146">
        <v>0</v>
      </c>
      <c r="AC146">
        <v>1</v>
      </c>
      <c r="AD146">
        <v>0</v>
      </c>
      <c r="AE146">
        <v>0</v>
      </c>
      <c r="AF146">
        <v>0</v>
      </c>
      <c r="AG146">
        <v>0</v>
      </c>
      <c r="AH146">
        <v>0</v>
      </c>
      <c r="AI146">
        <v>0</v>
      </c>
      <c r="AJ146">
        <v>0</v>
      </c>
      <c r="AK146">
        <v>1</v>
      </c>
      <c r="AL146" t="s">
        <v>1612</v>
      </c>
      <c r="AM146" t="s">
        <v>1342</v>
      </c>
      <c r="AN146">
        <v>1</v>
      </c>
      <c r="AO146">
        <v>0</v>
      </c>
      <c r="AP146">
        <v>1</v>
      </c>
      <c r="AQ146">
        <v>0</v>
      </c>
      <c r="AR146">
        <v>0</v>
      </c>
      <c r="AU146" t="s">
        <v>9</v>
      </c>
      <c r="AV146">
        <v>1</v>
      </c>
      <c r="AW146">
        <v>10</v>
      </c>
      <c r="AX146" t="s">
        <v>3560</v>
      </c>
      <c r="AY146">
        <v>1</v>
      </c>
      <c r="AZ146">
        <v>0</v>
      </c>
      <c r="BA146">
        <v>1</v>
      </c>
      <c r="BB146">
        <v>0</v>
      </c>
      <c r="BC146">
        <v>0</v>
      </c>
      <c r="BD146">
        <v>0</v>
      </c>
      <c r="BE146">
        <v>0</v>
      </c>
      <c r="BG146" t="s">
        <v>591</v>
      </c>
      <c r="BH146">
        <v>1</v>
      </c>
      <c r="BI146">
        <v>1</v>
      </c>
      <c r="BJ146">
        <v>0</v>
      </c>
      <c r="BK146">
        <v>0</v>
      </c>
      <c r="BL146">
        <v>0</v>
      </c>
      <c r="BM146">
        <v>0</v>
      </c>
      <c r="BO146" t="s">
        <v>2535</v>
      </c>
      <c r="BP146" t="s">
        <v>3560</v>
      </c>
      <c r="BQ146">
        <v>1</v>
      </c>
      <c r="BR146">
        <v>0</v>
      </c>
      <c r="BS146">
        <v>0</v>
      </c>
      <c r="BT146">
        <v>1</v>
      </c>
      <c r="BU146">
        <v>0</v>
      </c>
      <c r="BV146">
        <v>0</v>
      </c>
      <c r="BW146">
        <v>0</v>
      </c>
      <c r="BX146">
        <v>0</v>
      </c>
      <c r="BY146">
        <v>0</v>
      </c>
      <c r="BZ146">
        <v>0</v>
      </c>
      <c r="CA146">
        <v>0</v>
      </c>
      <c r="CB146">
        <v>0</v>
      </c>
      <c r="CC146">
        <v>0</v>
      </c>
      <c r="CD146">
        <v>0</v>
      </c>
      <c r="CF146" t="s">
        <v>2554</v>
      </c>
      <c r="CG146" t="s">
        <v>2555</v>
      </c>
      <c r="CH146">
        <v>0</v>
      </c>
      <c r="CI146">
        <v>1</v>
      </c>
      <c r="CJ146">
        <v>1</v>
      </c>
      <c r="CK146">
        <v>0</v>
      </c>
      <c r="CL146">
        <v>0</v>
      </c>
      <c r="CM146">
        <v>0</v>
      </c>
      <c r="CN146">
        <v>0</v>
      </c>
      <c r="CO146">
        <v>0</v>
      </c>
      <c r="CP146">
        <v>0</v>
      </c>
      <c r="CQ146">
        <v>0</v>
      </c>
      <c r="CR146">
        <v>0</v>
      </c>
      <c r="CS146">
        <v>0</v>
      </c>
      <c r="CU146" t="s">
        <v>9</v>
      </c>
      <c r="CW146" t="s">
        <v>3566</v>
      </c>
      <c r="CX146">
        <v>0</v>
      </c>
      <c r="CY146">
        <v>0</v>
      </c>
      <c r="CZ146">
        <v>1</v>
      </c>
      <c r="DA146">
        <v>0</v>
      </c>
      <c r="DB146">
        <v>0</v>
      </c>
      <c r="DC146">
        <v>0</v>
      </c>
      <c r="DD146">
        <v>0</v>
      </c>
      <c r="DE146">
        <v>0</v>
      </c>
      <c r="DF146">
        <v>0</v>
      </c>
      <c r="DG146">
        <v>0</v>
      </c>
      <c r="DH146">
        <v>1</v>
      </c>
      <c r="DI146">
        <v>0</v>
      </c>
      <c r="DJ146">
        <v>0</v>
      </c>
      <c r="DK146">
        <v>0</v>
      </c>
      <c r="DL146">
        <v>0</v>
      </c>
      <c r="DM146">
        <v>0</v>
      </c>
      <c r="DO146" t="s">
        <v>292</v>
      </c>
      <c r="DP146">
        <v>0</v>
      </c>
      <c r="DQ146">
        <v>0</v>
      </c>
      <c r="DR146">
        <v>1</v>
      </c>
      <c r="DS146">
        <v>0</v>
      </c>
      <c r="DT146">
        <v>0</v>
      </c>
      <c r="DU146">
        <v>0</v>
      </c>
      <c r="DV146">
        <v>0</v>
      </c>
      <c r="DW146">
        <v>0</v>
      </c>
      <c r="DX146">
        <v>0</v>
      </c>
      <c r="DZ146" t="s">
        <v>2793</v>
      </c>
      <c r="EA146">
        <v>1</v>
      </c>
      <c r="EB146">
        <v>0</v>
      </c>
      <c r="EC146">
        <v>0</v>
      </c>
      <c r="ED146">
        <v>0</v>
      </c>
      <c r="EE146">
        <v>0</v>
      </c>
      <c r="EF146">
        <v>0</v>
      </c>
      <c r="EG146">
        <v>0</v>
      </c>
      <c r="EH146">
        <v>0</v>
      </c>
      <c r="EI146">
        <v>0</v>
      </c>
      <c r="EJ146">
        <v>0</v>
      </c>
      <c r="EK146">
        <v>1</v>
      </c>
      <c r="EL146">
        <v>0</v>
      </c>
      <c r="EM146">
        <v>0</v>
      </c>
      <c r="EN146">
        <v>0</v>
      </c>
      <c r="EO146">
        <v>0</v>
      </c>
      <c r="EP146">
        <v>0</v>
      </c>
      <c r="ER146" t="s">
        <v>292</v>
      </c>
      <c r="ES146">
        <v>0</v>
      </c>
      <c r="ET146">
        <v>0</v>
      </c>
      <c r="EU146">
        <v>1</v>
      </c>
      <c r="EV146">
        <v>0</v>
      </c>
      <c r="EW146">
        <v>0</v>
      </c>
      <c r="EX146">
        <v>0</v>
      </c>
      <c r="EY146">
        <v>0</v>
      </c>
      <c r="EZ146">
        <v>0</v>
      </c>
      <c r="FA146">
        <v>0</v>
      </c>
      <c r="FD146" t="s">
        <v>12</v>
      </c>
      <c r="FR146" t="s">
        <v>12</v>
      </c>
      <c r="FS146" t="s">
        <v>12</v>
      </c>
      <c r="GE146" t="s">
        <v>2872</v>
      </c>
      <c r="GF146">
        <v>0</v>
      </c>
      <c r="GG146">
        <v>1</v>
      </c>
      <c r="GH146">
        <v>0</v>
      </c>
      <c r="GI146">
        <v>1</v>
      </c>
      <c r="GJ146">
        <v>0</v>
      </c>
      <c r="GK146">
        <v>1</v>
      </c>
      <c r="GL146">
        <v>0</v>
      </c>
      <c r="GM146">
        <v>0</v>
      </c>
      <c r="GN146">
        <v>0</v>
      </c>
      <c r="GO146">
        <v>0</v>
      </c>
      <c r="GP146">
        <v>0</v>
      </c>
      <c r="GQ146">
        <v>0</v>
      </c>
      <c r="GR146">
        <v>0</v>
      </c>
      <c r="GT146" t="s">
        <v>2574</v>
      </c>
      <c r="GU146">
        <v>0</v>
      </c>
      <c r="GV146">
        <v>1</v>
      </c>
      <c r="GW146">
        <v>0</v>
      </c>
      <c r="GX146">
        <v>0</v>
      </c>
      <c r="GY146">
        <v>0</v>
      </c>
      <c r="GZ146">
        <v>0</v>
      </c>
      <c r="HA146">
        <v>0</v>
      </c>
      <c r="HB146">
        <v>0</v>
      </c>
      <c r="HC146">
        <v>0</v>
      </c>
      <c r="HD146">
        <v>0</v>
      </c>
      <c r="HE146">
        <v>0</v>
      </c>
      <c r="HF146">
        <v>0</v>
      </c>
      <c r="HG146">
        <v>0</v>
      </c>
      <c r="HI146" t="s">
        <v>3635</v>
      </c>
      <c r="HJ146">
        <v>1</v>
      </c>
      <c r="HK146">
        <v>1</v>
      </c>
      <c r="HL146">
        <v>0</v>
      </c>
      <c r="HM146">
        <v>0</v>
      </c>
      <c r="HN146">
        <v>0</v>
      </c>
      <c r="HO146">
        <v>0</v>
      </c>
      <c r="HP146">
        <v>0</v>
      </c>
      <c r="HQ146">
        <v>0</v>
      </c>
      <c r="HR146">
        <v>0</v>
      </c>
      <c r="HS146">
        <v>0</v>
      </c>
      <c r="HT146">
        <v>0</v>
      </c>
      <c r="HU146">
        <v>0</v>
      </c>
      <c r="HV146">
        <v>0</v>
      </c>
      <c r="HX146" t="s">
        <v>2561</v>
      </c>
      <c r="HZ146" t="s">
        <v>12</v>
      </c>
      <c r="IA146" t="s">
        <v>317</v>
      </c>
      <c r="IB146">
        <v>0</v>
      </c>
      <c r="IC146">
        <v>0</v>
      </c>
      <c r="ID146">
        <v>0</v>
      </c>
      <c r="IE146">
        <v>0</v>
      </c>
      <c r="IF146">
        <v>0</v>
      </c>
      <c r="IG146">
        <v>0</v>
      </c>
      <c r="IH146">
        <v>1</v>
      </c>
      <c r="II146" t="s">
        <v>1657</v>
      </c>
      <c r="IJ146" t="s">
        <v>9</v>
      </c>
      <c r="IK146" t="s">
        <v>9</v>
      </c>
      <c r="IL146" t="s">
        <v>1658</v>
      </c>
      <c r="IM146" t="s">
        <v>1659</v>
      </c>
      <c r="IO146">
        <v>402243519</v>
      </c>
      <c r="IP146" s="19">
        <v>44993.389293981483</v>
      </c>
      <c r="IS146" t="s">
        <v>2525</v>
      </c>
      <c r="IT146" t="s">
        <v>2526</v>
      </c>
      <c r="IU146" t="s">
        <v>3186</v>
      </c>
      <c r="IW146">
        <v>145</v>
      </c>
    </row>
    <row r="147" spans="1:257">
      <c r="A147" t="s">
        <v>496</v>
      </c>
      <c r="B147" s="19">
        <v>44993.614142824073</v>
      </c>
      <c r="C147" s="19">
        <v>44993.625038981481</v>
      </c>
      <c r="D147" s="19">
        <v>44993</v>
      </c>
      <c r="E147" t="s">
        <v>2505</v>
      </c>
      <c r="F147" s="20" t="s">
        <v>3636</v>
      </c>
      <c r="G147" t="s">
        <v>3318</v>
      </c>
      <c r="H147">
        <v>5</v>
      </c>
      <c r="I147" t="s">
        <v>1360</v>
      </c>
      <c r="L147" t="s">
        <v>2509</v>
      </c>
      <c r="M147" t="s">
        <v>2510</v>
      </c>
      <c r="N147" t="s">
        <v>9</v>
      </c>
      <c r="O147" t="s">
        <v>9</v>
      </c>
      <c r="Q147" t="s">
        <v>9</v>
      </c>
      <c r="R147" t="s">
        <v>2568</v>
      </c>
      <c r="S147" t="s">
        <v>2508</v>
      </c>
      <c r="U147" t="s">
        <v>9</v>
      </c>
      <c r="V147" t="s">
        <v>2512</v>
      </c>
      <c r="X147" t="s">
        <v>9</v>
      </c>
      <c r="Y147" t="s">
        <v>2973</v>
      </c>
      <c r="Z147">
        <v>0</v>
      </c>
      <c r="AA147">
        <v>1</v>
      </c>
      <c r="AB147">
        <v>0</v>
      </c>
      <c r="AC147">
        <v>0</v>
      </c>
      <c r="AD147">
        <v>0</v>
      </c>
      <c r="AE147">
        <v>0</v>
      </c>
      <c r="AF147">
        <v>0</v>
      </c>
      <c r="AG147">
        <v>1</v>
      </c>
      <c r="AH147">
        <v>0</v>
      </c>
      <c r="AI147">
        <v>0</v>
      </c>
      <c r="AJ147">
        <v>0</v>
      </c>
      <c r="AK147">
        <v>0</v>
      </c>
      <c r="AM147" t="s">
        <v>1102</v>
      </c>
      <c r="AN147">
        <v>0</v>
      </c>
      <c r="AO147">
        <v>0</v>
      </c>
      <c r="AP147">
        <v>1</v>
      </c>
      <c r="AQ147">
        <v>0</v>
      </c>
      <c r="AR147">
        <v>0</v>
      </c>
      <c r="AU147" t="s">
        <v>9</v>
      </c>
      <c r="AV147">
        <v>1</v>
      </c>
      <c r="AW147">
        <v>1</v>
      </c>
      <c r="AX147" t="s">
        <v>45</v>
      </c>
      <c r="AY147">
        <v>0</v>
      </c>
      <c r="AZ147">
        <v>0</v>
      </c>
      <c r="BA147">
        <v>0</v>
      </c>
      <c r="BB147">
        <v>1</v>
      </c>
      <c r="BC147">
        <v>0</v>
      </c>
      <c r="BD147">
        <v>0</v>
      </c>
      <c r="BE147">
        <v>0</v>
      </c>
      <c r="BG147" t="s">
        <v>591</v>
      </c>
      <c r="BH147">
        <v>1</v>
      </c>
      <c r="BI147">
        <v>1</v>
      </c>
      <c r="BJ147">
        <v>0</v>
      </c>
      <c r="BK147">
        <v>0</v>
      </c>
      <c r="BL147">
        <v>0</v>
      </c>
      <c r="BM147">
        <v>0</v>
      </c>
      <c r="BO147" t="s">
        <v>2535</v>
      </c>
      <c r="BP147" t="s">
        <v>45</v>
      </c>
      <c r="BQ147">
        <v>0</v>
      </c>
      <c r="BR147">
        <v>0</v>
      </c>
      <c r="BS147">
        <v>0</v>
      </c>
      <c r="BT147">
        <v>0</v>
      </c>
      <c r="BU147">
        <v>1</v>
      </c>
      <c r="BV147">
        <v>0</v>
      </c>
      <c r="BW147">
        <v>0</v>
      </c>
      <c r="BX147">
        <v>0</v>
      </c>
      <c r="BY147">
        <v>0</v>
      </c>
      <c r="BZ147">
        <v>0</v>
      </c>
      <c r="CA147">
        <v>0</v>
      </c>
      <c r="CB147">
        <v>0</v>
      </c>
      <c r="CC147">
        <v>0</v>
      </c>
      <c r="CD147">
        <v>0</v>
      </c>
      <c r="CF147" t="s">
        <v>12</v>
      </c>
      <c r="CU147" t="s">
        <v>12</v>
      </c>
      <c r="CW147" t="s">
        <v>2793</v>
      </c>
      <c r="CX147">
        <v>1</v>
      </c>
      <c r="CY147">
        <v>0</v>
      </c>
      <c r="CZ147">
        <v>0</v>
      </c>
      <c r="DA147">
        <v>0</v>
      </c>
      <c r="DB147">
        <v>0</v>
      </c>
      <c r="DC147">
        <v>0</v>
      </c>
      <c r="DD147">
        <v>0</v>
      </c>
      <c r="DE147">
        <v>0</v>
      </c>
      <c r="DF147">
        <v>0</v>
      </c>
      <c r="DG147">
        <v>0</v>
      </c>
      <c r="DH147">
        <v>1</v>
      </c>
      <c r="DI147">
        <v>0</v>
      </c>
      <c r="DJ147">
        <v>0</v>
      </c>
      <c r="DK147">
        <v>0</v>
      </c>
      <c r="DL147">
        <v>0</v>
      </c>
      <c r="DM147">
        <v>0</v>
      </c>
      <c r="DO147" t="s">
        <v>3296</v>
      </c>
      <c r="DP147">
        <v>0</v>
      </c>
      <c r="DQ147">
        <v>0</v>
      </c>
      <c r="DR147">
        <v>1</v>
      </c>
      <c r="DS147">
        <v>1</v>
      </c>
      <c r="DT147">
        <v>0</v>
      </c>
      <c r="DU147">
        <v>1</v>
      </c>
      <c r="DV147">
        <v>0</v>
      </c>
      <c r="DW147">
        <v>0</v>
      </c>
      <c r="DX147">
        <v>0</v>
      </c>
      <c r="DZ147" t="s">
        <v>3637</v>
      </c>
      <c r="EA147">
        <v>0</v>
      </c>
      <c r="EB147">
        <v>0</v>
      </c>
      <c r="EC147">
        <v>0</v>
      </c>
      <c r="ED147">
        <v>0</v>
      </c>
      <c r="EE147">
        <v>0</v>
      </c>
      <c r="EF147">
        <v>0</v>
      </c>
      <c r="EG147">
        <v>0</v>
      </c>
      <c r="EH147">
        <v>0</v>
      </c>
      <c r="EI147">
        <v>0</v>
      </c>
      <c r="EJ147">
        <v>1</v>
      </c>
      <c r="EK147">
        <v>0</v>
      </c>
      <c r="EL147">
        <v>0</v>
      </c>
      <c r="EM147">
        <v>0</v>
      </c>
      <c r="EN147">
        <v>0</v>
      </c>
      <c r="EO147">
        <v>0</v>
      </c>
      <c r="EP147">
        <v>0</v>
      </c>
      <c r="ER147" t="s">
        <v>3296</v>
      </c>
      <c r="ES147">
        <v>0</v>
      </c>
      <c r="ET147">
        <v>0</v>
      </c>
      <c r="EU147">
        <v>1</v>
      </c>
      <c r="EV147">
        <v>1</v>
      </c>
      <c r="EW147">
        <v>0</v>
      </c>
      <c r="EX147">
        <v>1</v>
      </c>
      <c r="EY147">
        <v>0</v>
      </c>
      <c r="EZ147">
        <v>0</v>
      </c>
      <c r="FA147">
        <v>0</v>
      </c>
      <c r="FD147" t="s">
        <v>12</v>
      </c>
      <c r="FR147" t="s">
        <v>9</v>
      </c>
      <c r="FS147" t="s">
        <v>12</v>
      </c>
      <c r="GE147" t="s">
        <v>3638</v>
      </c>
      <c r="GF147">
        <v>0</v>
      </c>
      <c r="GG147">
        <v>1</v>
      </c>
      <c r="GH147">
        <v>0</v>
      </c>
      <c r="GI147">
        <v>1</v>
      </c>
      <c r="GJ147">
        <v>0</v>
      </c>
      <c r="GK147">
        <v>1</v>
      </c>
      <c r="GL147">
        <v>0</v>
      </c>
      <c r="GM147">
        <v>0</v>
      </c>
      <c r="GN147">
        <v>0</v>
      </c>
      <c r="GO147">
        <v>0</v>
      </c>
      <c r="GP147">
        <v>0</v>
      </c>
      <c r="GQ147">
        <v>0</v>
      </c>
      <c r="GR147">
        <v>0</v>
      </c>
      <c r="GT147" t="s">
        <v>2574</v>
      </c>
      <c r="GU147">
        <v>0</v>
      </c>
      <c r="GV147">
        <v>1</v>
      </c>
      <c r="GW147">
        <v>0</v>
      </c>
      <c r="GX147">
        <v>0</v>
      </c>
      <c r="GY147">
        <v>0</v>
      </c>
      <c r="GZ147">
        <v>0</v>
      </c>
      <c r="HA147">
        <v>0</v>
      </c>
      <c r="HB147">
        <v>0</v>
      </c>
      <c r="HC147">
        <v>0</v>
      </c>
      <c r="HD147">
        <v>0</v>
      </c>
      <c r="HE147">
        <v>0</v>
      </c>
      <c r="HF147">
        <v>0</v>
      </c>
      <c r="HG147">
        <v>0</v>
      </c>
      <c r="HI147" t="s">
        <v>2722</v>
      </c>
      <c r="HJ147">
        <v>1</v>
      </c>
      <c r="HK147">
        <v>1</v>
      </c>
      <c r="HL147">
        <v>1</v>
      </c>
      <c r="HM147">
        <v>0</v>
      </c>
      <c r="HN147">
        <v>0</v>
      </c>
      <c r="HO147">
        <v>0</v>
      </c>
      <c r="HP147">
        <v>0</v>
      </c>
      <c r="HQ147">
        <v>0</v>
      </c>
      <c r="HR147">
        <v>0</v>
      </c>
      <c r="HS147">
        <v>0</v>
      </c>
      <c r="HT147">
        <v>0</v>
      </c>
      <c r="HU147">
        <v>0</v>
      </c>
      <c r="HV147">
        <v>0</v>
      </c>
      <c r="HX147" t="s">
        <v>2544</v>
      </c>
      <c r="HZ147" t="s">
        <v>9</v>
      </c>
      <c r="IJ147" t="s">
        <v>12</v>
      </c>
      <c r="IK147" t="s">
        <v>12</v>
      </c>
      <c r="IL147" t="s">
        <v>1550</v>
      </c>
      <c r="IM147" t="s">
        <v>1550</v>
      </c>
      <c r="IO147">
        <v>402246920</v>
      </c>
      <c r="IP147" s="19">
        <v>44993.395960648151</v>
      </c>
      <c r="IS147" t="s">
        <v>2525</v>
      </c>
      <c r="IT147" t="s">
        <v>2526</v>
      </c>
      <c r="IU147" t="s">
        <v>3186</v>
      </c>
      <c r="IW147">
        <v>146</v>
      </c>
    </row>
    <row r="148" spans="1:257">
      <c r="A148" t="s">
        <v>498</v>
      </c>
      <c r="B148" s="19">
        <v>44993.601461365739</v>
      </c>
      <c r="C148" s="19">
        <v>44993.612010937497</v>
      </c>
      <c r="D148" s="19">
        <v>44993</v>
      </c>
      <c r="E148" t="s">
        <v>2505</v>
      </c>
      <c r="F148" s="20" t="s">
        <v>3639</v>
      </c>
      <c r="G148" t="s">
        <v>3301</v>
      </c>
      <c r="H148">
        <v>6</v>
      </c>
      <c r="I148" t="s">
        <v>1360</v>
      </c>
      <c r="L148" t="s">
        <v>2531</v>
      </c>
      <c r="M148" t="s">
        <v>3302</v>
      </c>
      <c r="N148" t="s">
        <v>9</v>
      </c>
      <c r="O148" t="s">
        <v>9</v>
      </c>
      <c r="Q148" t="s">
        <v>9</v>
      </c>
      <c r="R148" t="s">
        <v>2568</v>
      </c>
      <c r="S148" t="s">
        <v>2508</v>
      </c>
      <c r="U148" t="s">
        <v>9</v>
      </c>
      <c r="V148" t="s">
        <v>3251</v>
      </c>
      <c r="X148" t="s">
        <v>9</v>
      </c>
      <c r="Y148" t="s">
        <v>3640</v>
      </c>
      <c r="Z148">
        <v>1</v>
      </c>
      <c r="AA148">
        <v>1</v>
      </c>
      <c r="AB148">
        <v>1</v>
      </c>
      <c r="AC148">
        <v>0</v>
      </c>
      <c r="AD148">
        <v>1</v>
      </c>
      <c r="AE148">
        <v>0</v>
      </c>
      <c r="AF148">
        <v>0</v>
      </c>
      <c r="AG148">
        <v>1</v>
      </c>
      <c r="AH148">
        <v>1</v>
      </c>
      <c r="AI148">
        <v>0</v>
      </c>
      <c r="AJ148">
        <v>0</v>
      </c>
      <c r="AK148">
        <v>0</v>
      </c>
      <c r="AM148" t="s">
        <v>1077</v>
      </c>
      <c r="AN148">
        <v>1</v>
      </c>
      <c r="AO148">
        <v>0</v>
      </c>
      <c r="AP148">
        <v>0</v>
      </c>
      <c r="AQ148">
        <v>0</v>
      </c>
      <c r="AR148">
        <v>0</v>
      </c>
      <c r="AU148" t="s">
        <v>12</v>
      </c>
      <c r="BO148" t="s">
        <v>2535</v>
      </c>
      <c r="BP148" t="s">
        <v>11</v>
      </c>
      <c r="BQ148">
        <v>0</v>
      </c>
      <c r="BR148">
        <v>0</v>
      </c>
      <c r="BS148">
        <v>0</v>
      </c>
      <c r="BT148">
        <v>0</v>
      </c>
      <c r="BU148">
        <v>0</v>
      </c>
      <c r="BV148">
        <v>0</v>
      </c>
      <c r="BW148">
        <v>0</v>
      </c>
      <c r="BX148">
        <v>0</v>
      </c>
      <c r="BY148">
        <v>0</v>
      </c>
      <c r="BZ148">
        <v>0</v>
      </c>
      <c r="CA148">
        <v>0</v>
      </c>
      <c r="CB148">
        <v>0</v>
      </c>
      <c r="CC148">
        <v>0</v>
      </c>
      <c r="CD148">
        <v>1</v>
      </c>
      <c r="CE148" t="s">
        <v>1660</v>
      </c>
      <c r="CF148" t="s">
        <v>2554</v>
      </c>
      <c r="CG148" t="s">
        <v>11</v>
      </c>
      <c r="CH148">
        <v>0</v>
      </c>
      <c r="CI148">
        <v>0</v>
      </c>
      <c r="CJ148">
        <v>0</v>
      </c>
      <c r="CK148">
        <v>0</v>
      </c>
      <c r="CL148">
        <v>0</v>
      </c>
      <c r="CM148">
        <v>0</v>
      </c>
      <c r="CN148">
        <v>0</v>
      </c>
      <c r="CO148">
        <v>0</v>
      </c>
      <c r="CP148">
        <v>0</v>
      </c>
      <c r="CQ148">
        <v>0</v>
      </c>
      <c r="CR148">
        <v>0</v>
      </c>
      <c r="CS148">
        <v>1</v>
      </c>
      <c r="CT148" t="s">
        <v>1661</v>
      </c>
      <c r="CU148" t="s">
        <v>12</v>
      </c>
      <c r="CW148" t="s">
        <v>3526</v>
      </c>
      <c r="CX148">
        <v>1</v>
      </c>
      <c r="CY148">
        <v>0</v>
      </c>
      <c r="CZ148">
        <v>1</v>
      </c>
      <c r="DA148">
        <v>0</v>
      </c>
      <c r="DB148">
        <v>0</v>
      </c>
      <c r="DC148">
        <v>0</v>
      </c>
      <c r="DD148">
        <v>0</v>
      </c>
      <c r="DE148">
        <v>0</v>
      </c>
      <c r="DF148">
        <v>0</v>
      </c>
      <c r="DG148">
        <v>0</v>
      </c>
      <c r="DH148">
        <v>1</v>
      </c>
      <c r="DI148">
        <v>0</v>
      </c>
      <c r="DJ148">
        <v>0</v>
      </c>
      <c r="DK148">
        <v>0</v>
      </c>
      <c r="DL148">
        <v>0</v>
      </c>
      <c r="DM148">
        <v>0</v>
      </c>
      <c r="DO148" t="s">
        <v>3641</v>
      </c>
      <c r="DP148">
        <v>1</v>
      </c>
      <c r="DQ148">
        <v>0</v>
      </c>
      <c r="DR148">
        <v>1</v>
      </c>
      <c r="DS148">
        <v>1</v>
      </c>
      <c r="DT148">
        <v>0</v>
      </c>
      <c r="DU148">
        <v>0</v>
      </c>
      <c r="DV148">
        <v>1</v>
      </c>
      <c r="DW148">
        <v>0</v>
      </c>
      <c r="DX148">
        <v>0</v>
      </c>
      <c r="DZ148" t="s">
        <v>50</v>
      </c>
      <c r="EA148">
        <v>0</v>
      </c>
      <c r="EB148">
        <v>0</v>
      </c>
      <c r="EC148">
        <v>0</v>
      </c>
      <c r="ED148">
        <v>0</v>
      </c>
      <c r="EE148">
        <v>0</v>
      </c>
      <c r="EF148">
        <v>0</v>
      </c>
      <c r="EG148">
        <v>0</v>
      </c>
      <c r="EH148">
        <v>0</v>
      </c>
      <c r="EI148">
        <v>0</v>
      </c>
      <c r="EJ148">
        <v>0</v>
      </c>
      <c r="EK148">
        <v>0</v>
      </c>
      <c r="EL148">
        <v>0</v>
      </c>
      <c r="EM148">
        <v>0</v>
      </c>
      <c r="EN148">
        <v>1</v>
      </c>
      <c r="EO148">
        <v>0</v>
      </c>
      <c r="EP148">
        <v>0</v>
      </c>
      <c r="FD148" t="s">
        <v>12</v>
      </c>
      <c r="FR148" t="s">
        <v>12</v>
      </c>
      <c r="FS148" t="s">
        <v>12</v>
      </c>
      <c r="GE148" t="s">
        <v>3642</v>
      </c>
      <c r="GF148">
        <v>0</v>
      </c>
      <c r="GG148">
        <v>0</v>
      </c>
      <c r="GH148">
        <v>1</v>
      </c>
      <c r="GI148">
        <v>0</v>
      </c>
      <c r="GJ148">
        <v>1</v>
      </c>
      <c r="GK148">
        <v>1</v>
      </c>
      <c r="GL148">
        <v>0</v>
      </c>
      <c r="GM148">
        <v>0</v>
      </c>
      <c r="GN148">
        <v>0</v>
      </c>
      <c r="GO148">
        <v>0</v>
      </c>
      <c r="GP148">
        <v>0</v>
      </c>
      <c r="GQ148">
        <v>0</v>
      </c>
      <c r="GR148">
        <v>0</v>
      </c>
      <c r="GT148" t="s">
        <v>2604</v>
      </c>
      <c r="GU148">
        <v>0</v>
      </c>
      <c r="GV148">
        <v>0</v>
      </c>
      <c r="GW148">
        <v>0</v>
      </c>
      <c r="GX148">
        <v>0</v>
      </c>
      <c r="GY148">
        <v>1</v>
      </c>
      <c r="GZ148">
        <v>0</v>
      </c>
      <c r="HA148">
        <v>0</v>
      </c>
      <c r="HB148">
        <v>0</v>
      </c>
      <c r="HC148">
        <v>0</v>
      </c>
      <c r="HD148">
        <v>0</v>
      </c>
      <c r="HE148">
        <v>0</v>
      </c>
      <c r="HF148">
        <v>0</v>
      </c>
      <c r="HG148">
        <v>0</v>
      </c>
      <c r="HI148" t="s">
        <v>3643</v>
      </c>
      <c r="HJ148">
        <v>0</v>
      </c>
      <c r="HK148">
        <v>1</v>
      </c>
      <c r="HL148">
        <v>0</v>
      </c>
      <c r="HM148">
        <v>0</v>
      </c>
      <c r="HN148">
        <v>1</v>
      </c>
      <c r="HO148">
        <v>0</v>
      </c>
      <c r="HP148">
        <v>0</v>
      </c>
      <c r="HQ148">
        <v>0</v>
      </c>
      <c r="HR148">
        <v>0</v>
      </c>
      <c r="HS148">
        <v>1</v>
      </c>
      <c r="HT148">
        <v>0</v>
      </c>
      <c r="HU148">
        <v>0</v>
      </c>
      <c r="HV148">
        <v>0</v>
      </c>
      <c r="HX148" t="s">
        <v>179</v>
      </c>
      <c r="HZ148" t="s">
        <v>9</v>
      </c>
      <c r="IJ148" t="s">
        <v>9</v>
      </c>
      <c r="IK148" t="s">
        <v>12</v>
      </c>
      <c r="IL148" t="s">
        <v>1662</v>
      </c>
      <c r="IM148" t="s">
        <v>1663</v>
      </c>
      <c r="IO148">
        <v>402248128</v>
      </c>
      <c r="IP148" s="19">
        <v>44993.398472222223</v>
      </c>
      <c r="IS148" t="s">
        <v>2525</v>
      </c>
      <c r="IT148" t="s">
        <v>2526</v>
      </c>
      <c r="IU148" t="s">
        <v>3307</v>
      </c>
      <c r="IW148">
        <v>147</v>
      </c>
    </row>
    <row r="149" spans="1:257">
      <c r="A149" t="s">
        <v>501</v>
      </c>
      <c r="B149" s="19">
        <v>44993.611764328707</v>
      </c>
      <c r="C149" s="19">
        <v>44993.634629085653</v>
      </c>
      <c r="D149" s="19">
        <v>44993</v>
      </c>
      <c r="E149" t="s">
        <v>2505</v>
      </c>
      <c r="F149" s="20" t="s">
        <v>3644</v>
      </c>
      <c r="G149" t="s">
        <v>2673</v>
      </c>
      <c r="H149">
        <v>1</v>
      </c>
      <c r="I149" t="s">
        <v>1360</v>
      </c>
      <c r="L149" t="s">
        <v>2509</v>
      </c>
      <c r="M149" t="s">
        <v>2510</v>
      </c>
      <c r="N149" t="s">
        <v>9</v>
      </c>
      <c r="O149" t="s">
        <v>9</v>
      </c>
      <c r="Q149" t="s">
        <v>9</v>
      </c>
      <c r="R149" t="s">
        <v>2568</v>
      </c>
      <c r="S149" t="s">
        <v>1360</v>
      </c>
      <c r="U149" t="s">
        <v>9</v>
      </c>
      <c r="V149" t="s">
        <v>2512</v>
      </c>
      <c r="X149" t="s">
        <v>9</v>
      </c>
      <c r="Y149" t="s">
        <v>3645</v>
      </c>
      <c r="Z149">
        <v>1</v>
      </c>
      <c r="AA149">
        <v>0</v>
      </c>
      <c r="AB149">
        <v>0</v>
      </c>
      <c r="AC149">
        <v>1</v>
      </c>
      <c r="AD149">
        <v>0</v>
      </c>
      <c r="AE149">
        <v>0</v>
      </c>
      <c r="AF149">
        <v>0</v>
      </c>
      <c r="AG149">
        <v>1</v>
      </c>
      <c r="AH149">
        <v>1</v>
      </c>
      <c r="AI149">
        <v>0</v>
      </c>
      <c r="AJ149">
        <v>0</v>
      </c>
      <c r="AK149">
        <v>0</v>
      </c>
      <c r="AM149" t="s">
        <v>1102</v>
      </c>
      <c r="AN149">
        <v>0</v>
      </c>
      <c r="AO149">
        <v>0</v>
      </c>
      <c r="AP149">
        <v>1</v>
      </c>
      <c r="AQ149">
        <v>0</v>
      </c>
      <c r="AR149">
        <v>0</v>
      </c>
      <c r="AU149" t="s">
        <v>12</v>
      </c>
      <c r="BO149" t="s">
        <v>2535</v>
      </c>
      <c r="BP149" t="s">
        <v>13</v>
      </c>
      <c r="BQ149">
        <v>0</v>
      </c>
      <c r="BR149">
        <v>0</v>
      </c>
      <c r="BS149">
        <v>0</v>
      </c>
      <c r="BT149">
        <v>0</v>
      </c>
      <c r="BU149">
        <v>0</v>
      </c>
      <c r="BV149">
        <v>0</v>
      </c>
      <c r="BW149">
        <v>1</v>
      </c>
      <c r="BX149">
        <v>0</v>
      </c>
      <c r="BY149">
        <v>0</v>
      </c>
      <c r="BZ149">
        <v>0</v>
      </c>
      <c r="CA149">
        <v>0</v>
      </c>
      <c r="CB149">
        <v>0</v>
      </c>
      <c r="CC149">
        <v>0</v>
      </c>
      <c r="CD149">
        <v>0</v>
      </c>
      <c r="CF149" t="s">
        <v>2554</v>
      </c>
      <c r="CG149" t="s">
        <v>443</v>
      </c>
      <c r="CH149">
        <v>0</v>
      </c>
      <c r="CI149">
        <v>1</v>
      </c>
      <c r="CJ149">
        <v>1</v>
      </c>
      <c r="CK149">
        <v>0</v>
      </c>
      <c r="CL149">
        <v>0</v>
      </c>
      <c r="CM149">
        <v>0</v>
      </c>
      <c r="CN149">
        <v>0</v>
      </c>
      <c r="CO149">
        <v>0</v>
      </c>
      <c r="CP149">
        <v>0</v>
      </c>
      <c r="CQ149">
        <v>0</v>
      </c>
      <c r="CR149">
        <v>0</v>
      </c>
      <c r="CS149">
        <v>1</v>
      </c>
      <c r="CT149" t="s">
        <v>502</v>
      </c>
      <c r="CU149" t="s">
        <v>9</v>
      </c>
      <c r="CW149" t="s">
        <v>2737</v>
      </c>
      <c r="CX149">
        <v>0</v>
      </c>
      <c r="CY149">
        <v>0</v>
      </c>
      <c r="CZ149">
        <v>0</v>
      </c>
      <c r="DA149">
        <v>0</v>
      </c>
      <c r="DB149">
        <v>0</v>
      </c>
      <c r="DC149">
        <v>0</v>
      </c>
      <c r="DD149">
        <v>0</v>
      </c>
      <c r="DE149">
        <v>0</v>
      </c>
      <c r="DF149">
        <v>0</v>
      </c>
      <c r="DG149">
        <v>0</v>
      </c>
      <c r="DH149">
        <v>1</v>
      </c>
      <c r="DI149">
        <v>0</v>
      </c>
      <c r="DJ149">
        <v>0</v>
      </c>
      <c r="DK149">
        <v>0</v>
      </c>
      <c r="DL149">
        <v>0</v>
      </c>
      <c r="DM149">
        <v>0</v>
      </c>
      <c r="DO149" t="s">
        <v>292</v>
      </c>
      <c r="DP149">
        <v>0</v>
      </c>
      <c r="DQ149">
        <v>0</v>
      </c>
      <c r="DR149">
        <v>1</v>
      </c>
      <c r="DS149">
        <v>0</v>
      </c>
      <c r="DT149">
        <v>0</v>
      </c>
      <c r="DU149">
        <v>0</v>
      </c>
      <c r="DV149">
        <v>0</v>
      </c>
      <c r="DW149">
        <v>0</v>
      </c>
      <c r="DX149">
        <v>0</v>
      </c>
      <c r="DZ149" t="s">
        <v>1433</v>
      </c>
      <c r="EA149">
        <v>1</v>
      </c>
      <c r="EB149">
        <v>0</v>
      </c>
      <c r="EC149">
        <v>0</v>
      </c>
      <c r="ED149">
        <v>0</v>
      </c>
      <c r="EE149">
        <v>0</v>
      </c>
      <c r="EF149">
        <v>0</v>
      </c>
      <c r="EG149">
        <v>0</v>
      </c>
      <c r="EH149">
        <v>0</v>
      </c>
      <c r="EI149">
        <v>0</v>
      </c>
      <c r="EJ149">
        <v>0</v>
      </c>
      <c r="EK149">
        <v>0</v>
      </c>
      <c r="EL149">
        <v>0</v>
      </c>
      <c r="EM149">
        <v>0</v>
      </c>
      <c r="EN149">
        <v>0</v>
      </c>
      <c r="EO149">
        <v>0</v>
      </c>
      <c r="EP149">
        <v>0</v>
      </c>
      <c r="ER149" t="s">
        <v>292</v>
      </c>
      <c r="ES149">
        <v>0</v>
      </c>
      <c r="ET149">
        <v>0</v>
      </c>
      <c r="EU149">
        <v>1</v>
      </c>
      <c r="EV149">
        <v>0</v>
      </c>
      <c r="EW149">
        <v>0</v>
      </c>
      <c r="EX149">
        <v>0</v>
      </c>
      <c r="EY149">
        <v>0</v>
      </c>
      <c r="EZ149">
        <v>0</v>
      </c>
      <c r="FA149">
        <v>0</v>
      </c>
      <c r="FD149" t="s">
        <v>9</v>
      </c>
      <c r="FE149" t="s">
        <v>504</v>
      </c>
      <c r="FF149">
        <v>0</v>
      </c>
      <c r="FG149">
        <v>0</v>
      </c>
      <c r="FH149">
        <v>0</v>
      </c>
      <c r="FI149">
        <v>0</v>
      </c>
      <c r="FJ149">
        <v>0</v>
      </c>
      <c r="FK149">
        <v>0</v>
      </c>
      <c r="FL149">
        <v>0</v>
      </c>
      <c r="FM149">
        <v>0</v>
      </c>
      <c r="FN149">
        <v>0</v>
      </c>
      <c r="FO149">
        <v>1</v>
      </c>
      <c r="FP149">
        <v>0</v>
      </c>
      <c r="FQ149" t="s">
        <v>506</v>
      </c>
      <c r="FR149" t="s">
        <v>12</v>
      </c>
      <c r="FS149" t="s">
        <v>9</v>
      </c>
      <c r="FT149" t="s">
        <v>2618</v>
      </c>
      <c r="FU149">
        <v>1</v>
      </c>
      <c r="FV149">
        <v>1</v>
      </c>
      <c r="FW149">
        <v>0</v>
      </c>
      <c r="FX149">
        <v>0</v>
      </c>
      <c r="FY149">
        <v>0</v>
      </c>
      <c r="FZ149">
        <v>0</v>
      </c>
      <c r="GA149">
        <v>0</v>
      </c>
      <c r="GB149">
        <v>0</v>
      </c>
      <c r="GC149">
        <v>0</v>
      </c>
      <c r="GE149" t="s">
        <v>3646</v>
      </c>
      <c r="GF149">
        <v>0</v>
      </c>
      <c r="GG149">
        <v>1</v>
      </c>
      <c r="GH149">
        <v>0</v>
      </c>
      <c r="GI149">
        <v>0</v>
      </c>
      <c r="GJ149">
        <v>1</v>
      </c>
      <c r="GK149">
        <v>0</v>
      </c>
      <c r="GL149">
        <v>0</v>
      </c>
      <c r="GM149">
        <v>0</v>
      </c>
      <c r="GN149">
        <v>1</v>
      </c>
      <c r="GO149">
        <v>0</v>
      </c>
      <c r="GP149">
        <v>0</v>
      </c>
      <c r="GQ149">
        <v>0</v>
      </c>
      <c r="GR149">
        <v>0</v>
      </c>
      <c r="GT149" t="s">
        <v>2604</v>
      </c>
      <c r="GU149">
        <v>0</v>
      </c>
      <c r="GV149">
        <v>0</v>
      </c>
      <c r="GW149">
        <v>0</v>
      </c>
      <c r="GX149">
        <v>0</v>
      </c>
      <c r="GY149">
        <v>1</v>
      </c>
      <c r="GZ149">
        <v>0</v>
      </c>
      <c r="HA149">
        <v>0</v>
      </c>
      <c r="HB149">
        <v>0</v>
      </c>
      <c r="HC149">
        <v>0</v>
      </c>
      <c r="HD149">
        <v>0</v>
      </c>
      <c r="HE149">
        <v>0</v>
      </c>
      <c r="HF149">
        <v>0</v>
      </c>
      <c r="HG149">
        <v>0</v>
      </c>
      <c r="HI149" t="s">
        <v>3647</v>
      </c>
      <c r="HJ149">
        <v>1</v>
      </c>
      <c r="HK149">
        <v>0</v>
      </c>
      <c r="HL149">
        <v>0</v>
      </c>
      <c r="HM149">
        <v>0</v>
      </c>
      <c r="HN149">
        <v>0</v>
      </c>
      <c r="HO149">
        <v>1</v>
      </c>
      <c r="HP149">
        <v>0</v>
      </c>
      <c r="HQ149">
        <v>1</v>
      </c>
      <c r="HR149">
        <v>0</v>
      </c>
      <c r="HS149">
        <v>0</v>
      </c>
      <c r="HT149">
        <v>0</v>
      </c>
      <c r="HU149">
        <v>0</v>
      </c>
      <c r="HV149">
        <v>0</v>
      </c>
      <c r="HX149" t="s">
        <v>2544</v>
      </c>
      <c r="HZ149" t="s">
        <v>9</v>
      </c>
      <c r="IJ149" t="s">
        <v>9</v>
      </c>
      <c r="IK149" t="s">
        <v>12</v>
      </c>
      <c r="IL149" t="s">
        <v>507</v>
      </c>
      <c r="IM149" t="s">
        <v>507</v>
      </c>
      <c r="IO149">
        <v>402251709</v>
      </c>
      <c r="IP149" s="19">
        <v>44993.405601851853</v>
      </c>
      <c r="IS149" t="s">
        <v>2525</v>
      </c>
      <c r="IT149" t="s">
        <v>2526</v>
      </c>
      <c r="IU149" t="s">
        <v>3178</v>
      </c>
      <c r="IW149">
        <v>148</v>
      </c>
    </row>
    <row r="150" spans="1:257">
      <c r="A150" t="s">
        <v>508</v>
      </c>
      <c r="B150" s="19">
        <v>44993.630549328707</v>
      </c>
      <c r="C150" s="19">
        <v>44993.636886574073</v>
      </c>
      <c r="D150" s="19">
        <v>44993</v>
      </c>
      <c r="E150" t="s">
        <v>2505</v>
      </c>
      <c r="F150" s="20" t="s">
        <v>3648</v>
      </c>
      <c r="G150" t="s">
        <v>2625</v>
      </c>
      <c r="H150">
        <v>4</v>
      </c>
      <c r="I150" t="s">
        <v>2508</v>
      </c>
      <c r="L150" t="s">
        <v>2550</v>
      </c>
      <c r="M150" t="s">
        <v>3479</v>
      </c>
      <c r="N150" t="s">
        <v>9</v>
      </c>
      <c r="O150" t="s">
        <v>12</v>
      </c>
      <c r="P150" t="s">
        <v>9</v>
      </c>
      <c r="Q150" t="s">
        <v>9</v>
      </c>
      <c r="R150" t="s">
        <v>2568</v>
      </c>
      <c r="S150" t="s">
        <v>1360</v>
      </c>
      <c r="U150" t="s">
        <v>9</v>
      </c>
      <c r="V150" t="s">
        <v>2512</v>
      </c>
      <c r="X150" t="s">
        <v>12</v>
      </c>
      <c r="AM150" t="s">
        <v>12</v>
      </c>
      <c r="AN150">
        <v>0</v>
      </c>
      <c r="AO150">
        <v>0</v>
      </c>
      <c r="AP150">
        <v>0</v>
      </c>
      <c r="AQ150">
        <v>0</v>
      </c>
      <c r="AR150">
        <v>1</v>
      </c>
      <c r="AU150" t="s">
        <v>12</v>
      </c>
      <c r="BO150" t="s">
        <v>2600</v>
      </c>
      <c r="BP150" t="s">
        <v>2899</v>
      </c>
      <c r="BQ150">
        <v>0</v>
      </c>
      <c r="BR150">
        <v>0</v>
      </c>
      <c r="BS150">
        <v>0</v>
      </c>
      <c r="BT150">
        <v>1</v>
      </c>
      <c r="BU150">
        <v>0</v>
      </c>
      <c r="BV150">
        <v>0</v>
      </c>
      <c r="BW150">
        <v>1</v>
      </c>
      <c r="BX150">
        <v>0</v>
      </c>
      <c r="BY150">
        <v>0</v>
      </c>
      <c r="BZ150">
        <v>0</v>
      </c>
      <c r="CA150">
        <v>0</v>
      </c>
      <c r="CB150">
        <v>0</v>
      </c>
      <c r="CC150">
        <v>0</v>
      </c>
      <c r="CD150">
        <v>0</v>
      </c>
      <c r="CF150" t="s">
        <v>2554</v>
      </c>
      <c r="CG150" t="s">
        <v>3649</v>
      </c>
      <c r="CH150">
        <v>0</v>
      </c>
      <c r="CI150">
        <v>1</v>
      </c>
      <c r="CJ150">
        <v>0</v>
      </c>
      <c r="CK150">
        <v>1</v>
      </c>
      <c r="CL150">
        <v>0</v>
      </c>
      <c r="CM150">
        <v>0</v>
      </c>
      <c r="CN150">
        <v>0</v>
      </c>
      <c r="CO150">
        <v>0</v>
      </c>
      <c r="CP150">
        <v>1</v>
      </c>
      <c r="CQ150">
        <v>0</v>
      </c>
      <c r="CR150">
        <v>0</v>
      </c>
      <c r="CS150">
        <v>0</v>
      </c>
      <c r="CU150" t="s">
        <v>12</v>
      </c>
      <c r="CW150" t="s">
        <v>3073</v>
      </c>
      <c r="CX150">
        <v>1</v>
      </c>
      <c r="CY150">
        <v>0</v>
      </c>
      <c r="CZ150">
        <v>0</v>
      </c>
      <c r="DA150">
        <v>0</v>
      </c>
      <c r="DB150">
        <v>0</v>
      </c>
      <c r="DC150">
        <v>0</v>
      </c>
      <c r="DD150">
        <v>1</v>
      </c>
      <c r="DE150">
        <v>0</v>
      </c>
      <c r="DF150">
        <v>0</v>
      </c>
      <c r="DG150">
        <v>1</v>
      </c>
      <c r="DH150">
        <v>1</v>
      </c>
      <c r="DI150">
        <v>1</v>
      </c>
      <c r="DJ150">
        <v>1</v>
      </c>
      <c r="DK150">
        <v>0</v>
      </c>
      <c r="DL150">
        <v>0</v>
      </c>
      <c r="DM150">
        <v>0</v>
      </c>
      <c r="DO150" t="s">
        <v>3650</v>
      </c>
      <c r="DP150">
        <v>1</v>
      </c>
      <c r="DQ150">
        <v>1</v>
      </c>
      <c r="DR150">
        <v>1</v>
      </c>
      <c r="DS150">
        <v>0</v>
      </c>
      <c r="DT150">
        <v>1</v>
      </c>
      <c r="DU150">
        <v>0</v>
      </c>
      <c r="DV150">
        <v>0</v>
      </c>
      <c r="DW150">
        <v>0</v>
      </c>
      <c r="DX150">
        <v>0</v>
      </c>
      <c r="DZ150" t="s">
        <v>3651</v>
      </c>
      <c r="EA150">
        <v>1</v>
      </c>
      <c r="EB150">
        <v>0</v>
      </c>
      <c r="EC150">
        <v>0</v>
      </c>
      <c r="ED150">
        <v>0</v>
      </c>
      <c r="EE150">
        <v>1</v>
      </c>
      <c r="EF150">
        <v>0</v>
      </c>
      <c r="EG150">
        <v>1</v>
      </c>
      <c r="EH150">
        <v>1</v>
      </c>
      <c r="EI150">
        <v>0</v>
      </c>
      <c r="EJ150">
        <v>0</v>
      </c>
      <c r="EK150">
        <v>1</v>
      </c>
      <c r="EL150">
        <v>1</v>
      </c>
      <c r="EM150">
        <v>1</v>
      </c>
      <c r="EN150">
        <v>0</v>
      </c>
      <c r="EO150">
        <v>0</v>
      </c>
      <c r="EP150">
        <v>0</v>
      </c>
      <c r="ER150" t="s">
        <v>3276</v>
      </c>
      <c r="ES150">
        <v>1</v>
      </c>
      <c r="ET150">
        <v>1</v>
      </c>
      <c r="EU150">
        <v>1</v>
      </c>
      <c r="EV150">
        <v>0</v>
      </c>
      <c r="EW150">
        <v>1</v>
      </c>
      <c r="EX150">
        <v>1</v>
      </c>
      <c r="EY150">
        <v>0</v>
      </c>
      <c r="EZ150">
        <v>0</v>
      </c>
      <c r="FA150">
        <v>0</v>
      </c>
      <c r="FD150" t="s">
        <v>9</v>
      </c>
      <c r="FE150" t="s">
        <v>3652</v>
      </c>
      <c r="FF150">
        <v>0</v>
      </c>
      <c r="FG150">
        <v>1</v>
      </c>
      <c r="FH150">
        <v>0</v>
      </c>
      <c r="FI150">
        <v>1</v>
      </c>
      <c r="FJ150">
        <v>1</v>
      </c>
      <c r="FK150">
        <v>0</v>
      </c>
      <c r="FL150">
        <v>0</v>
      </c>
      <c r="FM150">
        <v>0</v>
      </c>
      <c r="FN150">
        <v>0</v>
      </c>
      <c r="FO150">
        <v>0</v>
      </c>
      <c r="FP150">
        <v>0</v>
      </c>
      <c r="FR150" t="s">
        <v>9</v>
      </c>
      <c r="FS150" t="s">
        <v>9</v>
      </c>
      <c r="FT150" t="s">
        <v>3242</v>
      </c>
      <c r="FU150">
        <v>0</v>
      </c>
      <c r="FV150">
        <v>1</v>
      </c>
      <c r="FW150">
        <v>0</v>
      </c>
      <c r="FX150">
        <v>0</v>
      </c>
      <c r="FY150">
        <v>1</v>
      </c>
      <c r="FZ150">
        <v>0</v>
      </c>
      <c r="GA150">
        <v>0</v>
      </c>
      <c r="GB150">
        <v>0</v>
      </c>
      <c r="GC150">
        <v>0</v>
      </c>
      <c r="GE150" t="s">
        <v>2854</v>
      </c>
      <c r="GF150">
        <v>0</v>
      </c>
      <c r="GG150">
        <v>0</v>
      </c>
      <c r="GH150">
        <v>1</v>
      </c>
      <c r="GI150">
        <v>1</v>
      </c>
      <c r="GJ150">
        <v>0</v>
      </c>
      <c r="GK150">
        <v>0</v>
      </c>
      <c r="GL150">
        <v>1</v>
      </c>
      <c r="GM150">
        <v>0</v>
      </c>
      <c r="GN150">
        <v>0</v>
      </c>
      <c r="GO150">
        <v>0</v>
      </c>
      <c r="GP150">
        <v>0</v>
      </c>
      <c r="GQ150">
        <v>0</v>
      </c>
      <c r="GR150">
        <v>0</v>
      </c>
      <c r="GT150" t="s">
        <v>3277</v>
      </c>
      <c r="GU150">
        <v>1</v>
      </c>
      <c r="GV150">
        <v>0</v>
      </c>
      <c r="GW150">
        <v>0</v>
      </c>
      <c r="GX150">
        <v>0</v>
      </c>
      <c r="GY150">
        <v>0</v>
      </c>
      <c r="GZ150">
        <v>0</v>
      </c>
      <c r="HA150">
        <v>0</v>
      </c>
      <c r="HB150">
        <v>0</v>
      </c>
      <c r="HC150">
        <v>1</v>
      </c>
      <c r="HD150">
        <v>0</v>
      </c>
      <c r="HE150">
        <v>0</v>
      </c>
      <c r="HF150">
        <v>0</v>
      </c>
      <c r="HG150">
        <v>0</v>
      </c>
      <c r="HI150" t="s">
        <v>3653</v>
      </c>
      <c r="HJ150">
        <v>0</v>
      </c>
      <c r="HK150">
        <v>0</v>
      </c>
      <c r="HL150">
        <v>1</v>
      </c>
      <c r="HM150">
        <v>1</v>
      </c>
      <c r="HN150">
        <v>0</v>
      </c>
      <c r="HO150">
        <v>0</v>
      </c>
      <c r="HP150">
        <v>0</v>
      </c>
      <c r="HQ150">
        <v>0</v>
      </c>
      <c r="HR150">
        <v>0</v>
      </c>
      <c r="HS150">
        <v>1</v>
      </c>
      <c r="HT150">
        <v>0</v>
      </c>
      <c r="HU150">
        <v>0</v>
      </c>
      <c r="HV150">
        <v>0</v>
      </c>
      <c r="HX150" t="s">
        <v>2787</v>
      </c>
      <c r="HZ150" t="s">
        <v>9</v>
      </c>
      <c r="IJ150" t="s">
        <v>9</v>
      </c>
      <c r="IK150" t="s">
        <v>9</v>
      </c>
      <c r="IL150" t="s">
        <v>1664</v>
      </c>
      <c r="IM150" t="s">
        <v>1665</v>
      </c>
      <c r="IO150">
        <v>402253143</v>
      </c>
      <c r="IP150" s="19">
        <v>44993.408020833333</v>
      </c>
      <c r="IS150" t="s">
        <v>2525</v>
      </c>
      <c r="IT150" t="s">
        <v>2526</v>
      </c>
      <c r="IU150" t="s">
        <v>2833</v>
      </c>
      <c r="IW150">
        <v>149</v>
      </c>
    </row>
    <row r="151" spans="1:257">
      <c r="A151" t="s">
        <v>511</v>
      </c>
      <c r="B151" s="19">
        <v>44993.633021469897</v>
      </c>
      <c r="C151" s="19">
        <v>44993.640790613434</v>
      </c>
      <c r="D151" s="19">
        <v>44993</v>
      </c>
      <c r="E151" t="s">
        <v>2505</v>
      </c>
      <c r="F151" s="20" t="s">
        <v>3654</v>
      </c>
      <c r="G151" t="s">
        <v>2612</v>
      </c>
      <c r="H151">
        <v>5</v>
      </c>
      <c r="I151" t="s">
        <v>2508</v>
      </c>
      <c r="L151" t="s">
        <v>2550</v>
      </c>
      <c r="M151" t="s">
        <v>3655</v>
      </c>
      <c r="N151" t="s">
        <v>9</v>
      </c>
      <c r="O151" t="s">
        <v>12</v>
      </c>
      <c r="P151" t="s">
        <v>9</v>
      </c>
      <c r="Q151" t="s">
        <v>9</v>
      </c>
      <c r="R151" t="s">
        <v>2511</v>
      </c>
      <c r="S151" t="s">
        <v>1360</v>
      </c>
      <c r="U151" t="s">
        <v>9</v>
      </c>
      <c r="V151" t="s">
        <v>2512</v>
      </c>
      <c r="X151" t="s">
        <v>9</v>
      </c>
      <c r="Y151" t="s">
        <v>3656</v>
      </c>
      <c r="Z151">
        <v>1</v>
      </c>
      <c r="AA151">
        <v>1</v>
      </c>
      <c r="AB151">
        <v>0</v>
      </c>
      <c r="AC151">
        <v>0</v>
      </c>
      <c r="AD151">
        <v>1</v>
      </c>
      <c r="AE151">
        <v>0</v>
      </c>
      <c r="AF151">
        <v>1</v>
      </c>
      <c r="AG151">
        <v>0</v>
      </c>
      <c r="AH151">
        <v>0</v>
      </c>
      <c r="AI151">
        <v>0</v>
      </c>
      <c r="AJ151">
        <v>0</v>
      </c>
      <c r="AK151">
        <v>0</v>
      </c>
      <c r="AM151" t="s">
        <v>12</v>
      </c>
      <c r="AN151">
        <v>0</v>
      </c>
      <c r="AO151">
        <v>0</v>
      </c>
      <c r="AP151">
        <v>0</v>
      </c>
      <c r="AQ151">
        <v>0</v>
      </c>
      <c r="AR151">
        <v>1</v>
      </c>
      <c r="AU151" t="s">
        <v>9</v>
      </c>
      <c r="AV151">
        <v>1</v>
      </c>
      <c r="AW151">
        <v>1</v>
      </c>
      <c r="AX151" t="s">
        <v>18</v>
      </c>
      <c r="AY151">
        <v>0</v>
      </c>
      <c r="AZ151">
        <v>0</v>
      </c>
      <c r="BA151">
        <v>1</v>
      </c>
      <c r="BB151">
        <v>1</v>
      </c>
      <c r="BC151">
        <v>0</v>
      </c>
      <c r="BD151">
        <v>0</v>
      </c>
      <c r="BE151">
        <v>0</v>
      </c>
      <c r="BG151" t="s">
        <v>591</v>
      </c>
      <c r="BH151">
        <v>1</v>
      </c>
      <c r="BI151">
        <v>1</v>
      </c>
      <c r="BJ151">
        <v>0</v>
      </c>
      <c r="BK151">
        <v>0</v>
      </c>
      <c r="BL151">
        <v>0</v>
      </c>
      <c r="BM151">
        <v>0</v>
      </c>
      <c r="BO151" t="s">
        <v>2535</v>
      </c>
      <c r="BP151" t="s">
        <v>3071</v>
      </c>
      <c r="BQ151">
        <v>0</v>
      </c>
      <c r="BR151">
        <v>0</v>
      </c>
      <c r="BS151">
        <v>0</v>
      </c>
      <c r="BT151">
        <v>1</v>
      </c>
      <c r="BU151">
        <v>1</v>
      </c>
      <c r="BV151">
        <v>0</v>
      </c>
      <c r="BW151">
        <v>0</v>
      </c>
      <c r="BX151">
        <v>0</v>
      </c>
      <c r="BY151">
        <v>0</v>
      </c>
      <c r="BZ151">
        <v>0</v>
      </c>
      <c r="CA151">
        <v>1</v>
      </c>
      <c r="CB151">
        <v>0</v>
      </c>
      <c r="CC151">
        <v>0</v>
      </c>
      <c r="CD151">
        <v>0</v>
      </c>
      <c r="CF151" t="s">
        <v>2554</v>
      </c>
      <c r="CG151" t="s">
        <v>3050</v>
      </c>
      <c r="CH151">
        <v>0</v>
      </c>
      <c r="CI151">
        <v>1</v>
      </c>
      <c r="CJ151">
        <v>0</v>
      </c>
      <c r="CK151">
        <v>0</v>
      </c>
      <c r="CL151">
        <v>1</v>
      </c>
      <c r="CM151">
        <v>0</v>
      </c>
      <c r="CN151">
        <v>0</v>
      </c>
      <c r="CO151">
        <v>0</v>
      </c>
      <c r="CP151">
        <v>1</v>
      </c>
      <c r="CQ151">
        <v>0</v>
      </c>
      <c r="CR151">
        <v>0</v>
      </c>
      <c r="CS151">
        <v>0</v>
      </c>
      <c r="CU151" t="s">
        <v>9</v>
      </c>
      <c r="CW151" t="s">
        <v>3206</v>
      </c>
      <c r="CX151">
        <v>1</v>
      </c>
      <c r="CY151">
        <v>0</v>
      </c>
      <c r="CZ151">
        <v>0</v>
      </c>
      <c r="DA151">
        <v>0</v>
      </c>
      <c r="DB151">
        <v>0</v>
      </c>
      <c r="DC151">
        <v>0</v>
      </c>
      <c r="DD151">
        <v>0</v>
      </c>
      <c r="DE151">
        <v>0</v>
      </c>
      <c r="DF151">
        <v>0</v>
      </c>
      <c r="DG151">
        <v>0</v>
      </c>
      <c r="DH151">
        <v>1</v>
      </c>
      <c r="DI151">
        <v>1</v>
      </c>
      <c r="DJ151">
        <v>1</v>
      </c>
      <c r="DK151">
        <v>0</v>
      </c>
      <c r="DL151">
        <v>0</v>
      </c>
      <c r="DM151">
        <v>0</v>
      </c>
      <c r="DO151" t="s">
        <v>3534</v>
      </c>
      <c r="DP151">
        <v>0</v>
      </c>
      <c r="DQ151">
        <v>1</v>
      </c>
      <c r="DR151">
        <v>1</v>
      </c>
      <c r="DS151">
        <v>1</v>
      </c>
      <c r="DT151">
        <v>1</v>
      </c>
      <c r="DU151">
        <v>0</v>
      </c>
      <c r="DV151">
        <v>0</v>
      </c>
      <c r="DW151">
        <v>0</v>
      </c>
      <c r="DX151">
        <v>0</v>
      </c>
      <c r="DZ151" t="s">
        <v>3017</v>
      </c>
      <c r="EA151">
        <v>1</v>
      </c>
      <c r="EB151">
        <v>0</v>
      </c>
      <c r="EC151">
        <v>1</v>
      </c>
      <c r="ED151">
        <v>0</v>
      </c>
      <c r="EE151">
        <v>0</v>
      </c>
      <c r="EF151">
        <v>0</v>
      </c>
      <c r="EG151">
        <v>0</v>
      </c>
      <c r="EH151">
        <v>0</v>
      </c>
      <c r="EI151">
        <v>0</v>
      </c>
      <c r="EJ151">
        <v>1</v>
      </c>
      <c r="EK151">
        <v>1</v>
      </c>
      <c r="EL151">
        <v>1</v>
      </c>
      <c r="EM151">
        <v>1</v>
      </c>
      <c r="EN151">
        <v>0</v>
      </c>
      <c r="EO151">
        <v>0</v>
      </c>
      <c r="EP151">
        <v>0</v>
      </c>
      <c r="ER151" t="s">
        <v>3657</v>
      </c>
      <c r="ES151">
        <v>1</v>
      </c>
      <c r="ET151">
        <v>0</v>
      </c>
      <c r="EU151">
        <v>1</v>
      </c>
      <c r="EV151">
        <v>1</v>
      </c>
      <c r="EW151">
        <v>1</v>
      </c>
      <c r="EX151">
        <v>0</v>
      </c>
      <c r="EY151">
        <v>0</v>
      </c>
      <c r="EZ151">
        <v>0</v>
      </c>
      <c r="FA151">
        <v>0</v>
      </c>
      <c r="FD151" t="s">
        <v>12</v>
      </c>
      <c r="FR151" t="s">
        <v>9</v>
      </c>
      <c r="FS151" t="s">
        <v>9</v>
      </c>
      <c r="FT151" t="s">
        <v>3658</v>
      </c>
      <c r="FU151">
        <v>0</v>
      </c>
      <c r="FV151">
        <v>1</v>
      </c>
      <c r="FW151">
        <v>0</v>
      </c>
      <c r="FX151">
        <v>1</v>
      </c>
      <c r="FY151">
        <v>0</v>
      </c>
      <c r="FZ151">
        <v>0</v>
      </c>
      <c r="GA151">
        <v>1</v>
      </c>
      <c r="GB151">
        <v>0</v>
      </c>
      <c r="GC151">
        <v>0</v>
      </c>
      <c r="GE151" t="s">
        <v>2916</v>
      </c>
      <c r="GF151">
        <v>0</v>
      </c>
      <c r="GG151">
        <v>0</v>
      </c>
      <c r="GH151">
        <v>1</v>
      </c>
      <c r="GI151">
        <v>1</v>
      </c>
      <c r="GJ151">
        <v>0</v>
      </c>
      <c r="GK151">
        <v>0</v>
      </c>
      <c r="GL151">
        <v>1</v>
      </c>
      <c r="GM151">
        <v>0</v>
      </c>
      <c r="GN151">
        <v>0</v>
      </c>
      <c r="GO151">
        <v>0</v>
      </c>
      <c r="GP151">
        <v>0</v>
      </c>
      <c r="GQ151">
        <v>0</v>
      </c>
      <c r="GR151">
        <v>0</v>
      </c>
      <c r="GT151" t="s">
        <v>50</v>
      </c>
      <c r="GU151">
        <v>0</v>
      </c>
      <c r="GV151">
        <v>0</v>
      </c>
      <c r="GW151">
        <v>0</v>
      </c>
      <c r="GX151">
        <v>0</v>
      </c>
      <c r="GY151">
        <v>0</v>
      </c>
      <c r="GZ151">
        <v>0</v>
      </c>
      <c r="HA151">
        <v>0</v>
      </c>
      <c r="HB151">
        <v>0</v>
      </c>
      <c r="HC151">
        <v>0</v>
      </c>
      <c r="HD151">
        <v>0</v>
      </c>
      <c r="HE151">
        <v>0</v>
      </c>
      <c r="HF151">
        <v>1</v>
      </c>
      <c r="HG151">
        <v>0</v>
      </c>
      <c r="HI151" t="s">
        <v>3155</v>
      </c>
      <c r="HJ151">
        <v>0</v>
      </c>
      <c r="HK151">
        <v>0</v>
      </c>
      <c r="HL151">
        <v>1</v>
      </c>
      <c r="HM151">
        <v>0</v>
      </c>
      <c r="HN151">
        <v>1</v>
      </c>
      <c r="HO151">
        <v>0</v>
      </c>
      <c r="HP151">
        <v>0</v>
      </c>
      <c r="HQ151">
        <v>1</v>
      </c>
      <c r="HR151">
        <v>0</v>
      </c>
      <c r="HS151">
        <v>0</v>
      </c>
      <c r="HT151">
        <v>0</v>
      </c>
      <c r="HU151">
        <v>0</v>
      </c>
      <c r="HV151">
        <v>0</v>
      </c>
      <c r="HX151" t="s">
        <v>2561</v>
      </c>
      <c r="HZ151" t="s">
        <v>9</v>
      </c>
      <c r="IJ151" t="s">
        <v>12</v>
      </c>
      <c r="IK151" t="s">
        <v>12</v>
      </c>
      <c r="IL151" t="s">
        <v>1666</v>
      </c>
      <c r="IM151" t="s">
        <v>1666</v>
      </c>
      <c r="IO151">
        <v>402255409</v>
      </c>
      <c r="IP151" s="19">
        <v>44993.411793981482</v>
      </c>
      <c r="IS151" t="s">
        <v>2525</v>
      </c>
      <c r="IT151" t="s">
        <v>2526</v>
      </c>
      <c r="IU151" t="s">
        <v>2833</v>
      </c>
      <c r="IW151">
        <v>150</v>
      </c>
    </row>
    <row r="152" spans="1:257">
      <c r="A152" t="s">
        <v>513</v>
      </c>
      <c r="B152" s="19">
        <v>44993.630803101849</v>
      </c>
      <c r="C152" s="19">
        <v>44993.644294039354</v>
      </c>
      <c r="D152" s="19">
        <v>44993</v>
      </c>
      <c r="E152" t="s">
        <v>2505</v>
      </c>
      <c r="F152" s="20" t="s">
        <v>3659</v>
      </c>
      <c r="G152" t="s">
        <v>2642</v>
      </c>
      <c r="H152">
        <v>3</v>
      </c>
      <c r="I152" t="s">
        <v>1360</v>
      </c>
      <c r="L152" t="s">
        <v>2550</v>
      </c>
      <c r="M152" t="s">
        <v>3655</v>
      </c>
      <c r="N152" t="s">
        <v>9</v>
      </c>
      <c r="O152" t="s">
        <v>12</v>
      </c>
      <c r="P152" t="s">
        <v>9</v>
      </c>
      <c r="Q152" t="s">
        <v>9</v>
      </c>
      <c r="R152" t="s">
        <v>2511</v>
      </c>
      <c r="S152" t="s">
        <v>1360</v>
      </c>
      <c r="U152" t="s">
        <v>9</v>
      </c>
      <c r="V152" t="s">
        <v>2512</v>
      </c>
      <c r="X152" t="s">
        <v>9</v>
      </c>
      <c r="Y152" t="s">
        <v>3264</v>
      </c>
      <c r="Z152">
        <v>1</v>
      </c>
      <c r="AA152">
        <v>1</v>
      </c>
      <c r="AB152">
        <v>0</v>
      </c>
      <c r="AC152">
        <v>0</v>
      </c>
      <c r="AD152">
        <v>1</v>
      </c>
      <c r="AE152">
        <v>0</v>
      </c>
      <c r="AF152">
        <v>0</v>
      </c>
      <c r="AG152">
        <v>0</v>
      </c>
      <c r="AH152">
        <v>0</v>
      </c>
      <c r="AI152">
        <v>0</v>
      </c>
      <c r="AJ152">
        <v>0</v>
      </c>
      <c r="AK152">
        <v>0</v>
      </c>
      <c r="AM152" t="s">
        <v>1077</v>
      </c>
      <c r="AN152">
        <v>1</v>
      </c>
      <c r="AO152">
        <v>0</v>
      </c>
      <c r="AP152">
        <v>0</v>
      </c>
      <c r="AQ152">
        <v>0</v>
      </c>
      <c r="AR152">
        <v>0</v>
      </c>
      <c r="AU152" t="s">
        <v>12</v>
      </c>
      <c r="BO152" t="s">
        <v>2535</v>
      </c>
      <c r="BP152" t="s">
        <v>27</v>
      </c>
      <c r="BQ152">
        <v>0</v>
      </c>
      <c r="BR152">
        <v>0</v>
      </c>
      <c r="BS152">
        <v>0</v>
      </c>
      <c r="BT152">
        <v>1</v>
      </c>
      <c r="BU152">
        <v>0</v>
      </c>
      <c r="BV152">
        <v>0</v>
      </c>
      <c r="BW152">
        <v>0</v>
      </c>
      <c r="BX152">
        <v>0</v>
      </c>
      <c r="BY152">
        <v>0</v>
      </c>
      <c r="BZ152">
        <v>0</v>
      </c>
      <c r="CA152">
        <v>0</v>
      </c>
      <c r="CB152">
        <v>0</v>
      </c>
      <c r="CC152">
        <v>0</v>
      </c>
      <c r="CD152">
        <v>0</v>
      </c>
      <c r="CF152" t="s">
        <v>2554</v>
      </c>
      <c r="CG152" t="s">
        <v>710</v>
      </c>
      <c r="CH152">
        <v>0</v>
      </c>
      <c r="CI152">
        <v>0</v>
      </c>
      <c r="CJ152">
        <v>0</v>
      </c>
      <c r="CK152">
        <v>0</v>
      </c>
      <c r="CL152">
        <v>1</v>
      </c>
      <c r="CM152">
        <v>0</v>
      </c>
      <c r="CN152">
        <v>0</v>
      </c>
      <c r="CO152">
        <v>0</v>
      </c>
      <c r="CP152">
        <v>1</v>
      </c>
      <c r="CQ152">
        <v>0</v>
      </c>
      <c r="CR152">
        <v>0</v>
      </c>
      <c r="CS152">
        <v>0</v>
      </c>
      <c r="CU152" t="s">
        <v>12</v>
      </c>
      <c r="CW152" t="s">
        <v>3660</v>
      </c>
      <c r="CX152">
        <v>1</v>
      </c>
      <c r="CY152">
        <v>0</v>
      </c>
      <c r="CZ152">
        <v>0</v>
      </c>
      <c r="DA152">
        <v>0</v>
      </c>
      <c r="DB152">
        <v>0</v>
      </c>
      <c r="DC152">
        <v>0</v>
      </c>
      <c r="DD152">
        <v>0</v>
      </c>
      <c r="DE152">
        <v>0</v>
      </c>
      <c r="DF152">
        <v>0</v>
      </c>
      <c r="DG152">
        <v>1</v>
      </c>
      <c r="DH152">
        <v>1</v>
      </c>
      <c r="DI152">
        <v>0</v>
      </c>
      <c r="DJ152">
        <v>0</v>
      </c>
      <c r="DK152">
        <v>0</v>
      </c>
      <c r="DL152">
        <v>0</v>
      </c>
      <c r="DM152">
        <v>0</v>
      </c>
      <c r="DO152" t="s">
        <v>3661</v>
      </c>
      <c r="DP152">
        <v>0</v>
      </c>
      <c r="DQ152">
        <v>0</v>
      </c>
      <c r="DR152">
        <v>1</v>
      </c>
      <c r="DS152">
        <v>0</v>
      </c>
      <c r="DT152">
        <v>1</v>
      </c>
      <c r="DU152">
        <v>0</v>
      </c>
      <c r="DV152">
        <v>0</v>
      </c>
      <c r="DW152">
        <v>0</v>
      </c>
      <c r="DX152">
        <v>0</v>
      </c>
      <c r="DZ152" t="s">
        <v>3181</v>
      </c>
      <c r="EA152">
        <v>0</v>
      </c>
      <c r="EB152">
        <v>0</v>
      </c>
      <c r="EC152">
        <v>0</v>
      </c>
      <c r="ED152">
        <v>0</v>
      </c>
      <c r="EE152">
        <v>0</v>
      </c>
      <c r="EF152">
        <v>0</v>
      </c>
      <c r="EG152">
        <v>1</v>
      </c>
      <c r="EH152">
        <v>0</v>
      </c>
      <c r="EI152">
        <v>0</v>
      </c>
      <c r="EJ152">
        <v>1</v>
      </c>
      <c r="EK152">
        <v>1</v>
      </c>
      <c r="EL152">
        <v>0</v>
      </c>
      <c r="EM152">
        <v>0</v>
      </c>
      <c r="EN152">
        <v>0</v>
      </c>
      <c r="EO152">
        <v>0</v>
      </c>
      <c r="EP152">
        <v>0</v>
      </c>
      <c r="ER152" t="s">
        <v>2602</v>
      </c>
      <c r="ES152">
        <v>0</v>
      </c>
      <c r="ET152">
        <v>0</v>
      </c>
      <c r="EU152">
        <v>1</v>
      </c>
      <c r="EV152">
        <v>0</v>
      </c>
      <c r="EW152">
        <v>1</v>
      </c>
      <c r="EX152">
        <v>0</v>
      </c>
      <c r="EY152">
        <v>0</v>
      </c>
      <c r="EZ152">
        <v>0</v>
      </c>
      <c r="FA152">
        <v>0</v>
      </c>
      <c r="FD152" t="s">
        <v>12</v>
      </c>
      <c r="FR152" t="s">
        <v>12</v>
      </c>
      <c r="FS152" t="s">
        <v>12</v>
      </c>
      <c r="GE152" t="s">
        <v>2854</v>
      </c>
      <c r="GF152">
        <v>0</v>
      </c>
      <c r="GG152">
        <v>0</v>
      </c>
      <c r="GH152">
        <v>1</v>
      </c>
      <c r="GI152">
        <v>1</v>
      </c>
      <c r="GJ152">
        <v>0</v>
      </c>
      <c r="GK152">
        <v>0</v>
      </c>
      <c r="GL152">
        <v>1</v>
      </c>
      <c r="GM152">
        <v>0</v>
      </c>
      <c r="GN152">
        <v>0</v>
      </c>
      <c r="GO152">
        <v>0</v>
      </c>
      <c r="GP152">
        <v>0</v>
      </c>
      <c r="GQ152">
        <v>0</v>
      </c>
      <c r="GR152">
        <v>0</v>
      </c>
      <c r="GT152" t="s">
        <v>2846</v>
      </c>
      <c r="GU152">
        <v>1</v>
      </c>
      <c r="GV152">
        <v>0</v>
      </c>
      <c r="GW152">
        <v>0</v>
      </c>
      <c r="GX152">
        <v>0</v>
      </c>
      <c r="GY152">
        <v>1</v>
      </c>
      <c r="GZ152">
        <v>0</v>
      </c>
      <c r="HA152">
        <v>0</v>
      </c>
      <c r="HB152">
        <v>0</v>
      </c>
      <c r="HC152">
        <v>0</v>
      </c>
      <c r="HD152">
        <v>0</v>
      </c>
      <c r="HE152">
        <v>0</v>
      </c>
      <c r="HF152">
        <v>0</v>
      </c>
      <c r="HG152">
        <v>0</v>
      </c>
      <c r="HI152" t="s">
        <v>2594</v>
      </c>
      <c r="HJ152">
        <v>0</v>
      </c>
      <c r="HK152">
        <v>0</v>
      </c>
      <c r="HL152">
        <v>1</v>
      </c>
      <c r="HM152">
        <v>1</v>
      </c>
      <c r="HN152">
        <v>1</v>
      </c>
      <c r="HO152">
        <v>0</v>
      </c>
      <c r="HP152">
        <v>0</v>
      </c>
      <c r="HQ152">
        <v>0</v>
      </c>
      <c r="HR152">
        <v>0</v>
      </c>
      <c r="HS152">
        <v>0</v>
      </c>
      <c r="HT152">
        <v>0</v>
      </c>
      <c r="HU152">
        <v>0</v>
      </c>
      <c r="HV152">
        <v>0</v>
      </c>
      <c r="HX152" t="s">
        <v>2787</v>
      </c>
      <c r="HZ152" t="s">
        <v>9</v>
      </c>
      <c r="IJ152" t="s">
        <v>12</v>
      </c>
      <c r="IK152" t="s">
        <v>12</v>
      </c>
      <c r="IL152" t="s">
        <v>514</v>
      </c>
      <c r="IM152" t="s">
        <v>516</v>
      </c>
      <c r="IO152">
        <v>402257377</v>
      </c>
      <c r="IP152" s="19">
        <v>44993.415300925917</v>
      </c>
      <c r="IS152" t="s">
        <v>2525</v>
      </c>
      <c r="IT152" t="s">
        <v>2526</v>
      </c>
      <c r="IU152" t="s">
        <v>3186</v>
      </c>
      <c r="IW152">
        <v>151</v>
      </c>
    </row>
    <row r="153" spans="1:257">
      <c r="A153" t="s">
        <v>518</v>
      </c>
      <c r="B153" s="19">
        <v>44993.633180046287</v>
      </c>
      <c r="C153" s="19">
        <v>44993.650104560184</v>
      </c>
      <c r="D153" s="19">
        <v>44993</v>
      </c>
      <c r="E153" t="s">
        <v>2505</v>
      </c>
      <c r="F153" s="20" t="s">
        <v>3662</v>
      </c>
      <c r="G153" t="s">
        <v>3286</v>
      </c>
      <c r="H153">
        <v>3</v>
      </c>
      <c r="I153" t="s">
        <v>2508</v>
      </c>
      <c r="L153" t="s">
        <v>2509</v>
      </c>
      <c r="M153" t="s">
        <v>2510</v>
      </c>
      <c r="N153" t="s">
        <v>9</v>
      </c>
      <c r="O153" t="s">
        <v>12</v>
      </c>
      <c r="P153" t="s">
        <v>9</v>
      </c>
      <c r="Q153" t="s">
        <v>9</v>
      </c>
      <c r="R153" t="s">
        <v>2511</v>
      </c>
      <c r="S153" t="s">
        <v>1360</v>
      </c>
      <c r="U153" t="s">
        <v>9</v>
      </c>
      <c r="V153" t="s">
        <v>2512</v>
      </c>
      <c r="X153" t="s">
        <v>9</v>
      </c>
      <c r="Y153" t="s">
        <v>3663</v>
      </c>
      <c r="Z153">
        <v>1</v>
      </c>
      <c r="AA153">
        <v>1</v>
      </c>
      <c r="AB153">
        <v>0</v>
      </c>
      <c r="AC153">
        <v>1</v>
      </c>
      <c r="AD153">
        <v>0</v>
      </c>
      <c r="AE153">
        <v>0</v>
      </c>
      <c r="AF153">
        <v>0</v>
      </c>
      <c r="AG153">
        <v>0</v>
      </c>
      <c r="AH153">
        <v>0</v>
      </c>
      <c r="AI153">
        <v>0</v>
      </c>
      <c r="AJ153">
        <v>0</v>
      </c>
      <c r="AK153">
        <v>0</v>
      </c>
      <c r="AM153" t="s">
        <v>1102</v>
      </c>
      <c r="AN153">
        <v>0</v>
      </c>
      <c r="AO153">
        <v>0</v>
      </c>
      <c r="AP153">
        <v>1</v>
      </c>
      <c r="AQ153">
        <v>0</v>
      </c>
      <c r="AR153">
        <v>0</v>
      </c>
      <c r="AU153" t="s">
        <v>12</v>
      </c>
      <c r="BO153" t="s">
        <v>2535</v>
      </c>
      <c r="BP153" t="s">
        <v>45</v>
      </c>
      <c r="BQ153">
        <v>0</v>
      </c>
      <c r="BR153">
        <v>0</v>
      </c>
      <c r="BS153">
        <v>0</v>
      </c>
      <c r="BT153">
        <v>0</v>
      </c>
      <c r="BU153">
        <v>1</v>
      </c>
      <c r="BV153">
        <v>0</v>
      </c>
      <c r="BW153">
        <v>0</v>
      </c>
      <c r="BX153">
        <v>0</v>
      </c>
      <c r="BY153">
        <v>0</v>
      </c>
      <c r="BZ153">
        <v>0</v>
      </c>
      <c r="CA153">
        <v>0</v>
      </c>
      <c r="CB153">
        <v>0</v>
      </c>
      <c r="CC153">
        <v>0</v>
      </c>
      <c r="CD153">
        <v>0</v>
      </c>
      <c r="CF153" t="s">
        <v>2554</v>
      </c>
      <c r="CG153" t="s">
        <v>3259</v>
      </c>
      <c r="CH153">
        <v>0</v>
      </c>
      <c r="CI153">
        <v>1</v>
      </c>
      <c r="CJ153">
        <v>0</v>
      </c>
      <c r="CK153">
        <v>1</v>
      </c>
      <c r="CL153">
        <v>0</v>
      </c>
      <c r="CM153">
        <v>0</v>
      </c>
      <c r="CN153">
        <v>0</v>
      </c>
      <c r="CO153">
        <v>0</v>
      </c>
      <c r="CP153">
        <v>0</v>
      </c>
      <c r="CQ153">
        <v>0</v>
      </c>
      <c r="CR153">
        <v>0</v>
      </c>
      <c r="CS153">
        <v>0</v>
      </c>
      <c r="CU153" t="s">
        <v>12</v>
      </c>
      <c r="CW153" t="s">
        <v>3664</v>
      </c>
      <c r="CX153">
        <v>1</v>
      </c>
      <c r="CY153">
        <v>0</v>
      </c>
      <c r="CZ153">
        <v>1</v>
      </c>
      <c r="DA153">
        <v>0</v>
      </c>
      <c r="DB153">
        <v>0</v>
      </c>
      <c r="DC153">
        <v>0</v>
      </c>
      <c r="DD153">
        <v>1</v>
      </c>
      <c r="DE153">
        <v>0</v>
      </c>
      <c r="DF153">
        <v>0</v>
      </c>
      <c r="DG153">
        <v>1</v>
      </c>
      <c r="DH153">
        <v>0</v>
      </c>
      <c r="DI153">
        <v>0</v>
      </c>
      <c r="DJ153">
        <v>0</v>
      </c>
      <c r="DK153">
        <v>0</v>
      </c>
      <c r="DL153">
        <v>0</v>
      </c>
      <c r="DM153">
        <v>0</v>
      </c>
      <c r="DO153" t="s">
        <v>292</v>
      </c>
      <c r="DP153">
        <v>0</v>
      </c>
      <c r="DQ153">
        <v>0</v>
      </c>
      <c r="DR153">
        <v>1</v>
      </c>
      <c r="DS153">
        <v>0</v>
      </c>
      <c r="DT153">
        <v>0</v>
      </c>
      <c r="DU153">
        <v>0</v>
      </c>
      <c r="DV153">
        <v>0</v>
      </c>
      <c r="DW153">
        <v>0</v>
      </c>
      <c r="DX153">
        <v>0</v>
      </c>
      <c r="DZ153" t="s">
        <v>2590</v>
      </c>
      <c r="EA153">
        <v>0</v>
      </c>
      <c r="EB153">
        <v>0</v>
      </c>
      <c r="EC153">
        <v>0</v>
      </c>
      <c r="ED153">
        <v>0</v>
      </c>
      <c r="EE153">
        <v>0</v>
      </c>
      <c r="EF153">
        <v>0</v>
      </c>
      <c r="EG153">
        <v>1</v>
      </c>
      <c r="EH153">
        <v>0</v>
      </c>
      <c r="EI153">
        <v>0</v>
      </c>
      <c r="EJ153">
        <v>0</v>
      </c>
      <c r="EK153">
        <v>0</v>
      </c>
      <c r="EL153">
        <v>0</v>
      </c>
      <c r="EM153">
        <v>0</v>
      </c>
      <c r="EN153">
        <v>0</v>
      </c>
      <c r="EO153">
        <v>0</v>
      </c>
      <c r="EP153">
        <v>0</v>
      </c>
      <c r="ER153" t="s">
        <v>292</v>
      </c>
      <c r="ES153">
        <v>0</v>
      </c>
      <c r="ET153">
        <v>0</v>
      </c>
      <c r="EU153">
        <v>1</v>
      </c>
      <c r="EV153">
        <v>0</v>
      </c>
      <c r="EW153">
        <v>0</v>
      </c>
      <c r="EX153">
        <v>0</v>
      </c>
      <c r="EY153">
        <v>0</v>
      </c>
      <c r="EZ153">
        <v>0</v>
      </c>
      <c r="FA153">
        <v>0</v>
      </c>
      <c r="FD153" t="s">
        <v>12</v>
      </c>
      <c r="FR153" t="s">
        <v>12</v>
      </c>
      <c r="FS153" t="s">
        <v>12</v>
      </c>
      <c r="GE153" t="s">
        <v>3665</v>
      </c>
      <c r="GF153">
        <v>0</v>
      </c>
      <c r="GG153">
        <v>0</v>
      </c>
      <c r="GH153">
        <v>1</v>
      </c>
      <c r="GI153">
        <v>0</v>
      </c>
      <c r="GJ153">
        <v>1</v>
      </c>
      <c r="GK153">
        <v>0</v>
      </c>
      <c r="GL153">
        <v>0</v>
      </c>
      <c r="GM153">
        <v>1</v>
      </c>
      <c r="GN153">
        <v>0</v>
      </c>
      <c r="GO153">
        <v>0</v>
      </c>
      <c r="GP153">
        <v>0</v>
      </c>
      <c r="GQ153">
        <v>0</v>
      </c>
      <c r="GR153">
        <v>0</v>
      </c>
      <c r="GT153" t="s">
        <v>2593</v>
      </c>
      <c r="GU153">
        <v>1</v>
      </c>
      <c r="GV153">
        <v>0</v>
      </c>
      <c r="GW153">
        <v>0</v>
      </c>
      <c r="GX153">
        <v>0</v>
      </c>
      <c r="GY153">
        <v>0</v>
      </c>
      <c r="GZ153">
        <v>0</v>
      </c>
      <c r="HA153">
        <v>0</v>
      </c>
      <c r="HB153">
        <v>0</v>
      </c>
      <c r="HC153">
        <v>0</v>
      </c>
      <c r="HD153">
        <v>0</v>
      </c>
      <c r="HE153">
        <v>0</v>
      </c>
      <c r="HF153">
        <v>0</v>
      </c>
      <c r="HG153">
        <v>0</v>
      </c>
      <c r="HI153" t="s">
        <v>3666</v>
      </c>
      <c r="HJ153">
        <v>1</v>
      </c>
      <c r="HK153">
        <v>0</v>
      </c>
      <c r="HL153">
        <v>0</v>
      </c>
      <c r="HM153">
        <v>0</v>
      </c>
      <c r="HN153">
        <v>1</v>
      </c>
      <c r="HO153">
        <v>0</v>
      </c>
      <c r="HP153">
        <v>0</v>
      </c>
      <c r="HQ153">
        <v>1</v>
      </c>
      <c r="HR153">
        <v>0</v>
      </c>
      <c r="HS153">
        <v>0</v>
      </c>
      <c r="HT153">
        <v>0</v>
      </c>
      <c r="HU153">
        <v>0</v>
      </c>
      <c r="HV153">
        <v>0</v>
      </c>
      <c r="HX153" t="s">
        <v>2544</v>
      </c>
      <c r="HZ153" t="s">
        <v>9</v>
      </c>
      <c r="IJ153" t="s">
        <v>12</v>
      </c>
      <c r="IK153" t="s">
        <v>12</v>
      </c>
      <c r="IL153" t="s">
        <v>519</v>
      </c>
      <c r="IM153" t="s">
        <v>520</v>
      </c>
      <c r="IO153">
        <v>402260142</v>
      </c>
      <c r="IP153" s="19">
        <v>44993.421064814807</v>
      </c>
      <c r="IS153" t="s">
        <v>2525</v>
      </c>
      <c r="IT153" t="s">
        <v>2526</v>
      </c>
      <c r="IU153" t="s">
        <v>3186</v>
      </c>
      <c r="IW153">
        <v>152</v>
      </c>
    </row>
    <row r="154" spans="1:257">
      <c r="A154" t="s">
        <v>521</v>
      </c>
      <c r="B154" s="19">
        <v>44993.615319155091</v>
      </c>
      <c r="C154" s="19">
        <v>44993.627512233797</v>
      </c>
      <c r="D154" s="19">
        <v>44993</v>
      </c>
      <c r="E154" t="s">
        <v>2505</v>
      </c>
      <c r="F154" s="20" t="s">
        <v>3667</v>
      </c>
      <c r="G154" t="s">
        <v>3301</v>
      </c>
      <c r="H154">
        <v>6</v>
      </c>
      <c r="I154" t="s">
        <v>1360</v>
      </c>
      <c r="L154" t="s">
        <v>2531</v>
      </c>
      <c r="M154" t="s">
        <v>3302</v>
      </c>
      <c r="N154" t="s">
        <v>9</v>
      </c>
      <c r="O154" t="s">
        <v>9</v>
      </c>
      <c r="Q154" t="s">
        <v>9</v>
      </c>
      <c r="R154" t="s">
        <v>2568</v>
      </c>
      <c r="S154" t="s">
        <v>1360</v>
      </c>
      <c r="U154" t="s">
        <v>9</v>
      </c>
      <c r="V154" t="s">
        <v>2512</v>
      </c>
      <c r="X154" t="s">
        <v>9</v>
      </c>
      <c r="Y154" t="s">
        <v>3668</v>
      </c>
      <c r="Z154">
        <v>1</v>
      </c>
      <c r="AA154">
        <v>1</v>
      </c>
      <c r="AB154">
        <v>1</v>
      </c>
      <c r="AC154">
        <v>0</v>
      </c>
      <c r="AD154">
        <v>1</v>
      </c>
      <c r="AE154">
        <v>0</v>
      </c>
      <c r="AF154">
        <v>1</v>
      </c>
      <c r="AG154">
        <v>1</v>
      </c>
      <c r="AH154">
        <v>1</v>
      </c>
      <c r="AI154">
        <v>0</v>
      </c>
      <c r="AJ154">
        <v>0</v>
      </c>
      <c r="AK154">
        <v>0</v>
      </c>
      <c r="AM154" t="s">
        <v>1077</v>
      </c>
      <c r="AN154">
        <v>1</v>
      </c>
      <c r="AO154">
        <v>0</v>
      </c>
      <c r="AP154">
        <v>0</v>
      </c>
      <c r="AQ154">
        <v>0</v>
      </c>
      <c r="AR154">
        <v>0</v>
      </c>
      <c r="AU154" t="s">
        <v>9</v>
      </c>
      <c r="AV154">
        <v>1</v>
      </c>
      <c r="AW154">
        <v>0</v>
      </c>
      <c r="AX154" t="s">
        <v>45</v>
      </c>
      <c r="AY154">
        <v>0</v>
      </c>
      <c r="AZ154">
        <v>0</v>
      </c>
      <c r="BA154">
        <v>0</v>
      </c>
      <c r="BB154">
        <v>1</v>
      </c>
      <c r="BC154">
        <v>0</v>
      </c>
      <c r="BD154">
        <v>0</v>
      </c>
      <c r="BE154">
        <v>0</v>
      </c>
      <c r="BG154" t="s">
        <v>1006</v>
      </c>
      <c r="BH154">
        <v>0</v>
      </c>
      <c r="BI154">
        <v>1</v>
      </c>
      <c r="BJ154">
        <v>1</v>
      </c>
      <c r="BK154">
        <v>0</v>
      </c>
      <c r="BL154">
        <v>0</v>
      </c>
      <c r="BM154">
        <v>0</v>
      </c>
      <c r="BO154" t="s">
        <v>2535</v>
      </c>
      <c r="BP154" t="s">
        <v>3516</v>
      </c>
      <c r="BQ154">
        <v>0</v>
      </c>
      <c r="BR154">
        <v>0</v>
      </c>
      <c r="BS154">
        <v>0</v>
      </c>
      <c r="BT154">
        <v>0</v>
      </c>
      <c r="BU154">
        <v>1</v>
      </c>
      <c r="BV154">
        <v>0</v>
      </c>
      <c r="BW154">
        <v>0</v>
      </c>
      <c r="BX154">
        <v>0</v>
      </c>
      <c r="BY154">
        <v>0</v>
      </c>
      <c r="BZ154">
        <v>0</v>
      </c>
      <c r="CA154">
        <v>1</v>
      </c>
      <c r="CB154">
        <v>0</v>
      </c>
      <c r="CC154">
        <v>0</v>
      </c>
      <c r="CD154">
        <v>0</v>
      </c>
      <c r="CF154" t="s">
        <v>2554</v>
      </c>
      <c r="CG154" t="s">
        <v>3485</v>
      </c>
      <c r="CH154">
        <v>0</v>
      </c>
      <c r="CI154">
        <v>1</v>
      </c>
      <c r="CJ154">
        <v>1</v>
      </c>
      <c r="CK154">
        <v>1</v>
      </c>
      <c r="CL154">
        <v>0</v>
      </c>
      <c r="CM154">
        <v>0</v>
      </c>
      <c r="CN154">
        <v>0</v>
      </c>
      <c r="CO154">
        <v>0</v>
      </c>
      <c r="CP154">
        <v>0</v>
      </c>
      <c r="CQ154">
        <v>0</v>
      </c>
      <c r="CR154">
        <v>0</v>
      </c>
      <c r="CS154">
        <v>0</v>
      </c>
      <c r="CU154" t="s">
        <v>12</v>
      </c>
      <c r="CW154" t="s">
        <v>3669</v>
      </c>
      <c r="CX154">
        <v>1</v>
      </c>
      <c r="CY154">
        <v>0</v>
      </c>
      <c r="CZ154">
        <v>1</v>
      </c>
      <c r="DA154">
        <v>0</v>
      </c>
      <c r="DB154">
        <v>0</v>
      </c>
      <c r="DC154">
        <v>0</v>
      </c>
      <c r="DD154">
        <v>0</v>
      </c>
      <c r="DE154">
        <v>0</v>
      </c>
      <c r="DF154">
        <v>0</v>
      </c>
      <c r="DG154">
        <v>0</v>
      </c>
      <c r="DH154">
        <v>1</v>
      </c>
      <c r="DI154">
        <v>1</v>
      </c>
      <c r="DJ154">
        <v>0</v>
      </c>
      <c r="DK154">
        <v>0</v>
      </c>
      <c r="DL154">
        <v>0</v>
      </c>
      <c r="DM154">
        <v>0</v>
      </c>
      <c r="DO154" t="s">
        <v>2602</v>
      </c>
      <c r="DP154">
        <v>0</v>
      </c>
      <c r="DQ154">
        <v>0</v>
      </c>
      <c r="DR154">
        <v>1</v>
      </c>
      <c r="DS154">
        <v>0</v>
      </c>
      <c r="DT154">
        <v>1</v>
      </c>
      <c r="DU154">
        <v>0</v>
      </c>
      <c r="DV154">
        <v>0</v>
      </c>
      <c r="DW154">
        <v>0</v>
      </c>
      <c r="DX154">
        <v>0</v>
      </c>
      <c r="DZ154" t="s">
        <v>3669</v>
      </c>
      <c r="EA154">
        <v>1</v>
      </c>
      <c r="EB154">
        <v>0</v>
      </c>
      <c r="EC154">
        <v>1</v>
      </c>
      <c r="ED154">
        <v>0</v>
      </c>
      <c r="EE154">
        <v>0</v>
      </c>
      <c r="EF154">
        <v>0</v>
      </c>
      <c r="EG154">
        <v>0</v>
      </c>
      <c r="EH154">
        <v>0</v>
      </c>
      <c r="EI154">
        <v>0</v>
      </c>
      <c r="EJ154">
        <v>0</v>
      </c>
      <c r="EK154">
        <v>1</v>
      </c>
      <c r="EL154">
        <v>1</v>
      </c>
      <c r="EM154">
        <v>0</v>
      </c>
      <c r="EN154">
        <v>0</v>
      </c>
      <c r="EO154">
        <v>0</v>
      </c>
      <c r="EP154">
        <v>0</v>
      </c>
      <c r="ER154" t="s">
        <v>2602</v>
      </c>
      <c r="ES154">
        <v>0</v>
      </c>
      <c r="ET154">
        <v>0</v>
      </c>
      <c r="EU154">
        <v>1</v>
      </c>
      <c r="EV154">
        <v>0</v>
      </c>
      <c r="EW154">
        <v>1</v>
      </c>
      <c r="EX154">
        <v>0</v>
      </c>
      <c r="EY154">
        <v>0</v>
      </c>
      <c r="EZ154">
        <v>0</v>
      </c>
      <c r="FA154">
        <v>0</v>
      </c>
      <c r="FD154" t="s">
        <v>9</v>
      </c>
      <c r="FE154" t="s">
        <v>504</v>
      </c>
      <c r="FF154">
        <v>0</v>
      </c>
      <c r="FG154">
        <v>0</v>
      </c>
      <c r="FH154">
        <v>0</v>
      </c>
      <c r="FI154">
        <v>0</v>
      </c>
      <c r="FJ154">
        <v>0</v>
      </c>
      <c r="FK154">
        <v>0</v>
      </c>
      <c r="FL154">
        <v>0</v>
      </c>
      <c r="FM154">
        <v>0</v>
      </c>
      <c r="FN154">
        <v>0</v>
      </c>
      <c r="FO154">
        <v>1</v>
      </c>
      <c r="FP154">
        <v>0</v>
      </c>
      <c r="FQ154" t="s">
        <v>1667</v>
      </c>
      <c r="FR154" t="s">
        <v>12</v>
      </c>
      <c r="FS154" t="s">
        <v>12</v>
      </c>
      <c r="GE154" t="s">
        <v>3670</v>
      </c>
      <c r="GF154">
        <v>0</v>
      </c>
      <c r="GG154">
        <v>0</v>
      </c>
      <c r="GH154">
        <v>1</v>
      </c>
      <c r="GI154">
        <v>0</v>
      </c>
      <c r="GJ154">
        <v>0</v>
      </c>
      <c r="GK154">
        <v>0</v>
      </c>
      <c r="GL154">
        <v>1</v>
      </c>
      <c r="GM154">
        <v>1</v>
      </c>
      <c r="GN154">
        <v>0</v>
      </c>
      <c r="GO154">
        <v>0</v>
      </c>
      <c r="GP154">
        <v>0</v>
      </c>
      <c r="GQ154">
        <v>0</v>
      </c>
      <c r="GR154">
        <v>0</v>
      </c>
      <c r="GT154" t="s">
        <v>2855</v>
      </c>
      <c r="GU154">
        <v>1</v>
      </c>
      <c r="GV154">
        <v>0</v>
      </c>
      <c r="GW154">
        <v>0</v>
      </c>
      <c r="GX154">
        <v>0</v>
      </c>
      <c r="GY154">
        <v>1</v>
      </c>
      <c r="GZ154">
        <v>0</v>
      </c>
      <c r="HA154">
        <v>0</v>
      </c>
      <c r="HB154">
        <v>0</v>
      </c>
      <c r="HC154">
        <v>0</v>
      </c>
      <c r="HD154">
        <v>0</v>
      </c>
      <c r="HE154">
        <v>0</v>
      </c>
      <c r="HF154">
        <v>0</v>
      </c>
      <c r="HG154">
        <v>0</v>
      </c>
      <c r="HI154" t="s">
        <v>3671</v>
      </c>
      <c r="HJ154">
        <v>0</v>
      </c>
      <c r="HK154">
        <v>1</v>
      </c>
      <c r="HL154">
        <v>0</v>
      </c>
      <c r="HM154">
        <v>0</v>
      </c>
      <c r="HN154">
        <v>0</v>
      </c>
      <c r="HO154">
        <v>1</v>
      </c>
      <c r="HP154">
        <v>0</v>
      </c>
      <c r="HQ154">
        <v>0</v>
      </c>
      <c r="HR154">
        <v>0</v>
      </c>
      <c r="HS154">
        <v>0</v>
      </c>
      <c r="HT154">
        <v>0</v>
      </c>
      <c r="HU154">
        <v>0</v>
      </c>
      <c r="HV154">
        <v>1</v>
      </c>
      <c r="HX154" t="s">
        <v>11</v>
      </c>
      <c r="HY154" t="s">
        <v>1668</v>
      </c>
      <c r="HZ154" t="s">
        <v>9</v>
      </c>
      <c r="IJ154" t="s">
        <v>9</v>
      </c>
      <c r="IK154" t="s">
        <v>12</v>
      </c>
      <c r="IL154" t="s">
        <v>1669</v>
      </c>
      <c r="IM154" t="s">
        <v>1670</v>
      </c>
      <c r="IO154">
        <v>402261469</v>
      </c>
      <c r="IP154" s="19">
        <v>44993.423333333332</v>
      </c>
      <c r="IS154" t="s">
        <v>2525</v>
      </c>
      <c r="IT154" t="s">
        <v>2526</v>
      </c>
      <c r="IU154" t="s">
        <v>3307</v>
      </c>
      <c r="IW154">
        <v>153</v>
      </c>
    </row>
    <row r="155" spans="1:257">
      <c r="A155" t="s">
        <v>525</v>
      </c>
      <c r="B155" s="19">
        <v>44993.646196435177</v>
      </c>
      <c r="C155" s="19">
        <v>44993.652118761573</v>
      </c>
      <c r="D155" s="19">
        <v>44993</v>
      </c>
      <c r="E155" t="s">
        <v>2505</v>
      </c>
      <c r="F155" s="20" t="s">
        <v>3672</v>
      </c>
      <c r="G155" t="s">
        <v>2625</v>
      </c>
      <c r="H155">
        <v>4</v>
      </c>
      <c r="I155" t="s">
        <v>2508</v>
      </c>
      <c r="L155" t="s">
        <v>2550</v>
      </c>
      <c r="M155" t="s">
        <v>3479</v>
      </c>
      <c r="N155" t="s">
        <v>9</v>
      </c>
      <c r="O155" t="s">
        <v>9</v>
      </c>
      <c r="Q155" t="s">
        <v>9</v>
      </c>
      <c r="R155" t="s">
        <v>2511</v>
      </c>
      <c r="S155" t="s">
        <v>1360</v>
      </c>
      <c r="U155" t="s">
        <v>9</v>
      </c>
      <c r="V155" t="s">
        <v>2512</v>
      </c>
      <c r="X155" t="s">
        <v>9</v>
      </c>
      <c r="Y155" t="s">
        <v>2898</v>
      </c>
      <c r="Z155">
        <v>1</v>
      </c>
      <c r="AA155">
        <v>1</v>
      </c>
      <c r="AB155">
        <v>0</v>
      </c>
      <c r="AC155">
        <v>0</v>
      </c>
      <c r="AD155">
        <v>0</v>
      </c>
      <c r="AE155">
        <v>0</v>
      </c>
      <c r="AF155">
        <v>0</v>
      </c>
      <c r="AG155">
        <v>0</v>
      </c>
      <c r="AH155">
        <v>0</v>
      </c>
      <c r="AI155">
        <v>0</v>
      </c>
      <c r="AJ155">
        <v>0</v>
      </c>
      <c r="AK155">
        <v>0</v>
      </c>
      <c r="AM155" t="s">
        <v>1077</v>
      </c>
      <c r="AN155">
        <v>1</v>
      </c>
      <c r="AO155">
        <v>0</v>
      </c>
      <c r="AP155">
        <v>0</v>
      </c>
      <c r="AQ155">
        <v>0</v>
      </c>
      <c r="AR155">
        <v>0</v>
      </c>
      <c r="AU155" t="s">
        <v>12</v>
      </c>
      <c r="BO155" t="s">
        <v>2535</v>
      </c>
      <c r="BP155" t="s">
        <v>27</v>
      </c>
      <c r="BQ155">
        <v>0</v>
      </c>
      <c r="BR155">
        <v>0</v>
      </c>
      <c r="BS155">
        <v>0</v>
      </c>
      <c r="BT155">
        <v>1</v>
      </c>
      <c r="BU155">
        <v>0</v>
      </c>
      <c r="BV155">
        <v>0</v>
      </c>
      <c r="BW155">
        <v>0</v>
      </c>
      <c r="BX155">
        <v>0</v>
      </c>
      <c r="BY155">
        <v>0</v>
      </c>
      <c r="BZ155">
        <v>0</v>
      </c>
      <c r="CA155">
        <v>0</v>
      </c>
      <c r="CB155">
        <v>0</v>
      </c>
      <c r="CC155">
        <v>0</v>
      </c>
      <c r="CD155">
        <v>0</v>
      </c>
      <c r="CF155" t="s">
        <v>2554</v>
      </c>
      <c r="CG155" t="s">
        <v>3167</v>
      </c>
      <c r="CH155">
        <v>0</v>
      </c>
      <c r="CI155">
        <v>1</v>
      </c>
      <c r="CJ155">
        <v>0</v>
      </c>
      <c r="CK155">
        <v>0</v>
      </c>
      <c r="CL155">
        <v>0</v>
      </c>
      <c r="CM155">
        <v>0</v>
      </c>
      <c r="CN155">
        <v>0</v>
      </c>
      <c r="CO155">
        <v>0</v>
      </c>
      <c r="CP155">
        <v>1</v>
      </c>
      <c r="CQ155">
        <v>0</v>
      </c>
      <c r="CR155">
        <v>0</v>
      </c>
      <c r="CS155">
        <v>0</v>
      </c>
      <c r="CU155" t="s">
        <v>12</v>
      </c>
      <c r="CW155" t="s">
        <v>3673</v>
      </c>
      <c r="CX155">
        <v>1</v>
      </c>
      <c r="CY155">
        <v>0</v>
      </c>
      <c r="CZ155">
        <v>1</v>
      </c>
      <c r="DA155">
        <v>0</v>
      </c>
      <c r="DB155">
        <v>0</v>
      </c>
      <c r="DC155">
        <v>1</v>
      </c>
      <c r="DD155">
        <v>1</v>
      </c>
      <c r="DE155">
        <v>0</v>
      </c>
      <c r="DF155">
        <v>0</v>
      </c>
      <c r="DG155">
        <v>0</v>
      </c>
      <c r="DH155">
        <v>1</v>
      </c>
      <c r="DI155">
        <v>0</v>
      </c>
      <c r="DJ155">
        <v>1</v>
      </c>
      <c r="DK155">
        <v>0</v>
      </c>
      <c r="DL155">
        <v>0</v>
      </c>
      <c r="DM155">
        <v>0</v>
      </c>
      <c r="DO155" t="s">
        <v>2756</v>
      </c>
      <c r="DP155">
        <v>1</v>
      </c>
      <c r="DQ155">
        <v>1</v>
      </c>
      <c r="DR155">
        <v>1</v>
      </c>
      <c r="DS155">
        <v>0</v>
      </c>
      <c r="DT155">
        <v>0</v>
      </c>
      <c r="DU155">
        <v>0</v>
      </c>
      <c r="DV155">
        <v>0</v>
      </c>
      <c r="DW155">
        <v>0</v>
      </c>
      <c r="DX155">
        <v>0</v>
      </c>
      <c r="DZ155" t="s">
        <v>3674</v>
      </c>
      <c r="EA155">
        <v>1</v>
      </c>
      <c r="EB155">
        <v>0</v>
      </c>
      <c r="EC155">
        <v>0</v>
      </c>
      <c r="ED155">
        <v>0</v>
      </c>
      <c r="EE155">
        <v>0</v>
      </c>
      <c r="EF155">
        <v>1</v>
      </c>
      <c r="EG155">
        <v>0</v>
      </c>
      <c r="EH155">
        <v>1</v>
      </c>
      <c r="EI155">
        <v>0</v>
      </c>
      <c r="EJ155">
        <v>1</v>
      </c>
      <c r="EK155">
        <v>1</v>
      </c>
      <c r="EL155">
        <v>1</v>
      </c>
      <c r="EM155">
        <v>1</v>
      </c>
      <c r="EN155">
        <v>0</v>
      </c>
      <c r="EO155">
        <v>0</v>
      </c>
      <c r="EP155">
        <v>0</v>
      </c>
      <c r="ER155" t="s">
        <v>2729</v>
      </c>
      <c r="ES155">
        <v>1</v>
      </c>
      <c r="ET155">
        <v>0</v>
      </c>
      <c r="EU155">
        <v>1</v>
      </c>
      <c r="EV155">
        <v>1</v>
      </c>
      <c r="EW155">
        <v>0</v>
      </c>
      <c r="EX155">
        <v>0</v>
      </c>
      <c r="EY155">
        <v>0</v>
      </c>
      <c r="EZ155">
        <v>0</v>
      </c>
      <c r="FA155">
        <v>0</v>
      </c>
      <c r="FD155" t="s">
        <v>9</v>
      </c>
      <c r="FE155" t="s">
        <v>2666</v>
      </c>
      <c r="FF155">
        <v>0</v>
      </c>
      <c r="FG155">
        <v>0</v>
      </c>
      <c r="FH155">
        <v>0</v>
      </c>
      <c r="FI155">
        <v>1</v>
      </c>
      <c r="FJ155">
        <v>0</v>
      </c>
      <c r="FK155">
        <v>0</v>
      </c>
      <c r="FL155">
        <v>0</v>
      </c>
      <c r="FM155">
        <v>0</v>
      </c>
      <c r="FN155">
        <v>0</v>
      </c>
      <c r="FO155">
        <v>0</v>
      </c>
      <c r="FP155">
        <v>0</v>
      </c>
      <c r="FR155" t="s">
        <v>9</v>
      </c>
      <c r="FS155" t="s">
        <v>9</v>
      </c>
      <c r="FT155" t="s">
        <v>3675</v>
      </c>
      <c r="FU155">
        <v>0</v>
      </c>
      <c r="FV155">
        <v>1</v>
      </c>
      <c r="FW155">
        <v>0</v>
      </c>
      <c r="FX155">
        <v>0</v>
      </c>
      <c r="FY155">
        <v>1</v>
      </c>
      <c r="FZ155">
        <v>1</v>
      </c>
      <c r="GA155">
        <v>0</v>
      </c>
      <c r="GB155">
        <v>0</v>
      </c>
      <c r="GC155">
        <v>0</v>
      </c>
      <c r="GE155" t="s">
        <v>2854</v>
      </c>
      <c r="GF155">
        <v>0</v>
      </c>
      <c r="GG155">
        <v>0</v>
      </c>
      <c r="GH155">
        <v>1</v>
      </c>
      <c r="GI155">
        <v>1</v>
      </c>
      <c r="GJ155">
        <v>0</v>
      </c>
      <c r="GK155">
        <v>0</v>
      </c>
      <c r="GL155">
        <v>1</v>
      </c>
      <c r="GM155">
        <v>0</v>
      </c>
      <c r="GN155">
        <v>0</v>
      </c>
      <c r="GO155">
        <v>0</v>
      </c>
      <c r="GP155">
        <v>0</v>
      </c>
      <c r="GQ155">
        <v>0</v>
      </c>
      <c r="GR155">
        <v>0</v>
      </c>
      <c r="GT155" t="s">
        <v>2593</v>
      </c>
      <c r="GU155">
        <v>1</v>
      </c>
      <c r="GV155">
        <v>0</v>
      </c>
      <c r="GW155">
        <v>0</v>
      </c>
      <c r="GX155">
        <v>0</v>
      </c>
      <c r="GY155">
        <v>0</v>
      </c>
      <c r="GZ155">
        <v>0</v>
      </c>
      <c r="HA155">
        <v>0</v>
      </c>
      <c r="HB155">
        <v>0</v>
      </c>
      <c r="HC155">
        <v>0</v>
      </c>
      <c r="HD155">
        <v>0</v>
      </c>
      <c r="HE155">
        <v>0</v>
      </c>
      <c r="HF155">
        <v>0</v>
      </c>
      <c r="HG155">
        <v>0</v>
      </c>
      <c r="HI155" t="s">
        <v>2939</v>
      </c>
      <c r="HJ155">
        <v>0</v>
      </c>
      <c r="HK155">
        <v>0</v>
      </c>
      <c r="HL155">
        <v>1</v>
      </c>
      <c r="HM155">
        <v>1</v>
      </c>
      <c r="HN155">
        <v>0</v>
      </c>
      <c r="HO155">
        <v>0</v>
      </c>
      <c r="HP155">
        <v>0</v>
      </c>
      <c r="HQ155">
        <v>1</v>
      </c>
      <c r="HR155">
        <v>0</v>
      </c>
      <c r="HS155">
        <v>0</v>
      </c>
      <c r="HT155">
        <v>0</v>
      </c>
      <c r="HU155">
        <v>0</v>
      </c>
      <c r="HV155">
        <v>0</v>
      </c>
      <c r="HX155" t="s">
        <v>2787</v>
      </c>
      <c r="HZ155" t="s">
        <v>9</v>
      </c>
      <c r="IJ155" t="s">
        <v>9</v>
      </c>
      <c r="IK155" t="s">
        <v>9</v>
      </c>
      <c r="IL155" t="s">
        <v>1671</v>
      </c>
      <c r="IM155" t="s">
        <v>1621</v>
      </c>
      <c r="IO155">
        <v>402261519</v>
      </c>
      <c r="IP155" s="19">
        <v>44993.423460648148</v>
      </c>
      <c r="IS155" t="s">
        <v>2525</v>
      </c>
      <c r="IT155" t="s">
        <v>2526</v>
      </c>
      <c r="IU155" t="s">
        <v>2833</v>
      </c>
      <c r="IW155">
        <v>154</v>
      </c>
    </row>
    <row r="156" spans="1:257">
      <c r="A156" t="s">
        <v>527</v>
      </c>
      <c r="B156" s="19">
        <v>44993.668886250001</v>
      </c>
      <c r="C156" s="19">
        <v>44993.702138020832</v>
      </c>
      <c r="D156" s="19">
        <v>44993</v>
      </c>
      <c r="E156" t="s">
        <v>2505</v>
      </c>
      <c r="F156" s="20" t="s">
        <v>3676</v>
      </c>
      <c r="G156" t="s">
        <v>2673</v>
      </c>
      <c r="H156">
        <v>1</v>
      </c>
      <c r="I156" t="s">
        <v>2508</v>
      </c>
      <c r="L156" t="s">
        <v>2509</v>
      </c>
      <c r="M156" t="s">
        <v>2510</v>
      </c>
      <c r="N156" t="s">
        <v>9</v>
      </c>
      <c r="O156" t="s">
        <v>9</v>
      </c>
      <c r="Q156" t="s">
        <v>9</v>
      </c>
      <c r="R156" t="s">
        <v>2568</v>
      </c>
      <c r="S156" t="s">
        <v>1360</v>
      </c>
      <c r="U156" t="s">
        <v>9</v>
      </c>
      <c r="V156" t="s">
        <v>2512</v>
      </c>
      <c r="X156" t="s">
        <v>9</v>
      </c>
      <c r="Y156" t="s">
        <v>3677</v>
      </c>
      <c r="Z156">
        <v>1</v>
      </c>
      <c r="AA156">
        <v>0</v>
      </c>
      <c r="AB156">
        <v>0</v>
      </c>
      <c r="AC156">
        <v>1</v>
      </c>
      <c r="AD156">
        <v>0</v>
      </c>
      <c r="AE156">
        <v>0</v>
      </c>
      <c r="AF156">
        <v>0</v>
      </c>
      <c r="AG156">
        <v>0</v>
      </c>
      <c r="AH156">
        <v>0</v>
      </c>
      <c r="AI156">
        <v>0</v>
      </c>
      <c r="AJ156">
        <v>0</v>
      </c>
      <c r="AK156">
        <v>0</v>
      </c>
      <c r="AM156" t="s">
        <v>1102</v>
      </c>
      <c r="AN156">
        <v>0</v>
      </c>
      <c r="AO156">
        <v>0</v>
      </c>
      <c r="AP156">
        <v>1</v>
      </c>
      <c r="AQ156">
        <v>0</v>
      </c>
      <c r="AR156">
        <v>0</v>
      </c>
      <c r="AU156" t="s">
        <v>12</v>
      </c>
      <c r="BO156" t="s">
        <v>2535</v>
      </c>
      <c r="BP156" t="s">
        <v>3452</v>
      </c>
      <c r="BQ156">
        <v>0</v>
      </c>
      <c r="BR156">
        <v>1</v>
      </c>
      <c r="BS156">
        <v>0</v>
      </c>
      <c r="BT156">
        <v>0</v>
      </c>
      <c r="BU156">
        <v>1</v>
      </c>
      <c r="BV156">
        <v>0</v>
      </c>
      <c r="BW156">
        <v>0</v>
      </c>
      <c r="BX156">
        <v>0</v>
      </c>
      <c r="BY156">
        <v>0</v>
      </c>
      <c r="BZ156">
        <v>0</v>
      </c>
      <c r="CA156">
        <v>0</v>
      </c>
      <c r="CB156">
        <v>0</v>
      </c>
      <c r="CC156">
        <v>0</v>
      </c>
      <c r="CD156">
        <v>0</v>
      </c>
      <c r="CF156" t="s">
        <v>2554</v>
      </c>
      <c r="CG156" t="s">
        <v>2555</v>
      </c>
      <c r="CH156">
        <v>0</v>
      </c>
      <c r="CI156">
        <v>1</v>
      </c>
      <c r="CJ156">
        <v>1</v>
      </c>
      <c r="CK156">
        <v>0</v>
      </c>
      <c r="CL156">
        <v>0</v>
      </c>
      <c r="CM156">
        <v>0</v>
      </c>
      <c r="CN156">
        <v>0</v>
      </c>
      <c r="CO156">
        <v>0</v>
      </c>
      <c r="CP156">
        <v>0</v>
      </c>
      <c r="CQ156">
        <v>0</v>
      </c>
      <c r="CR156">
        <v>0</v>
      </c>
      <c r="CS156">
        <v>0</v>
      </c>
      <c r="CU156" t="s">
        <v>9</v>
      </c>
      <c r="CW156" t="s">
        <v>2793</v>
      </c>
      <c r="CX156">
        <v>1</v>
      </c>
      <c r="CY156">
        <v>0</v>
      </c>
      <c r="CZ156">
        <v>0</v>
      </c>
      <c r="DA156">
        <v>0</v>
      </c>
      <c r="DB156">
        <v>0</v>
      </c>
      <c r="DC156">
        <v>0</v>
      </c>
      <c r="DD156">
        <v>0</v>
      </c>
      <c r="DE156">
        <v>0</v>
      </c>
      <c r="DF156">
        <v>0</v>
      </c>
      <c r="DG156">
        <v>0</v>
      </c>
      <c r="DH156">
        <v>1</v>
      </c>
      <c r="DI156">
        <v>0</v>
      </c>
      <c r="DJ156">
        <v>0</v>
      </c>
      <c r="DK156">
        <v>0</v>
      </c>
      <c r="DL156">
        <v>0</v>
      </c>
      <c r="DM156">
        <v>0</v>
      </c>
      <c r="DO156" t="s">
        <v>292</v>
      </c>
      <c r="DP156">
        <v>0</v>
      </c>
      <c r="DQ156">
        <v>0</v>
      </c>
      <c r="DR156">
        <v>1</v>
      </c>
      <c r="DS156">
        <v>0</v>
      </c>
      <c r="DT156">
        <v>0</v>
      </c>
      <c r="DU156">
        <v>0</v>
      </c>
      <c r="DV156">
        <v>0</v>
      </c>
      <c r="DW156">
        <v>0</v>
      </c>
      <c r="DX156">
        <v>0</v>
      </c>
      <c r="DZ156" t="s">
        <v>50</v>
      </c>
      <c r="EA156">
        <v>0</v>
      </c>
      <c r="EB156">
        <v>0</v>
      </c>
      <c r="EC156">
        <v>0</v>
      </c>
      <c r="ED156">
        <v>0</v>
      </c>
      <c r="EE156">
        <v>0</v>
      </c>
      <c r="EF156">
        <v>0</v>
      </c>
      <c r="EG156">
        <v>0</v>
      </c>
      <c r="EH156">
        <v>0</v>
      </c>
      <c r="EI156">
        <v>0</v>
      </c>
      <c r="EJ156">
        <v>0</v>
      </c>
      <c r="EK156">
        <v>0</v>
      </c>
      <c r="EL156">
        <v>0</v>
      </c>
      <c r="EM156">
        <v>0</v>
      </c>
      <c r="EN156">
        <v>1</v>
      </c>
      <c r="EO156">
        <v>0</v>
      </c>
      <c r="EP156">
        <v>0</v>
      </c>
      <c r="FD156" t="s">
        <v>12</v>
      </c>
      <c r="FR156" t="s">
        <v>12</v>
      </c>
      <c r="FS156" t="s">
        <v>9</v>
      </c>
      <c r="FT156" t="s">
        <v>3678</v>
      </c>
      <c r="FU156">
        <v>0</v>
      </c>
      <c r="FV156">
        <v>0</v>
      </c>
      <c r="FW156">
        <v>0</v>
      </c>
      <c r="FX156">
        <v>0</v>
      </c>
      <c r="FY156">
        <v>1</v>
      </c>
      <c r="FZ156">
        <v>0</v>
      </c>
      <c r="GA156">
        <v>0</v>
      </c>
      <c r="GB156">
        <v>0</v>
      </c>
      <c r="GC156">
        <v>0</v>
      </c>
      <c r="GE156" t="s">
        <v>3679</v>
      </c>
      <c r="GF156">
        <v>0</v>
      </c>
      <c r="GG156">
        <v>1</v>
      </c>
      <c r="GH156">
        <v>0</v>
      </c>
      <c r="GI156">
        <v>0</v>
      </c>
      <c r="GJ156">
        <v>1</v>
      </c>
      <c r="GK156">
        <v>0</v>
      </c>
      <c r="GL156">
        <v>0</v>
      </c>
      <c r="GM156">
        <v>0</v>
      </c>
      <c r="GN156">
        <v>1</v>
      </c>
      <c r="GO156">
        <v>0</v>
      </c>
      <c r="GP156">
        <v>0</v>
      </c>
      <c r="GQ156">
        <v>0</v>
      </c>
      <c r="GR156">
        <v>0</v>
      </c>
      <c r="GT156" t="s">
        <v>3680</v>
      </c>
      <c r="GU156">
        <v>0</v>
      </c>
      <c r="GV156">
        <v>0</v>
      </c>
      <c r="GW156">
        <v>0</v>
      </c>
      <c r="GX156">
        <v>0</v>
      </c>
      <c r="GY156">
        <v>0</v>
      </c>
      <c r="GZ156">
        <v>0</v>
      </c>
      <c r="HA156">
        <v>1</v>
      </c>
      <c r="HB156">
        <v>1</v>
      </c>
      <c r="HC156">
        <v>0</v>
      </c>
      <c r="HD156">
        <v>0</v>
      </c>
      <c r="HE156">
        <v>0</v>
      </c>
      <c r="HF156">
        <v>0</v>
      </c>
      <c r="HG156">
        <v>0</v>
      </c>
      <c r="HI156" t="s">
        <v>3681</v>
      </c>
      <c r="HJ156">
        <v>1</v>
      </c>
      <c r="HK156">
        <v>0</v>
      </c>
      <c r="HL156">
        <v>0</v>
      </c>
      <c r="HM156">
        <v>0</v>
      </c>
      <c r="HN156">
        <v>1</v>
      </c>
      <c r="HO156">
        <v>1</v>
      </c>
      <c r="HP156">
        <v>0</v>
      </c>
      <c r="HQ156">
        <v>0</v>
      </c>
      <c r="HR156">
        <v>0</v>
      </c>
      <c r="HS156">
        <v>0</v>
      </c>
      <c r="HT156">
        <v>0</v>
      </c>
      <c r="HU156">
        <v>0</v>
      </c>
      <c r="HV156">
        <v>0</v>
      </c>
      <c r="HX156" t="s">
        <v>2544</v>
      </c>
      <c r="HZ156" t="s">
        <v>9</v>
      </c>
      <c r="IJ156" t="s">
        <v>12</v>
      </c>
      <c r="IK156" t="s">
        <v>9</v>
      </c>
      <c r="IL156" t="s">
        <v>528</v>
      </c>
      <c r="IM156" t="s">
        <v>529</v>
      </c>
      <c r="IO156">
        <v>402291964</v>
      </c>
      <c r="IP156" s="19">
        <v>44993.473310185182</v>
      </c>
      <c r="IS156" t="s">
        <v>2525</v>
      </c>
      <c r="IT156" t="s">
        <v>2526</v>
      </c>
      <c r="IU156" t="s">
        <v>3178</v>
      </c>
      <c r="IW156">
        <v>155</v>
      </c>
    </row>
    <row r="157" spans="1:257">
      <c r="A157" t="s">
        <v>531</v>
      </c>
      <c r="B157" s="19">
        <v>44993.730860115742</v>
      </c>
      <c r="C157" s="19">
        <v>44993.743755937503</v>
      </c>
      <c r="D157" s="19">
        <v>44993</v>
      </c>
      <c r="E157" t="s">
        <v>2505</v>
      </c>
      <c r="F157" s="20" t="s">
        <v>3682</v>
      </c>
      <c r="G157" t="s">
        <v>3301</v>
      </c>
      <c r="H157">
        <v>6</v>
      </c>
      <c r="I157" t="s">
        <v>1360</v>
      </c>
      <c r="L157" t="s">
        <v>2531</v>
      </c>
      <c r="M157" t="s">
        <v>2532</v>
      </c>
      <c r="N157" t="s">
        <v>9</v>
      </c>
      <c r="O157" t="s">
        <v>9</v>
      </c>
      <c r="Q157" t="s">
        <v>9</v>
      </c>
      <c r="R157" t="s">
        <v>2511</v>
      </c>
      <c r="S157" t="s">
        <v>2508</v>
      </c>
      <c r="U157" t="s">
        <v>9</v>
      </c>
      <c r="V157" t="s">
        <v>2552</v>
      </c>
      <c r="X157" t="s">
        <v>9</v>
      </c>
      <c r="Y157" t="s">
        <v>532</v>
      </c>
      <c r="Z157">
        <v>0</v>
      </c>
      <c r="AA157">
        <v>1</v>
      </c>
      <c r="AB157">
        <v>0</v>
      </c>
      <c r="AC157">
        <v>0</v>
      </c>
      <c r="AD157">
        <v>0</v>
      </c>
      <c r="AE157">
        <v>0</v>
      </c>
      <c r="AF157">
        <v>0</v>
      </c>
      <c r="AG157">
        <v>0</v>
      </c>
      <c r="AH157">
        <v>0</v>
      </c>
      <c r="AI157">
        <v>0</v>
      </c>
      <c r="AJ157">
        <v>0</v>
      </c>
      <c r="AK157">
        <v>1</v>
      </c>
      <c r="AL157" t="s">
        <v>1672</v>
      </c>
      <c r="AM157" t="s">
        <v>1077</v>
      </c>
      <c r="AN157">
        <v>1</v>
      </c>
      <c r="AO157">
        <v>0</v>
      </c>
      <c r="AP157">
        <v>0</v>
      </c>
      <c r="AQ157">
        <v>0</v>
      </c>
      <c r="AR157">
        <v>0</v>
      </c>
      <c r="AU157" t="s">
        <v>12</v>
      </c>
      <c r="BO157" t="s">
        <v>2535</v>
      </c>
      <c r="BP157" t="s">
        <v>3683</v>
      </c>
      <c r="BQ157">
        <v>0</v>
      </c>
      <c r="BR157">
        <v>0</v>
      </c>
      <c r="BS157">
        <v>0</v>
      </c>
      <c r="BT157">
        <v>0</v>
      </c>
      <c r="BU157">
        <v>0</v>
      </c>
      <c r="BV157">
        <v>0</v>
      </c>
      <c r="BW157">
        <v>0</v>
      </c>
      <c r="BX157">
        <v>1</v>
      </c>
      <c r="BY157">
        <v>1</v>
      </c>
      <c r="BZ157">
        <v>0</v>
      </c>
      <c r="CA157">
        <v>0</v>
      </c>
      <c r="CB157">
        <v>0</v>
      </c>
      <c r="CC157">
        <v>0</v>
      </c>
      <c r="CD157">
        <v>0</v>
      </c>
      <c r="CF157" t="s">
        <v>12</v>
      </c>
      <c r="CU157" t="s">
        <v>12</v>
      </c>
      <c r="CW157" t="s">
        <v>3616</v>
      </c>
      <c r="CX157">
        <v>0</v>
      </c>
      <c r="CY157">
        <v>0</v>
      </c>
      <c r="CZ157">
        <v>0</v>
      </c>
      <c r="DA157">
        <v>0</v>
      </c>
      <c r="DB157">
        <v>0</v>
      </c>
      <c r="DC157">
        <v>0</v>
      </c>
      <c r="DD157">
        <v>0</v>
      </c>
      <c r="DE157">
        <v>0</v>
      </c>
      <c r="DF157">
        <v>0</v>
      </c>
      <c r="DG157">
        <v>0</v>
      </c>
      <c r="DH157">
        <v>0</v>
      </c>
      <c r="DI157">
        <v>0</v>
      </c>
      <c r="DJ157">
        <v>0</v>
      </c>
      <c r="DK157">
        <v>0</v>
      </c>
      <c r="DL157">
        <v>0</v>
      </c>
      <c r="DM157">
        <v>1</v>
      </c>
      <c r="DZ157" t="s">
        <v>3616</v>
      </c>
      <c r="EA157">
        <v>0</v>
      </c>
      <c r="EB157">
        <v>0</v>
      </c>
      <c r="EC157">
        <v>0</v>
      </c>
      <c r="ED157">
        <v>0</v>
      </c>
      <c r="EE157">
        <v>0</v>
      </c>
      <c r="EF157">
        <v>0</v>
      </c>
      <c r="EG157">
        <v>0</v>
      </c>
      <c r="EH157">
        <v>0</v>
      </c>
      <c r="EI157">
        <v>0</v>
      </c>
      <c r="EJ157">
        <v>0</v>
      </c>
      <c r="EK157">
        <v>0</v>
      </c>
      <c r="EL157">
        <v>0</v>
      </c>
      <c r="EM157">
        <v>0</v>
      </c>
      <c r="EN157">
        <v>0</v>
      </c>
      <c r="EO157">
        <v>0</v>
      </c>
      <c r="EP157">
        <v>1</v>
      </c>
      <c r="FD157" t="s">
        <v>12</v>
      </c>
      <c r="FR157" t="s">
        <v>12</v>
      </c>
      <c r="FS157" t="s">
        <v>12</v>
      </c>
      <c r="GE157" t="s">
        <v>3684</v>
      </c>
      <c r="GF157">
        <v>0</v>
      </c>
      <c r="GG157">
        <v>0</v>
      </c>
      <c r="GH157">
        <v>1</v>
      </c>
      <c r="GI157">
        <v>1</v>
      </c>
      <c r="GJ157">
        <v>0</v>
      </c>
      <c r="GK157">
        <v>0</v>
      </c>
      <c r="GL157">
        <v>0</v>
      </c>
      <c r="GM157">
        <v>0</v>
      </c>
      <c r="GN157">
        <v>0</v>
      </c>
      <c r="GO157">
        <v>0</v>
      </c>
      <c r="GP157">
        <v>1</v>
      </c>
      <c r="GQ157">
        <v>0</v>
      </c>
      <c r="GR157">
        <v>0</v>
      </c>
      <c r="GT157" t="s">
        <v>2846</v>
      </c>
      <c r="GU157">
        <v>1</v>
      </c>
      <c r="GV157">
        <v>0</v>
      </c>
      <c r="GW157">
        <v>0</v>
      </c>
      <c r="GX157">
        <v>0</v>
      </c>
      <c r="GY157">
        <v>1</v>
      </c>
      <c r="GZ157">
        <v>0</v>
      </c>
      <c r="HA157">
        <v>0</v>
      </c>
      <c r="HB157">
        <v>0</v>
      </c>
      <c r="HC157">
        <v>0</v>
      </c>
      <c r="HD157">
        <v>0</v>
      </c>
      <c r="HE157">
        <v>0</v>
      </c>
      <c r="HF157">
        <v>0</v>
      </c>
      <c r="HG157">
        <v>0</v>
      </c>
      <c r="HI157" t="s">
        <v>2594</v>
      </c>
      <c r="HJ157">
        <v>0</v>
      </c>
      <c r="HK157">
        <v>0</v>
      </c>
      <c r="HL157">
        <v>1</v>
      </c>
      <c r="HM157">
        <v>1</v>
      </c>
      <c r="HN157">
        <v>1</v>
      </c>
      <c r="HO157">
        <v>0</v>
      </c>
      <c r="HP157">
        <v>0</v>
      </c>
      <c r="HQ157">
        <v>0</v>
      </c>
      <c r="HR157">
        <v>0</v>
      </c>
      <c r="HS157">
        <v>0</v>
      </c>
      <c r="HT157">
        <v>0</v>
      </c>
      <c r="HU157">
        <v>0</v>
      </c>
      <c r="HV157">
        <v>0</v>
      </c>
      <c r="HX157" t="s">
        <v>2787</v>
      </c>
      <c r="HZ157" t="s">
        <v>9</v>
      </c>
      <c r="IJ157" t="s">
        <v>9</v>
      </c>
      <c r="IK157" t="s">
        <v>12</v>
      </c>
      <c r="IL157" t="s">
        <v>1673</v>
      </c>
      <c r="IM157" t="s">
        <v>1674</v>
      </c>
      <c r="IO157">
        <v>402317370</v>
      </c>
      <c r="IP157" s="19">
        <v>44993.514814814807</v>
      </c>
      <c r="IS157" t="s">
        <v>2525</v>
      </c>
      <c r="IT157" t="s">
        <v>2526</v>
      </c>
      <c r="IU157" t="s">
        <v>3307</v>
      </c>
      <c r="IW157">
        <v>156</v>
      </c>
    </row>
    <row r="158" spans="1:257">
      <c r="A158" t="s">
        <v>536</v>
      </c>
      <c r="B158" s="19">
        <v>44993.747761851853</v>
      </c>
      <c r="C158" s="19">
        <v>44993.762485266197</v>
      </c>
      <c r="D158" s="19">
        <v>44993</v>
      </c>
      <c r="E158" t="s">
        <v>2505</v>
      </c>
      <c r="F158" s="20" t="s">
        <v>3685</v>
      </c>
      <c r="G158" t="s">
        <v>3301</v>
      </c>
      <c r="H158">
        <v>6</v>
      </c>
      <c r="I158" t="s">
        <v>1360</v>
      </c>
      <c r="L158" t="s">
        <v>2531</v>
      </c>
      <c r="M158" t="s">
        <v>2532</v>
      </c>
      <c r="N158" t="s">
        <v>9</v>
      </c>
      <c r="O158" t="s">
        <v>12</v>
      </c>
      <c r="P158" t="s">
        <v>9</v>
      </c>
      <c r="Q158" t="s">
        <v>9</v>
      </c>
      <c r="R158" t="s">
        <v>2511</v>
      </c>
      <c r="S158" t="s">
        <v>1360</v>
      </c>
      <c r="U158" t="s">
        <v>9</v>
      </c>
      <c r="V158" t="s">
        <v>2512</v>
      </c>
      <c r="X158" t="s">
        <v>9</v>
      </c>
      <c r="Y158" t="s">
        <v>11</v>
      </c>
      <c r="Z158">
        <v>0</v>
      </c>
      <c r="AA158">
        <v>0</v>
      </c>
      <c r="AB158">
        <v>0</v>
      </c>
      <c r="AC158">
        <v>0</v>
      </c>
      <c r="AD158">
        <v>0</v>
      </c>
      <c r="AE158">
        <v>0</v>
      </c>
      <c r="AF158">
        <v>0</v>
      </c>
      <c r="AG158">
        <v>0</v>
      </c>
      <c r="AH158">
        <v>0</v>
      </c>
      <c r="AI158">
        <v>0</v>
      </c>
      <c r="AJ158">
        <v>0</v>
      </c>
      <c r="AK158">
        <v>1</v>
      </c>
      <c r="AL158" t="s">
        <v>1675</v>
      </c>
      <c r="AM158" t="s">
        <v>12</v>
      </c>
      <c r="AN158">
        <v>0</v>
      </c>
      <c r="AO158">
        <v>0</v>
      </c>
      <c r="AP158">
        <v>0</v>
      </c>
      <c r="AQ158">
        <v>0</v>
      </c>
      <c r="AR158">
        <v>1</v>
      </c>
      <c r="AU158" t="s">
        <v>12</v>
      </c>
      <c r="BO158" t="s">
        <v>2600</v>
      </c>
      <c r="BP158" t="s">
        <v>13</v>
      </c>
      <c r="BQ158">
        <v>0</v>
      </c>
      <c r="BR158">
        <v>0</v>
      </c>
      <c r="BS158">
        <v>0</v>
      </c>
      <c r="BT158">
        <v>0</v>
      </c>
      <c r="BU158">
        <v>0</v>
      </c>
      <c r="BV158">
        <v>0</v>
      </c>
      <c r="BW158">
        <v>1</v>
      </c>
      <c r="BX158">
        <v>0</v>
      </c>
      <c r="BY158">
        <v>0</v>
      </c>
      <c r="BZ158">
        <v>0</v>
      </c>
      <c r="CA158">
        <v>0</v>
      </c>
      <c r="CB158">
        <v>0</v>
      </c>
      <c r="CC158">
        <v>0</v>
      </c>
      <c r="CD158">
        <v>0</v>
      </c>
      <c r="CF158" t="s">
        <v>12</v>
      </c>
      <c r="CU158" t="s">
        <v>12</v>
      </c>
      <c r="CW158" t="s">
        <v>3686</v>
      </c>
      <c r="CX158">
        <v>1</v>
      </c>
      <c r="CY158">
        <v>0</v>
      </c>
      <c r="CZ158">
        <v>1</v>
      </c>
      <c r="DA158">
        <v>0</v>
      </c>
      <c r="DB158">
        <v>0</v>
      </c>
      <c r="DC158">
        <v>0</v>
      </c>
      <c r="DD158">
        <v>1</v>
      </c>
      <c r="DE158">
        <v>0</v>
      </c>
      <c r="DF158">
        <v>0</v>
      </c>
      <c r="DG158">
        <v>0</v>
      </c>
      <c r="DH158">
        <v>1</v>
      </c>
      <c r="DI158">
        <v>1</v>
      </c>
      <c r="DJ158">
        <v>0</v>
      </c>
      <c r="DK158">
        <v>0</v>
      </c>
      <c r="DL158">
        <v>0</v>
      </c>
      <c r="DM158">
        <v>0</v>
      </c>
      <c r="DO158" t="s">
        <v>2602</v>
      </c>
      <c r="DP158">
        <v>0</v>
      </c>
      <c r="DQ158">
        <v>0</v>
      </c>
      <c r="DR158">
        <v>1</v>
      </c>
      <c r="DS158">
        <v>0</v>
      </c>
      <c r="DT158">
        <v>1</v>
      </c>
      <c r="DU158">
        <v>0</v>
      </c>
      <c r="DV158">
        <v>0</v>
      </c>
      <c r="DW158">
        <v>0</v>
      </c>
      <c r="DX158">
        <v>0</v>
      </c>
      <c r="DZ158" t="s">
        <v>3687</v>
      </c>
      <c r="EA158">
        <v>1</v>
      </c>
      <c r="EB158">
        <v>0</v>
      </c>
      <c r="EC158">
        <v>1</v>
      </c>
      <c r="ED158">
        <v>0</v>
      </c>
      <c r="EE158">
        <v>0</v>
      </c>
      <c r="EF158">
        <v>0</v>
      </c>
      <c r="EG158">
        <v>0</v>
      </c>
      <c r="EH158">
        <v>0</v>
      </c>
      <c r="EI158">
        <v>0</v>
      </c>
      <c r="EJ158">
        <v>1</v>
      </c>
      <c r="EK158">
        <v>1</v>
      </c>
      <c r="EL158">
        <v>0</v>
      </c>
      <c r="EM158">
        <v>0</v>
      </c>
      <c r="EN158">
        <v>0</v>
      </c>
      <c r="EO158">
        <v>0</v>
      </c>
      <c r="EP158">
        <v>0</v>
      </c>
      <c r="ER158" t="s">
        <v>292</v>
      </c>
      <c r="ES158">
        <v>0</v>
      </c>
      <c r="ET158">
        <v>0</v>
      </c>
      <c r="EU158">
        <v>1</v>
      </c>
      <c r="EV158">
        <v>0</v>
      </c>
      <c r="EW158">
        <v>0</v>
      </c>
      <c r="EX158">
        <v>0</v>
      </c>
      <c r="EY158">
        <v>0</v>
      </c>
      <c r="EZ158">
        <v>0</v>
      </c>
      <c r="FA158">
        <v>0</v>
      </c>
      <c r="FD158" t="s">
        <v>12</v>
      </c>
      <c r="FR158" t="s">
        <v>9</v>
      </c>
      <c r="FS158" t="s">
        <v>9</v>
      </c>
      <c r="FT158" t="s">
        <v>3688</v>
      </c>
      <c r="FU158">
        <v>0</v>
      </c>
      <c r="FV158">
        <v>1</v>
      </c>
      <c r="FW158">
        <v>1</v>
      </c>
      <c r="FX158">
        <v>1</v>
      </c>
      <c r="FY158">
        <v>0</v>
      </c>
      <c r="FZ158">
        <v>0</v>
      </c>
      <c r="GA158">
        <v>0</v>
      </c>
      <c r="GB158">
        <v>0</v>
      </c>
      <c r="GC158">
        <v>0</v>
      </c>
      <c r="GE158" t="s">
        <v>3689</v>
      </c>
      <c r="GF158">
        <v>0</v>
      </c>
      <c r="GG158">
        <v>1</v>
      </c>
      <c r="GH158">
        <v>0</v>
      </c>
      <c r="GI158">
        <v>1</v>
      </c>
      <c r="GJ158">
        <v>0</v>
      </c>
      <c r="GK158">
        <v>0</v>
      </c>
      <c r="GL158">
        <v>0</v>
      </c>
      <c r="GM158">
        <v>1</v>
      </c>
      <c r="GN158">
        <v>0</v>
      </c>
      <c r="GO158">
        <v>0</v>
      </c>
      <c r="GP158">
        <v>0</v>
      </c>
      <c r="GQ158">
        <v>0</v>
      </c>
      <c r="GR158">
        <v>0</v>
      </c>
      <c r="GT158" t="s">
        <v>3631</v>
      </c>
      <c r="GU158">
        <v>1</v>
      </c>
      <c r="GV158">
        <v>1</v>
      </c>
      <c r="GW158">
        <v>0</v>
      </c>
      <c r="GX158">
        <v>0</v>
      </c>
      <c r="GY158">
        <v>1</v>
      </c>
      <c r="GZ158">
        <v>0</v>
      </c>
      <c r="HA158">
        <v>0</v>
      </c>
      <c r="HB158">
        <v>1</v>
      </c>
      <c r="HC158">
        <v>0</v>
      </c>
      <c r="HD158">
        <v>0</v>
      </c>
      <c r="HE158">
        <v>0</v>
      </c>
      <c r="HF158">
        <v>0</v>
      </c>
      <c r="HG158">
        <v>0</v>
      </c>
      <c r="HI158" t="s">
        <v>2575</v>
      </c>
      <c r="HJ158">
        <v>0</v>
      </c>
      <c r="HK158">
        <v>0</v>
      </c>
      <c r="HL158">
        <v>1</v>
      </c>
      <c r="HM158">
        <v>1</v>
      </c>
      <c r="HN158">
        <v>1</v>
      </c>
      <c r="HO158">
        <v>0</v>
      </c>
      <c r="HP158">
        <v>0</v>
      </c>
      <c r="HQ158">
        <v>0</v>
      </c>
      <c r="HR158">
        <v>0</v>
      </c>
      <c r="HS158">
        <v>0</v>
      </c>
      <c r="HT158">
        <v>0</v>
      </c>
      <c r="HU158">
        <v>0</v>
      </c>
      <c r="HV158">
        <v>0</v>
      </c>
      <c r="HX158" t="s">
        <v>2544</v>
      </c>
      <c r="HZ158" t="s">
        <v>9</v>
      </c>
      <c r="IJ158" t="s">
        <v>9</v>
      </c>
      <c r="IK158" t="s">
        <v>12</v>
      </c>
      <c r="IL158" t="s">
        <v>1676</v>
      </c>
      <c r="IM158" t="s">
        <v>1676</v>
      </c>
      <c r="IO158">
        <v>402328017</v>
      </c>
      <c r="IP158" s="19">
        <v>44993.533587962957</v>
      </c>
      <c r="IS158" t="s">
        <v>2525</v>
      </c>
      <c r="IT158" t="s">
        <v>2526</v>
      </c>
      <c r="IU158" t="s">
        <v>3307</v>
      </c>
      <c r="IW158">
        <v>157</v>
      </c>
    </row>
    <row r="159" spans="1:257">
      <c r="A159" t="s">
        <v>539</v>
      </c>
      <c r="B159" s="19">
        <v>44993.769285972223</v>
      </c>
      <c r="C159" s="19">
        <v>44993.777797546303</v>
      </c>
      <c r="D159" s="19">
        <v>44993</v>
      </c>
      <c r="E159" t="s">
        <v>2505</v>
      </c>
      <c r="F159" s="20" t="s">
        <v>3690</v>
      </c>
      <c r="G159" t="s">
        <v>3301</v>
      </c>
      <c r="H159">
        <v>6</v>
      </c>
      <c r="I159" t="s">
        <v>1360</v>
      </c>
      <c r="L159" t="s">
        <v>2531</v>
      </c>
      <c r="M159" t="s">
        <v>2532</v>
      </c>
      <c r="N159" t="s">
        <v>9</v>
      </c>
      <c r="O159" t="s">
        <v>12</v>
      </c>
      <c r="P159" t="s">
        <v>9</v>
      </c>
      <c r="Q159" t="s">
        <v>9</v>
      </c>
      <c r="R159" t="s">
        <v>2511</v>
      </c>
      <c r="S159" t="s">
        <v>1360</v>
      </c>
      <c r="U159" t="s">
        <v>9</v>
      </c>
      <c r="V159" t="s">
        <v>2512</v>
      </c>
      <c r="X159" t="s">
        <v>9</v>
      </c>
      <c r="Y159" t="s">
        <v>3538</v>
      </c>
      <c r="Z159">
        <v>1</v>
      </c>
      <c r="AA159">
        <v>0</v>
      </c>
      <c r="AB159">
        <v>0</v>
      </c>
      <c r="AC159">
        <v>0</v>
      </c>
      <c r="AD159">
        <v>0</v>
      </c>
      <c r="AE159">
        <v>0</v>
      </c>
      <c r="AF159">
        <v>0</v>
      </c>
      <c r="AG159">
        <v>1</v>
      </c>
      <c r="AH159">
        <v>0</v>
      </c>
      <c r="AI159">
        <v>0</v>
      </c>
      <c r="AJ159">
        <v>0</v>
      </c>
      <c r="AK159">
        <v>0</v>
      </c>
      <c r="AM159" t="s">
        <v>1077</v>
      </c>
      <c r="AN159">
        <v>1</v>
      </c>
      <c r="AO159">
        <v>0</v>
      </c>
      <c r="AP159">
        <v>0</v>
      </c>
      <c r="AQ159">
        <v>0</v>
      </c>
      <c r="AR159">
        <v>0</v>
      </c>
      <c r="AU159" t="s">
        <v>12</v>
      </c>
      <c r="BO159" t="s">
        <v>2535</v>
      </c>
      <c r="BP159" t="s">
        <v>27</v>
      </c>
      <c r="BQ159">
        <v>0</v>
      </c>
      <c r="BR159">
        <v>0</v>
      </c>
      <c r="BS159">
        <v>0</v>
      </c>
      <c r="BT159">
        <v>1</v>
      </c>
      <c r="BU159">
        <v>0</v>
      </c>
      <c r="BV159">
        <v>0</v>
      </c>
      <c r="BW159">
        <v>0</v>
      </c>
      <c r="BX159">
        <v>0</v>
      </c>
      <c r="BY159">
        <v>0</v>
      </c>
      <c r="BZ159">
        <v>0</v>
      </c>
      <c r="CA159">
        <v>0</v>
      </c>
      <c r="CB159">
        <v>0</v>
      </c>
      <c r="CC159">
        <v>0</v>
      </c>
      <c r="CD159">
        <v>0</v>
      </c>
      <c r="CF159" t="s">
        <v>2554</v>
      </c>
      <c r="CG159" t="s">
        <v>188</v>
      </c>
      <c r="CH159">
        <v>0</v>
      </c>
      <c r="CI159">
        <v>0</v>
      </c>
      <c r="CJ159">
        <v>0</v>
      </c>
      <c r="CK159">
        <v>0</v>
      </c>
      <c r="CL159">
        <v>1</v>
      </c>
      <c r="CM159">
        <v>0</v>
      </c>
      <c r="CN159">
        <v>0</v>
      </c>
      <c r="CO159">
        <v>0</v>
      </c>
      <c r="CP159">
        <v>0</v>
      </c>
      <c r="CQ159">
        <v>0</v>
      </c>
      <c r="CR159">
        <v>0</v>
      </c>
      <c r="CS159">
        <v>1</v>
      </c>
      <c r="CT159" t="s">
        <v>1677</v>
      </c>
      <c r="CU159" t="s">
        <v>12</v>
      </c>
      <c r="CW159" t="s">
        <v>2793</v>
      </c>
      <c r="CX159">
        <v>1</v>
      </c>
      <c r="CY159">
        <v>0</v>
      </c>
      <c r="CZ159">
        <v>0</v>
      </c>
      <c r="DA159">
        <v>0</v>
      </c>
      <c r="DB159">
        <v>0</v>
      </c>
      <c r="DC159">
        <v>0</v>
      </c>
      <c r="DD159">
        <v>0</v>
      </c>
      <c r="DE159">
        <v>0</v>
      </c>
      <c r="DF159">
        <v>0</v>
      </c>
      <c r="DG159">
        <v>0</v>
      </c>
      <c r="DH159">
        <v>1</v>
      </c>
      <c r="DI159">
        <v>0</v>
      </c>
      <c r="DJ159">
        <v>0</v>
      </c>
      <c r="DK159">
        <v>0</v>
      </c>
      <c r="DL159">
        <v>0</v>
      </c>
      <c r="DM159">
        <v>0</v>
      </c>
      <c r="DO159" t="s">
        <v>292</v>
      </c>
      <c r="DP159">
        <v>0</v>
      </c>
      <c r="DQ159">
        <v>0</v>
      </c>
      <c r="DR159">
        <v>1</v>
      </c>
      <c r="DS159">
        <v>0</v>
      </c>
      <c r="DT159">
        <v>0</v>
      </c>
      <c r="DU159">
        <v>0</v>
      </c>
      <c r="DV159">
        <v>0</v>
      </c>
      <c r="DW159">
        <v>0</v>
      </c>
      <c r="DX159">
        <v>0</v>
      </c>
      <c r="DZ159" t="s">
        <v>2793</v>
      </c>
      <c r="EA159">
        <v>1</v>
      </c>
      <c r="EB159">
        <v>0</v>
      </c>
      <c r="EC159">
        <v>0</v>
      </c>
      <c r="ED159">
        <v>0</v>
      </c>
      <c r="EE159">
        <v>0</v>
      </c>
      <c r="EF159">
        <v>0</v>
      </c>
      <c r="EG159">
        <v>0</v>
      </c>
      <c r="EH159">
        <v>0</v>
      </c>
      <c r="EI159">
        <v>0</v>
      </c>
      <c r="EJ159">
        <v>0</v>
      </c>
      <c r="EK159">
        <v>1</v>
      </c>
      <c r="EL159">
        <v>0</v>
      </c>
      <c r="EM159">
        <v>0</v>
      </c>
      <c r="EN159">
        <v>0</v>
      </c>
      <c r="EO159">
        <v>0</v>
      </c>
      <c r="EP159">
        <v>0</v>
      </c>
      <c r="ER159" t="s">
        <v>292</v>
      </c>
      <c r="ES159">
        <v>0</v>
      </c>
      <c r="ET159">
        <v>0</v>
      </c>
      <c r="EU159">
        <v>1</v>
      </c>
      <c r="EV159">
        <v>0</v>
      </c>
      <c r="EW159">
        <v>0</v>
      </c>
      <c r="EX159">
        <v>0</v>
      </c>
      <c r="EY159">
        <v>0</v>
      </c>
      <c r="EZ159">
        <v>0</v>
      </c>
      <c r="FA159">
        <v>0</v>
      </c>
      <c r="FD159" t="s">
        <v>12</v>
      </c>
      <c r="FR159" t="s">
        <v>9</v>
      </c>
      <c r="FS159" t="s">
        <v>12</v>
      </c>
      <c r="GE159" t="s">
        <v>3004</v>
      </c>
      <c r="GF159">
        <v>0</v>
      </c>
      <c r="GG159">
        <v>1</v>
      </c>
      <c r="GH159">
        <v>0</v>
      </c>
      <c r="GI159">
        <v>1</v>
      </c>
      <c r="GJ159">
        <v>1</v>
      </c>
      <c r="GK159">
        <v>0</v>
      </c>
      <c r="GL159">
        <v>0</v>
      </c>
      <c r="GM159">
        <v>0</v>
      </c>
      <c r="GN159">
        <v>0</v>
      </c>
      <c r="GO159">
        <v>0</v>
      </c>
      <c r="GP159">
        <v>0</v>
      </c>
      <c r="GQ159">
        <v>0</v>
      </c>
      <c r="GR159">
        <v>0</v>
      </c>
      <c r="GT159" t="s">
        <v>3691</v>
      </c>
      <c r="GU159">
        <v>1</v>
      </c>
      <c r="GV159">
        <v>0</v>
      </c>
      <c r="GW159">
        <v>0</v>
      </c>
      <c r="GX159">
        <v>0</v>
      </c>
      <c r="GY159">
        <v>1</v>
      </c>
      <c r="GZ159">
        <v>0</v>
      </c>
      <c r="HA159">
        <v>0</v>
      </c>
      <c r="HB159">
        <v>1</v>
      </c>
      <c r="HC159">
        <v>0</v>
      </c>
      <c r="HD159">
        <v>0</v>
      </c>
      <c r="HE159">
        <v>0</v>
      </c>
      <c r="HF159">
        <v>0</v>
      </c>
      <c r="HG159">
        <v>0</v>
      </c>
      <c r="HI159" t="s">
        <v>3643</v>
      </c>
      <c r="HJ159">
        <v>0</v>
      </c>
      <c r="HK159">
        <v>1</v>
      </c>
      <c r="HL159">
        <v>0</v>
      </c>
      <c r="HM159">
        <v>0</v>
      </c>
      <c r="HN159">
        <v>1</v>
      </c>
      <c r="HO159">
        <v>0</v>
      </c>
      <c r="HP159">
        <v>0</v>
      </c>
      <c r="HQ159">
        <v>0</v>
      </c>
      <c r="HR159">
        <v>0</v>
      </c>
      <c r="HS159">
        <v>1</v>
      </c>
      <c r="HT159">
        <v>0</v>
      </c>
      <c r="HU159">
        <v>0</v>
      </c>
      <c r="HV159">
        <v>0</v>
      </c>
      <c r="HX159" t="s">
        <v>2561</v>
      </c>
      <c r="HZ159" t="s">
        <v>9</v>
      </c>
      <c r="IJ159" t="s">
        <v>12</v>
      </c>
      <c r="IK159" t="s">
        <v>12</v>
      </c>
      <c r="IL159" t="s">
        <v>1678</v>
      </c>
      <c r="IM159" t="s">
        <v>1678</v>
      </c>
      <c r="IO159">
        <v>402339401</v>
      </c>
      <c r="IP159" s="19">
        <v>44993.553587962961</v>
      </c>
      <c r="IS159" t="s">
        <v>2525</v>
      </c>
      <c r="IT159" t="s">
        <v>2526</v>
      </c>
      <c r="IU159" t="s">
        <v>3307</v>
      </c>
      <c r="IW159">
        <v>158</v>
      </c>
    </row>
    <row r="160" spans="1:257">
      <c r="A160" t="s">
        <v>540</v>
      </c>
      <c r="B160" s="19">
        <v>44993.793593159717</v>
      </c>
      <c r="C160" s="19">
        <v>44993.805843125003</v>
      </c>
      <c r="D160" s="19">
        <v>44993</v>
      </c>
      <c r="E160" t="s">
        <v>2505</v>
      </c>
      <c r="F160" s="20" t="s">
        <v>3692</v>
      </c>
      <c r="G160" t="s">
        <v>3301</v>
      </c>
      <c r="H160">
        <v>6</v>
      </c>
      <c r="I160" t="s">
        <v>1360</v>
      </c>
      <c r="L160" t="s">
        <v>2531</v>
      </c>
      <c r="M160" t="s">
        <v>2532</v>
      </c>
      <c r="N160" t="s">
        <v>9</v>
      </c>
      <c r="O160" t="s">
        <v>9</v>
      </c>
      <c r="Q160" t="s">
        <v>9</v>
      </c>
      <c r="R160" t="s">
        <v>2511</v>
      </c>
      <c r="S160" t="s">
        <v>2508</v>
      </c>
      <c r="U160" t="s">
        <v>9</v>
      </c>
      <c r="V160" t="s">
        <v>2552</v>
      </c>
      <c r="X160" t="s">
        <v>9</v>
      </c>
      <c r="Y160" t="s">
        <v>541</v>
      </c>
      <c r="Z160">
        <v>1</v>
      </c>
      <c r="AA160">
        <v>0</v>
      </c>
      <c r="AB160">
        <v>0</v>
      </c>
      <c r="AC160">
        <v>0</v>
      </c>
      <c r="AD160">
        <v>0</v>
      </c>
      <c r="AE160">
        <v>0</v>
      </c>
      <c r="AF160">
        <v>0</v>
      </c>
      <c r="AG160">
        <v>0</v>
      </c>
      <c r="AH160">
        <v>0</v>
      </c>
      <c r="AI160">
        <v>0</v>
      </c>
      <c r="AJ160">
        <v>0</v>
      </c>
      <c r="AK160">
        <v>1</v>
      </c>
      <c r="AL160" t="s">
        <v>1679</v>
      </c>
      <c r="AM160" t="s">
        <v>1077</v>
      </c>
      <c r="AN160">
        <v>1</v>
      </c>
      <c r="AO160">
        <v>0</v>
      </c>
      <c r="AP160">
        <v>0</v>
      </c>
      <c r="AQ160">
        <v>0</v>
      </c>
      <c r="AR160">
        <v>0</v>
      </c>
      <c r="AU160" t="s">
        <v>12</v>
      </c>
      <c r="BO160" t="s">
        <v>2535</v>
      </c>
      <c r="BP160" t="s">
        <v>3693</v>
      </c>
      <c r="BQ160">
        <v>0</v>
      </c>
      <c r="BR160">
        <v>1</v>
      </c>
      <c r="BS160">
        <v>0</v>
      </c>
      <c r="BT160">
        <v>1</v>
      </c>
      <c r="BU160">
        <v>0</v>
      </c>
      <c r="BV160">
        <v>0</v>
      </c>
      <c r="BW160">
        <v>0</v>
      </c>
      <c r="BX160">
        <v>0</v>
      </c>
      <c r="BY160">
        <v>0</v>
      </c>
      <c r="BZ160">
        <v>0</v>
      </c>
      <c r="CA160">
        <v>0</v>
      </c>
      <c r="CB160">
        <v>0</v>
      </c>
      <c r="CC160">
        <v>0</v>
      </c>
      <c r="CD160">
        <v>0</v>
      </c>
      <c r="CF160" t="s">
        <v>2554</v>
      </c>
      <c r="CG160" t="s">
        <v>188</v>
      </c>
      <c r="CH160">
        <v>0</v>
      </c>
      <c r="CI160">
        <v>0</v>
      </c>
      <c r="CJ160">
        <v>0</v>
      </c>
      <c r="CK160">
        <v>0</v>
      </c>
      <c r="CL160">
        <v>1</v>
      </c>
      <c r="CM160">
        <v>0</v>
      </c>
      <c r="CN160">
        <v>0</v>
      </c>
      <c r="CO160">
        <v>0</v>
      </c>
      <c r="CP160">
        <v>0</v>
      </c>
      <c r="CQ160">
        <v>0</v>
      </c>
      <c r="CR160">
        <v>0</v>
      </c>
      <c r="CS160">
        <v>1</v>
      </c>
      <c r="CT160" t="s">
        <v>1680</v>
      </c>
      <c r="CU160" t="s">
        <v>12</v>
      </c>
      <c r="CW160" t="s">
        <v>2539</v>
      </c>
      <c r="CX160">
        <v>0</v>
      </c>
      <c r="CY160">
        <v>0</v>
      </c>
      <c r="CZ160">
        <v>0</v>
      </c>
      <c r="DA160">
        <v>0</v>
      </c>
      <c r="DB160">
        <v>0</v>
      </c>
      <c r="DC160">
        <v>0</v>
      </c>
      <c r="DD160">
        <v>0</v>
      </c>
      <c r="DE160">
        <v>0</v>
      </c>
      <c r="DF160">
        <v>0</v>
      </c>
      <c r="DG160">
        <v>0</v>
      </c>
      <c r="DH160">
        <v>1</v>
      </c>
      <c r="DI160">
        <v>1</v>
      </c>
      <c r="DJ160">
        <v>0</v>
      </c>
      <c r="DK160">
        <v>0</v>
      </c>
      <c r="DL160">
        <v>0</v>
      </c>
      <c r="DM160">
        <v>0</v>
      </c>
      <c r="DO160" t="s">
        <v>2602</v>
      </c>
      <c r="DP160">
        <v>0</v>
      </c>
      <c r="DQ160">
        <v>0</v>
      </c>
      <c r="DR160">
        <v>1</v>
      </c>
      <c r="DS160">
        <v>0</v>
      </c>
      <c r="DT160">
        <v>1</v>
      </c>
      <c r="DU160">
        <v>0</v>
      </c>
      <c r="DV160">
        <v>0</v>
      </c>
      <c r="DW160">
        <v>0</v>
      </c>
      <c r="DX160">
        <v>0</v>
      </c>
      <c r="DZ160" t="s">
        <v>50</v>
      </c>
      <c r="EA160">
        <v>0</v>
      </c>
      <c r="EB160">
        <v>0</v>
      </c>
      <c r="EC160">
        <v>0</v>
      </c>
      <c r="ED160">
        <v>0</v>
      </c>
      <c r="EE160">
        <v>0</v>
      </c>
      <c r="EF160">
        <v>0</v>
      </c>
      <c r="EG160">
        <v>0</v>
      </c>
      <c r="EH160">
        <v>0</v>
      </c>
      <c r="EI160">
        <v>0</v>
      </c>
      <c r="EJ160">
        <v>0</v>
      </c>
      <c r="EK160">
        <v>0</v>
      </c>
      <c r="EL160">
        <v>0</v>
      </c>
      <c r="EM160">
        <v>0</v>
      </c>
      <c r="EN160">
        <v>1</v>
      </c>
      <c r="EO160">
        <v>0</v>
      </c>
      <c r="EP160">
        <v>0</v>
      </c>
      <c r="FD160" t="s">
        <v>12</v>
      </c>
      <c r="FR160" t="s">
        <v>9</v>
      </c>
      <c r="FS160" t="s">
        <v>9</v>
      </c>
      <c r="FT160" t="s">
        <v>543</v>
      </c>
      <c r="FU160">
        <v>0</v>
      </c>
      <c r="FV160">
        <v>0</v>
      </c>
      <c r="FW160">
        <v>0</v>
      </c>
      <c r="FX160">
        <v>0</v>
      </c>
      <c r="FY160">
        <v>1</v>
      </c>
      <c r="FZ160">
        <v>0</v>
      </c>
      <c r="GA160">
        <v>0</v>
      </c>
      <c r="GB160">
        <v>0</v>
      </c>
      <c r="GC160">
        <v>1</v>
      </c>
      <c r="GD160" t="s">
        <v>1681</v>
      </c>
      <c r="GE160" t="s">
        <v>2978</v>
      </c>
      <c r="GF160">
        <v>0</v>
      </c>
      <c r="GG160">
        <v>0</v>
      </c>
      <c r="GH160">
        <v>0</v>
      </c>
      <c r="GI160">
        <v>0</v>
      </c>
      <c r="GJ160">
        <v>1</v>
      </c>
      <c r="GK160">
        <v>1</v>
      </c>
      <c r="GL160">
        <v>0</v>
      </c>
      <c r="GM160">
        <v>1</v>
      </c>
      <c r="GN160">
        <v>0</v>
      </c>
      <c r="GO160">
        <v>0</v>
      </c>
      <c r="GP160">
        <v>0</v>
      </c>
      <c r="GQ160">
        <v>0</v>
      </c>
      <c r="GR160">
        <v>0</v>
      </c>
      <c r="GT160" t="s">
        <v>3694</v>
      </c>
      <c r="GU160">
        <v>1</v>
      </c>
      <c r="GV160">
        <v>0</v>
      </c>
      <c r="GW160">
        <v>0</v>
      </c>
      <c r="GX160">
        <v>1</v>
      </c>
      <c r="GY160">
        <v>1</v>
      </c>
      <c r="GZ160">
        <v>0</v>
      </c>
      <c r="HA160">
        <v>0</v>
      </c>
      <c r="HB160">
        <v>0</v>
      </c>
      <c r="HC160">
        <v>0</v>
      </c>
      <c r="HD160">
        <v>0</v>
      </c>
      <c r="HE160">
        <v>0</v>
      </c>
      <c r="HF160">
        <v>0</v>
      </c>
      <c r="HG160">
        <v>0</v>
      </c>
      <c r="HI160" t="s">
        <v>3695</v>
      </c>
      <c r="HJ160">
        <v>0</v>
      </c>
      <c r="HK160">
        <v>1</v>
      </c>
      <c r="HL160">
        <v>0</v>
      </c>
      <c r="HM160">
        <v>0</v>
      </c>
      <c r="HN160">
        <v>1</v>
      </c>
      <c r="HO160">
        <v>0</v>
      </c>
      <c r="HP160">
        <v>0</v>
      </c>
      <c r="HQ160">
        <v>0</v>
      </c>
      <c r="HR160">
        <v>0</v>
      </c>
      <c r="HS160">
        <v>1</v>
      </c>
      <c r="HT160">
        <v>0</v>
      </c>
      <c r="HU160">
        <v>0</v>
      </c>
      <c r="HV160">
        <v>0</v>
      </c>
      <c r="HX160" t="s">
        <v>293</v>
      </c>
      <c r="HZ160" t="s">
        <v>9</v>
      </c>
      <c r="IJ160" t="s">
        <v>9</v>
      </c>
      <c r="IK160" t="s">
        <v>12</v>
      </c>
      <c r="IL160" t="s">
        <v>1682</v>
      </c>
      <c r="IM160" t="s">
        <v>1683</v>
      </c>
      <c r="IO160">
        <v>402357290</v>
      </c>
      <c r="IP160" s="19">
        <v>44993.582337962973</v>
      </c>
      <c r="IS160" t="s">
        <v>2525</v>
      </c>
      <c r="IT160" t="s">
        <v>2526</v>
      </c>
      <c r="IU160" t="s">
        <v>3307</v>
      </c>
      <c r="IW160">
        <v>159</v>
      </c>
    </row>
    <row r="161" spans="1:257">
      <c r="A161" t="s">
        <v>546</v>
      </c>
      <c r="B161" s="19">
        <v>44993.612342453707</v>
      </c>
      <c r="C161" s="19">
        <v>44993.627310243057</v>
      </c>
      <c r="D161" s="19">
        <v>44993</v>
      </c>
      <c r="E161" t="s">
        <v>2505</v>
      </c>
      <c r="F161" s="20" t="s">
        <v>3696</v>
      </c>
      <c r="G161" t="s">
        <v>3472</v>
      </c>
      <c r="H161">
        <v>4</v>
      </c>
      <c r="I161" t="s">
        <v>1360</v>
      </c>
      <c r="L161" t="s">
        <v>2531</v>
      </c>
      <c r="M161" t="s">
        <v>3464</v>
      </c>
      <c r="N161" t="s">
        <v>9</v>
      </c>
      <c r="O161" t="s">
        <v>9</v>
      </c>
      <c r="Q161" t="s">
        <v>9</v>
      </c>
      <c r="R161" t="s">
        <v>2568</v>
      </c>
      <c r="S161" t="s">
        <v>1360</v>
      </c>
      <c r="U161" t="s">
        <v>9</v>
      </c>
      <c r="V161" t="s">
        <v>2512</v>
      </c>
      <c r="X161" t="s">
        <v>9</v>
      </c>
      <c r="Y161" t="s">
        <v>868</v>
      </c>
      <c r="Z161">
        <v>1</v>
      </c>
      <c r="AA161">
        <v>0</v>
      </c>
      <c r="AB161">
        <v>0</v>
      </c>
      <c r="AC161">
        <v>1</v>
      </c>
      <c r="AD161">
        <v>0</v>
      </c>
      <c r="AE161">
        <v>0</v>
      </c>
      <c r="AF161">
        <v>0</v>
      </c>
      <c r="AG161">
        <v>0</v>
      </c>
      <c r="AH161">
        <v>0</v>
      </c>
      <c r="AI161">
        <v>0</v>
      </c>
      <c r="AJ161">
        <v>0</v>
      </c>
      <c r="AK161">
        <v>1</v>
      </c>
      <c r="AL161" t="s">
        <v>1684</v>
      </c>
      <c r="AM161" t="s">
        <v>1187</v>
      </c>
      <c r="AN161">
        <v>1</v>
      </c>
      <c r="AO161">
        <v>0</v>
      </c>
      <c r="AP161">
        <v>1</v>
      </c>
      <c r="AQ161">
        <v>0</v>
      </c>
      <c r="AR161">
        <v>0</v>
      </c>
      <c r="AU161" t="s">
        <v>9</v>
      </c>
      <c r="AV161">
        <v>1</v>
      </c>
      <c r="AW161">
        <v>1</v>
      </c>
      <c r="AX161" t="s">
        <v>3697</v>
      </c>
      <c r="AY161">
        <v>1</v>
      </c>
      <c r="AZ161">
        <v>1</v>
      </c>
      <c r="BA161">
        <v>0</v>
      </c>
      <c r="BB161">
        <v>1</v>
      </c>
      <c r="BC161">
        <v>0</v>
      </c>
      <c r="BD161">
        <v>0</v>
      </c>
      <c r="BE161">
        <v>0</v>
      </c>
      <c r="BG161" t="s">
        <v>591</v>
      </c>
      <c r="BH161">
        <v>1</v>
      </c>
      <c r="BI161">
        <v>1</v>
      </c>
      <c r="BJ161">
        <v>0</v>
      </c>
      <c r="BK161">
        <v>0</v>
      </c>
      <c r="BL161">
        <v>0</v>
      </c>
      <c r="BM161">
        <v>0</v>
      </c>
      <c r="BO161" t="s">
        <v>2535</v>
      </c>
      <c r="BP161" t="s">
        <v>3698</v>
      </c>
      <c r="BQ161">
        <v>1</v>
      </c>
      <c r="BR161">
        <v>1</v>
      </c>
      <c r="BS161">
        <v>0</v>
      </c>
      <c r="BT161">
        <v>0</v>
      </c>
      <c r="BU161">
        <v>1</v>
      </c>
      <c r="BV161">
        <v>0</v>
      </c>
      <c r="BW161">
        <v>0</v>
      </c>
      <c r="BX161">
        <v>0</v>
      </c>
      <c r="BY161">
        <v>0</v>
      </c>
      <c r="BZ161">
        <v>0</v>
      </c>
      <c r="CA161">
        <v>1</v>
      </c>
      <c r="CB161">
        <v>0</v>
      </c>
      <c r="CC161">
        <v>0</v>
      </c>
      <c r="CD161">
        <v>0</v>
      </c>
      <c r="CF161" t="s">
        <v>2554</v>
      </c>
      <c r="CG161" t="s">
        <v>2780</v>
      </c>
      <c r="CH161">
        <v>0</v>
      </c>
      <c r="CI161">
        <v>1</v>
      </c>
      <c r="CJ161">
        <v>1</v>
      </c>
      <c r="CK161">
        <v>0</v>
      </c>
      <c r="CL161">
        <v>1</v>
      </c>
      <c r="CM161">
        <v>0</v>
      </c>
      <c r="CN161">
        <v>0</v>
      </c>
      <c r="CO161">
        <v>0</v>
      </c>
      <c r="CP161">
        <v>0</v>
      </c>
      <c r="CQ161">
        <v>0</v>
      </c>
      <c r="CR161">
        <v>0</v>
      </c>
      <c r="CS161">
        <v>0</v>
      </c>
      <c r="CU161" t="s">
        <v>9</v>
      </c>
      <c r="CW161" t="s">
        <v>11</v>
      </c>
      <c r="CX161">
        <v>0</v>
      </c>
      <c r="CY161">
        <v>0</v>
      </c>
      <c r="CZ161">
        <v>0</v>
      </c>
      <c r="DA161">
        <v>0</v>
      </c>
      <c r="DB161">
        <v>0</v>
      </c>
      <c r="DC161">
        <v>0</v>
      </c>
      <c r="DD161">
        <v>0</v>
      </c>
      <c r="DE161">
        <v>0</v>
      </c>
      <c r="DF161">
        <v>0</v>
      </c>
      <c r="DG161">
        <v>0</v>
      </c>
      <c r="DH161">
        <v>0</v>
      </c>
      <c r="DI161">
        <v>0</v>
      </c>
      <c r="DJ161">
        <v>0</v>
      </c>
      <c r="DK161">
        <v>1</v>
      </c>
      <c r="DL161">
        <v>0</v>
      </c>
      <c r="DM161">
        <v>0</v>
      </c>
      <c r="DN161" t="s">
        <v>1685</v>
      </c>
      <c r="DO161" t="s">
        <v>2602</v>
      </c>
      <c r="DP161">
        <v>0</v>
      </c>
      <c r="DQ161">
        <v>0</v>
      </c>
      <c r="DR161">
        <v>1</v>
      </c>
      <c r="DS161">
        <v>0</v>
      </c>
      <c r="DT161">
        <v>1</v>
      </c>
      <c r="DU161">
        <v>0</v>
      </c>
      <c r="DV161">
        <v>0</v>
      </c>
      <c r="DW161">
        <v>0</v>
      </c>
      <c r="DX161">
        <v>0</v>
      </c>
      <c r="DZ161" t="s">
        <v>2616</v>
      </c>
      <c r="EA161">
        <v>1</v>
      </c>
      <c r="EB161">
        <v>0</v>
      </c>
      <c r="EC161">
        <v>1</v>
      </c>
      <c r="ED161">
        <v>0</v>
      </c>
      <c r="EE161">
        <v>0</v>
      </c>
      <c r="EF161">
        <v>0</v>
      </c>
      <c r="EG161">
        <v>0</v>
      </c>
      <c r="EH161">
        <v>0</v>
      </c>
      <c r="EI161">
        <v>0</v>
      </c>
      <c r="EJ161">
        <v>0</v>
      </c>
      <c r="EK161">
        <v>0</v>
      </c>
      <c r="EL161">
        <v>0</v>
      </c>
      <c r="EM161">
        <v>0</v>
      </c>
      <c r="EN161">
        <v>0</v>
      </c>
      <c r="EO161">
        <v>0</v>
      </c>
      <c r="EP161">
        <v>0</v>
      </c>
      <c r="ER161" t="s">
        <v>2602</v>
      </c>
      <c r="ES161">
        <v>0</v>
      </c>
      <c r="ET161">
        <v>0</v>
      </c>
      <c r="EU161">
        <v>1</v>
      </c>
      <c r="EV161">
        <v>0</v>
      </c>
      <c r="EW161">
        <v>1</v>
      </c>
      <c r="EX161">
        <v>0</v>
      </c>
      <c r="EY161">
        <v>0</v>
      </c>
      <c r="EZ161">
        <v>0</v>
      </c>
      <c r="FA161">
        <v>0</v>
      </c>
      <c r="FD161" t="s">
        <v>12</v>
      </c>
      <c r="FR161" t="s">
        <v>12</v>
      </c>
      <c r="FS161" t="s">
        <v>12</v>
      </c>
      <c r="GE161" t="s">
        <v>3087</v>
      </c>
      <c r="GF161">
        <v>0</v>
      </c>
      <c r="GG161">
        <v>1</v>
      </c>
      <c r="GH161">
        <v>0</v>
      </c>
      <c r="GI161">
        <v>1</v>
      </c>
      <c r="GJ161">
        <v>0</v>
      </c>
      <c r="GK161">
        <v>0</v>
      </c>
      <c r="GL161">
        <v>1</v>
      </c>
      <c r="GM161">
        <v>0</v>
      </c>
      <c r="GN161">
        <v>0</v>
      </c>
      <c r="GO161">
        <v>0</v>
      </c>
      <c r="GP161">
        <v>0</v>
      </c>
      <c r="GQ161">
        <v>0</v>
      </c>
      <c r="GR161">
        <v>0</v>
      </c>
      <c r="GT161" t="s">
        <v>3038</v>
      </c>
      <c r="GU161">
        <v>1</v>
      </c>
      <c r="GV161">
        <v>1</v>
      </c>
      <c r="GW161">
        <v>0</v>
      </c>
      <c r="GX161">
        <v>0</v>
      </c>
      <c r="GY161">
        <v>0</v>
      </c>
      <c r="GZ161">
        <v>0</v>
      </c>
      <c r="HA161">
        <v>0</v>
      </c>
      <c r="HB161">
        <v>1</v>
      </c>
      <c r="HC161">
        <v>0</v>
      </c>
      <c r="HD161">
        <v>0</v>
      </c>
      <c r="HE161">
        <v>0</v>
      </c>
      <c r="HF161">
        <v>0</v>
      </c>
      <c r="HG161">
        <v>0</v>
      </c>
      <c r="HI161" t="s">
        <v>3005</v>
      </c>
      <c r="HJ161">
        <v>0</v>
      </c>
      <c r="HK161">
        <v>0</v>
      </c>
      <c r="HL161">
        <v>1</v>
      </c>
      <c r="HM161">
        <v>0</v>
      </c>
      <c r="HN161">
        <v>1</v>
      </c>
      <c r="HO161">
        <v>0</v>
      </c>
      <c r="HP161">
        <v>0</v>
      </c>
      <c r="HQ161">
        <v>0</v>
      </c>
      <c r="HR161">
        <v>0</v>
      </c>
      <c r="HS161">
        <v>1</v>
      </c>
      <c r="HT161">
        <v>0</v>
      </c>
      <c r="HU161">
        <v>0</v>
      </c>
      <c r="HV161">
        <v>0</v>
      </c>
      <c r="HX161" t="s">
        <v>2544</v>
      </c>
      <c r="HZ161" t="s">
        <v>12</v>
      </c>
      <c r="IA161" t="s">
        <v>549</v>
      </c>
      <c r="IB161">
        <v>1</v>
      </c>
      <c r="IC161">
        <v>1</v>
      </c>
      <c r="ID161">
        <v>1</v>
      </c>
      <c r="IE161">
        <v>1</v>
      </c>
      <c r="IF161">
        <v>1</v>
      </c>
      <c r="IG161">
        <v>0</v>
      </c>
      <c r="IH161">
        <v>1</v>
      </c>
      <c r="II161" t="s">
        <v>1686</v>
      </c>
      <c r="IJ161" t="s">
        <v>12</v>
      </c>
      <c r="IK161" t="s">
        <v>12</v>
      </c>
      <c r="IL161" t="s">
        <v>1687</v>
      </c>
      <c r="IM161" t="s">
        <v>1688</v>
      </c>
      <c r="IO161">
        <v>402366642</v>
      </c>
      <c r="IP161" s="19">
        <v>44993.597627314812</v>
      </c>
      <c r="IS161" t="s">
        <v>2525</v>
      </c>
      <c r="IT161" t="s">
        <v>2526</v>
      </c>
      <c r="IU161" t="s">
        <v>3186</v>
      </c>
      <c r="IW161">
        <v>160</v>
      </c>
    </row>
    <row r="162" spans="1:257">
      <c r="A162" t="s">
        <v>553</v>
      </c>
      <c r="B162" s="19">
        <v>44994.333565520843</v>
      </c>
      <c r="C162" s="19">
        <v>44994.351736377314</v>
      </c>
      <c r="D162" s="19">
        <v>44994</v>
      </c>
      <c r="E162" t="s">
        <v>2505</v>
      </c>
      <c r="F162" s="20" t="s">
        <v>3699</v>
      </c>
      <c r="G162" t="s">
        <v>3318</v>
      </c>
      <c r="H162">
        <v>4</v>
      </c>
      <c r="I162" t="s">
        <v>2508</v>
      </c>
      <c r="L162" t="s">
        <v>2509</v>
      </c>
      <c r="M162" t="s">
        <v>2510</v>
      </c>
      <c r="N162" t="s">
        <v>9</v>
      </c>
      <c r="O162" t="s">
        <v>9</v>
      </c>
      <c r="Q162" t="s">
        <v>9</v>
      </c>
      <c r="R162" t="s">
        <v>2568</v>
      </c>
      <c r="S162" t="s">
        <v>2508</v>
      </c>
      <c r="U162" t="s">
        <v>9</v>
      </c>
      <c r="V162" t="s">
        <v>2512</v>
      </c>
      <c r="X162" t="s">
        <v>9</v>
      </c>
      <c r="Y162" t="s">
        <v>869</v>
      </c>
      <c r="Z162">
        <v>1</v>
      </c>
      <c r="AA162">
        <v>0</v>
      </c>
      <c r="AB162">
        <v>0</v>
      </c>
      <c r="AC162">
        <v>1</v>
      </c>
      <c r="AD162">
        <v>0</v>
      </c>
      <c r="AE162">
        <v>0</v>
      </c>
      <c r="AF162">
        <v>0</v>
      </c>
      <c r="AG162">
        <v>0</v>
      </c>
      <c r="AH162">
        <v>0</v>
      </c>
      <c r="AI162">
        <v>0</v>
      </c>
      <c r="AJ162">
        <v>0</v>
      </c>
      <c r="AK162">
        <v>0</v>
      </c>
      <c r="AM162" t="s">
        <v>1102</v>
      </c>
      <c r="AN162">
        <v>0</v>
      </c>
      <c r="AO162">
        <v>0</v>
      </c>
      <c r="AP162">
        <v>1</v>
      </c>
      <c r="AQ162">
        <v>0</v>
      </c>
      <c r="AR162">
        <v>0</v>
      </c>
      <c r="AU162" t="s">
        <v>9</v>
      </c>
      <c r="AV162">
        <v>2</v>
      </c>
      <c r="AW162">
        <v>1</v>
      </c>
      <c r="AX162" t="s">
        <v>259</v>
      </c>
      <c r="AY162">
        <v>1</v>
      </c>
      <c r="AZ162">
        <v>0</v>
      </c>
      <c r="BA162">
        <v>0</v>
      </c>
      <c r="BB162">
        <v>0</v>
      </c>
      <c r="BC162">
        <v>0</v>
      </c>
      <c r="BD162">
        <v>0</v>
      </c>
      <c r="BE162">
        <v>0</v>
      </c>
      <c r="BG162" t="s">
        <v>3700</v>
      </c>
      <c r="BH162">
        <v>1</v>
      </c>
      <c r="BI162">
        <v>0</v>
      </c>
      <c r="BJ162">
        <v>1</v>
      </c>
      <c r="BK162">
        <v>0</v>
      </c>
      <c r="BL162">
        <v>0</v>
      </c>
      <c r="BM162">
        <v>0</v>
      </c>
      <c r="BO162" t="s">
        <v>2535</v>
      </c>
      <c r="BP162" t="s">
        <v>259</v>
      </c>
      <c r="BQ162">
        <v>1</v>
      </c>
      <c r="BR162">
        <v>0</v>
      </c>
      <c r="BS162">
        <v>0</v>
      </c>
      <c r="BT162">
        <v>0</v>
      </c>
      <c r="BU162">
        <v>0</v>
      </c>
      <c r="BV162">
        <v>0</v>
      </c>
      <c r="BW162">
        <v>0</v>
      </c>
      <c r="BX162">
        <v>0</v>
      </c>
      <c r="BY162">
        <v>0</v>
      </c>
      <c r="BZ162">
        <v>0</v>
      </c>
      <c r="CA162">
        <v>0</v>
      </c>
      <c r="CB162">
        <v>0</v>
      </c>
      <c r="CC162">
        <v>0</v>
      </c>
      <c r="CD162">
        <v>0</v>
      </c>
      <c r="CF162" t="s">
        <v>2554</v>
      </c>
      <c r="CG162" t="s">
        <v>2555</v>
      </c>
      <c r="CH162">
        <v>0</v>
      </c>
      <c r="CI162">
        <v>1</v>
      </c>
      <c r="CJ162">
        <v>1</v>
      </c>
      <c r="CK162">
        <v>0</v>
      </c>
      <c r="CL162">
        <v>0</v>
      </c>
      <c r="CM162">
        <v>0</v>
      </c>
      <c r="CN162">
        <v>0</v>
      </c>
      <c r="CO162">
        <v>0</v>
      </c>
      <c r="CP162">
        <v>0</v>
      </c>
      <c r="CQ162">
        <v>0</v>
      </c>
      <c r="CR162">
        <v>0</v>
      </c>
      <c r="CS162">
        <v>0</v>
      </c>
      <c r="CU162" t="s">
        <v>9</v>
      </c>
      <c r="CW162" t="s">
        <v>3456</v>
      </c>
      <c r="CX162">
        <v>0</v>
      </c>
      <c r="CY162">
        <v>0</v>
      </c>
      <c r="CZ162">
        <v>1</v>
      </c>
      <c r="DA162">
        <v>1</v>
      </c>
      <c r="DB162">
        <v>0</v>
      </c>
      <c r="DC162">
        <v>0</v>
      </c>
      <c r="DD162">
        <v>0</v>
      </c>
      <c r="DE162">
        <v>0</v>
      </c>
      <c r="DF162">
        <v>0</v>
      </c>
      <c r="DG162">
        <v>0</v>
      </c>
      <c r="DH162">
        <v>0</v>
      </c>
      <c r="DI162">
        <v>0</v>
      </c>
      <c r="DJ162">
        <v>0</v>
      </c>
      <c r="DK162">
        <v>0</v>
      </c>
      <c r="DL162">
        <v>0</v>
      </c>
      <c r="DM162">
        <v>0</v>
      </c>
      <c r="DO162" t="s">
        <v>292</v>
      </c>
      <c r="DP162">
        <v>0</v>
      </c>
      <c r="DQ162">
        <v>0</v>
      </c>
      <c r="DR162">
        <v>1</v>
      </c>
      <c r="DS162">
        <v>0</v>
      </c>
      <c r="DT162">
        <v>0</v>
      </c>
      <c r="DU162">
        <v>0</v>
      </c>
      <c r="DV162">
        <v>0</v>
      </c>
      <c r="DW162">
        <v>0</v>
      </c>
      <c r="DX162">
        <v>0</v>
      </c>
      <c r="DZ162" t="s">
        <v>2616</v>
      </c>
      <c r="EA162">
        <v>1</v>
      </c>
      <c r="EB162">
        <v>0</v>
      </c>
      <c r="EC162">
        <v>1</v>
      </c>
      <c r="ED162">
        <v>0</v>
      </c>
      <c r="EE162">
        <v>0</v>
      </c>
      <c r="EF162">
        <v>0</v>
      </c>
      <c r="EG162">
        <v>0</v>
      </c>
      <c r="EH162">
        <v>0</v>
      </c>
      <c r="EI162">
        <v>0</v>
      </c>
      <c r="EJ162">
        <v>0</v>
      </c>
      <c r="EK162">
        <v>0</v>
      </c>
      <c r="EL162">
        <v>0</v>
      </c>
      <c r="EM162">
        <v>0</v>
      </c>
      <c r="EN162">
        <v>0</v>
      </c>
      <c r="EO162">
        <v>0</v>
      </c>
      <c r="EP162">
        <v>0</v>
      </c>
      <c r="ER162" t="s">
        <v>2720</v>
      </c>
      <c r="ES162">
        <v>1</v>
      </c>
      <c r="ET162">
        <v>0</v>
      </c>
      <c r="EU162">
        <v>1</v>
      </c>
      <c r="EV162">
        <v>0</v>
      </c>
      <c r="EW162">
        <v>0</v>
      </c>
      <c r="EX162">
        <v>0</v>
      </c>
      <c r="EY162">
        <v>0</v>
      </c>
      <c r="EZ162">
        <v>0</v>
      </c>
      <c r="FA162">
        <v>0</v>
      </c>
      <c r="FD162" t="s">
        <v>9</v>
      </c>
      <c r="FE162" t="s">
        <v>505</v>
      </c>
      <c r="FF162">
        <v>0</v>
      </c>
      <c r="FG162">
        <v>1</v>
      </c>
      <c r="FH162">
        <v>0</v>
      </c>
      <c r="FI162">
        <v>0</v>
      </c>
      <c r="FJ162">
        <v>0</v>
      </c>
      <c r="FK162">
        <v>0</v>
      </c>
      <c r="FL162">
        <v>0</v>
      </c>
      <c r="FM162">
        <v>0</v>
      </c>
      <c r="FN162">
        <v>0</v>
      </c>
      <c r="FO162">
        <v>0</v>
      </c>
      <c r="FP162">
        <v>0</v>
      </c>
      <c r="FR162" t="s">
        <v>9</v>
      </c>
      <c r="FS162" t="s">
        <v>9</v>
      </c>
      <c r="FT162" t="s">
        <v>2618</v>
      </c>
      <c r="FU162">
        <v>1</v>
      </c>
      <c r="FV162">
        <v>1</v>
      </c>
      <c r="FW162">
        <v>0</v>
      </c>
      <c r="FX162">
        <v>0</v>
      </c>
      <c r="FY162">
        <v>0</v>
      </c>
      <c r="FZ162">
        <v>0</v>
      </c>
      <c r="GA162">
        <v>0</v>
      </c>
      <c r="GB162">
        <v>0</v>
      </c>
      <c r="GC162">
        <v>0</v>
      </c>
      <c r="GE162" t="s">
        <v>3457</v>
      </c>
      <c r="GF162">
        <v>0</v>
      </c>
      <c r="GG162">
        <v>1</v>
      </c>
      <c r="GH162">
        <v>0</v>
      </c>
      <c r="GI162">
        <v>1</v>
      </c>
      <c r="GJ162">
        <v>0</v>
      </c>
      <c r="GK162">
        <v>0</v>
      </c>
      <c r="GL162">
        <v>1</v>
      </c>
      <c r="GM162">
        <v>0</v>
      </c>
      <c r="GN162">
        <v>0</v>
      </c>
      <c r="GO162">
        <v>0</v>
      </c>
      <c r="GP162">
        <v>0</v>
      </c>
      <c r="GQ162">
        <v>0</v>
      </c>
      <c r="GR162">
        <v>0</v>
      </c>
      <c r="GT162" t="s">
        <v>2855</v>
      </c>
      <c r="GU162">
        <v>1</v>
      </c>
      <c r="GV162">
        <v>0</v>
      </c>
      <c r="GW162">
        <v>0</v>
      </c>
      <c r="GX162">
        <v>0</v>
      </c>
      <c r="GY162">
        <v>1</v>
      </c>
      <c r="GZ162">
        <v>0</v>
      </c>
      <c r="HA162">
        <v>0</v>
      </c>
      <c r="HB162">
        <v>0</v>
      </c>
      <c r="HC162">
        <v>0</v>
      </c>
      <c r="HD162">
        <v>0</v>
      </c>
      <c r="HE162">
        <v>0</v>
      </c>
      <c r="HF162">
        <v>0</v>
      </c>
      <c r="HG162">
        <v>0</v>
      </c>
      <c r="HI162" t="s">
        <v>3701</v>
      </c>
      <c r="HJ162">
        <v>1</v>
      </c>
      <c r="HK162">
        <v>0</v>
      </c>
      <c r="HL162">
        <v>1</v>
      </c>
      <c r="HM162">
        <v>0</v>
      </c>
      <c r="HN162">
        <v>1</v>
      </c>
      <c r="HO162">
        <v>0</v>
      </c>
      <c r="HP162">
        <v>0</v>
      </c>
      <c r="HQ162">
        <v>0</v>
      </c>
      <c r="HR162">
        <v>0</v>
      </c>
      <c r="HS162">
        <v>0</v>
      </c>
      <c r="HT162">
        <v>0</v>
      </c>
      <c r="HU162">
        <v>0</v>
      </c>
      <c r="HV162">
        <v>0</v>
      </c>
      <c r="HX162" t="s">
        <v>2544</v>
      </c>
      <c r="HZ162" t="s">
        <v>9</v>
      </c>
      <c r="IJ162" t="s">
        <v>9</v>
      </c>
      <c r="IK162" t="s">
        <v>12</v>
      </c>
      <c r="IL162" t="s">
        <v>1689</v>
      </c>
      <c r="IM162" t="s">
        <v>1690</v>
      </c>
      <c r="IO162">
        <v>402517527</v>
      </c>
      <c r="IP162" s="19">
        <v>44994.122847222221</v>
      </c>
      <c r="IS162" t="s">
        <v>2525</v>
      </c>
      <c r="IT162" t="s">
        <v>2526</v>
      </c>
      <c r="IU162" t="s">
        <v>3186</v>
      </c>
      <c r="IW162">
        <v>161</v>
      </c>
    </row>
    <row r="163" spans="1:257">
      <c r="A163" t="s">
        <v>555</v>
      </c>
      <c r="B163" s="19">
        <v>44994.361020625001</v>
      </c>
      <c r="C163" s="19">
        <v>44994.374565451391</v>
      </c>
      <c r="D163" s="19">
        <v>44994</v>
      </c>
      <c r="E163" t="s">
        <v>2505</v>
      </c>
      <c r="F163" s="20" t="s">
        <v>3702</v>
      </c>
      <c r="G163" t="s">
        <v>3318</v>
      </c>
      <c r="H163">
        <v>4</v>
      </c>
      <c r="I163" t="s">
        <v>1360</v>
      </c>
      <c r="L163" t="s">
        <v>2509</v>
      </c>
      <c r="M163" t="s">
        <v>2510</v>
      </c>
      <c r="N163" t="s">
        <v>9</v>
      </c>
      <c r="O163" t="s">
        <v>9</v>
      </c>
      <c r="Q163" t="s">
        <v>9</v>
      </c>
      <c r="R163" t="s">
        <v>2568</v>
      </c>
      <c r="S163" t="s">
        <v>1360</v>
      </c>
      <c r="U163" t="s">
        <v>9</v>
      </c>
      <c r="V163" t="s">
        <v>2552</v>
      </c>
      <c r="X163" t="s">
        <v>9</v>
      </c>
      <c r="Y163" t="s">
        <v>3703</v>
      </c>
      <c r="Z163">
        <v>0</v>
      </c>
      <c r="AA163">
        <v>0</v>
      </c>
      <c r="AB163">
        <v>0</v>
      </c>
      <c r="AC163">
        <v>0</v>
      </c>
      <c r="AD163">
        <v>1</v>
      </c>
      <c r="AE163">
        <v>0</v>
      </c>
      <c r="AF163">
        <v>1</v>
      </c>
      <c r="AG163">
        <v>0</v>
      </c>
      <c r="AH163">
        <v>0</v>
      </c>
      <c r="AI163">
        <v>0</v>
      </c>
      <c r="AJ163">
        <v>0</v>
      </c>
      <c r="AK163">
        <v>0</v>
      </c>
      <c r="AM163" t="s">
        <v>1102</v>
      </c>
      <c r="AN163">
        <v>0</v>
      </c>
      <c r="AO163">
        <v>0</v>
      </c>
      <c r="AP163">
        <v>1</v>
      </c>
      <c r="AQ163">
        <v>0</v>
      </c>
      <c r="AR163">
        <v>0</v>
      </c>
      <c r="AU163" t="s">
        <v>9</v>
      </c>
      <c r="AV163">
        <v>1</v>
      </c>
      <c r="AW163">
        <v>0</v>
      </c>
      <c r="AX163" t="s">
        <v>259</v>
      </c>
      <c r="AY163">
        <v>1</v>
      </c>
      <c r="AZ163">
        <v>0</v>
      </c>
      <c r="BA163">
        <v>0</v>
      </c>
      <c r="BB163">
        <v>0</v>
      </c>
      <c r="BC163">
        <v>0</v>
      </c>
      <c r="BD163">
        <v>0</v>
      </c>
      <c r="BE163">
        <v>0</v>
      </c>
      <c r="BG163" t="s">
        <v>591</v>
      </c>
      <c r="BH163">
        <v>1</v>
      </c>
      <c r="BI163">
        <v>1</v>
      </c>
      <c r="BJ163">
        <v>0</v>
      </c>
      <c r="BK163">
        <v>0</v>
      </c>
      <c r="BL163">
        <v>0</v>
      </c>
      <c r="BM163">
        <v>0</v>
      </c>
      <c r="BO163" t="s">
        <v>2535</v>
      </c>
      <c r="BP163" t="s">
        <v>259</v>
      </c>
      <c r="BQ163">
        <v>1</v>
      </c>
      <c r="BR163">
        <v>0</v>
      </c>
      <c r="BS163">
        <v>0</v>
      </c>
      <c r="BT163">
        <v>0</v>
      </c>
      <c r="BU163">
        <v>0</v>
      </c>
      <c r="BV163">
        <v>0</v>
      </c>
      <c r="BW163">
        <v>0</v>
      </c>
      <c r="BX163">
        <v>0</v>
      </c>
      <c r="BY163">
        <v>0</v>
      </c>
      <c r="BZ163">
        <v>0</v>
      </c>
      <c r="CA163">
        <v>0</v>
      </c>
      <c r="CB163">
        <v>0</v>
      </c>
      <c r="CC163">
        <v>0</v>
      </c>
      <c r="CD163">
        <v>0</v>
      </c>
      <c r="CF163" t="s">
        <v>2554</v>
      </c>
      <c r="CG163" t="s">
        <v>652</v>
      </c>
      <c r="CH163">
        <v>0</v>
      </c>
      <c r="CI163">
        <v>1</v>
      </c>
      <c r="CJ163">
        <v>0</v>
      </c>
      <c r="CK163">
        <v>0</v>
      </c>
      <c r="CL163">
        <v>1</v>
      </c>
      <c r="CM163">
        <v>0</v>
      </c>
      <c r="CN163">
        <v>0</v>
      </c>
      <c r="CO163">
        <v>0</v>
      </c>
      <c r="CP163">
        <v>0</v>
      </c>
      <c r="CQ163">
        <v>0</v>
      </c>
      <c r="CR163">
        <v>0</v>
      </c>
      <c r="CS163">
        <v>0</v>
      </c>
      <c r="CU163" t="s">
        <v>9</v>
      </c>
      <c r="CW163" t="s">
        <v>2616</v>
      </c>
      <c r="CX163">
        <v>1</v>
      </c>
      <c r="CY163">
        <v>0</v>
      </c>
      <c r="CZ163">
        <v>1</v>
      </c>
      <c r="DA163">
        <v>0</v>
      </c>
      <c r="DB163">
        <v>0</v>
      </c>
      <c r="DC163">
        <v>0</v>
      </c>
      <c r="DD163">
        <v>0</v>
      </c>
      <c r="DE163">
        <v>0</v>
      </c>
      <c r="DF163">
        <v>0</v>
      </c>
      <c r="DG163">
        <v>0</v>
      </c>
      <c r="DH163">
        <v>0</v>
      </c>
      <c r="DI163">
        <v>0</v>
      </c>
      <c r="DJ163">
        <v>0</v>
      </c>
      <c r="DK163">
        <v>0</v>
      </c>
      <c r="DL163">
        <v>0</v>
      </c>
      <c r="DM163">
        <v>0</v>
      </c>
      <c r="DO163" t="s">
        <v>292</v>
      </c>
      <c r="DP163">
        <v>0</v>
      </c>
      <c r="DQ163">
        <v>0</v>
      </c>
      <c r="DR163">
        <v>1</v>
      </c>
      <c r="DS163">
        <v>0</v>
      </c>
      <c r="DT163">
        <v>0</v>
      </c>
      <c r="DU163">
        <v>0</v>
      </c>
      <c r="DV163">
        <v>0</v>
      </c>
      <c r="DW163">
        <v>0</v>
      </c>
      <c r="DX163">
        <v>0</v>
      </c>
      <c r="DZ163" t="s">
        <v>1437</v>
      </c>
      <c r="EA163">
        <v>0</v>
      </c>
      <c r="EB163">
        <v>0</v>
      </c>
      <c r="EC163">
        <v>1</v>
      </c>
      <c r="ED163">
        <v>0</v>
      </c>
      <c r="EE163">
        <v>0</v>
      </c>
      <c r="EF163">
        <v>0</v>
      </c>
      <c r="EG163">
        <v>0</v>
      </c>
      <c r="EH163">
        <v>0</v>
      </c>
      <c r="EI163">
        <v>0</v>
      </c>
      <c r="EJ163">
        <v>0</v>
      </c>
      <c r="EK163">
        <v>0</v>
      </c>
      <c r="EL163">
        <v>0</v>
      </c>
      <c r="EM163">
        <v>0</v>
      </c>
      <c r="EN163">
        <v>0</v>
      </c>
      <c r="EO163">
        <v>0</v>
      </c>
      <c r="EP163">
        <v>0</v>
      </c>
      <c r="ER163" t="s">
        <v>2602</v>
      </c>
      <c r="ES163">
        <v>0</v>
      </c>
      <c r="ET163">
        <v>0</v>
      </c>
      <c r="EU163">
        <v>1</v>
      </c>
      <c r="EV163">
        <v>0</v>
      </c>
      <c r="EW163">
        <v>1</v>
      </c>
      <c r="EX163">
        <v>0</v>
      </c>
      <c r="EY163">
        <v>0</v>
      </c>
      <c r="EZ163">
        <v>0</v>
      </c>
      <c r="FA163">
        <v>0</v>
      </c>
      <c r="FD163" t="s">
        <v>9</v>
      </c>
      <c r="FE163" t="s">
        <v>556</v>
      </c>
      <c r="FF163">
        <v>1</v>
      </c>
      <c r="FG163">
        <v>0</v>
      </c>
      <c r="FH163">
        <v>0</v>
      </c>
      <c r="FI163">
        <v>0</v>
      </c>
      <c r="FJ163">
        <v>0</v>
      </c>
      <c r="FK163">
        <v>0</v>
      </c>
      <c r="FL163">
        <v>0</v>
      </c>
      <c r="FM163">
        <v>0</v>
      </c>
      <c r="FN163">
        <v>0</v>
      </c>
      <c r="FO163">
        <v>0</v>
      </c>
      <c r="FP163">
        <v>0</v>
      </c>
      <c r="FR163" t="s">
        <v>9</v>
      </c>
      <c r="FS163" t="s">
        <v>9</v>
      </c>
      <c r="FT163" t="s">
        <v>3321</v>
      </c>
      <c r="FU163">
        <v>0</v>
      </c>
      <c r="FV163">
        <v>1</v>
      </c>
      <c r="FW163">
        <v>0</v>
      </c>
      <c r="FX163">
        <v>1</v>
      </c>
      <c r="FY163">
        <v>0</v>
      </c>
      <c r="FZ163">
        <v>0</v>
      </c>
      <c r="GA163">
        <v>0</v>
      </c>
      <c r="GB163">
        <v>0</v>
      </c>
      <c r="GC163">
        <v>0</v>
      </c>
      <c r="GE163" t="s">
        <v>3505</v>
      </c>
      <c r="GF163">
        <v>0</v>
      </c>
      <c r="GG163">
        <v>1</v>
      </c>
      <c r="GH163">
        <v>0</v>
      </c>
      <c r="GI163">
        <v>0</v>
      </c>
      <c r="GJ163">
        <v>0</v>
      </c>
      <c r="GK163">
        <v>0</v>
      </c>
      <c r="GL163">
        <v>1</v>
      </c>
      <c r="GM163">
        <v>1</v>
      </c>
      <c r="GN163">
        <v>0</v>
      </c>
      <c r="GO163">
        <v>0</v>
      </c>
      <c r="GP163">
        <v>0</v>
      </c>
      <c r="GQ163">
        <v>0</v>
      </c>
      <c r="GR163">
        <v>0</v>
      </c>
      <c r="GT163" t="s">
        <v>2855</v>
      </c>
      <c r="GU163">
        <v>1</v>
      </c>
      <c r="GV163">
        <v>0</v>
      </c>
      <c r="GW163">
        <v>0</v>
      </c>
      <c r="GX163">
        <v>0</v>
      </c>
      <c r="GY163">
        <v>1</v>
      </c>
      <c r="GZ163">
        <v>0</v>
      </c>
      <c r="HA163">
        <v>0</v>
      </c>
      <c r="HB163">
        <v>0</v>
      </c>
      <c r="HC163">
        <v>0</v>
      </c>
      <c r="HD163">
        <v>0</v>
      </c>
      <c r="HE163">
        <v>0</v>
      </c>
      <c r="HF163">
        <v>0</v>
      </c>
      <c r="HG163">
        <v>0</v>
      </c>
      <c r="HI163" t="s">
        <v>3704</v>
      </c>
      <c r="HJ163">
        <v>1</v>
      </c>
      <c r="HK163">
        <v>0</v>
      </c>
      <c r="HL163">
        <v>1</v>
      </c>
      <c r="HM163">
        <v>0</v>
      </c>
      <c r="HN163">
        <v>0</v>
      </c>
      <c r="HO163">
        <v>0</v>
      </c>
      <c r="HP163">
        <v>0</v>
      </c>
      <c r="HQ163">
        <v>0</v>
      </c>
      <c r="HR163">
        <v>0</v>
      </c>
      <c r="HS163">
        <v>0</v>
      </c>
      <c r="HT163">
        <v>0</v>
      </c>
      <c r="HU163">
        <v>0</v>
      </c>
      <c r="HV163">
        <v>0</v>
      </c>
      <c r="HX163" t="s">
        <v>2544</v>
      </c>
      <c r="HZ163" t="s">
        <v>9</v>
      </c>
      <c r="IJ163" t="s">
        <v>9</v>
      </c>
      <c r="IK163" t="s">
        <v>12</v>
      </c>
      <c r="IL163" t="s">
        <v>1691</v>
      </c>
      <c r="IM163" t="s">
        <v>1691</v>
      </c>
      <c r="IO163">
        <v>402521094</v>
      </c>
      <c r="IP163" s="19">
        <v>44994.145486111112</v>
      </c>
      <c r="IS163" t="s">
        <v>2525</v>
      </c>
      <c r="IT163" t="s">
        <v>2526</v>
      </c>
      <c r="IU163" t="s">
        <v>3186</v>
      </c>
      <c r="IW163">
        <v>162</v>
      </c>
    </row>
    <row r="164" spans="1:257">
      <c r="A164" t="s">
        <v>559</v>
      </c>
      <c r="B164" s="19">
        <v>44994.376761597217</v>
      </c>
      <c r="C164" s="19">
        <v>44994.390347337961</v>
      </c>
      <c r="D164" s="19">
        <v>44994</v>
      </c>
      <c r="E164" t="s">
        <v>2505</v>
      </c>
      <c r="F164" s="20" t="s">
        <v>3705</v>
      </c>
      <c r="G164" t="s">
        <v>3318</v>
      </c>
      <c r="H164">
        <v>4</v>
      </c>
      <c r="I164" t="s">
        <v>2508</v>
      </c>
      <c r="L164" t="s">
        <v>2509</v>
      </c>
      <c r="M164" t="s">
        <v>2510</v>
      </c>
      <c r="N164" t="s">
        <v>9</v>
      </c>
      <c r="O164" t="s">
        <v>9</v>
      </c>
      <c r="Q164" t="s">
        <v>9</v>
      </c>
      <c r="R164" t="s">
        <v>2511</v>
      </c>
      <c r="S164" t="s">
        <v>2508</v>
      </c>
      <c r="U164" t="s">
        <v>9</v>
      </c>
      <c r="V164" t="s">
        <v>3251</v>
      </c>
      <c r="X164" t="s">
        <v>9</v>
      </c>
      <c r="Y164" t="s">
        <v>3703</v>
      </c>
      <c r="Z164">
        <v>0</v>
      </c>
      <c r="AA164">
        <v>0</v>
      </c>
      <c r="AB164">
        <v>0</v>
      </c>
      <c r="AC164">
        <v>0</v>
      </c>
      <c r="AD164">
        <v>1</v>
      </c>
      <c r="AE164">
        <v>0</v>
      </c>
      <c r="AF164">
        <v>1</v>
      </c>
      <c r="AG164">
        <v>0</v>
      </c>
      <c r="AH164">
        <v>0</v>
      </c>
      <c r="AI164">
        <v>0</v>
      </c>
      <c r="AJ164">
        <v>0</v>
      </c>
      <c r="AK164">
        <v>0</v>
      </c>
      <c r="AM164" t="s">
        <v>1102</v>
      </c>
      <c r="AN164">
        <v>0</v>
      </c>
      <c r="AO164">
        <v>0</v>
      </c>
      <c r="AP164">
        <v>1</v>
      </c>
      <c r="AQ164">
        <v>0</v>
      </c>
      <c r="AR164">
        <v>0</v>
      </c>
      <c r="AU164" t="s">
        <v>9</v>
      </c>
      <c r="AV164">
        <v>0</v>
      </c>
      <c r="AW164">
        <v>0</v>
      </c>
      <c r="AX164" t="s">
        <v>11</v>
      </c>
      <c r="AY164">
        <v>0</v>
      </c>
      <c r="AZ164">
        <v>0</v>
      </c>
      <c r="BA164">
        <v>0</v>
      </c>
      <c r="BB164">
        <v>0</v>
      </c>
      <c r="BC164">
        <v>0</v>
      </c>
      <c r="BD164">
        <v>0</v>
      </c>
      <c r="BE164">
        <v>1</v>
      </c>
      <c r="BF164" t="s">
        <v>1692</v>
      </c>
      <c r="BG164" t="s">
        <v>560</v>
      </c>
      <c r="BH164">
        <v>0</v>
      </c>
      <c r="BI164">
        <v>1</v>
      </c>
      <c r="BJ164">
        <v>0</v>
      </c>
      <c r="BK164">
        <v>0</v>
      </c>
      <c r="BL164">
        <v>0</v>
      </c>
      <c r="BM164">
        <v>0</v>
      </c>
      <c r="BO164" t="s">
        <v>2535</v>
      </c>
      <c r="BP164" t="s">
        <v>27</v>
      </c>
      <c r="BQ164">
        <v>0</v>
      </c>
      <c r="BR164">
        <v>0</v>
      </c>
      <c r="BS164">
        <v>0</v>
      </c>
      <c r="BT164">
        <v>1</v>
      </c>
      <c r="BU164">
        <v>0</v>
      </c>
      <c r="BV164">
        <v>0</v>
      </c>
      <c r="BW164">
        <v>0</v>
      </c>
      <c r="BX164">
        <v>0</v>
      </c>
      <c r="BY164">
        <v>0</v>
      </c>
      <c r="BZ164">
        <v>0</v>
      </c>
      <c r="CA164">
        <v>0</v>
      </c>
      <c r="CB164">
        <v>0</v>
      </c>
      <c r="CC164">
        <v>0</v>
      </c>
      <c r="CD164">
        <v>0</v>
      </c>
      <c r="CF164" t="s">
        <v>2554</v>
      </c>
      <c r="CG164" t="s">
        <v>3706</v>
      </c>
      <c r="CH164">
        <v>0</v>
      </c>
      <c r="CI164">
        <v>0</v>
      </c>
      <c r="CJ164">
        <v>0</v>
      </c>
      <c r="CK164">
        <v>0</v>
      </c>
      <c r="CL164">
        <v>1</v>
      </c>
      <c r="CM164">
        <v>1</v>
      </c>
      <c r="CN164">
        <v>0</v>
      </c>
      <c r="CO164">
        <v>0</v>
      </c>
      <c r="CP164">
        <v>0</v>
      </c>
      <c r="CQ164">
        <v>0</v>
      </c>
      <c r="CR164">
        <v>0</v>
      </c>
      <c r="CS164">
        <v>0</v>
      </c>
      <c r="CU164" t="s">
        <v>9</v>
      </c>
      <c r="CW164" t="s">
        <v>3707</v>
      </c>
      <c r="CX164">
        <v>0</v>
      </c>
      <c r="CY164">
        <v>0</v>
      </c>
      <c r="CZ164">
        <v>1</v>
      </c>
      <c r="DA164">
        <v>0</v>
      </c>
      <c r="DB164">
        <v>0</v>
      </c>
      <c r="DC164">
        <v>1</v>
      </c>
      <c r="DD164">
        <v>0</v>
      </c>
      <c r="DE164">
        <v>0</v>
      </c>
      <c r="DF164">
        <v>0</v>
      </c>
      <c r="DG164">
        <v>0</v>
      </c>
      <c r="DH164">
        <v>0</v>
      </c>
      <c r="DI164">
        <v>0</v>
      </c>
      <c r="DJ164">
        <v>0</v>
      </c>
      <c r="DK164">
        <v>0</v>
      </c>
      <c r="DL164">
        <v>0</v>
      </c>
      <c r="DM164">
        <v>0</v>
      </c>
      <c r="DO164" t="s">
        <v>2688</v>
      </c>
      <c r="DP164">
        <v>0</v>
      </c>
      <c r="DQ164">
        <v>0</v>
      </c>
      <c r="DR164">
        <v>0</v>
      </c>
      <c r="DS164">
        <v>0</v>
      </c>
      <c r="DT164">
        <v>1</v>
      </c>
      <c r="DU164">
        <v>0</v>
      </c>
      <c r="DV164">
        <v>0</v>
      </c>
      <c r="DW164">
        <v>0</v>
      </c>
      <c r="DX164">
        <v>0</v>
      </c>
      <c r="DZ164" t="s">
        <v>50</v>
      </c>
      <c r="EA164">
        <v>0</v>
      </c>
      <c r="EB164">
        <v>0</v>
      </c>
      <c r="EC164">
        <v>0</v>
      </c>
      <c r="ED164">
        <v>0</v>
      </c>
      <c r="EE164">
        <v>0</v>
      </c>
      <c r="EF164">
        <v>0</v>
      </c>
      <c r="EG164">
        <v>0</v>
      </c>
      <c r="EH164">
        <v>0</v>
      </c>
      <c r="EI164">
        <v>0</v>
      </c>
      <c r="EJ164">
        <v>0</v>
      </c>
      <c r="EK164">
        <v>0</v>
      </c>
      <c r="EL164">
        <v>0</v>
      </c>
      <c r="EM164">
        <v>0</v>
      </c>
      <c r="EN164">
        <v>1</v>
      </c>
      <c r="EO164">
        <v>0</v>
      </c>
      <c r="EP164">
        <v>0</v>
      </c>
      <c r="FD164" t="s">
        <v>12</v>
      </c>
      <c r="FR164" t="s">
        <v>9</v>
      </c>
      <c r="FS164" t="s">
        <v>9</v>
      </c>
      <c r="FT164" t="s">
        <v>2519</v>
      </c>
      <c r="FU164">
        <v>0</v>
      </c>
      <c r="FV164">
        <v>1</v>
      </c>
      <c r="FW164">
        <v>0</v>
      </c>
      <c r="FX164">
        <v>0</v>
      </c>
      <c r="FY164">
        <v>1</v>
      </c>
      <c r="FZ164">
        <v>0</v>
      </c>
      <c r="GA164">
        <v>0</v>
      </c>
      <c r="GB164">
        <v>0</v>
      </c>
      <c r="GC164">
        <v>0</v>
      </c>
      <c r="GE164" t="s">
        <v>3708</v>
      </c>
      <c r="GF164">
        <v>0</v>
      </c>
      <c r="GG164">
        <v>0</v>
      </c>
      <c r="GH164">
        <v>0</v>
      </c>
      <c r="GI164">
        <v>1</v>
      </c>
      <c r="GJ164">
        <v>0</v>
      </c>
      <c r="GK164">
        <v>0</v>
      </c>
      <c r="GL164">
        <v>1</v>
      </c>
      <c r="GM164">
        <v>0</v>
      </c>
      <c r="GN164">
        <v>0</v>
      </c>
      <c r="GO164">
        <v>0</v>
      </c>
      <c r="GP164">
        <v>0</v>
      </c>
      <c r="GQ164">
        <v>1</v>
      </c>
      <c r="GR164">
        <v>0</v>
      </c>
      <c r="GT164" t="s">
        <v>3709</v>
      </c>
      <c r="GU164">
        <v>1</v>
      </c>
      <c r="GV164">
        <v>0</v>
      </c>
      <c r="GW164">
        <v>1</v>
      </c>
      <c r="GX164">
        <v>0</v>
      </c>
      <c r="GY164">
        <v>0</v>
      </c>
      <c r="GZ164">
        <v>0</v>
      </c>
      <c r="HA164">
        <v>0</v>
      </c>
      <c r="HB164">
        <v>1</v>
      </c>
      <c r="HC164">
        <v>0</v>
      </c>
      <c r="HD164">
        <v>0</v>
      </c>
      <c r="HE164">
        <v>0</v>
      </c>
      <c r="HF164">
        <v>0</v>
      </c>
      <c r="HG164">
        <v>0</v>
      </c>
      <c r="HI164" t="s">
        <v>2543</v>
      </c>
      <c r="HJ164">
        <v>1</v>
      </c>
      <c r="HK164">
        <v>0</v>
      </c>
      <c r="HL164">
        <v>1</v>
      </c>
      <c r="HM164">
        <v>0</v>
      </c>
      <c r="HN164">
        <v>1</v>
      </c>
      <c r="HO164">
        <v>0</v>
      </c>
      <c r="HP164">
        <v>0</v>
      </c>
      <c r="HQ164">
        <v>0</v>
      </c>
      <c r="HR164">
        <v>0</v>
      </c>
      <c r="HS164">
        <v>0</v>
      </c>
      <c r="HT164">
        <v>0</v>
      </c>
      <c r="HU164">
        <v>0</v>
      </c>
      <c r="HV164">
        <v>0</v>
      </c>
      <c r="HX164" t="s">
        <v>2544</v>
      </c>
      <c r="HZ164" t="s">
        <v>9</v>
      </c>
      <c r="IJ164" t="s">
        <v>9</v>
      </c>
      <c r="IK164" t="s">
        <v>12</v>
      </c>
      <c r="IL164" t="s">
        <v>1691</v>
      </c>
      <c r="IM164" t="s">
        <v>1693</v>
      </c>
      <c r="IO164">
        <v>402524488</v>
      </c>
      <c r="IP164" s="19">
        <v>44994.16128472222</v>
      </c>
      <c r="IS164" t="s">
        <v>2525</v>
      </c>
      <c r="IT164" t="s">
        <v>2526</v>
      </c>
      <c r="IU164" t="s">
        <v>3186</v>
      </c>
      <c r="IW164">
        <v>163</v>
      </c>
    </row>
    <row r="165" spans="1:257">
      <c r="A165" t="s">
        <v>561</v>
      </c>
      <c r="B165" s="19">
        <v>44994.409229016201</v>
      </c>
      <c r="C165" s="19">
        <v>44994.423877800917</v>
      </c>
      <c r="D165" s="19">
        <v>44994</v>
      </c>
      <c r="E165" t="s">
        <v>2505</v>
      </c>
      <c r="F165" s="20" t="s">
        <v>3710</v>
      </c>
      <c r="G165" t="s">
        <v>3318</v>
      </c>
      <c r="H165">
        <v>5</v>
      </c>
      <c r="I165" t="s">
        <v>2508</v>
      </c>
      <c r="L165" t="s">
        <v>2509</v>
      </c>
      <c r="M165" t="s">
        <v>2510</v>
      </c>
      <c r="N165" t="s">
        <v>9</v>
      </c>
      <c r="O165" t="s">
        <v>9</v>
      </c>
      <c r="Q165" t="s">
        <v>9</v>
      </c>
      <c r="R165" t="s">
        <v>2511</v>
      </c>
      <c r="S165" t="s">
        <v>1360</v>
      </c>
      <c r="U165" t="s">
        <v>9</v>
      </c>
      <c r="V165" t="s">
        <v>2512</v>
      </c>
      <c r="X165" t="s">
        <v>9</v>
      </c>
      <c r="Y165" t="s">
        <v>3711</v>
      </c>
      <c r="Z165">
        <v>0</v>
      </c>
      <c r="AA165">
        <v>0</v>
      </c>
      <c r="AB165">
        <v>0</v>
      </c>
      <c r="AC165">
        <v>1</v>
      </c>
      <c r="AD165">
        <v>1</v>
      </c>
      <c r="AE165">
        <v>0</v>
      </c>
      <c r="AF165">
        <v>0</v>
      </c>
      <c r="AG165">
        <v>0</v>
      </c>
      <c r="AH165">
        <v>0</v>
      </c>
      <c r="AI165">
        <v>0</v>
      </c>
      <c r="AJ165">
        <v>0</v>
      </c>
      <c r="AK165">
        <v>0</v>
      </c>
      <c r="AM165" t="s">
        <v>1102</v>
      </c>
      <c r="AN165">
        <v>0</v>
      </c>
      <c r="AO165">
        <v>0</v>
      </c>
      <c r="AP165">
        <v>1</v>
      </c>
      <c r="AQ165">
        <v>0</v>
      </c>
      <c r="AR165">
        <v>0</v>
      </c>
      <c r="AU165" t="s">
        <v>9</v>
      </c>
      <c r="AV165">
        <v>1</v>
      </c>
      <c r="AW165">
        <v>0</v>
      </c>
      <c r="AX165" t="s">
        <v>3560</v>
      </c>
      <c r="AY165">
        <v>1</v>
      </c>
      <c r="AZ165">
        <v>0</v>
      </c>
      <c r="BA165">
        <v>1</v>
      </c>
      <c r="BB165">
        <v>0</v>
      </c>
      <c r="BC165">
        <v>0</v>
      </c>
      <c r="BD165">
        <v>0</v>
      </c>
      <c r="BE165">
        <v>0</v>
      </c>
      <c r="BG165" t="s">
        <v>591</v>
      </c>
      <c r="BH165">
        <v>1</v>
      </c>
      <c r="BI165">
        <v>1</v>
      </c>
      <c r="BJ165">
        <v>0</v>
      </c>
      <c r="BK165">
        <v>0</v>
      </c>
      <c r="BL165">
        <v>0</v>
      </c>
      <c r="BM165">
        <v>0</v>
      </c>
      <c r="BO165" t="s">
        <v>2600</v>
      </c>
      <c r="BP165" t="s">
        <v>259</v>
      </c>
      <c r="BQ165">
        <v>1</v>
      </c>
      <c r="BR165">
        <v>0</v>
      </c>
      <c r="BS165">
        <v>0</v>
      </c>
      <c r="BT165">
        <v>0</v>
      </c>
      <c r="BU165">
        <v>0</v>
      </c>
      <c r="BV165">
        <v>0</v>
      </c>
      <c r="BW165">
        <v>0</v>
      </c>
      <c r="BX165">
        <v>0</v>
      </c>
      <c r="BY165">
        <v>0</v>
      </c>
      <c r="BZ165">
        <v>0</v>
      </c>
      <c r="CA165">
        <v>0</v>
      </c>
      <c r="CB165">
        <v>0</v>
      </c>
      <c r="CC165">
        <v>0</v>
      </c>
      <c r="CD165">
        <v>0</v>
      </c>
      <c r="CF165" t="s">
        <v>2554</v>
      </c>
      <c r="CG165" t="s">
        <v>12</v>
      </c>
      <c r="CH165">
        <v>1</v>
      </c>
      <c r="CI165">
        <v>0</v>
      </c>
      <c r="CJ165">
        <v>0</v>
      </c>
      <c r="CK165">
        <v>0</v>
      </c>
      <c r="CL165">
        <v>0</v>
      </c>
      <c r="CM165">
        <v>0</v>
      </c>
      <c r="CN165">
        <v>0</v>
      </c>
      <c r="CO165">
        <v>0</v>
      </c>
      <c r="CP165">
        <v>0</v>
      </c>
      <c r="CQ165">
        <v>0</v>
      </c>
      <c r="CR165">
        <v>0</v>
      </c>
      <c r="CS165">
        <v>0</v>
      </c>
      <c r="CU165" t="s">
        <v>12</v>
      </c>
      <c r="CW165" t="s">
        <v>3456</v>
      </c>
      <c r="CX165">
        <v>0</v>
      </c>
      <c r="CY165">
        <v>0</v>
      </c>
      <c r="CZ165">
        <v>1</v>
      </c>
      <c r="DA165">
        <v>1</v>
      </c>
      <c r="DB165">
        <v>0</v>
      </c>
      <c r="DC165">
        <v>0</v>
      </c>
      <c r="DD165">
        <v>0</v>
      </c>
      <c r="DE165">
        <v>0</v>
      </c>
      <c r="DF165">
        <v>0</v>
      </c>
      <c r="DG165">
        <v>0</v>
      </c>
      <c r="DH165">
        <v>0</v>
      </c>
      <c r="DI165">
        <v>0</v>
      </c>
      <c r="DJ165">
        <v>0</v>
      </c>
      <c r="DK165">
        <v>0</v>
      </c>
      <c r="DL165">
        <v>0</v>
      </c>
      <c r="DM165">
        <v>0</v>
      </c>
      <c r="DO165" t="s">
        <v>2602</v>
      </c>
      <c r="DP165">
        <v>0</v>
      </c>
      <c r="DQ165">
        <v>0</v>
      </c>
      <c r="DR165">
        <v>1</v>
      </c>
      <c r="DS165">
        <v>0</v>
      </c>
      <c r="DT165">
        <v>1</v>
      </c>
      <c r="DU165">
        <v>0</v>
      </c>
      <c r="DV165">
        <v>0</v>
      </c>
      <c r="DW165">
        <v>0</v>
      </c>
      <c r="DX165">
        <v>0</v>
      </c>
      <c r="DZ165" t="s">
        <v>2616</v>
      </c>
      <c r="EA165">
        <v>1</v>
      </c>
      <c r="EB165">
        <v>0</v>
      </c>
      <c r="EC165">
        <v>1</v>
      </c>
      <c r="ED165">
        <v>0</v>
      </c>
      <c r="EE165">
        <v>0</v>
      </c>
      <c r="EF165">
        <v>0</v>
      </c>
      <c r="EG165">
        <v>0</v>
      </c>
      <c r="EH165">
        <v>0</v>
      </c>
      <c r="EI165">
        <v>0</v>
      </c>
      <c r="EJ165">
        <v>0</v>
      </c>
      <c r="EK165">
        <v>0</v>
      </c>
      <c r="EL165">
        <v>0</v>
      </c>
      <c r="EM165">
        <v>0</v>
      </c>
      <c r="EN165">
        <v>0</v>
      </c>
      <c r="EO165">
        <v>0</v>
      </c>
      <c r="EP165">
        <v>0</v>
      </c>
      <c r="ER165" t="s">
        <v>2602</v>
      </c>
      <c r="ES165">
        <v>0</v>
      </c>
      <c r="ET165">
        <v>0</v>
      </c>
      <c r="EU165">
        <v>1</v>
      </c>
      <c r="EV165">
        <v>0</v>
      </c>
      <c r="EW165">
        <v>1</v>
      </c>
      <c r="EX165">
        <v>0</v>
      </c>
      <c r="EY165">
        <v>0</v>
      </c>
      <c r="EZ165">
        <v>0</v>
      </c>
      <c r="FA165">
        <v>0</v>
      </c>
      <c r="FD165" t="s">
        <v>12</v>
      </c>
      <c r="FR165" t="s">
        <v>9</v>
      </c>
      <c r="FS165" t="s">
        <v>9</v>
      </c>
      <c r="FT165" t="s">
        <v>3712</v>
      </c>
      <c r="FU165">
        <v>1</v>
      </c>
      <c r="FV165">
        <v>1</v>
      </c>
      <c r="FW165">
        <v>0</v>
      </c>
      <c r="FX165">
        <v>0</v>
      </c>
      <c r="FY165">
        <v>0</v>
      </c>
      <c r="FZ165">
        <v>0</v>
      </c>
      <c r="GA165">
        <v>0</v>
      </c>
      <c r="GB165">
        <v>0</v>
      </c>
      <c r="GC165">
        <v>0</v>
      </c>
      <c r="GE165" t="s">
        <v>3457</v>
      </c>
      <c r="GF165">
        <v>0</v>
      </c>
      <c r="GG165">
        <v>1</v>
      </c>
      <c r="GH165">
        <v>0</v>
      </c>
      <c r="GI165">
        <v>1</v>
      </c>
      <c r="GJ165">
        <v>0</v>
      </c>
      <c r="GK165">
        <v>0</v>
      </c>
      <c r="GL165">
        <v>1</v>
      </c>
      <c r="GM165">
        <v>0</v>
      </c>
      <c r="GN165">
        <v>0</v>
      </c>
      <c r="GO165">
        <v>0</v>
      </c>
      <c r="GP165">
        <v>0</v>
      </c>
      <c r="GQ165">
        <v>0</v>
      </c>
      <c r="GR165">
        <v>0</v>
      </c>
      <c r="GT165" t="s">
        <v>2855</v>
      </c>
      <c r="GU165">
        <v>1</v>
      </c>
      <c r="GV165">
        <v>0</v>
      </c>
      <c r="GW165">
        <v>0</v>
      </c>
      <c r="GX165">
        <v>0</v>
      </c>
      <c r="GY165">
        <v>1</v>
      </c>
      <c r="GZ165">
        <v>0</v>
      </c>
      <c r="HA165">
        <v>0</v>
      </c>
      <c r="HB165">
        <v>0</v>
      </c>
      <c r="HC165">
        <v>0</v>
      </c>
      <c r="HD165">
        <v>0</v>
      </c>
      <c r="HE165">
        <v>0</v>
      </c>
      <c r="HF165">
        <v>0</v>
      </c>
      <c r="HG165">
        <v>0</v>
      </c>
      <c r="HI165" t="s">
        <v>3701</v>
      </c>
      <c r="HJ165">
        <v>1</v>
      </c>
      <c r="HK165">
        <v>0</v>
      </c>
      <c r="HL165">
        <v>1</v>
      </c>
      <c r="HM165">
        <v>0</v>
      </c>
      <c r="HN165">
        <v>1</v>
      </c>
      <c r="HO165">
        <v>0</v>
      </c>
      <c r="HP165">
        <v>0</v>
      </c>
      <c r="HQ165">
        <v>0</v>
      </c>
      <c r="HR165">
        <v>0</v>
      </c>
      <c r="HS165">
        <v>0</v>
      </c>
      <c r="HT165">
        <v>0</v>
      </c>
      <c r="HU165">
        <v>0</v>
      </c>
      <c r="HV165">
        <v>0</v>
      </c>
      <c r="HX165" t="s">
        <v>2544</v>
      </c>
      <c r="HZ165" t="s">
        <v>9</v>
      </c>
      <c r="IJ165" t="s">
        <v>9</v>
      </c>
      <c r="IK165" t="s">
        <v>9</v>
      </c>
      <c r="IL165" t="s">
        <v>1694</v>
      </c>
      <c r="IM165" t="s">
        <v>1597</v>
      </c>
      <c r="IO165">
        <v>402531117</v>
      </c>
      <c r="IP165" s="19">
        <v>44994.194803240738</v>
      </c>
      <c r="IS165" t="s">
        <v>2525</v>
      </c>
      <c r="IT165" t="s">
        <v>2526</v>
      </c>
      <c r="IU165" t="s">
        <v>3186</v>
      </c>
      <c r="IW165">
        <v>164</v>
      </c>
    </row>
    <row r="166" spans="1:257">
      <c r="A166" t="s">
        <v>563</v>
      </c>
      <c r="B166" s="19">
        <v>44994.426525023147</v>
      </c>
      <c r="C166" s="19">
        <v>44994.436928634263</v>
      </c>
      <c r="D166" s="19">
        <v>44994</v>
      </c>
      <c r="E166" t="s">
        <v>2505</v>
      </c>
      <c r="F166" s="20" t="s">
        <v>3713</v>
      </c>
      <c r="G166" t="s">
        <v>2742</v>
      </c>
      <c r="H166">
        <v>2</v>
      </c>
      <c r="I166" t="s">
        <v>2508</v>
      </c>
      <c r="L166" t="s">
        <v>2531</v>
      </c>
      <c r="M166" t="s">
        <v>3714</v>
      </c>
      <c r="N166" t="s">
        <v>9</v>
      </c>
      <c r="O166" t="s">
        <v>12</v>
      </c>
      <c r="P166" t="s">
        <v>9</v>
      </c>
      <c r="Q166" t="s">
        <v>9</v>
      </c>
      <c r="R166" t="s">
        <v>2568</v>
      </c>
      <c r="S166" t="s">
        <v>2508</v>
      </c>
      <c r="U166" t="s">
        <v>9</v>
      </c>
      <c r="V166" t="s">
        <v>2512</v>
      </c>
      <c r="X166" t="s">
        <v>9</v>
      </c>
      <c r="Y166" t="s">
        <v>2898</v>
      </c>
      <c r="Z166">
        <v>1</v>
      </c>
      <c r="AA166">
        <v>1</v>
      </c>
      <c r="AB166">
        <v>0</v>
      </c>
      <c r="AC166">
        <v>0</v>
      </c>
      <c r="AD166">
        <v>0</v>
      </c>
      <c r="AE166">
        <v>0</v>
      </c>
      <c r="AF166">
        <v>0</v>
      </c>
      <c r="AG166">
        <v>0</v>
      </c>
      <c r="AH166">
        <v>0</v>
      </c>
      <c r="AI166">
        <v>0</v>
      </c>
      <c r="AJ166">
        <v>0</v>
      </c>
      <c r="AK166">
        <v>0</v>
      </c>
      <c r="AM166" t="s">
        <v>1077</v>
      </c>
      <c r="AN166">
        <v>1</v>
      </c>
      <c r="AO166">
        <v>0</v>
      </c>
      <c r="AP166">
        <v>0</v>
      </c>
      <c r="AQ166">
        <v>0</v>
      </c>
      <c r="AR166">
        <v>0</v>
      </c>
      <c r="AU166" t="s">
        <v>9</v>
      </c>
      <c r="AV166">
        <v>3</v>
      </c>
      <c r="AW166">
        <v>0</v>
      </c>
      <c r="AX166" t="s">
        <v>18</v>
      </c>
      <c r="AY166">
        <v>0</v>
      </c>
      <c r="AZ166">
        <v>0</v>
      </c>
      <c r="BA166">
        <v>1</v>
      </c>
      <c r="BB166">
        <v>1</v>
      </c>
      <c r="BC166">
        <v>0</v>
      </c>
      <c r="BD166">
        <v>0</v>
      </c>
      <c r="BE166">
        <v>0</v>
      </c>
      <c r="BG166" t="s">
        <v>1006</v>
      </c>
      <c r="BH166">
        <v>0</v>
      </c>
      <c r="BI166">
        <v>1</v>
      </c>
      <c r="BJ166">
        <v>1</v>
      </c>
      <c r="BK166">
        <v>0</v>
      </c>
      <c r="BL166">
        <v>0</v>
      </c>
      <c r="BM166">
        <v>0</v>
      </c>
      <c r="BO166" t="s">
        <v>2600</v>
      </c>
      <c r="BP166" t="s">
        <v>18</v>
      </c>
      <c r="BQ166">
        <v>0</v>
      </c>
      <c r="BR166">
        <v>0</v>
      </c>
      <c r="BS166">
        <v>0</v>
      </c>
      <c r="BT166">
        <v>1</v>
      </c>
      <c r="BU166">
        <v>1</v>
      </c>
      <c r="BV166">
        <v>0</v>
      </c>
      <c r="BW166">
        <v>0</v>
      </c>
      <c r="BX166">
        <v>0</v>
      </c>
      <c r="BY166">
        <v>0</v>
      </c>
      <c r="BZ166">
        <v>0</v>
      </c>
      <c r="CA166">
        <v>0</v>
      </c>
      <c r="CB166">
        <v>0</v>
      </c>
      <c r="CC166">
        <v>0</v>
      </c>
      <c r="CD166">
        <v>0</v>
      </c>
      <c r="CF166" t="s">
        <v>2554</v>
      </c>
      <c r="CG166" t="s">
        <v>3549</v>
      </c>
      <c r="CH166">
        <v>0</v>
      </c>
      <c r="CI166">
        <v>1</v>
      </c>
      <c r="CJ166">
        <v>1</v>
      </c>
      <c r="CK166">
        <v>0</v>
      </c>
      <c r="CL166">
        <v>1</v>
      </c>
      <c r="CM166">
        <v>0</v>
      </c>
      <c r="CN166">
        <v>0</v>
      </c>
      <c r="CO166">
        <v>0</v>
      </c>
      <c r="CP166">
        <v>0</v>
      </c>
      <c r="CQ166">
        <v>0</v>
      </c>
      <c r="CR166">
        <v>0</v>
      </c>
      <c r="CS166">
        <v>0</v>
      </c>
      <c r="CU166" t="s">
        <v>9</v>
      </c>
      <c r="CW166" t="s">
        <v>3715</v>
      </c>
      <c r="CX166">
        <v>1</v>
      </c>
      <c r="CY166">
        <v>0</v>
      </c>
      <c r="CZ166">
        <v>0</v>
      </c>
      <c r="DA166">
        <v>0</v>
      </c>
      <c r="DB166">
        <v>0</v>
      </c>
      <c r="DC166">
        <v>0</v>
      </c>
      <c r="DD166">
        <v>0</v>
      </c>
      <c r="DE166">
        <v>0</v>
      </c>
      <c r="DF166">
        <v>0</v>
      </c>
      <c r="DG166">
        <v>0</v>
      </c>
      <c r="DH166">
        <v>1</v>
      </c>
      <c r="DI166">
        <v>1</v>
      </c>
      <c r="DJ166">
        <v>0</v>
      </c>
      <c r="DK166">
        <v>0</v>
      </c>
      <c r="DL166">
        <v>0</v>
      </c>
      <c r="DM166">
        <v>0</v>
      </c>
      <c r="DO166" t="s">
        <v>2801</v>
      </c>
      <c r="DP166">
        <v>0</v>
      </c>
      <c r="DQ166">
        <v>1</v>
      </c>
      <c r="DR166">
        <v>1</v>
      </c>
      <c r="DS166">
        <v>0</v>
      </c>
      <c r="DT166">
        <v>1</v>
      </c>
      <c r="DU166">
        <v>0</v>
      </c>
      <c r="DV166">
        <v>0</v>
      </c>
      <c r="DW166">
        <v>0</v>
      </c>
      <c r="DX166">
        <v>0</v>
      </c>
      <c r="DZ166" t="s">
        <v>3716</v>
      </c>
      <c r="EA166">
        <v>1</v>
      </c>
      <c r="EB166">
        <v>0</v>
      </c>
      <c r="EC166">
        <v>0</v>
      </c>
      <c r="ED166">
        <v>0</v>
      </c>
      <c r="EE166">
        <v>0</v>
      </c>
      <c r="EF166">
        <v>0</v>
      </c>
      <c r="EG166">
        <v>0</v>
      </c>
      <c r="EH166">
        <v>0</v>
      </c>
      <c r="EI166">
        <v>0</v>
      </c>
      <c r="EJ166">
        <v>0</v>
      </c>
      <c r="EK166">
        <v>1</v>
      </c>
      <c r="EL166">
        <v>1</v>
      </c>
      <c r="EM166">
        <v>0</v>
      </c>
      <c r="EN166">
        <v>0</v>
      </c>
      <c r="EO166">
        <v>0</v>
      </c>
      <c r="EP166">
        <v>0</v>
      </c>
      <c r="ER166" t="s">
        <v>2801</v>
      </c>
      <c r="ES166">
        <v>0</v>
      </c>
      <c r="ET166">
        <v>1</v>
      </c>
      <c r="EU166">
        <v>1</v>
      </c>
      <c r="EV166">
        <v>0</v>
      </c>
      <c r="EW166">
        <v>1</v>
      </c>
      <c r="EX166">
        <v>0</v>
      </c>
      <c r="EY166">
        <v>0</v>
      </c>
      <c r="EZ166">
        <v>0</v>
      </c>
      <c r="FA166">
        <v>0</v>
      </c>
      <c r="FD166" t="s">
        <v>12</v>
      </c>
      <c r="FR166" t="s">
        <v>9</v>
      </c>
      <c r="FS166" t="s">
        <v>9</v>
      </c>
      <c r="FT166" t="s">
        <v>3321</v>
      </c>
      <c r="FU166">
        <v>0</v>
      </c>
      <c r="FV166">
        <v>1</v>
      </c>
      <c r="FW166">
        <v>0</v>
      </c>
      <c r="FX166">
        <v>1</v>
      </c>
      <c r="FY166">
        <v>0</v>
      </c>
      <c r="FZ166">
        <v>0</v>
      </c>
      <c r="GA166">
        <v>0</v>
      </c>
      <c r="GB166">
        <v>0</v>
      </c>
      <c r="GC166">
        <v>0</v>
      </c>
      <c r="GE166" t="s">
        <v>3238</v>
      </c>
      <c r="GF166">
        <v>0</v>
      </c>
      <c r="GG166">
        <v>0</v>
      </c>
      <c r="GH166">
        <v>0</v>
      </c>
      <c r="GI166">
        <v>1</v>
      </c>
      <c r="GJ166">
        <v>1</v>
      </c>
      <c r="GK166">
        <v>0</v>
      </c>
      <c r="GL166">
        <v>1</v>
      </c>
      <c r="GM166">
        <v>0</v>
      </c>
      <c r="GN166">
        <v>0</v>
      </c>
      <c r="GO166">
        <v>0</v>
      </c>
      <c r="GP166">
        <v>0</v>
      </c>
      <c r="GQ166">
        <v>0</v>
      </c>
      <c r="GR166">
        <v>0</v>
      </c>
      <c r="GT166" t="s">
        <v>2593</v>
      </c>
      <c r="GU166">
        <v>1</v>
      </c>
      <c r="GV166">
        <v>0</v>
      </c>
      <c r="GW166">
        <v>0</v>
      </c>
      <c r="GX166">
        <v>0</v>
      </c>
      <c r="GY166">
        <v>0</v>
      </c>
      <c r="GZ166">
        <v>0</v>
      </c>
      <c r="HA166">
        <v>0</v>
      </c>
      <c r="HB166">
        <v>0</v>
      </c>
      <c r="HC166">
        <v>0</v>
      </c>
      <c r="HD166">
        <v>0</v>
      </c>
      <c r="HE166">
        <v>0</v>
      </c>
      <c r="HF166">
        <v>0</v>
      </c>
      <c r="HG166">
        <v>0</v>
      </c>
      <c r="HI166" t="s">
        <v>2594</v>
      </c>
      <c r="HJ166">
        <v>0</v>
      </c>
      <c r="HK166">
        <v>0</v>
      </c>
      <c r="HL166">
        <v>1</v>
      </c>
      <c r="HM166">
        <v>1</v>
      </c>
      <c r="HN166">
        <v>1</v>
      </c>
      <c r="HO166">
        <v>0</v>
      </c>
      <c r="HP166">
        <v>0</v>
      </c>
      <c r="HQ166">
        <v>0</v>
      </c>
      <c r="HR166">
        <v>0</v>
      </c>
      <c r="HS166">
        <v>0</v>
      </c>
      <c r="HT166">
        <v>0</v>
      </c>
      <c r="HU166">
        <v>0</v>
      </c>
      <c r="HV166">
        <v>0</v>
      </c>
      <c r="HX166" t="s">
        <v>2723</v>
      </c>
      <c r="HZ166" t="s">
        <v>12</v>
      </c>
      <c r="IA166" t="s">
        <v>1444</v>
      </c>
      <c r="IB166">
        <v>0</v>
      </c>
      <c r="IC166">
        <v>0</v>
      </c>
      <c r="ID166">
        <v>0</v>
      </c>
      <c r="IE166">
        <v>0</v>
      </c>
      <c r="IF166">
        <v>1</v>
      </c>
      <c r="IG166">
        <v>0</v>
      </c>
      <c r="IH166">
        <v>0</v>
      </c>
      <c r="IJ166" t="s">
        <v>9</v>
      </c>
      <c r="IK166" t="s">
        <v>9</v>
      </c>
      <c r="IL166" t="s">
        <v>1695</v>
      </c>
      <c r="IM166" t="s">
        <v>1696</v>
      </c>
      <c r="IO166">
        <v>402534906</v>
      </c>
      <c r="IP166" s="19">
        <v>44994.207905092589</v>
      </c>
      <c r="IS166" t="s">
        <v>2525</v>
      </c>
      <c r="IT166" t="s">
        <v>2526</v>
      </c>
      <c r="IU166" t="s">
        <v>3186</v>
      </c>
      <c r="IW166">
        <v>165</v>
      </c>
    </row>
    <row r="167" spans="1:257">
      <c r="A167" t="s">
        <v>565</v>
      </c>
      <c r="B167" s="19">
        <v>44994.42613172454</v>
      </c>
      <c r="C167" s="19">
        <v>44994.440031805563</v>
      </c>
      <c r="D167" s="19">
        <v>44994</v>
      </c>
      <c r="E167" t="s">
        <v>2505</v>
      </c>
      <c r="F167" s="20" t="s">
        <v>3717</v>
      </c>
      <c r="G167" t="s">
        <v>3318</v>
      </c>
      <c r="H167">
        <v>4</v>
      </c>
      <c r="I167" t="s">
        <v>1360</v>
      </c>
      <c r="L167" t="s">
        <v>2509</v>
      </c>
      <c r="M167" t="s">
        <v>2510</v>
      </c>
      <c r="N167" t="s">
        <v>9</v>
      </c>
      <c r="O167" t="s">
        <v>9</v>
      </c>
      <c r="Q167" t="s">
        <v>9</v>
      </c>
      <c r="R167" t="s">
        <v>2849</v>
      </c>
      <c r="S167" t="s">
        <v>1360</v>
      </c>
      <c r="U167" t="s">
        <v>9</v>
      </c>
      <c r="V167" t="s">
        <v>2512</v>
      </c>
      <c r="X167" t="s">
        <v>9</v>
      </c>
      <c r="Y167" t="s">
        <v>3711</v>
      </c>
      <c r="Z167">
        <v>0</v>
      </c>
      <c r="AA167">
        <v>0</v>
      </c>
      <c r="AB167">
        <v>0</v>
      </c>
      <c r="AC167">
        <v>1</v>
      </c>
      <c r="AD167">
        <v>1</v>
      </c>
      <c r="AE167">
        <v>0</v>
      </c>
      <c r="AF167">
        <v>0</v>
      </c>
      <c r="AG167">
        <v>0</v>
      </c>
      <c r="AH167">
        <v>0</v>
      </c>
      <c r="AI167">
        <v>0</v>
      </c>
      <c r="AJ167">
        <v>0</v>
      </c>
      <c r="AK167">
        <v>0</v>
      </c>
      <c r="AM167" t="s">
        <v>3718</v>
      </c>
      <c r="AN167">
        <v>0</v>
      </c>
      <c r="AO167">
        <v>0</v>
      </c>
      <c r="AP167">
        <v>1</v>
      </c>
      <c r="AQ167">
        <v>0</v>
      </c>
      <c r="AR167">
        <v>1</v>
      </c>
      <c r="AU167" t="s">
        <v>9</v>
      </c>
      <c r="AV167">
        <v>1</v>
      </c>
      <c r="AW167">
        <v>0</v>
      </c>
      <c r="AX167" t="s">
        <v>45</v>
      </c>
      <c r="AY167">
        <v>0</v>
      </c>
      <c r="AZ167">
        <v>0</v>
      </c>
      <c r="BA167">
        <v>0</v>
      </c>
      <c r="BB167">
        <v>1</v>
      </c>
      <c r="BC167">
        <v>0</v>
      </c>
      <c r="BD167">
        <v>0</v>
      </c>
      <c r="BE167">
        <v>0</v>
      </c>
      <c r="BG167" t="s">
        <v>591</v>
      </c>
      <c r="BH167">
        <v>1</v>
      </c>
      <c r="BI167">
        <v>1</v>
      </c>
      <c r="BJ167">
        <v>0</v>
      </c>
      <c r="BK167">
        <v>0</v>
      </c>
      <c r="BL167">
        <v>0</v>
      </c>
      <c r="BM167">
        <v>0</v>
      </c>
      <c r="BO167" t="s">
        <v>2535</v>
      </c>
      <c r="BP167" t="s">
        <v>671</v>
      </c>
      <c r="BQ167">
        <v>0</v>
      </c>
      <c r="BR167">
        <v>1</v>
      </c>
      <c r="BS167">
        <v>0</v>
      </c>
      <c r="BT167">
        <v>0</v>
      </c>
      <c r="BU167">
        <v>0</v>
      </c>
      <c r="BV167">
        <v>0</v>
      </c>
      <c r="BW167">
        <v>0</v>
      </c>
      <c r="BX167">
        <v>0</v>
      </c>
      <c r="BY167">
        <v>0</v>
      </c>
      <c r="BZ167">
        <v>0</v>
      </c>
      <c r="CA167">
        <v>0</v>
      </c>
      <c r="CB167">
        <v>0</v>
      </c>
      <c r="CC167">
        <v>0</v>
      </c>
      <c r="CD167">
        <v>0</v>
      </c>
      <c r="CF167" t="s">
        <v>2554</v>
      </c>
      <c r="CG167" t="s">
        <v>2736</v>
      </c>
      <c r="CH167">
        <v>0</v>
      </c>
      <c r="CI167">
        <v>0</v>
      </c>
      <c r="CJ167">
        <v>1</v>
      </c>
      <c r="CK167">
        <v>0</v>
      </c>
      <c r="CL167">
        <v>0</v>
      </c>
      <c r="CM167">
        <v>0</v>
      </c>
      <c r="CN167">
        <v>0</v>
      </c>
      <c r="CO167">
        <v>0</v>
      </c>
      <c r="CP167">
        <v>0</v>
      </c>
      <c r="CQ167">
        <v>0</v>
      </c>
      <c r="CR167">
        <v>0</v>
      </c>
      <c r="CS167">
        <v>0</v>
      </c>
      <c r="CU167" t="s">
        <v>9</v>
      </c>
      <c r="CW167" t="s">
        <v>2616</v>
      </c>
      <c r="CX167">
        <v>1</v>
      </c>
      <c r="CY167">
        <v>0</v>
      </c>
      <c r="CZ167">
        <v>1</v>
      </c>
      <c r="DA167">
        <v>0</v>
      </c>
      <c r="DB167">
        <v>0</v>
      </c>
      <c r="DC167">
        <v>0</v>
      </c>
      <c r="DD167">
        <v>0</v>
      </c>
      <c r="DE167">
        <v>0</v>
      </c>
      <c r="DF167">
        <v>0</v>
      </c>
      <c r="DG167">
        <v>0</v>
      </c>
      <c r="DH167">
        <v>0</v>
      </c>
      <c r="DI167">
        <v>0</v>
      </c>
      <c r="DJ167">
        <v>0</v>
      </c>
      <c r="DK167">
        <v>0</v>
      </c>
      <c r="DL167">
        <v>0</v>
      </c>
      <c r="DM167">
        <v>0</v>
      </c>
      <c r="DO167" t="s">
        <v>3063</v>
      </c>
      <c r="DP167">
        <v>0</v>
      </c>
      <c r="DQ167">
        <v>1</v>
      </c>
      <c r="DR167">
        <v>1</v>
      </c>
      <c r="DS167">
        <v>0</v>
      </c>
      <c r="DT167">
        <v>0</v>
      </c>
      <c r="DU167">
        <v>0</v>
      </c>
      <c r="DV167">
        <v>0</v>
      </c>
      <c r="DW167">
        <v>0</v>
      </c>
      <c r="DX167">
        <v>0</v>
      </c>
      <c r="DZ167" t="s">
        <v>3719</v>
      </c>
      <c r="EA167">
        <v>1</v>
      </c>
      <c r="EB167">
        <v>0</v>
      </c>
      <c r="EC167">
        <v>1</v>
      </c>
      <c r="ED167">
        <v>0</v>
      </c>
      <c r="EE167">
        <v>0</v>
      </c>
      <c r="EF167">
        <v>0</v>
      </c>
      <c r="EG167">
        <v>0</v>
      </c>
      <c r="EH167">
        <v>0</v>
      </c>
      <c r="EI167">
        <v>0</v>
      </c>
      <c r="EJ167">
        <v>0</v>
      </c>
      <c r="EK167">
        <v>0</v>
      </c>
      <c r="EL167">
        <v>0</v>
      </c>
      <c r="EM167">
        <v>0</v>
      </c>
      <c r="EN167">
        <v>0</v>
      </c>
      <c r="EO167">
        <v>0</v>
      </c>
      <c r="EP167">
        <v>0</v>
      </c>
      <c r="ER167" t="s">
        <v>2922</v>
      </c>
      <c r="ES167">
        <v>0</v>
      </c>
      <c r="ET167">
        <v>1</v>
      </c>
      <c r="EU167">
        <v>0</v>
      </c>
      <c r="EV167">
        <v>1</v>
      </c>
      <c r="EW167">
        <v>0</v>
      </c>
      <c r="EX167">
        <v>0</v>
      </c>
      <c r="EY167">
        <v>0</v>
      </c>
      <c r="EZ167">
        <v>0</v>
      </c>
      <c r="FA167">
        <v>0</v>
      </c>
      <c r="FD167" t="s">
        <v>12</v>
      </c>
      <c r="FR167" t="s">
        <v>9</v>
      </c>
      <c r="FS167" t="s">
        <v>9</v>
      </c>
      <c r="FT167" t="s">
        <v>3712</v>
      </c>
      <c r="FU167">
        <v>1</v>
      </c>
      <c r="FV167">
        <v>1</v>
      </c>
      <c r="FW167">
        <v>0</v>
      </c>
      <c r="FX167">
        <v>0</v>
      </c>
      <c r="FY167">
        <v>0</v>
      </c>
      <c r="FZ167">
        <v>0</v>
      </c>
      <c r="GA167">
        <v>0</v>
      </c>
      <c r="GB167">
        <v>0</v>
      </c>
      <c r="GC167">
        <v>0</v>
      </c>
      <c r="GE167" t="s">
        <v>3004</v>
      </c>
      <c r="GF167">
        <v>0</v>
      </c>
      <c r="GG167">
        <v>1</v>
      </c>
      <c r="GH167">
        <v>0</v>
      </c>
      <c r="GI167">
        <v>1</v>
      </c>
      <c r="GJ167">
        <v>1</v>
      </c>
      <c r="GK167">
        <v>0</v>
      </c>
      <c r="GL167">
        <v>0</v>
      </c>
      <c r="GM167">
        <v>0</v>
      </c>
      <c r="GN167">
        <v>0</v>
      </c>
      <c r="GO167">
        <v>0</v>
      </c>
      <c r="GP167">
        <v>0</v>
      </c>
      <c r="GQ167">
        <v>0</v>
      </c>
      <c r="GR167">
        <v>0</v>
      </c>
      <c r="GT167" t="s">
        <v>2855</v>
      </c>
      <c r="GU167">
        <v>1</v>
      </c>
      <c r="GV167">
        <v>0</v>
      </c>
      <c r="GW167">
        <v>0</v>
      </c>
      <c r="GX167">
        <v>0</v>
      </c>
      <c r="GY167">
        <v>1</v>
      </c>
      <c r="GZ167">
        <v>0</v>
      </c>
      <c r="HA167">
        <v>0</v>
      </c>
      <c r="HB167">
        <v>0</v>
      </c>
      <c r="HC167">
        <v>0</v>
      </c>
      <c r="HD167">
        <v>0</v>
      </c>
      <c r="HE167">
        <v>0</v>
      </c>
      <c r="HF167">
        <v>0</v>
      </c>
      <c r="HG167">
        <v>0</v>
      </c>
      <c r="HI167" t="s">
        <v>3720</v>
      </c>
      <c r="HJ167">
        <v>1</v>
      </c>
      <c r="HK167">
        <v>0</v>
      </c>
      <c r="HL167">
        <v>1</v>
      </c>
      <c r="HM167">
        <v>0</v>
      </c>
      <c r="HN167">
        <v>0</v>
      </c>
      <c r="HO167">
        <v>0</v>
      </c>
      <c r="HP167">
        <v>1</v>
      </c>
      <c r="HQ167">
        <v>0</v>
      </c>
      <c r="HR167">
        <v>0</v>
      </c>
      <c r="HS167">
        <v>0</v>
      </c>
      <c r="HT167">
        <v>0</v>
      </c>
      <c r="HU167">
        <v>0</v>
      </c>
      <c r="HV167">
        <v>0</v>
      </c>
      <c r="HX167" t="s">
        <v>2544</v>
      </c>
      <c r="HZ167" t="s">
        <v>9</v>
      </c>
      <c r="IJ167" t="s">
        <v>9</v>
      </c>
      <c r="IK167" t="s">
        <v>9</v>
      </c>
      <c r="IL167" t="s">
        <v>1597</v>
      </c>
      <c r="IM167" t="s">
        <v>1597</v>
      </c>
      <c r="IO167">
        <v>402535796</v>
      </c>
      <c r="IP167" s="19">
        <v>44994.211273148147</v>
      </c>
      <c r="IS167" t="s">
        <v>2525</v>
      </c>
      <c r="IT167" t="s">
        <v>2526</v>
      </c>
      <c r="IU167" t="s">
        <v>3186</v>
      </c>
      <c r="IW167">
        <v>166</v>
      </c>
    </row>
    <row r="168" spans="1:257">
      <c r="A168" t="s">
        <v>567</v>
      </c>
      <c r="B168" s="19">
        <v>44994.437188773147</v>
      </c>
      <c r="C168" s="19">
        <v>44994.448859166667</v>
      </c>
      <c r="D168" s="19">
        <v>44994</v>
      </c>
      <c r="E168" t="s">
        <v>2505</v>
      </c>
      <c r="F168" s="20" t="s">
        <v>3721</v>
      </c>
      <c r="G168" t="s">
        <v>2742</v>
      </c>
      <c r="H168">
        <v>2</v>
      </c>
      <c r="I168" t="s">
        <v>2508</v>
      </c>
      <c r="L168" t="s">
        <v>2531</v>
      </c>
      <c r="M168" t="s">
        <v>3714</v>
      </c>
      <c r="N168" t="s">
        <v>9</v>
      </c>
      <c r="O168" t="s">
        <v>12</v>
      </c>
      <c r="P168" t="s">
        <v>9</v>
      </c>
      <c r="Q168" t="s">
        <v>9</v>
      </c>
      <c r="R168" t="s">
        <v>2533</v>
      </c>
      <c r="S168" t="s">
        <v>1360</v>
      </c>
      <c r="U168" t="s">
        <v>9</v>
      </c>
      <c r="V168" t="s">
        <v>2512</v>
      </c>
      <c r="X168" t="s">
        <v>9</v>
      </c>
      <c r="Y168" t="s">
        <v>494</v>
      </c>
      <c r="Z168">
        <v>0</v>
      </c>
      <c r="AA168">
        <v>1</v>
      </c>
      <c r="AB168">
        <v>0</v>
      </c>
      <c r="AC168">
        <v>1</v>
      </c>
      <c r="AD168">
        <v>0</v>
      </c>
      <c r="AE168">
        <v>0</v>
      </c>
      <c r="AF168">
        <v>0</v>
      </c>
      <c r="AG168">
        <v>0</v>
      </c>
      <c r="AH168">
        <v>0</v>
      </c>
      <c r="AI168">
        <v>0</v>
      </c>
      <c r="AJ168">
        <v>0</v>
      </c>
      <c r="AK168">
        <v>0</v>
      </c>
      <c r="AM168" t="s">
        <v>12</v>
      </c>
      <c r="AN168">
        <v>0</v>
      </c>
      <c r="AO168">
        <v>0</v>
      </c>
      <c r="AP168">
        <v>0</v>
      </c>
      <c r="AQ168">
        <v>0</v>
      </c>
      <c r="AR168">
        <v>1</v>
      </c>
      <c r="AU168" t="s">
        <v>9</v>
      </c>
      <c r="AV168">
        <v>10</v>
      </c>
      <c r="AW168">
        <v>0</v>
      </c>
      <c r="AX168" t="s">
        <v>753</v>
      </c>
      <c r="AY168">
        <v>1</v>
      </c>
      <c r="AZ168">
        <v>0</v>
      </c>
      <c r="BA168">
        <v>0</v>
      </c>
      <c r="BB168">
        <v>1</v>
      </c>
      <c r="BC168">
        <v>0</v>
      </c>
      <c r="BD168">
        <v>0</v>
      </c>
      <c r="BE168">
        <v>0</v>
      </c>
      <c r="BG168" t="s">
        <v>591</v>
      </c>
      <c r="BH168">
        <v>1</v>
      </c>
      <c r="BI168">
        <v>1</v>
      </c>
      <c r="BJ168">
        <v>0</v>
      </c>
      <c r="BK168">
        <v>0</v>
      </c>
      <c r="BL168">
        <v>0</v>
      </c>
      <c r="BM168">
        <v>0</v>
      </c>
      <c r="BO168" t="s">
        <v>2535</v>
      </c>
      <c r="BP168" t="s">
        <v>753</v>
      </c>
      <c r="BQ168">
        <v>1</v>
      </c>
      <c r="BR168">
        <v>0</v>
      </c>
      <c r="BS168">
        <v>0</v>
      </c>
      <c r="BT168">
        <v>0</v>
      </c>
      <c r="BU168">
        <v>1</v>
      </c>
      <c r="BV168">
        <v>0</v>
      </c>
      <c r="BW168">
        <v>0</v>
      </c>
      <c r="BX168">
        <v>0</v>
      </c>
      <c r="BY168">
        <v>0</v>
      </c>
      <c r="BZ168">
        <v>0</v>
      </c>
      <c r="CA168">
        <v>0</v>
      </c>
      <c r="CB168">
        <v>0</v>
      </c>
      <c r="CC168">
        <v>0</v>
      </c>
      <c r="CD168">
        <v>0</v>
      </c>
      <c r="CF168" t="s">
        <v>2554</v>
      </c>
      <c r="CG168" t="s">
        <v>652</v>
      </c>
      <c r="CH168">
        <v>0</v>
      </c>
      <c r="CI168">
        <v>1</v>
      </c>
      <c r="CJ168">
        <v>0</v>
      </c>
      <c r="CK168">
        <v>0</v>
      </c>
      <c r="CL168">
        <v>1</v>
      </c>
      <c r="CM168">
        <v>0</v>
      </c>
      <c r="CN168">
        <v>0</v>
      </c>
      <c r="CO168">
        <v>0</v>
      </c>
      <c r="CP168">
        <v>0</v>
      </c>
      <c r="CQ168">
        <v>0</v>
      </c>
      <c r="CR168">
        <v>0</v>
      </c>
      <c r="CS168">
        <v>0</v>
      </c>
      <c r="CU168" t="s">
        <v>12</v>
      </c>
      <c r="CW168" t="s">
        <v>3029</v>
      </c>
      <c r="CX168">
        <v>0</v>
      </c>
      <c r="CY168">
        <v>0</v>
      </c>
      <c r="CZ168">
        <v>0</v>
      </c>
      <c r="DA168">
        <v>0</v>
      </c>
      <c r="DB168">
        <v>0</v>
      </c>
      <c r="DC168">
        <v>0</v>
      </c>
      <c r="DD168">
        <v>0</v>
      </c>
      <c r="DE168">
        <v>0</v>
      </c>
      <c r="DF168">
        <v>0</v>
      </c>
      <c r="DG168">
        <v>0</v>
      </c>
      <c r="DH168">
        <v>1</v>
      </c>
      <c r="DI168">
        <v>0</v>
      </c>
      <c r="DJ168">
        <v>1</v>
      </c>
      <c r="DK168">
        <v>0</v>
      </c>
      <c r="DL168">
        <v>0</v>
      </c>
      <c r="DM168">
        <v>0</v>
      </c>
      <c r="DO168" t="s">
        <v>2975</v>
      </c>
      <c r="DP168">
        <v>0</v>
      </c>
      <c r="DQ168">
        <v>1</v>
      </c>
      <c r="DR168">
        <v>1</v>
      </c>
      <c r="DS168">
        <v>0</v>
      </c>
      <c r="DT168">
        <v>0</v>
      </c>
      <c r="DU168">
        <v>0</v>
      </c>
      <c r="DV168">
        <v>0</v>
      </c>
      <c r="DW168">
        <v>0</v>
      </c>
      <c r="DX168">
        <v>0</v>
      </c>
      <c r="DZ168" t="s">
        <v>3029</v>
      </c>
      <c r="EA168">
        <v>0</v>
      </c>
      <c r="EB168">
        <v>0</v>
      </c>
      <c r="EC168">
        <v>0</v>
      </c>
      <c r="ED168">
        <v>0</v>
      </c>
      <c r="EE168">
        <v>0</v>
      </c>
      <c r="EF168">
        <v>0</v>
      </c>
      <c r="EG168">
        <v>0</v>
      </c>
      <c r="EH168">
        <v>0</v>
      </c>
      <c r="EI168">
        <v>0</v>
      </c>
      <c r="EJ168">
        <v>0</v>
      </c>
      <c r="EK168">
        <v>1</v>
      </c>
      <c r="EL168">
        <v>0</v>
      </c>
      <c r="EM168">
        <v>1</v>
      </c>
      <c r="EN168">
        <v>0</v>
      </c>
      <c r="EO168">
        <v>0</v>
      </c>
      <c r="EP168">
        <v>0</v>
      </c>
      <c r="ER168" t="s">
        <v>2975</v>
      </c>
      <c r="ES168">
        <v>0</v>
      </c>
      <c r="ET168">
        <v>1</v>
      </c>
      <c r="EU168">
        <v>1</v>
      </c>
      <c r="EV168">
        <v>0</v>
      </c>
      <c r="EW168">
        <v>0</v>
      </c>
      <c r="EX168">
        <v>0</v>
      </c>
      <c r="EY168">
        <v>0</v>
      </c>
      <c r="EZ168">
        <v>0</v>
      </c>
      <c r="FA168">
        <v>0</v>
      </c>
      <c r="FD168" t="s">
        <v>12</v>
      </c>
      <c r="FR168" t="s">
        <v>9</v>
      </c>
      <c r="FS168" t="s">
        <v>9</v>
      </c>
      <c r="FT168" t="s">
        <v>3722</v>
      </c>
      <c r="FU168">
        <v>0</v>
      </c>
      <c r="FV168">
        <v>1</v>
      </c>
      <c r="FW168">
        <v>0</v>
      </c>
      <c r="FX168">
        <v>1</v>
      </c>
      <c r="FY168">
        <v>0</v>
      </c>
      <c r="FZ168">
        <v>0</v>
      </c>
      <c r="GA168">
        <v>0</v>
      </c>
      <c r="GB168">
        <v>0</v>
      </c>
      <c r="GC168">
        <v>0</v>
      </c>
      <c r="GE168" t="s">
        <v>3723</v>
      </c>
      <c r="GF168">
        <v>0</v>
      </c>
      <c r="GG168">
        <v>1</v>
      </c>
      <c r="GH168">
        <v>0</v>
      </c>
      <c r="GI168">
        <v>1</v>
      </c>
      <c r="GJ168">
        <v>1</v>
      </c>
      <c r="GK168">
        <v>0</v>
      </c>
      <c r="GL168">
        <v>0</v>
      </c>
      <c r="GM168">
        <v>0</v>
      </c>
      <c r="GN168">
        <v>0</v>
      </c>
      <c r="GO168">
        <v>0</v>
      </c>
      <c r="GP168">
        <v>0</v>
      </c>
      <c r="GQ168">
        <v>0</v>
      </c>
      <c r="GR168">
        <v>0</v>
      </c>
      <c r="GT168" t="s">
        <v>2892</v>
      </c>
      <c r="GU168">
        <v>1</v>
      </c>
      <c r="GV168">
        <v>1</v>
      </c>
      <c r="GW168">
        <v>0</v>
      </c>
      <c r="GX168">
        <v>0</v>
      </c>
      <c r="GY168">
        <v>0</v>
      </c>
      <c r="GZ168">
        <v>0</v>
      </c>
      <c r="HA168">
        <v>0</v>
      </c>
      <c r="HB168">
        <v>0</v>
      </c>
      <c r="HC168">
        <v>0</v>
      </c>
      <c r="HD168">
        <v>0</v>
      </c>
      <c r="HE168">
        <v>0</v>
      </c>
      <c r="HF168">
        <v>0</v>
      </c>
      <c r="HG168">
        <v>0</v>
      </c>
      <c r="HI168" t="s">
        <v>3724</v>
      </c>
      <c r="HJ168">
        <v>1</v>
      </c>
      <c r="HK168">
        <v>0</v>
      </c>
      <c r="HL168">
        <v>0</v>
      </c>
      <c r="HM168">
        <v>1</v>
      </c>
      <c r="HN168">
        <v>1</v>
      </c>
      <c r="HO168">
        <v>0</v>
      </c>
      <c r="HP168">
        <v>0</v>
      </c>
      <c r="HQ168">
        <v>0</v>
      </c>
      <c r="HR168">
        <v>0</v>
      </c>
      <c r="HS168">
        <v>0</v>
      </c>
      <c r="HT168">
        <v>0</v>
      </c>
      <c r="HU168">
        <v>0</v>
      </c>
      <c r="HV168">
        <v>0</v>
      </c>
      <c r="HX168" t="s">
        <v>2723</v>
      </c>
      <c r="HZ168" t="s">
        <v>12</v>
      </c>
      <c r="IA168" t="s">
        <v>3462</v>
      </c>
      <c r="IB168">
        <v>0</v>
      </c>
      <c r="IC168">
        <v>1</v>
      </c>
      <c r="ID168">
        <v>0</v>
      </c>
      <c r="IE168">
        <v>1</v>
      </c>
      <c r="IF168">
        <v>0</v>
      </c>
      <c r="IG168">
        <v>0</v>
      </c>
      <c r="IH168">
        <v>0</v>
      </c>
      <c r="IJ168" t="s">
        <v>12</v>
      </c>
      <c r="IK168" t="s">
        <v>9</v>
      </c>
      <c r="IL168" t="s">
        <v>1697</v>
      </c>
      <c r="IM168" t="s">
        <v>1658</v>
      </c>
      <c r="IO168">
        <v>402538721</v>
      </c>
      <c r="IP168" s="19">
        <v>44994.219814814824</v>
      </c>
      <c r="IS168" t="s">
        <v>2525</v>
      </c>
      <c r="IT168" t="s">
        <v>2526</v>
      </c>
      <c r="IU168" t="s">
        <v>3186</v>
      </c>
      <c r="IW168">
        <v>167</v>
      </c>
    </row>
    <row r="169" spans="1:257">
      <c r="A169" t="s">
        <v>569</v>
      </c>
      <c r="B169" s="19">
        <v>44994.451235914348</v>
      </c>
      <c r="C169" s="19">
        <v>44994.458633043978</v>
      </c>
      <c r="D169" s="19">
        <v>44994</v>
      </c>
      <c r="E169" t="s">
        <v>2505</v>
      </c>
      <c r="F169" s="20" t="s">
        <v>3725</v>
      </c>
      <c r="G169" t="s">
        <v>2625</v>
      </c>
      <c r="H169">
        <v>4</v>
      </c>
      <c r="I169" t="s">
        <v>2508</v>
      </c>
      <c r="L169" t="s">
        <v>2550</v>
      </c>
      <c r="M169" t="s">
        <v>3655</v>
      </c>
      <c r="N169" t="s">
        <v>9</v>
      </c>
      <c r="O169" t="s">
        <v>9</v>
      </c>
      <c r="Q169" t="s">
        <v>9</v>
      </c>
      <c r="R169" t="s">
        <v>2568</v>
      </c>
      <c r="S169" t="s">
        <v>1360</v>
      </c>
      <c r="U169" t="s">
        <v>9</v>
      </c>
      <c r="V169" t="s">
        <v>2512</v>
      </c>
      <c r="X169" t="s">
        <v>9</v>
      </c>
      <c r="Y169" t="s">
        <v>3032</v>
      </c>
      <c r="Z169">
        <v>1</v>
      </c>
      <c r="AA169">
        <v>1</v>
      </c>
      <c r="AB169">
        <v>0</v>
      </c>
      <c r="AC169">
        <v>0</v>
      </c>
      <c r="AD169">
        <v>0</v>
      </c>
      <c r="AE169">
        <v>0</v>
      </c>
      <c r="AF169">
        <v>1</v>
      </c>
      <c r="AG169">
        <v>0</v>
      </c>
      <c r="AH169">
        <v>0</v>
      </c>
      <c r="AI169">
        <v>0</v>
      </c>
      <c r="AJ169">
        <v>0</v>
      </c>
      <c r="AK169">
        <v>0</v>
      </c>
      <c r="AM169" t="s">
        <v>12</v>
      </c>
      <c r="AN169">
        <v>0</v>
      </c>
      <c r="AO169">
        <v>0</v>
      </c>
      <c r="AP169">
        <v>0</v>
      </c>
      <c r="AQ169">
        <v>0</v>
      </c>
      <c r="AR169">
        <v>1</v>
      </c>
      <c r="AU169" t="s">
        <v>12</v>
      </c>
      <c r="BO169" t="s">
        <v>2535</v>
      </c>
      <c r="BP169" t="s">
        <v>27</v>
      </c>
      <c r="BQ169">
        <v>0</v>
      </c>
      <c r="BR169">
        <v>0</v>
      </c>
      <c r="BS169">
        <v>0</v>
      </c>
      <c r="BT169">
        <v>1</v>
      </c>
      <c r="BU169">
        <v>0</v>
      </c>
      <c r="BV169">
        <v>0</v>
      </c>
      <c r="BW169">
        <v>0</v>
      </c>
      <c r="BX169">
        <v>0</v>
      </c>
      <c r="BY169">
        <v>0</v>
      </c>
      <c r="BZ169">
        <v>0</v>
      </c>
      <c r="CA169">
        <v>0</v>
      </c>
      <c r="CB169">
        <v>0</v>
      </c>
      <c r="CC169">
        <v>0</v>
      </c>
      <c r="CD169">
        <v>0</v>
      </c>
      <c r="CF169" t="s">
        <v>2554</v>
      </c>
      <c r="CG169" t="s">
        <v>3131</v>
      </c>
      <c r="CH169">
        <v>0</v>
      </c>
      <c r="CI169">
        <v>1</v>
      </c>
      <c r="CJ169">
        <v>0</v>
      </c>
      <c r="CK169">
        <v>0</v>
      </c>
      <c r="CL169">
        <v>1</v>
      </c>
      <c r="CM169">
        <v>0</v>
      </c>
      <c r="CN169">
        <v>0</v>
      </c>
      <c r="CO169">
        <v>0</v>
      </c>
      <c r="CP169">
        <v>1</v>
      </c>
      <c r="CQ169">
        <v>0</v>
      </c>
      <c r="CR169">
        <v>0</v>
      </c>
      <c r="CS169">
        <v>0</v>
      </c>
      <c r="CU169" t="s">
        <v>9</v>
      </c>
      <c r="CW169" t="s">
        <v>3726</v>
      </c>
      <c r="CX169">
        <v>1</v>
      </c>
      <c r="CY169">
        <v>0</v>
      </c>
      <c r="CZ169">
        <v>1</v>
      </c>
      <c r="DA169">
        <v>0</v>
      </c>
      <c r="DB169">
        <v>0</v>
      </c>
      <c r="DC169">
        <v>0</v>
      </c>
      <c r="DD169">
        <v>1</v>
      </c>
      <c r="DE169">
        <v>0</v>
      </c>
      <c r="DF169">
        <v>0</v>
      </c>
      <c r="DG169">
        <v>1</v>
      </c>
      <c r="DH169">
        <v>1</v>
      </c>
      <c r="DI169">
        <v>1</v>
      </c>
      <c r="DJ169">
        <v>0</v>
      </c>
      <c r="DK169">
        <v>0</v>
      </c>
      <c r="DL169">
        <v>0</v>
      </c>
      <c r="DM169">
        <v>0</v>
      </c>
      <c r="DO169" t="s">
        <v>3035</v>
      </c>
      <c r="DP169">
        <v>1</v>
      </c>
      <c r="DQ169">
        <v>1</v>
      </c>
      <c r="DR169">
        <v>1</v>
      </c>
      <c r="DS169">
        <v>0</v>
      </c>
      <c r="DT169">
        <v>1</v>
      </c>
      <c r="DU169">
        <v>0</v>
      </c>
      <c r="DV169">
        <v>0</v>
      </c>
      <c r="DW169">
        <v>0</v>
      </c>
      <c r="DX169">
        <v>0</v>
      </c>
      <c r="DZ169" t="s">
        <v>3727</v>
      </c>
      <c r="EA169">
        <v>1</v>
      </c>
      <c r="EB169">
        <v>0</v>
      </c>
      <c r="EC169">
        <v>0</v>
      </c>
      <c r="ED169">
        <v>0</v>
      </c>
      <c r="EE169">
        <v>0</v>
      </c>
      <c r="EF169">
        <v>0</v>
      </c>
      <c r="EG169">
        <v>0</v>
      </c>
      <c r="EH169">
        <v>0</v>
      </c>
      <c r="EI169">
        <v>1</v>
      </c>
      <c r="EJ169">
        <v>1</v>
      </c>
      <c r="EK169">
        <v>1</v>
      </c>
      <c r="EL169">
        <v>1</v>
      </c>
      <c r="EM169">
        <v>0</v>
      </c>
      <c r="EN169">
        <v>0</v>
      </c>
      <c r="EO169">
        <v>0</v>
      </c>
      <c r="EP169">
        <v>0</v>
      </c>
      <c r="ER169" t="s">
        <v>3035</v>
      </c>
      <c r="ES169">
        <v>1</v>
      </c>
      <c r="ET169">
        <v>1</v>
      </c>
      <c r="EU169">
        <v>1</v>
      </c>
      <c r="EV169">
        <v>0</v>
      </c>
      <c r="EW169">
        <v>1</v>
      </c>
      <c r="EX169">
        <v>0</v>
      </c>
      <c r="EY169">
        <v>0</v>
      </c>
      <c r="EZ169">
        <v>0</v>
      </c>
      <c r="FA169">
        <v>0</v>
      </c>
      <c r="FD169" t="s">
        <v>9</v>
      </c>
      <c r="FE169" t="s">
        <v>2666</v>
      </c>
      <c r="FF169">
        <v>0</v>
      </c>
      <c r="FG169">
        <v>0</v>
      </c>
      <c r="FH169">
        <v>0</v>
      </c>
      <c r="FI169">
        <v>1</v>
      </c>
      <c r="FJ169">
        <v>0</v>
      </c>
      <c r="FK169">
        <v>0</v>
      </c>
      <c r="FL169">
        <v>0</v>
      </c>
      <c r="FM169">
        <v>0</v>
      </c>
      <c r="FN169">
        <v>0</v>
      </c>
      <c r="FO169">
        <v>0</v>
      </c>
      <c r="FP169">
        <v>0</v>
      </c>
      <c r="FR169" t="s">
        <v>9</v>
      </c>
      <c r="FS169" t="s">
        <v>9</v>
      </c>
      <c r="FT169" t="s">
        <v>3678</v>
      </c>
      <c r="FU169">
        <v>0</v>
      </c>
      <c r="FV169">
        <v>0</v>
      </c>
      <c r="FW169">
        <v>0</v>
      </c>
      <c r="FX169">
        <v>0</v>
      </c>
      <c r="FY169">
        <v>1</v>
      </c>
      <c r="FZ169">
        <v>0</v>
      </c>
      <c r="GA169">
        <v>0</v>
      </c>
      <c r="GB169">
        <v>0</v>
      </c>
      <c r="GC169">
        <v>0</v>
      </c>
      <c r="GE169" t="s">
        <v>2937</v>
      </c>
      <c r="GF169">
        <v>0</v>
      </c>
      <c r="GG169">
        <v>0</v>
      </c>
      <c r="GH169">
        <v>0</v>
      </c>
      <c r="GI169">
        <v>1</v>
      </c>
      <c r="GJ169">
        <v>1</v>
      </c>
      <c r="GK169">
        <v>0</v>
      </c>
      <c r="GL169">
        <v>1</v>
      </c>
      <c r="GM169">
        <v>0</v>
      </c>
      <c r="GN169">
        <v>0</v>
      </c>
      <c r="GO169">
        <v>0</v>
      </c>
      <c r="GP169">
        <v>0</v>
      </c>
      <c r="GQ169">
        <v>0</v>
      </c>
      <c r="GR169">
        <v>0</v>
      </c>
      <c r="GT169" t="s">
        <v>2892</v>
      </c>
      <c r="GU169">
        <v>1</v>
      </c>
      <c r="GV169">
        <v>1</v>
      </c>
      <c r="GW169">
        <v>0</v>
      </c>
      <c r="GX169">
        <v>0</v>
      </c>
      <c r="GY169">
        <v>0</v>
      </c>
      <c r="GZ169">
        <v>0</v>
      </c>
      <c r="HA169">
        <v>0</v>
      </c>
      <c r="HB169">
        <v>0</v>
      </c>
      <c r="HC169">
        <v>0</v>
      </c>
      <c r="HD169">
        <v>0</v>
      </c>
      <c r="HE169">
        <v>0</v>
      </c>
      <c r="HF169">
        <v>0</v>
      </c>
      <c r="HG169">
        <v>0</v>
      </c>
      <c r="HI169" t="s">
        <v>3229</v>
      </c>
      <c r="HJ169">
        <v>0</v>
      </c>
      <c r="HK169">
        <v>0</v>
      </c>
      <c r="HL169">
        <v>0</v>
      </c>
      <c r="HM169">
        <v>1</v>
      </c>
      <c r="HN169">
        <v>1</v>
      </c>
      <c r="HO169">
        <v>0</v>
      </c>
      <c r="HP169">
        <v>0</v>
      </c>
      <c r="HQ169">
        <v>0</v>
      </c>
      <c r="HR169">
        <v>0</v>
      </c>
      <c r="HS169">
        <v>1</v>
      </c>
      <c r="HT169">
        <v>0</v>
      </c>
      <c r="HU169">
        <v>0</v>
      </c>
      <c r="HV169">
        <v>0</v>
      </c>
      <c r="HX169" t="s">
        <v>2723</v>
      </c>
      <c r="HZ169" t="s">
        <v>9</v>
      </c>
      <c r="IJ169" t="s">
        <v>9</v>
      </c>
      <c r="IK169" t="s">
        <v>9</v>
      </c>
      <c r="IL169" t="s">
        <v>1698</v>
      </c>
      <c r="IM169" t="s">
        <v>1462</v>
      </c>
      <c r="IO169">
        <v>402541931</v>
      </c>
      <c r="IP169" s="19">
        <v>44994.22965277778</v>
      </c>
      <c r="IS169" t="s">
        <v>2525</v>
      </c>
      <c r="IT169" t="s">
        <v>2526</v>
      </c>
      <c r="IU169" t="s">
        <v>2833</v>
      </c>
      <c r="IW169">
        <v>168</v>
      </c>
    </row>
    <row r="170" spans="1:257">
      <c r="A170" t="s">
        <v>571</v>
      </c>
      <c r="B170" s="19">
        <v>44994.452555370372</v>
      </c>
      <c r="C170" s="19">
        <v>44994.461495856478</v>
      </c>
      <c r="D170" s="19">
        <v>44994</v>
      </c>
      <c r="E170" t="s">
        <v>2505</v>
      </c>
      <c r="F170" s="20" t="s">
        <v>3728</v>
      </c>
      <c r="G170" t="s">
        <v>2612</v>
      </c>
      <c r="H170">
        <v>5</v>
      </c>
      <c r="I170" t="s">
        <v>2508</v>
      </c>
      <c r="L170" t="s">
        <v>2550</v>
      </c>
      <c r="M170" t="s">
        <v>3655</v>
      </c>
      <c r="N170" t="s">
        <v>9</v>
      </c>
      <c r="O170" t="s">
        <v>12</v>
      </c>
      <c r="P170" t="s">
        <v>9</v>
      </c>
      <c r="Q170" t="s">
        <v>9</v>
      </c>
      <c r="R170" t="s">
        <v>2568</v>
      </c>
      <c r="S170" t="s">
        <v>1360</v>
      </c>
      <c r="U170" t="s">
        <v>9</v>
      </c>
      <c r="V170" t="s">
        <v>2512</v>
      </c>
      <c r="X170" t="s">
        <v>9</v>
      </c>
      <c r="Y170" t="s">
        <v>3729</v>
      </c>
      <c r="Z170">
        <v>1</v>
      </c>
      <c r="AA170">
        <v>0</v>
      </c>
      <c r="AB170">
        <v>0</v>
      </c>
      <c r="AC170">
        <v>0</v>
      </c>
      <c r="AD170">
        <v>0</v>
      </c>
      <c r="AE170">
        <v>0</v>
      </c>
      <c r="AF170">
        <v>0</v>
      </c>
      <c r="AG170">
        <v>0</v>
      </c>
      <c r="AH170">
        <v>1</v>
      </c>
      <c r="AI170">
        <v>0</v>
      </c>
      <c r="AJ170">
        <v>0</v>
      </c>
      <c r="AK170">
        <v>0</v>
      </c>
      <c r="AM170" t="s">
        <v>12</v>
      </c>
      <c r="AN170">
        <v>0</v>
      </c>
      <c r="AO170">
        <v>0</v>
      </c>
      <c r="AP170">
        <v>0</v>
      </c>
      <c r="AQ170">
        <v>0</v>
      </c>
      <c r="AR170">
        <v>1</v>
      </c>
      <c r="AU170" t="s">
        <v>12</v>
      </c>
      <c r="BO170" t="s">
        <v>2535</v>
      </c>
      <c r="BP170" t="s">
        <v>45</v>
      </c>
      <c r="BQ170">
        <v>0</v>
      </c>
      <c r="BR170">
        <v>0</v>
      </c>
      <c r="BS170">
        <v>0</v>
      </c>
      <c r="BT170">
        <v>0</v>
      </c>
      <c r="BU170">
        <v>1</v>
      </c>
      <c r="BV170">
        <v>0</v>
      </c>
      <c r="BW170">
        <v>0</v>
      </c>
      <c r="BX170">
        <v>0</v>
      </c>
      <c r="BY170">
        <v>0</v>
      </c>
      <c r="BZ170">
        <v>0</v>
      </c>
      <c r="CA170">
        <v>0</v>
      </c>
      <c r="CB170">
        <v>0</v>
      </c>
      <c r="CC170">
        <v>0</v>
      </c>
      <c r="CD170">
        <v>0</v>
      </c>
      <c r="CF170" t="s">
        <v>2554</v>
      </c>
      <c r="CG170" t="s">
        <v>652</v>
      </c>
      <c r="CH170">
        <v>0</v>
      </c>
      <c r="CI170">
        <v>1</v>
      </c>
      <c r="CJ170">
        <v>0</v>
      </c>
      <c r="CK170">
        <v>0</v>
      </c>
      <c r="CL170">
        <v>1</v>
      </c>
      <c r="CM170">
        <v>0</v>
      </c>
      <c r="CN170">
        <v>0</v>
      </c>
      <c r="CO170">
        <v>0</v>
      </c>
      <c r="CP170">
        <v>0</v>
      </c>
      <c r="CQ170">
        <v>0</v>
      </c>
      <c r="CR170">
        <v>0</v>
      </c>
      <c r="CS170">
        <v>0</v>
      </c>
      <c r="CU170" t="s">
        <v>12</v>
      </c>
      <c r="CW170" t="s">
        <v>3730</v>
      </c>
      <c r="CX170">
        <v>1</v>
      </c>
      <c r="CY170">
        <v>0</v>
      </c>
      <c r="CZ170">
        <v>0</v>
      </c>
      <c r="DA170">
        <v>0</v>
      </c>
      <c r="DB170">
        <v>0</v>
      </c>
      <c r="DC170">
        <v>0</v>
      </c>
      <c r="DD170">
        <v>1</v>
      </c>
      <c r="DE170">
        <v>1</v>
      </c>
      <c r="DF170">
        <v>0</v>
      </c>
      <c r="DG170">
        <v>1</v>
      </c>
      <c r="DH170">
        <v>1</v>
      </c>
      <c r="DI170">
        <v>1</v>
      </c>
      <c r="DJ170">
        <v>1</v>
      </c>
      <c r="DK170">
        <v>0</v>
      </c>
      <c r="DL170">
        <v>0</v>
      </c>
      <c r="DM170">
        <v>0</v>
      </c>
      <c r="DO170" t="s">
        <v>2975</v>
      </c>
      <c r="DP170">
        <v>0</v>
      </c>
      <c r="DQ170">
        <v>1</v>
      </c>
      <c r="DR170">
        <v>1</v>
      </c>
      <c r="DS170">
        <v>0</v>
      </c>
      <c r="DT170">
        <v>0</v>
      </c>
      <c r="DU170">
        <v>0</v>
      </c>
      <c r="DV170">
        <v>0</v>
      </c>
      <c r="DW170">
        <v>0</v>
      </c>
      <c r="DX170">
        <v>0</v>
      </c>
      <c r="DZ170" t="s">
        <v>3073</v>
      </c>
      <c r="EA170">
        <v>1</v>
      </c>
      <c r="EB170">
        <v>0</v>
      </c>
      <c r="EC170">
        <v>0</v>
      </c>
      <c r="ED170">
        <v>0</v>
      </c>
      <c r="EE170">
        <v>0</v>
      </c>
      <c r="EF170">
        <v>0</v>
      </c>
      <c r="EG170">
        <v>1</v>
      </c>
      <c r="EH170">
        <v>0</v>
      </c>
      <c r="EI170">
        <v>0</v>
      </c>
      <c r="EJ170">
        <v>1</v>
      </c>
      <c r="EK170">
        <v>1</v>
      </c>
      <c r="EL170">
        <v>1</v>
      </c>
      <c r="EM170">
        <v>1</v>
      </c>
      <c r="EN170">
        <v>0</v>
      </c>
      <c r="EO170">
        <v>0</v>
      </c>
      <c r="EP170">
        <v>0</v>
      </c>
      <c r="ER170" t="s">
        <v>2975</v>
      </c>
      <c r="ES170">
        <v>0</v>
      </c>
      <c r="ET170">
        <v>1</v>
      </c>
      <c r="EU170">
        <v>1</v>
      </c>
      <c r="EV170">
        <v>0</v>
      </c>
      <c r="EW170">
        <v>0</v>
      </c>
      <c r="EX170">
        <v>0</v>
      </c>
      <c r="EY170">
        <v>0</v>
      </c>
      <c r="EZ170">
        <v>0</v>
      </c>
      <c r="FA170">
        <v>0</v>
      </c>
      <c r="FD170" t="s">
        <v>12</v>
      </c>
      <c r="FR170" t="s">
        <v>9</v>
      </c>
      <c r="FS170" t="s">
        <v>9</v>
      </c>
      <c r="FT170" t="s">
        <v>3321</v>
      </c>
      <c r="FU170">
        <v>0</v>
      </c>
      <c r="FV170">
        <v>1</v>
      </c>
      <c r="FW170">
        <v>0</v>
      </c>
      <c r="FX170">
        <v>1</v>
      </c>
      <c r="FY170">
        <v>0</v>
      </c>
      <c r="FZ170">
        <v>0</v>
      </c>
      <c r="GA170">
        <v>0</v>
      </c>
      <c r="GB170">
        <v>0</v>
      </c>
      <c r="GC170">
        <v>0</v>
      </c>
      <c r="GE170" t="s">
        <v>3731</v>
      </c>
      <c r="GF170">
        <v>0</v>
      </c>
      <c r="GG170">
        <v>1</v>
      </c>
      <c r="GH170">
        <v>1</v>
      </c>
      <c r="GI170">
        <v>0</v>
      </c>
      <c r="GJ170">
        <v>0</v>
      </c>
      <c r="GK170">
        <v>0</v>
      </c>
      <c r="GL170">
        <v>0</v>
      </c>
      <c r="GM170">
        <v>1</v>
      </c>
      <c r="GN170">
        <v>0</v>
      </c>
      <c r="GO170">
        <v>0</v>
      </c>
      <c r="GP170">
        <v>0</v>
      </c>
      <c r="GQ170">
        <v>0</v>
      </c>
      <c r="GR170">
        <v>0</v>
      </c>
      <c r="GT170" t="s">
        <v>2855</v>
      </c>
      <c r="GU170">
        <v>1</v>
      </c>
      <c r="GV170">
        <v>0</v>
      </c>
      <c r="GW170">
        <v>0</v>
      </c>
      <c r="GX170">
        <v>0</v>
      </c>
      <c r="GY170">
        <v>1</v>
      </c>
      <c r="GZ170">
        <v>0</v>
      </c>
      <c r="HA170">
        <v>0</v>
      </c>
      <c r="HB170">
        <v>0</v>
      </c>
      <c r="HC170">
        <v>0</v>
      </c>
      <c r="HD170">
        <v>0</v>
      </c>
      <c r="HE170">
        <v>0</v>
      </c>
      <c r="HF170">
        <v>0</v>
      </c>
      <c r="HG170">
        <v>0</v>
      </c>
      <c r="HI170" t="s">
        <v>3732</v>
      </c>
      <c r="HJ170">
        <v>0</v>
      </c>
      <c r="HK170">
        <v>0</v>
      </c>
      <c r="HL170">
        <v>1</v>
      </c>
      <c r="HM170">
        <v>0</v>
      </c>
      <c r="HN170">
        <v>1</v>
      </c>
      <c r="HO170">
        <v>0</v>
      </c>
      <c r="HP170">
        <v>0</v>
      </c>
      <c r="HQ170">
        <v>1</v>
      </c>
      <c r="HR170">
        <v>0</v>
      </c>
      <c r="HS170">
        <v>0</v>
      </c>
      <c r="HT170">
        <v>0</v>
      </c>
      <c r="HU170">
        <v>0</v>
      </c>
      <c r="HV170">
        <v>0</v>
      </c>
      <c r="HX170" t="s">
        <v>2787</v>
      </c>
      <c r="HZ170" t="s">
        <v>9</v>
      </c>
      <c r="IJ170" t="s">
        <v>12</v>
      </c>
      <c r="IK170" t="s">
        <v>12</v>
      </c>
      <c r="IL170" t="s">
        <v>1699</v>
      </c>
      <c r="IM170" t="s">
        <v>1699</v>
      </c>
      <c r="IO170">
        <v>402543013</v>
      </c>
      <c r="IP170" s="19">
        <v>44994.232499999998</v>
      </c>
      <c r="IS170" t="s">
        <v>2525</v>
      </c>
      <c r="IT170" t="s">
        <v>2526</v>
      </c>
      <c r="IU170" t="s">
        <v>2833</v>
      </c>
      <c r="IW170">
        <v>169</v>
      </c>
    </row>
    <row r="171" spans="1:257">
      <c r="A171" t="s">
        <v>572</v>
      </c>
      <c r="B171" s="19">
        <v>44994.426061076389</v>
      </c>
      <c r="C171" s="19">
        <v>44994.442939895831</v>
      </c>
      <c r="D171" s="19">
        <v>44994</v>
      </c>
      <c r="E171" t="s">
        <v>2505</v>
      </c>
      <c r="F171" s="20" t="s">
        <v>3733</v>
      </c>
      <c r="G171" t="s">
        <v>3472</v>
      </c>
      <c r="H171">
        <v>4</v>
      </c>
      <c r="I171" t="s">
        <v>1360</v>
      </c>
      <c r="L171" t="s">
        <v>2531</v>
      </c>
      <c r="M171" t="s">
        <v>3714</v>
      </c>
      <c r="N171" t="s">
        <v>9</v>
      </c>
      <c r="O171" t="s">
        <v>12</v>
      </c>
      <c r="P171" t="s">
        <v>9</v>
      </c>
      <c r="Q171" t="s">
        <v>9</v>
      </c>
      <c r="R171" t="s">
        <v>2568</v>
      </c>
      <c r="S171" t="s">
        <v>1360</v>
      </c>
      <c r="U171" t="s">
        <v>9</v>
      </c>
      <c r="V171" t="s">
        <v>2512</v>
      </c>
      <c r="X171" t="s">
        <v>9</v>
      </c>
      <c r="Y171" t="s">
        <v>3626</v>
      </c>
      <c r="Z171">
        <v>1</v>
      </c>
      <c r="AA171">
        <v>0</v>
      </c>
      <c r="AB171">
        <v>0</v>
      </c>
      <c r="AC171">
        <v>1</v>
      </c>
      <c r="AD171">
        <v>0</v>
      </c>
      <c r="AE171">
        <v>0</v>
      </c>
      <c r="AF171">
        <v>1</v>
      </c>
      <c r="AG171">
        <v>0</v>
      </c>
      <c r="AH171">
        <v>0</v>
      </c>
      <c r="AI171">
        <v>0</v>
      </c>
      <c r="AJ171">
        <v>0</v>
      </c>
      <c r="AK171">
        <v>0</v>
      </c>
      <c r="AM171" t="s">
        <v>1077</v>
      </c>
      <c r="AN171">
        <v>1</v>
      </c>
      <c r="AO171">
        <v>0</v>
      </c>
      <c r="AP171">
        <v>0</v>
      </c>
      <c r="AQ171">
        <v>0</v>
      </c>
      <c r="AR171">
        <v>0</v>
      </c>
      <c r="AU171" t="s">
        <v>12</v>
      </c>
      <c r="BO171" t="s">
        <v>2613</v>
      </c>
      <c r="BP171" t="s">
        <v>3734</v>
      </c>
      <c r="BQ171">
        <v>1</v>
      </c>
      <c r="BR171">
        <v>0</v>
      </c>
      <c r="BS171">
        <v>0</v>
      </c>
      <c r="BT171">
        <v>0</v>
      </c>
      <c r="BU171">
        <v>0</v>
      </c>
      <c r="BV171">
        <v>0</v>
      </c>
      <c r="BW171">
        <v>0</v>
      </c>
      <c r="BX171">
        <v>1</v>
      </c>
      <c r="BY171">
        <v>0</v>
      </c>
      <c r="BZ171">
        <v>0</v>
      </c>
      <c r="CA171">
        <v>0</v>
      </c>
      <c r="CB171">
        <v>0</v>
      </c>
      <c r="CC171">
        <v>0</v>
      </c>
      <c r="CD171">
        <v>0</v>
      </c>
      <c r="CF171" t="s">
        <v>2554</v>
      </c>
      <c r="CG171" t="s">
        <v>2780</v>
      </c>
      <c r="CH171">
        <v>0</v>
      </c>
      <c r="CI171">
        <v>1</v>
      </c>
      <c r="CJ171">
        <v>1</v>
      </c>
      <c r="CK171">
        <v>0</v>
      </c>
      <c r="CL171">
        <v>1</v>
      </c>
      <c r="CM171">
        <v>0</v>
      </c>
      <c r="CN171">
        <v>0</v>
      </c>
      <c r="CO171">
        <v>0</v>
      </c>
      <c r="CP171">
        <v>0</v>
      </c>
      <c r="CQ171">
        <v>0</v>
      </c>
      <c r="CR171">
        <v>0</v>
      </c>
      <c r="CS171">
        <v>0</v>
      </c>
      <c r="CU171" t="s">
        <v>12</v>
      </c>
      <c r="CW171" t="s">
        <v>2516</v>
      </c>
      <c r="CX171">
        <v>0</v>
      </c>
      <c r="CY171">
        <v>0</v>
      </c>
      <c r="CZ171">
        <v>0</v>
      </c>
      <c r="DA171">
        <v>0</v>
      </c>
      <c r="DB171">
        <v>0</v>
      </c>
      <c r="DC171">
        <v>0</v>
      </c>
      <c r="DD171">
        <v>0</v>
      </c>
      <c r="DE171">
        <v>0</v>
      </c>
      <c r="DF171">
        <v>0</v>
      </c>
      <c r="DG171">
        <v>0</v>
      </c>
      <c r="DH171">
        <v>0</v>
      </c>
      <c r="DI171">
        <v>1</v>
      </c>
      <c r="DJ171">
        <v>0</v>
      </c>
      <c r="DK171">
        <v>0</v>
      </c>
      <c r="DL171">
        <v>0</v>
      </c>
      <c r="DM171">
        <v>0</v>
      </c>
      <c r="DO171" t="s">
        <v>3063</v>
      </c>
      <c r="DP171">
        <v>0</v>
      </c>
      <c r="DQ171">
        <v>1</v>
      </c>
      <c r="DR171">
        <v>1</v>
      </c>
      <c r="DS171">
        <v>0</v>
      </c>
      <c r="DT171">
        <v>0</v>
      </c>
      <c r="DU171">
        <v>0</v>
      </c>
      <c r="DV171">
        <v>0</v>
      </c>
      <c r="DW171">
        <v>0</v>
      </c>
      <c r="DX171">
        <v>0</v>
      </c>
      <c r="DZ171" t="s">
        <v>2516</v>
      </c>
      <c r="EA171">
        <v>0</v>
      </c>
      <c r="EB171">
        <v>0</v>
      </c>
      <c r="EC171">
        <v>0</v>
      </c>
      <c r="ED171">
        <v>0</v>
      </c>
      <c r="EE171">
        <v>0</v>
      </c>
      <c r="EF171">
        <v>0</v>
      </c>
      <c r="EG171">
        <v>0</v>
      </c>
      <c r="EH171">
        <v>0</v>
      </c>
      <c r="EI171">
        <v>0</v>
      </c>
      <c r="EJ171">
        <v>0</v>
      </c>
      <c r="EK171">
        <v>0</v>
      </c>
      <c r="EL171">
        <v>1</v>
      </c>
      <c r="EM171">
        <v>0</v>
      </c>
      <c r="EN171">
        <v>0</v>
      </c>
      <c r="EO171">
        <v>0</v>
      </c>
      <c r="EP171">
        <v>0</v>
      </c>
      <c r="ER171" t="s">
        <v>292</v>
      </c>
      <c r="ES171">
        <v>0</v>
      </c>
      <c r="ET171">
        <v>0</v>
      </c>
      <c r="EU171">
        <v>1</v>
      </c>
      <c r="EV171">
        <v>0</v>
      </c>
      <c r="EW171">
        <v>0</v>
      </c>
      <c r="EX171">
        <v>0</v>
      </c>
      <c r="EY171">
        <v>0</v>
      </c>
      <c r="EZ171">
        <v>0</v>
      </c>
      <c r="FA171">
        <v>0</v>
      </c>
      <c r="FD171" t="s">
        <v>12</v>
      </c>
      <c r="FR171" t="s">
        <v>12</v>
      </c>
      <c r="FS171" t="s">
        <v>12</v>
      </c>
      <c r="GE171" t="s">
        <v>3735</v>
      </c>
      <c r="GF171">
        <v>0</v>
      </c>
      <c r="GG171">
        <v>0</v>
      </c>
      <c r="GH171">
        <v>0</v>
      </c>
      <c r="GI171">
        <v>0</v>
      </c>
      <c r="GJ171">
        <v>1</v>
      </c>
      <c r="GK171">
        <v>0</v>
      </c>
      <c r="GL171">
        <v>0</v>
      </c>
      <c r="GM171">
        <v>0</v>
      </c>
      <c r="GN171">
        <v>0</v>
      </c>
      <c r="GO171">
        <v>0</v>
      </c>
      <c r="GP171">
        <v>0</v>
      </c>
      <c r="GQ171">
        <v>0</v>
      </c>
      <c r="GR171">
        <v>0</v>
      </c>
      <c r="GT171" t="s">
        <v>3736</v>
      </c>
      <c r="GU171">
        <v>1</v>
      </c>
      <c r="GV171">
        <v>1</v>
      </c>
      <c r="GW171">
        <v>0</v>
      </c>
      <c r="GX171">
        <v>1</v>
      </c>
      <c r="GY171">
        <v>0</v>
      </c>
      <c r="GZ171">
        <v>0</v>
      </c>
      <c r="HA171">
        <v>0</v>
      </c>
      <c r="HB171">
        <v>1</v>
      </c>
      <c r="HC171">
        <v>1</v>
      </c>
      <c r="HD171">
        <v>1</v>
      </c>
      <c r="HE171">
        <v>0</v>
      </c>
      <c r="HF171">
        <v>0</v>
      </c>
      <c r="HG171">
        <v>0</v>
      </c>
      <c r="HI171" t="s">
        <v>3737</v>
      </c>
      <c r="HJ171">
        <v>1</v>
      </c>
      <c r="HK171">
        <v>0</v>
      </c>
      <c r="HL171">
        <v>0</v>
      </c>
      <c r="HM171">
        <v>0</v>
      </c>
      <c r="HN171">
        <v>0</v>
      </c>
      <c r="HO171">
        <v>0</v>
      </c>
      <c r="HP171">
        <v>0</v>
      </c>
      <c r="HQ171">
        <v>0</v>
      </c>
      <c r="HR171">
        <v>1</v>
      </c>
      <c r="HS171">
        <v>1</v>
      </c>
      <c r="HT171">
        <v>0</v>
      </c>
      <c r="HU171">
        <v>0</v>
      </c>
      <c r="HV171">
        <v>0</v>
      </c>
      <c r="HX171" t="s">
        <v>2787</v>
      </c>
      <c r="HZ171" t="s">
        <v>9</v>
      </c>
      <c r="IJ171" t="s">
        <v>9</v>
      </c>
      <c r="IK171" t="s">
        <v>9</v>
      </c>
      <c r="IL171" t="s">
        <v>1700</v>
      </c>
      <c r="IM171" t="s">
        <v>1701</v>
      </c>
      <c r="IO171">
        <v>402545161</v>
      </c>
      <c r="IP171" s="19">
        <v>44994.239247685182</v>
      </c>
      <c r="IS171" t="s">
        <v>2525</v>
      </c>
      <c r="IT171" t="s">
        <v>2526</v>
      </c>
      <c r="IU171" t="s">
        <v>3186</v>
      </c>
      <c r="IW171">
        <v>170</v>
      </c>
    </row>
    <row r="172" spans="1:257">
      <c r="A172" t="s">
        <v>575</v>
      </c>
      <c r="B172" s="19">
        <v>44994.447654733798</v>
      </c>
      <c r="C172" s="19">
        <v>44994.463726666669</v>
      </c>
      <c r="D172" s="19">
        <v>44994</v>
      </c>
      <c r="E172" t="s">
        <v>2505</v>
      </c>
      <c r="F172" s="20" t="s">
        <v>3738</v>
      </c>
      <c r="G172" t="s">
        <v>3472</v>
      </c>
      <c r="H172">
        <v>4</v>
      </c>
      <c r="I172" t="s">
        <v>1360</v>
      </c>
      <c r="L172" t="s">
        <v>2531</v>
      </c>
      <c r="M172" t="s">
        <v>3714</v>
      </c>
      <c r="N172" t="s">
        <v>9</v>
      </c>
      <c r="O172" t="s">
        <v>12</v>
      </c>
      <c r="P172" t="s">
        <v>9</v>
      </c>
      <c r="Q172" t="s">
        <v>9</v>
      </c>
      <c r="R172" t="s">
        <v>2511</v>
      </c>
      <c r="S172" t="s">
        <v>2508</v>
      </c>
      <c r="U172" t="s">
        <v>9</v>
      </c>
      <c r="V172" t="s">
        <v>2512</v>
      </c>
      <c r="X172" t="s">
        <v>9</v>
      </c>
      <c r="Y172" t="s">
        <v>3739</v>
      </c>
      <c r="Z172">
        <v>1</v>
      </c>
      <c r="AA172">
        <v>1</v>
      </c>
      <c r="AB172">
        <v>0</v>
      </c>
      <c r="AC172">
        <v>0</v>
      </c>
      <c r="AD172">
        <v>0</v>
      </c>
      <c r="AE172">
        <v>0</v>
      </c>
      <c r="AF172">
        <v>0</v>
      </c>
      <c r="AG172">
        <v>1</v>
      </c>
      <c r="AH172">
        <v>0</v>
      </c>
      <c r="AI172">
        <v>0</v>
      </c>
      <c r="AJ172">
        <v>0</v>
      </c>
      <c r="AK172">
        <v>0</v>
      </c>
      <c r="AM172" t="s">
        <v>1077</v>
      </c>
      <c r="AN172">
        <v>1</v>
      </c>
      <c r="AO172">
        <v>0</v>
      </c>
      <c r="AP172">
        <v>0</v>
      </c>
      <c r="AQ172">
        <v>0</v>
      </c>
      <c r="AR172">
        <v>0</v>
      </c>
      <c r="AU172" t="s">
        <v>9</v>
      </c>
      <c r="AV172">
        <v>1</v>
      </c>
      <c r="AW172">
        <v>0</v>
      </c>
      <c r="AX172" t="s">
        <v>3452</v>
      </c>
      <c r="AY172">
        <v>0</v>
      </c>
      <c r="AZ172">
        <v>1</v>
      </c>
      <c r="BA172">
        <v>0</v>
      </c>
      <c r="BB172">
        <v>1</v>
      </c>
      <c r="BC172">
        <v>0</v>
      </c>
      <c r="BD172">
        <v>0</v>
      </c>
      <c r="BE172">
        <v>0</v>
      </c>
      <c r="BG172" t="s">
        <v>3700</v>
      </c>
      <c r="BH172">
        <v>1</v>
      </c>
      <c r="BI172">
        <v>0</v>
      </c>
      <c r="BJ172">
        <v>1</v>
      </c>
      <c r="BK172">
        <v>0</v>
      </c>
      <c r="BL172">
        <v>0</v>
      </c>
      <c r="BM172">
        <v>0</v>
      </c>
      <c r="BO172" t="s">
        <v>2535</v>
      </c>
      <c r="BP172" t="s">
        <v>3740</v>
      </c>
      <c r="BQ172">
        <v>1</v>
      </c>
      <c r="BR172">
        <v>1</v>
      </c>
      <c r="BS172">
        <v>0</v>
      </c>
      <c r="BT172">
        <v>0</v>
      </c>
      <c r="BU172">
        <v>0</v>
      </c>
      <c r="BV172">
        <v>0</v>
      </c>
      <c r="BW172">
        <v>0</v>
      </c>
      <c r="BX172">
        <v>0</v>
      </c>
      <c r="BY172">
        <v>0</v>
      </c>
      <c r="BZ172">
        <v>0</v>
      </c>
      <c r="CA172">
        <v>1</v>
      </c>
      <c r="CB172">
        <v>0</v>
      </c>
      <c r="CC172">
        <v>0</v>
      </c>
      <c r="CD172">
        <v>0</v>
      </c>
      <c r="CF172" t="s">
        <v>2554</v>
      </c>
      <c r="CG172" t="s">
        <v>576</v>
      </c>
      <c r="CH172">
        <v>0</v>
      </c>
      <c r="CI172">
        <v>1</v>
      </c>
      <c r="CJ172">
        <v>0</v>
      </c>
      <c r="CK172">
        <v>0</v>
      </c>
      <c r="CL172">
        <v>1</v>
      </c>
      <c r="CM172">
        <v>0</v>
      </c>
      <c r="CN172">
        <v>0</v>
      </c>
      <c r="CO172">
        <v>0</v>
      </c>
      <c r="CP172">
        <v>0</v>
      </c>
      <c r="CQ172">
        <v>0</v>
      </c>
      <c r="CR172">
        <v>0</v>
      </c>
      <c r="CS172">
        <v>1</v>
      </c>
      <c r="CT172" t="s">
        <v>1702</v>
      </c>
      <c r="CU172" t="s">
        <v>12</v>
      </c>
      <c r="CW172" t="s">
        <v>3596</v>
      </c>
      <c r="CX172">
        <v>1</v>
      </c>
      <c r="CY172">
        <v>0</v>
      </c>
      <c r="CZ172">
        <v>1</v>
      </c>
      <c r="DA172">
        <v>0</v>
      </c>
      <c r="DB172">
        <v>0</v>
      </c>
      <c r="DC172">
        <v>0</v>
      </c>
      <c r="DD172">
        <v>1</v>
      </c>
      <c r="DE172">
        <v>0</v>
      </c>
      <c r="DF172">
        <v>0</v>
      </c>
      <c r="DG172">
        <v>0</v>
      </c>
      <c r="DH172">
        <v>0</v>
      </c>
      <c r="DI172">
        <v>0</v>
      </c>
      <c r="DJ172">
        <v>0</v>
      </c>
      <c r="DK172">
        <v>0</v>
      </c>
      <c r="DL172">
        <v>0</v>
      </c>
      <c r="DM172">
        <v>0</v>
      </c>
      <c r="DO172" t="s">
        <v>3063</v>
      </c>
      <c r="DP172">
        <v>0</v>
      </c>
      <c r="DQ172">
        <v>1</v>
      </c>
      <c r="DR172">
        <v>1</v>
      </c>
      <c r="DS172">
        <v>0</v>
      </c>
      <c r="DT172">
        <v>0</v>
      </c>
      <c r="DU172">
        <v>0</v>
      </c>
      <c r="DV172">
        <v>0</v>
      </c>
      <c r="DW172">
        <v>0</v>
      </c>
      <c r="DX172">
        <v>0</v>
      </c>
      <c r="DZ172" t="s">
        <v>3741</v>
      </c>
      <c r="EA172">
        <v>1</v>
      </c>
      <c r="EB172">
        <v>0</v>
      </c>
      <c r="EC172">
        <v>0</v>
      </c>
      <c r="ED172">
        <v>1</v>
      </c>
      <c r="EE172">
        <v>0</v>
      </c>
      <c r="EF172">
        <v>0</v>
      </c>
      <c r="EG172">
        <v>1</v>
      </c>
      <c r="EH172">
        <v>0</v>
      </c>
      <c r="EI172">
        <v>0</v>
      </c>
      <c r="EJ172">
        <v>0</v>
      </c>
      <c r="EK172">
        <v>0</v>
      </c>
      <c r="EL172">
        <v>0</v>
      </c>
      <c r="EM172">
        <v>0</v>
      </c>
      <c r="EN172">
        <v>0</v>
      </c>
      <c r="EO172">
        <v>0</v>
      </c>
      <c r="EP172">
        <v>0</v>
      </c>
      <c r="ER172" t="s">
        <v>2975</v>
      </c>
      <c r="ES172">
        <v>0</v>
      </c>
      <c r="ET172">
        <v>1</v>
      </c>
      <c r="EU172">
        <v>1</v>
      </c>
      <c r="EV172">
        <v>0</v>
      </c>
      <c r="EW172">
        <v>0</v>
      </c>
      <c r="EX172">
        <v>0</v>
      </c>
      <c r="EY172">
        <v>0</v>
      </c>
      <c r="EZ172">
        <v>0</v>
      </c>
      <c r="FA172">
        <v>0</v>
      </c>
      <c r="FD172" t="s">
        <v>12</v>
      </c>
      <c r="FR172" t="s">
        <v>12</v>
      </c>
      <c r="FS172" t="s">
        <v>12</v>
      </c>
      <c r="GE172" t="s">
        <v>3742</v>
      </c>
      <c r="GF172">
        <v>0</v>
      </c>
      <c r="GG172">
        <v>1</v>
      </c>
      <c r="GH172">
        <v>0</v>
      </c>
      <c r="GI172">
        <v>0</v>
      </c>
      <c r="GJ172">
        <v>1</v>
      </c>
      <c r="GK172">
        <v>0</v>
      </c>
      <c r="GL172">
        <v>1</v>
      </c>
      <c r="GM172">
        <v>0</v>
      </c>
      <c r="GN172">
        <v>0</v>
      </c>
      <c r="GO172">
        <v>0</v>
      </c>
      <c r="GP172">
        <v>0</v>
      </c>
      <c r="GQ172">
        <v>0</v>
      </c>
      <c r="GR172">
        <v>0</v>
      </c>
      <c r="GT172" t="s">
        <v>3743</v>
      </c>
      <c r="GU172">
        <v>1</v>
      </c>
      <c r="GV172">
        <v>1</v>
      </c>
      <c r="GW172">
        <v>0</v>
      </c>
      <c r="GX172">
        <v>0</v>
      </c>
      <c r="GY172">
        <v>0</v>
      </c>
      <c r="GZ172">
        <v>0</v>
      </c>
      <c r="HA172">
        <v>0</v>
      </c>
      <c r="HB172">
        <v>1</v>
      </c>
      <c r="HC172">
        <v>1</v>
      </c>
      <c r="HD172">
        <v>1</v>
      </c>
      <c r="HE172">
        <v>0</v>
      </c>
      <c r="HF172">
        <v>0</v>
      </c>
      <c r="HG172">
        <v>0</v>
      </c>
      <c r="HI172" t="s">
        <v>3387</v>
      </c>
      <c r="HJ172">
        <v>0</v>
      </c>
      <c r="HK172">
        <v>0</v>
      </c>
      <c r="HL172">
        <v>0</v>
      </c>
      <c r="HM172">
        <v>1</v>
      </c>
      <c r="HN172">
        <v>0</v>
      </c>
      <c r="HO172">
        <v>0</v>
      </c>
      <c r="HP172">
        <v>0</v>
      </c>
      <c r="HQ172">
        <v>0</v>
      </c>
      <c r="HR172">
        <v>1</v>
      </c>
      <c r="HS172">
        <v>1</v>
      </c>
      <c r="HT172">
        <v>0</v>
      </c>
      <c r="HU172">
        <v>0</v>
      </c>
      <c r="HV172">
        <v>0</v>
      </c>
      <c r="HX172" t="s">
        <v>2723</v>
      </c>
      <c r="HZ172" t="s">
        <v>12</v>
      </c>
      <c r="IA172" t="s">
        <v>3558</v>
      </c>
      <c r="IB172">
        <v>1</v>
      </c>
      <c r="IC172">
        <v>1</v>
      </c>
      <c r="ID172">
        <v>1</v>
      </c>
      <c r="IE172">
        <v>1</v>
      </c>
      <c r="IF172">
        <v>1</v>
      </c>
      <c r="IG172">
        <v>0</v>
      </c>
      <c r="IH172">
        <v>0</v>
      </c>
      <c r="IJ172" t="s">
        <v>12</v>
      </c>
      <c r="IK172" t="s">
        <v>9</v>
      </c>
      <c r="IL172" t="s">
        <v>1703</v>
      </c>
      <c r="IM172" t="s">
        <v>1704</v>
      </c>
      <c r="IO172">
        <v>402545168</v>
      </c>
      <c r="IP172" s="19">
        <v>44994.239259259259</v>
      </c>
      <c r="IS172" t="s">
        <v>2525</v>
      </c>
      <c r="IT172" t="s">
        <v>2526</v>
      </c>
      <c r="IU172" t="s">
        <v>3186</v>
      </c>
      <c r="IW172">
        <v>171</v>
      </c>
    </row>
    <row r="173" spans="1:257">
      <c r="A173" t="s">
        <v>580</v>
      </c>
      <c r="B173" s="19">
        <v>44994.452183576388</v>
      </c>
      <c r="C173" s="19">
        <v>44994.469255416669</v>
      </c>
      <c r="D173" s="19">
        <v>44994</v>
      </c>
      <c r="E173" t="s">
        <v>2505</v>
      </c>
      <c r="F173" s="20" t="s">
        <v>3744</v>
      </c>
      <c r="G173" t="s">
        <v>2642</v>
      </c>
      <c r="H173">
        <v>3</v>
      </c>
      <c r="I173" t="s">
        <v>1360</v>
      </c>
      <c r="L173" t="s">
        <v>2550</v>
      </c>
      <c r="M173" t="s">
        <v>3655</v>
      </c>
      <c r="N173" t="s">
        <v>9</v>
      </c>
      <c r="O173" t="s">
        <v>12</v>
      </c>
      <c r="P173" t="s">
        <v>9</v>
      </c>
      <c r="Q173" t="s">
        <v>9</v>
      </c>
      <c r="R173" t="s">
        <v>2568</v>
      </c>
      <c r="S173" t="s">
        <v>1360</v>
      </c>
      <c r="U173" t="s">
        <v>9</v>
      </c>
      <c r="V173" t="s">
        <v>2512</v>
      </c>
      <c r="X173" t="s">
        <v>9</v>
      </c>
      <c r="Y173" t="s">
        <v>252</v>
      </c>
      <c r="Z173">
        <v>1</v>
      </c>
      <c r="AA173">
        <v>1</v>
      </c>
      <c r="AB173">
        <v>0</v>
      </c>
      <c r="AC173">
        <v>0</v>
      </c>
      <c r="AD173">
        <v>0</v>
      </c>
      <c r="AE173">
        <v>0</v>
      </c>
      <c r="AF173">
        <v>0</v>
      </c>
      <c r="AG173">
        <v>0</v>
      </c>
      <c r="AH173">
        <v>1</v>
      </c>
      <c r="AI173">
        <v>0</v>
      </c>
      <c r="AJ173">
        <v>0</v>
      </c>
      <c r="AK173">
        <v>0</v>
      </c>
      <c r="AM173" t="s">
        <v>12</v>
      </c>
      <c r="AN173">
        <v>0</v>
      </c>
      <c r="AO173">
        <v>0</v>
      </c>
      <c r="AP173">
        <v>0</v>
      </c>
      <c r="AQ173">
        <v>0</v>
      </c>
      <c r="AR173">
        <v>1</v>
      </c>
      <c r="AU173" t="s">
        <v>9</v>
      </c>
      <c r="AV173">
        <v>1</v>
      </c>
      <c r="AW173">
        <v>1</v>
      </c>
      <c r="AX173" t="s">
        <v>45</v>
      </c>
      <c r="AY173">
        <v>0</v>
      </c>
      <c r="AZ173">
        <v>0</v>
      </c>
      <c r="BA173">
        <v>0</v>
      </c>
      <c r="BB173">
        <v>1</v>
      </c>
      <c r="BC173">
        <v>0</v>
      </c>
      <c r="BD173">
        <v>0</v>
      </c>
      <c r="BE173">
        <v>0</v>
      </c>
      <c r="BG173" t="s">
        <v>1309</v>
      </c>
      <c r="BH173">
        <v>1</v>
      </c>
      <c r="BI173">
        <v>0</v>
      </c>
      <c r="BJ173">
        <v>0</v>
      </c>
      <c r="BK173">
        <v>0</v>
      </c>
      <c r="BL173">
        <v>0</v>
      </c>
      <c r="BM173">
        <v>0</v>
      </c>
      <c r="BO173" t="s">
        <v>2535</v>
      </c>
      <c r="BP173" t="s">
        <v>3745</v>
      </c>
      <c r="BQ173">
        <v>0</v>
      </c>
      <c r="BR173">
        <v>0</v>
      </c>
      <c r="BS173">
        <v>0</v>
      </c>
      <c r="BT173">
        <v>0</v>
      </c>
      <c r="BU173">
        <v>1</v>
      </c>
      <c r="BV173">
        <v>0</v>
      </c>
      <c r="BW173">
        <v>0</v>
      </c>
      <c r="BX173">
        <v>0</v>
      </c>
      <c r="BY173">
        <v>0</v>
      </c>
      <c r="BZ173">
        <v>0</v>
      </c>
      <c r="CA173">
        <v>1</v>
      </c>
      <c r="CB173">
        <v>1</v>
      </c>
      <c r="CC173">
        <v>0</v>
      </c>
      <c r="CD173">
        <v>0</v>
      </c>
      <c r="CF173" t="s">
        <v>2554</v>
      </c>
      <c r="CG173" t="s">
        <v>710</v>
      </c>
      <c r="CH173">
        <v>0</v>
      </c>
      <c r="CI173">
        <v>0</v>
      </c>
      <c r="CJ173">
        <v>0</v>
      </c>
      <c r="CK173">
        <v>0</v>
      </c>
      <c r="CL173">
        <v>1</v>
      </c>
      <c r="CM173">
        <v>0</v>
      </c>
      <c r="CN173">
        <v>0</v>
      </c>
      <c r="CO173">
        <v>0</v>
      </c>
      <c r="CP173">
        <v>1</v>
      </c>
      <c r="CQ173">
        <v>0</v>
      </c>
      <c r="CR173">
        <v>0</v>
      </c>
      <c r="CS173">
        <v>0</v>
      </c>
      <c r="CU173" t="s">
        <v>12</v>
      </c>
      <c r="CW173" t="s">
        <v>3746</v>
      </c>
      <c r="CX173">
        <v>0</v>
      </c>
      <c r="CY173">
        <v>0</v>
      </c>
      <c r="CZ173">
        <v>0</v>
      </c>
      <c r="DA173">
        <v>0</v>
      </c>
      <c r="DB173">
        <v>0</v>
      </c>
      <c r="DC173">
        <v>0</v>
      </c>
      <c r="DD173">
        <v>0</v>
      </c>
      <c r="DE173">
        <v>1</v>
      </c>
      <c r="DF173">
        <v>0</v>
      </c>
      <c r="DG173">
        <v>0</v>
      </c>
      <c r="DH173">
        <v>0</v>
      </c>
      <c r="DI173">
        <v>1</v>
      </c>
      <c r="DJ173">
        <v>0</v>
      </c>
      <c r="DK173">
        <v>0</v>
      </c>
      <c r="DL173">
        <v>0</v>
      </c>
      <c r="DM173">
        <v>0</v>
      </c>
      <c r="DO173" t="s">
        <v>2975</v>
      </c>
      <c r="DP173">
        <v>0</v>
      </c>
      <c r="DQ173">
        <v>1</v>
      </c>
      <c r="DR173">
        <v>1</v>
      </c>
      <c r="DS173">
        <v>0</v>
      </c>
      <c r="DT173">
        <v>0</v>
      </c>
      <c r="DU173">
        <v>0</v>
      </c>
      <c r="DV173">
        <v>0</v>
      </c>
      <c r="DW173">
        <v>0</v>
      </c>
      <c r="DX173">
        <v>0</v>
      </c>
      <c r="DZ173" t="s">
        <v>2539</v>
      </c>
      <c r="EA173">
        <v>0</v>
      </c>
      <c r="EB173">
        <v>0</v>
      </c>
      <c r="EC173">
        <v>0</v>
      </c>
      <c r="ED173">
        <v>0</v>
      </c>
      <c r="EE173">
        <v>0</v>
      </c>
      <c r="EF173">
        <v>0</v>
      </c>
      <c r="EG173">
        <v>0</v>
      </c>
      <c r="EH173">
        <v>0</v>
      </c>
      <c r="EI173">
        <v>0</v>
      </c>
      <c r="EJ173">
        <v>0</v>
      </c>
      <c r="EK173">
        <v>1</v>
      </c>
      <c r="EL173">
        <v>1</v>
      </c>
      <c r="EM173">
        <v>0</v>
      </c>
      <c r="EN173">
        <v>0</v>
      </c>
      <c r="EO173">
        <v>0</v>
      </c>
      <c r="EP173">
        <v>0</v>
      </c>
      <c r="ER173" t="s">
        <v>2922</v>
      </c>
      <c r="ES173">
        <v>0</v>
      </c>
      <c r="ET173">
        <v>1</v>
      </c>
      <c r="EU173">
        <v>0</v>
      </c>
      <c r="EV173">
        <v>1</v>
      </c>
      <c r="EW173">
        <v>0</v>
      </c>
      <c r="EX173">
        <v>0</v>
      </c>
      <c r="EY173">
        <v>0</v>
      </c>
      <c r="EZ173">
        <v>0</v>
      </c>
      <c r="FA173">
        <v>0</v>
      </c>
      <c r="FD173" t="s">
        <v>9</v>
      </c>
      <c r="FE173" t="s">
        <v>2666</v>
      </c>
      <c r="FF173">
        <v>0</v>
      </c>
      <c r="FG173">
        <v>0</v>
      </c>
      <c r="FH173">
        <v>0</v>
      </c>
      <c r="FI173">
        <v>1</v>
      </c>
      <c r="FJ173">
        <v>0</v>
      </c>
      <c r="FK173">
        <v>0</v>
      </c>
      <c r="FL173">
        <v>0</v>
      </c>
      <c r="FM173">
        <v>0</v>
      </c>
      <c r="FN173">
        <v>0</v>
      </c>
      <c r="FO173">
        <v>0</v>
      </c>
      <c r="FP173">
        <v>0</v>
      </c>
      <c r="FR173" t="s">
        <v>9</v>
      </c>
      <c r="FS173" t="s">
        <v>9</v>
      </c>
      <c r="FT173" t="s">
        <v>759</v>
      </c>
      <c r="FU173">
        <v>0</v>
      </c>
      <c r="FV173">
        <v>1</v>
      </c>
      <c r="FW173">
        <v>0</v>
      </c>
      <c r="FX173">
        <v>0</v>
      </c>
      <c r="FY173">
        <v>0</v>
      </c>
      <c r="FZ173">
        <v>0</v>
      </c>
      <c r="GA173">
        <v>0</v>
      </c>
      <c r="GB173">
        <v>0</v>
      </c>
      <c r="GC173">
        <v>0</v>
      </c>
      <c r="GE173" t="s">
        <v>3747</v>
      </c>
      <c r="GF173">
        <v>0</v>
      </c>
      <c r="GG173">
        <v>0</v>
      </c>
      <c r="GH173">
        <v>1</v>
      </c>
      <c r="GI173">
        <v>1</v>
      </c>
      <c r="GJ173">
        <v>1</v>
      </c>
      <c r="GK173">
        <v>0</v>
      </c>
      <c r="GL173">
        <v>0</v>
      </c>
      <c r="GM173">
        <v>0</v>
      </c>
      <c r="GN173">
        <v>0</v>
      </c>
      <c r="GO173">
        <v>0</v>
      </c>
      <c r="GP173">
        <v>0</v>
      </c>
      <c r="GQ173">
        <v>0</v>
      </c>
      <c r="GR173">
        <v>0</v>
      </c>
      <c r="GT173" t="s">
        <v>3748</v>
      </c>
      <c r="GU173">
        <v>1</v>
      </c>
      <c r="GV173">
        <v>0</v>
      </c>
      <c r="GW173">
        <v>0</v>
      </c>
      <c r="GX173">
        <v>0</v>
      </c>
      <c r="GY173">
        <v>0</v>
      </c>
      <c r="GZ173">
        <v>0</v>
      </c>
      <c r="HA173">
        <v>1</v>
      </c>
      <c r="HB173">
        <v>0</v>
      </c>
      <c r="HC173">
        <v>0</v>
      </c>
      <c r="HD173">
        <v>0</v>
      </c>
      <c r="HE173">
        <v>0</v>
      </c>
      <c r="HF173">
        <v>0</v>
      </c>
      <c r="HG173">
        <v>0</v>
      </c>
      <c r="HI173" t="s">
        <v>3732</v>
      </c>
      <c r="HJ173">
        <v>0</v>
      </c>
      <c r="HK173">
        <v>0</v>
      </c>
      <c r="HL173">
        <v>1</v>
      </c>
      <c r="HM173">
        <v>0</v>
      </c>
      <c r="HN173">
        <v>1</v>
      </c>
      <c r="HO173">
        <v>0</v>
      </c>
      <c r="HP173">
        <v>0</v>
      </c>
      <c r="HQ173">
        <v>1</v>
      </c>
      <c r="HR173">
        <v>0</v>
      </c>
      <c r="HS173">
        <v>0</v>
      </c>
      <c r="HT173">
        <v>0</v>
      </c>
      <c r="HU173">
        <v>0</v>
      </c>
      <c r="HV173">
        <v>0</v>
      </c>
      <c r="HX173" t="s">
        <v>2787</v>
      </c>
      <c r="HZ173" t="s">
        <v>9</v>
      </c>
      <c r="IJ173" t="s">
        <v>12</v>
      </c>
      <c r="IK173" t="s">
        <v>12</v>
      </c>
      <c r="IL173" t="s">
        <v>3749</v>
      </c>
      <c r="IM173" t="s">
        <v>581</v>
      </c>
      <c r="IO173">
        <v>402545523</v>
      </c>
      <c r="IP173" s="19">
        <v>44994.240497685183</v>
      </c>
      <c r="IS173" t="s">
        <v>2525</v>
      </c>
      <c r="IT173" t="s">
        <v>2526</v>
      </c>
      <c r="IU173" t="s">
        <v>3186</v>
      </c>
      <c r="IW173">
        <v>172</v>
      </c>
    </row>
    <row r="174" spans="1:257">
      <c r="A174" t="s">
        <v>583</v>
      </c>
      <c r="B174" s="19">
        <v>44994.450811504626</v>
      </c>
      <c r="C174" s="19">
        <v>44994.46979116898</v>
      </c>
      <c r="D174" s="19">
        <v>44994</v>
      </c>
      <c r="E174" t="s">
        <v>2505</v>
      </c>
      <c r="F174" s="20" t="s">
        <v>3750</v>
      </c>
      <c r="G174" t="s">
        <v>2659</v>
      </c>
      <c r="H174">
        <v>2</v>
      </c>
      <c r="I174" t="s">
        <v>2508</v>
      </c>
      <c r="L174" t="s">
        <v>2550</v>
      </c>
      <c r="M174" t="s">
        <v>3655</v>
      </c>
      <c r="N174" t="s">
        <v>9</v>
      </c>
      <c r="O174" t="s">
        <v>12</v>
      </c>
      <c r="P174" t="s">
        <v>9</v>
      </c>
      <c r="Q174" t="s">
        <v>9</v>
      </c>
      <c r="R174" t="s">
        <v>2849</v>
      </c>
      <c r="S174" t="s">
        <v>1360</v>
      </c>
      <c r="U174" t="s">
        <v>9</v>
      </c>
      <c r="V174" t="s">
        <v>2512</v>
      </c>
      <c r="X174" t="s">
        <v>9</v>
      </c>
      <c r="Y174" t="s">
        <v>480</v>
      </c>
      <c r="Z174">
        <v>1</v>
      </c>
      <c r="AA174">
        <v>0</v>
      </c>
      <c r="AB174">
        <v>0</v>
      </c>
      <c r="AC174">
        <v>0</v>
      </c>
      <c r="AD174">
        <v>0</v>
      </c>
      <c r="AE174">
        <v>0</v>
      </c>
      <c r="AF174">
        <v>1</v>
      </c>
      <c r="AG174">
        <v>0</v>
      </c>
      <c r="AH174">
        <v>0</v>
      </c>
      <c r="AI174">
        <v>0</v>
      </c>
      <c r="AJ174">
        <v>0</v>
      </c>
      <c r="AK174">
        <v>0</v>
      </c>
      <c r="AM174" t="s">
        <v>12</v>
      </c>
      <c r="AN174">
        <v>0</v>
      </c>
      <c r="AO174">
        <v>0</v>
      </c>
      <c r="AP174">
        <v>0</v>
      </c>
      <c r="AQ174">
        <v>0</v>
      </c>
      <c r="AR174">
        <v>1</v>
      </c>
      <c r="AU174" t="s">
        <v>9</v>
      </c>
      <c r="AV174">
        <v>1</v>
      </c>
      <c r="AW174">
        <v>0</v>
      </c>
      <c r="AX174" t="s">
        <v>45</v>
      </c>
      <c r="AY174">
        <v>0</v>
      </c>
      <c r="AZ174">
        <v>0</v>
      </c>
      <c r="BA174">
        <v>0</v>
      </c>
      <c r="BB174">
        <v>1</v>
      </c>
      <c r="BC174">
        <v>0</v>
      </c>
      <c r="BD174">
        <v>0</v>
      </c>
      <c r="BE174">
        <v>0</v>
      </c>
      <c r="BG174" t="s">
        <v>3751</v>
      </c>
      <c r="BH174">
        <v>1</v>
      </c>
      <c r="BI174">
        <v>1</v>
      </c>
      <c r="BJ174">
        <v>1</v>
      </c>
      <c r="BK174">
        <v>0</v>
      </c>
      <c r="BL174">
        <v>0</v>
      </c>
      <c r="BM174">
        <v>0</v>
      </c>
      <c r="BO174" t="s">
        <v>2535</v>
      </c>
      <c r="BP174" t="s">
        <v>3752</v>
      </c>
      <c r="BQ174">
        <v>0</v>
      </c>
      <c r="BR174">
        <v>0</v>
      </c>
      <c r="BS174">
        <v>0</v>
      </c>
      <c r="BT174">
        <v>0</v>
      </c>
      <c r="BU174">
        <v>1</v>
      </c>
      <c r="BV174">
        <v>0</v>
      </c>
      <c r="BW174">
        <v>0</v>
      </c>
      <c r="BX174">
        <v>1</v>
      </c>
      <c r="BY174">
        <v>0</v>
      </c>
      <c r="BZ174">
        <v>1</v>
      </c>
      <c r="CA174">
        <v>1</v>
      </c>
      <c r="CB174">
        <v>0</v>
      </c>
      <c r="CC174">
        <v>0</v>
      </c>
      <c r="CD174">
        <v>0</v>
      </c>
      <c r="CF174" t="s">
        <v>2554</v>
      </c>
      <c r="CG174" t="s">
        <v>584</v>
      </c>
      <c r="CH174">
        <v>0</v>
      </c>
      <c r="CI174">
        <v>1</v>
      </c>
      <c r="CJ174">
        <v>0</v>
      </c>
      <c r="CK174">
        <v>1</v>
      </c>
      <c r="CL174">
        <v>0</v>
      </c>
      <c r="CM174">
        <v>0</v>
      </c>
      <c r="CN174">
        <v>0</v>
      </c>
      <c r="CO174">
        <v>0</v>
      </c>
      <c r="CP174">
        <v>1</v>
      </c>
      <c r="CQ174">
        <v>0</v>
      </c>
      <c r="CR174">
        <v>0</v>
      </c>
      <c r="CS174">
        <v>1</v>
      </c>
      <c r="CT174" t="s">
        <v>1705</v>
      </c>
      <c r="CU174" t="s">
        <v>12</v>
      </c>
      <c r="CW174" t="s">
        <v>3753</v>
      </c>
      <c r="CX174">
        <v>1</v>
      </c>
      <c r="CY174">
        <v>0</v>
      </c>
      <c r="CZ174">
        <v>0</v>
      </c>
      <c r="DA174">
        <v>0</v>
      </c>
      <c r="DB174">
        <v>0</v>
      </c>
      <c r="DC174">
        <v>0</v>
      </c>
      <c r="DD174">
        <v>0</v>
      </c>
      <c r="DE174">
        <v>0</v>
      </c>
      <c r="DF174">
        <v>0</v>
      </c>
      <c r="DG174">
        <v>1</v>
      </c>
      <c r="DH174">
        <v>1</v>
      </c>
      <c r="DI174">
        <v>1</v>
      </c>
      <c r="DJ174">
        <v>0</v>
      </c>
      <c r="DK174">
        <v>0</v>
      </c>
      <c r="DL174">
        <v>0</v>
      </c>
      <c r="DM174">
        <v>0</v>
      </c>
      <c r="DO174" t="s">
        <v>3754</v>
      </c>
      <c r="DP174">
        <v>1</v>
      </c>
      <c r="DQ174">
        <v>0</v>
      </c>
      <c r="DR174">
        <v>1</v>
      </c>
      <c r="DS174">
        <v>0</v>
      </c>
      <c r="DT174">
        <v>1</v>
      </c>
      <c r="DU174">
        <v>0</v>
      </c>
      <c r="DV174">
        <v>0</v>
      </c>
      <c r="DW174">
        <v>0</v>
      </c>
      <c r="DX174">
        <v>0</v>
      </c>
      <c r="DZ174" t="s">
        <v>2590</v>
      </c>
      <c r="EA174">
        <v>0</v>
      </c>
      <c r="EB174">
        <v>0</v>
      </c>
      <c r="EC174">
        <v>0</v>
      </c>
      <c r="ED174">
        <v>0</v>
      </c>
      <c r="EE174">
        <v>0</v>
      </c>
      <c r="EF174">
        <v>0</v>
      </c>
      <c r="EG174">
        <v>1</v>
      </c>
      <c r="EH174">
        <v>0</v>
      </c>
      <c r="EI174">
        <v>0</v>
      </c>
      <c r="EJ174">
        <v>0</v>
      </c>
      <c r="EK174">
        <v>0</v>
      </c>
      <c r="EL174">
        <v>0</v>
      </c>
      <c r="EM174">
        <v>0</v>
      </c>
      <c r="EN174">
        <v>0</v>
      </c>
      <c r="EO174">
        <v>0</v>
      </c>
      <c r="EP174">
        <v>0</v>
      </c>
      <c r="ER174" t="s">
        <v>11</v>
      </c>
      <c r="ES174">
        <v>0</v>
      </c>
      <c r="ET174">
        <v>0</v>
      </c>
      <c r="EU174">
        <v>0</v>
      </c>
      <c r="EV174">
        <v>0</v>
      </c>
      <c r="EW174">
        <v>0</v>
      </c>
      <c r="EX174">
        <v>0</v>
      </c>
      <c r="EY174">
        <v>0</v>
      </c>
      <c r="EZ174">
        <v>1</v>
      </c>
      <c r="FA174">
        <v>0</v>
      </c>
      <c r="FB174" t="s">
        <v>1706</v>
      </c>
      <c r="FD174" t="s">
        <v>9</v>
      </c>
      <c r="FE174" t="s">
        <v>2617</v>
      </c>
      <c r="FF174">
        <v>0</v>
      </c>
      <c r="FG174">
        <v>1</v>
      </c>
      <c r="FH174">
        <v>0</v>
      </c>
      <c r="FI174">
        <v>1</v>
      </c>
      <c r="FJ174">
        <v>0</v>
      </c>
      <c r="FK174">
        <v>0</v>
      </c>
      <c r="FL174">
        <v>0</v>
      </c>
      <c r="FM174">
        <v>0</v>
      </c>
      <c r="FN174">
        <v>0</v>
      </c>
      <c r="FO174">
        <v>0</v>
      </c>
      <c r="FP174">
        <v>0</v>
      </c>
      <c r="FR174" t="s">
        <v>9</v>
      </c>
      <c r="FS174" t="s">
        <v>12</v>
      </c>
      <c r="GE174" t="s">
        <v>2961</v>
      </c>
      <c r="GF174">
        <v>0</v>
      </c>
      <c r="GG174">
        <v>1</v>
      </c>
      <c r="GH174">
        <v>0</v>
      </c>
      <c r="GI174">
        <v>1</v>
      </c>
      <c r="GJ174">
        <v>0</v>
      </c>
      <c r="GK174">
        <v>0</v>
      </c>
      <c r="GL174">
        <v>0</v>
      </c>
      <c r="GM174">
        <v>0</v>
      </c>
      <c r="GN174">
        <v>0</v>
      </c>
      <c r="GO174">
        <v>0</v>
      </c>
      <c r="GP174">
        <v>0</v>
      </c>
      <c r="GQ174">
        <v>0</v>
      </c>
      <c r="GR174">
        <v>0</v>
      </c>
      <c r="GT174" t="s">
        <v>2593</v>
      </c>
      <c r="GU174">
        <v>1</v>
      </c>
      <c r="GV174">
        <v>0</v>
      </c>
      <c r="GW174">
        <v>0</v>
      </c>
      <c r="GX174">
        <v>0</v>
      </c>
      <c r="GY174">
        <v>0</v>
      </c>
      <c r="GZ174">
        <v>0</v>
      </c>
      <c r="HA174">
        <v>0</v>
      </c>
      <c r="HB174">
        <v>0</v>
      </c>
      <c r="HC174">
        <v>0</v>
      </c>
      <c r="HD174">
        <v>0</v>
      </c>
      <c r="HE174">
        <v>0</v>
      </c>
      <c r="HF174">
        <v>0</v>
      </c>
      <c r="HG174">
        <v>0</v>
      </c>
      <c r="HI174" t="s">
        <v>3755</v>
      </c>
      <c r="HJ174">
        <v>0</v>
      </c>
      <c r="HK174">
        <v>0</v>
      </c>
      <c r="HL174">
        <v>1</v>
      </c>
      <c r="HM174">
        <v>1</v>
      </c>
      <c r="HN174">
        <v>0</v>
      </c>
      <c r="HO174">
        <v>0</v>
      </c>
      <c r="HP174">
        <v>0</v>
      </c>
      <c r="HQ174">
        <v>0</v>
      </c>
      <c r="HR174">
        <v>0</v>
      </c>
      <c r="HS174">
        <v>0</v>
      </c>
      <c r="HT174">
        <v>0</v>
      </c>
      <c r="HU174">
        <v>0</v>
      </c>
      <c r="HV174">
        <v>1</v>
      </c>
      <c r="HX174" t="s">
        <v>2544</v>
      </c>
      <c r="HZ174" t="s">
        <v>9</v>
      </c>
      <c r="IJ174" t="s">
        <v>9</v>
      </c>
      <c r="IK174" t="s">
        <v>12</v>
      </c>
      <c r="IL174" t="s">
        <v>1707</v>
      </c>
      <c r="IM174" t="s">
        <v>1708</v>
      </c>
      <c r="IO174">
        <v>402545631</v>
      </c>
      <c r="IP174" s="19">
        <v>44994.24077546296</v>
      </c>
      <c r="IS174" t="s">
        <v>2525</v>
      </c>
      <c r="IT174" t="s">
        <v>2526</v>
      </c>
      <c r="IU174" t="s">
        <v>2833</v>
      </c>
      <c r="IW174">
        <v>173</v>
      </c>
    </row>
    <row r="175" spans="1:257">
      <c r="A175" t="s">
        <v>588</v>
      </c>
      <c r="B175" s="19">
        <v>44994.479019178238</v>
      </c>
      <c r="C175" s="19">
        <v>44994.48916045139</v>
      </c>
      <c r="D175" s="19">
        <v>44994</v>
      </c>
      <c r="E175" t="s">
        <v>2505</v>
      </c>
      <c r="F175" s="20" t="s">
        <v>3756</v>
      </c>
      <c r="G175" t="s">
        <v>2742</v>
      </c>
      <c r="H175">
        <v>2</v>
      </c>
      <c r="I175" t="s">
        <v>2508</v>
      </c>
      <c r="L175" t="s">
        <v>2531</v>
      </c>
      <c r="M175" t="s">
        <v>3714</v>
      </c>
      <c r="N175" t="s">
        <v>9</v>
      </c>
      <c r="O175" t="s">
        <v>9</v>
      </c>
      <c r="Q175" t="s">
        <v>9</v>
      </c>
      <c r="R175" t="s">
        <v>2511</v>
      </c>
      <c r="S175" t="s">
        <v>2508</v>
      </c>
      <c r="U175" t="s">
        <v>9</v>
      </c>
      <c r="V175" t="s">
        <v>2512</v>
      </c>
      <c r="X175" t="s">
        <v>9</v>
      </c>
      <c r="Y175" t="s">
        <v>541</v>
      </c>
      <c r="Z175">
        <v>1</v>
      </c>
      <c r="AA175">
        <v>0</v>
      </c>
      <c r="AB175">
        <v>0</v>
      </c>
      <c r="AC175">
        <v>0</v>
      </c>
      <c r="AD175">
        <v>0</v>
      </c>
      <c r="AE175">
        <v>0</v>
      </c>
      <c r="AF175">
        <v>0</v>
      </c>
      <c r="AG175">
        <v>0</v>
      </c>
      <c r="AH175">
        <v>0</v>
      </c>
      <c r="AI175">
        <v>0</v>
      </c>
      <c r="AJ175">
        <v>0</v>
      </c>
      <c r="AK175">
        <v>1</v>
      </c>
      <c r="AL175" t="s">
        <v>1709</v>
      </c>
      <c r="AM175" t="s">
        <v>1077</v>
      </c>
      <c r="AN175">
        <v>1</v>
      </c>
      <c r="AO175">
        <v>0</v>
      </c>
      <c r="AP175">
        <v>0</v>
      </c>
      <c r="AQ175">
        <v>0</v>
      </c>
      <c r="AR175">
        <v>0</v>
      </c>
      <c r="AU175" t="s">
        <v>9</v>
      </c>
      <c r="AV175">
        <v>10</v>
      </c>
      <c r="AW175">
        <v>8</v>
      </c>
      <c r="AX175" t="s">
        <v>2627</v>
      </c>
      <c r="AY175">
        <v>1</v>
      </c>
      <c r="AZ175">
        <v>1</v>
      </c>
      <c r="BA175">
        <v>1</v>
      </c>
      <c r="BB175">
        <v>0</v>
      </c>
      <c r="BC175">
        <v>0</v>
      </c>
      <c r="BD175">
        <v>0</v>
      </c>
      <c r="BE175">
        <v>0</v>
      </c>
      <c r="BG175" t="s">
        <v>591</v>
      </c>
      <c r="BH175">
        <v>1</v>
      </c>
      <c r="BI175">
        <v>1</v>
      </c>
      <c r="BJ175">
        <v>0</v>
      </c>
      <c r="BK175">
        <v>0</v>
      </c>
      <c r="BL175">
        <v>0</v>
      </c>
      <c r="BM175">
        <v>0</v>
      </c>
      <c r="BO175" t="s">
        <v>2535</v>
      </c>
      <c r="BP175" t="s">
        <v>3757</v>
      </c>
      <c r="BQ175">
        <v>1</v>
      </c>
      <c r="BR175">
        <v>1</v>
      </c>
      <c r="BS175">
        <v>0</v>
      </c>
      <c r="BT175">
        <v>1</v>
      </c>
      <c r="BU175">
        <v>0</v>
      </c>
      <c r="BV175">
        <v>0</v>
      </c>
      <c r="BW175">
        <v>0</v>
      </c>
      <c r="BX175">
        <v>0</v>
      </c>
      <c r="BY175">
        <v>0</v>
      </c>
      <c r="BZ175">
        <v>0</v>
      </c>
      <c r="CA175">
        <v>0</v>
      </c>
      <c r="CB175">
        <v>0</v>
      </c>
      <c r="CC175">
        <v>0</v>
      </c>
      <c r="CD175">
        <v>0</v>
      </c>
      <c r="CF175" t="s">
        <v>2554</v>
      </c>
      <c r="CG175" t="s">
        <v>652</v>
      </c>
      <c r="CH175">
        <v>0</v>
      </c>
      <c r="CI175">
        <v>1</v>
      </c>
      <c r="CJ175">
        <v>0</v>
      </c>
      <c r="CK175">
        <v>0</v>
      </c>
      <c r="CL175">
        <v>1</v>
      </c>
      <c r="CM175">
        <v>0</v>
      </c>
      <c r="CN175">
        <v>0</v>
      </c>
      <c r="CO175">
        <v>0</v>
      </c>
      <c r="CP175">
        <v>0</v>
      </c>
      <c r="CQ175">
        <v>0</v>
      </c>
      <c r="CR175">
        <v>0</v>
      </c>
      <c r="CS175">
        <v>0</v>
      </c>
      <c r="CU175" t="s">
        <v>9</v>
      </c>
      <c r="CW175" t="s">
        <v>3758</v>
      </c>
      <c r="CX175">
        <v>1</v>
      </c>
      <c r="CY175">
        <v>1</v>
      </c>
      <c r="CZ175">
        <v>0</v>
      </c>
      <c r="DA175">
        <v>0</v>
      </c>
      <c r="DB175">
        <v>0</v>
      </c>
      <c r="DC175">
        <v>0</v>
      </c>
      <c r="DD175">
        <v>0</v>
      </c>
      <c r="DE175">
        <v>0</v>
      </c>
      <c r="DF175">
        <v>0</v>
      </c>
      <c r="DG175">
        <v>0</v>
      </c>
      <c r="DH175">
        <v>0</v>
      </c>
      <c r="DI175">
        <v>0</v>
      </c>
      <c r="DJ175">
        <v>0</v>
      </c>
      <c r="DK175">
        <v>0</v>
      </c>
      <c r="DL175">
        <v>0</v>
      </c>
      <c r="DM175">
        <v>0</v>
      </c>
      <c r="DO175" t="s">
        <v>2975</v>
      </c>
      <c r="DP175">
        <v>0</v>
      </c>
      <c r="DQ175">
        <v>1</v>
      </c>
      <c r="DR175">
        <v>1</v>
      </c>
      <c r="DS175">
        <v>0</v>
      </c>
      <c r="DT175">
        <v>0</v>
      </c>
      <c r="DU175">
        <v>0</v>
      </c>
      <c r="DV175">
        <v>0</v>
      </c>
      <c r="DW175">
        <v>0</v>
      </c>
      <c r="DX175">
        <v>0</v>
      </c>
      <c r="DZ175" t="s">
        <v>3759</v>
      </c>
      <c r="EA175">
        <v>1</v>
      </c>
      <c r="EB175">
        <v>1</v>
      </c>
      <c r="EC175">
        <v>0</v>
      </c>
      <c r="ED175">
        <v>0</v>
      </c>
      <c r="EE175">
        <v>0</v>
      </c>
      <c r="EF175">
        <v>0</v>
      </c>
      <c r="EG175">
        <v>0</v>
      </c>
      <c r="EH175">
        <v>0</v>
      </c>
      <c r="EI175">
        <v>0</v>
      </c>
      <c r="EJ175">
        <v>0</v>
      </c>
      <c r="EK175">
        <v>0</v>
      </c>
      <c r="EL175">
        <v>0</v>
      </c>
      <c r="EM175">
        <v>0</v>
      </c>
      <c r="EN175">
        <v>0</v>
      </c>
      <c r="EO175">
        <v>0</v>
      </c>
      <c r="EP175">
        <v>0</v>
      </c>
      <c r="ER175" t="s">
        <v>2975</v>
      </c>
      <c r="ES175">
        <v>0</v>
      </c>
      <c r="ET175">
        <v>1</v>
      </c>
      <c r="EU175">
        <v>1</v>
      </c>
      <c r="EV175">
        <v>0</v>
      </c>
      <c r="EW175">
        <v>0</v>
      </c>
      <c r="EX175">
        <v>0</v>
      </c>
      <c r="EY175">
        <v>0</v>
      </c>
      <c r="EZ175">
        <v>0</v>
      </c>
      <c r="FA175">
        <v>0</v>
      </c>
      <c r="FD175" t="s">
        <v>12</v>
      </c>
      <c r="FR175" t="s">
        <v>12</v>
      </c>
      <c r="FS175" t="s">
        <v>12</v>
      </c>
      <c r="GE175" t="s">
        <v>3457</v>
      </c>
      <c r="GF175">
        <v>0</v>
      </c>
      <c r="GG175">
        <v>1</v>
      </c>
      <c r="GH175">
        <v>0</v>
      </c>
      <c r="GI175">
        <v>1</v>
      </c>
      <c r="GJ175">
        <v>0</v>
      </c>
      <c r="GK175">
        <v>0</v>
      </c>
      <c r="GL175">
        <v>1</v>
      </c>
      <c r="GM175">
        <v>0</v>
      </c>
      <c r="GN175">
        <v>0</v>
      </c>
      <c r="GO175">
        <v>0</v>
      </c>
      <c r="GP175">
        <v>0</v>
      </c>
      <c r="GQ175">
        <v>0</v>
      </c>
      <c r="GR175">
        <v>0</v>
      </c>
      <c r="GT175" t="s">
        <v>2593</v>
      </c>
      <c r="GU175">
        <v>1</v>
      </c>
      <c r="GV175">
        <v>0</v>
      </c>
      <c r="GW175">
        <v>0</v>
      </c>
      <c r="GX175">
        <v>0</v>
      </c>
      <c r="GY175">
        <v>0</v>
      </c>
      <c r="GZ175">
        <v>0</v>
      </c>
      <c r="HA175">
        <v>0</v>
      </c>
      <c r="HB175">
        <v>0</v>
      </c>
      <c r="HC175">
        <v>0</v>
      </c>
      <c r="HD175">
        <v>0</v>
      </c>
      <c r="HE175">
        <v>0</v>
      </c>
      <c r="HF175">
        <v>0</v>
      </c>
      <c r="HG175">
        <v>0</v>
      </c>
      <c r="HI175" t="s">
        <v>2543</v>
      </c>
      <c r="HJ175">
        <v>1</v>
      </c>
      <c r="HK175">
        <v>0</v>
      </c>
      <c r="HL175">
        <v>1</v>
      </c>
      <c r="HM175">
        <v>0</v>
      </c>
      <c r="HN175">
        <v>1</v>
      </c>
      <c r="HO175">
        <v>0</v>
      </c>
      <c r="HP175">
        <v>0</v>
      </c>
      <c r="HQ175">
        <v>0</v>
      </c>
      <c r="HR175">
        <v>0</v>
      </c>
      <c r="HS175">
        <v>0</v>
      </c>
      <c r="HT175">
        <v>0</v>
      </c>
      <c r="HU175">
        <v>0</v>
      </c>
      <c r="HV175">
        <v>0</v>
      </c>
      <c r="HX175" t="s">
        <v>2561</v>
      </c>
      <c r="HZ175" t="s">
        <v>12</v>
      </c>
      <c r="IA175" t="s">
        <v>317</v>
      </c>
      <c r="IB175">
        <v>0</v>
      </c>
      <c r="IC175">
        <v>0</v>
      </c>
      <c r="ID175">
        <v>0</v>
      </c>
      <c r="IE175">
        <v>0</v>
      </c>
      <c r="IF175">
        <v>0</v>
      </c>
      <c r="IG175">
        <v>0</v>
      </c>
      <c r="IH175">
        <v>1</v>
      </c>
      <c r="II175" t="s">
        <v>1710</v>
      </c>
      <c r="IJ175" t="s">
        <v>12</v>
      </c>
      <c r="IK175" t="s">
        <v>9</v>
      </c>
      <c r="IL175" t="s">
        <v>1696</v>
      </c>
      <c r="IM175" t="s">
        <v>1658</v>
      </c>
      <c r="IO175">
        <v>402553538</v>
      </c>
      <c r="IP175" s="19">
        <v>44994.260115740741</v>
      </c>
      <c r="IS175" t="s">
        <v>2525</v>
      </c>
      <c r="IT175" t="s">
        <v>2526</v>
      </c>
      <c r="IU175" t="s">
        <v>3186</v>
      </c>
      <c r="IW175">
        <v>174</v>
      </c>
    </row>
    <row r="176" spans="1:257">
      <c r="A176" t="s">
        <v>590</v>
      </c>
      <c r="B176" s="19">
        <v>44994.479820636567</v>
      </c>
      <c r="C176" s="19">
        <v>44994.495565196761</v>
      </c>
      <c r="D176" s="19">
        <v>44994</v>
      </c>
      <c r="E176" t="s">
        <v>2505</v>
      </c>
      <c r="F176" s="20" t="s">
        <v>3760</v>
      </c>
      <c r="G176" t="s">
        <v>3472</v>
      </c>
      <c r="H176">
        <v>4</v>
      </c>
      <c r="I176" t="s">
        <v>1360</v>
      </c>
      <c r="L176" t="s">
        <v>2531</v>
      </c>
      <c r="M176" t="s">
        <v>3714</v>
      </c>
      <c r="N176" t="s">
        <v>9</v>
      </c>
      <c r="O176" t="s">
        <v>9</v>
      </c>
      <c r="Q176" t="s">
        <v>9</v>
      </c>
      <c r="R176" t="s">
        <v>2568</v>
      </c>
      <c r="S176" t="s">
        <v>1360</v>
      </c>
      <c r="U176" t="s">
        <v>9</v>
      </c>
      <c r="V176" t="s">
        <v>2512</v>
      </c>
      <c r="X176" t="s">
        <v>9</v>
      </c>
      <c r="Y176" t="s">
        <v>3761</v>
      </c>
      <c r="Z176">
        <v>1</v>
      </c>
      <c r="AA176">
        <v>0</v>
      </c>
      <c r="AB176">
        <v>0</v>
      </c>
      <c r="AC176">
        <v>0</v>
      </c>
      <c r="AD176">
        <v>1</v>
      </c>
      <c r="AE176">
        <v>0</v>
      </c>
      <c r="AF176">
        <v>0</v>
      </c>
      <c r="AG176">
        <v>1</v>
      </c>
      <c r="AH176">
        <v>0</v>
      </c>
      <c r="AI176">
        <v>0</v>
      </c>
      <c r="AJ176">
        <v>0</v>
      </c>
      <c r="AK176">
        <v>0</v>
      </c>
      <c r="AM176" t="s">
        <v>1077</v>
      </c>
      <c r="AN176">
        <v>1</v>
      </c>
      <c r="AO176">
        <v>0</v>
      </c>
      <c r="AP176">
        <v>0</v>
      </c>
      <c r="AQ176">
        <v>0</v>
      </c>
      <c r="AR176">
        <v>0</v>
      </c>
      <c r="AU176" t="s">
        <v>9</v>
      </c>
      <c r="AV176">
        <v>0</v>
      </c>
      <c r="AW176">
        <v>0</v>
      </c>
      <c r="AX176" t="s">
        <v>259</v>
      </c>
      <c r="AY176">
        <v>1</v>
      </c>
      <c r="AZ176">
        <v>0</v>
      </c>
      <c r="BA176">
        <v>0</v>
      </c>
      <c r="BB176">
        <v>0</v>
      </c>
      <c r="BC176">
        <v>0</v>
      </c>
      <c r="BD176">
        <v>0</v>
      </c>
      <c r="BE176">
        <v>0</v>
      </c>
      <c r="BG176" t="s">
        <v>591</v>
      </c>
      <c r="BH176">
        <v>1</v>
      </c>
      <c r="BI176">
        <v>1</v>
      </c>
      <c r="BJ176">
        <v>0</v>
      </c>
      <c r="BK176">
        <v>0</v>
      </c>
      <c r="BL176">
        <v>0</v>
      </c>
      <c r="BM176">
        <v>0</v>
      </c>
      <c r="BO176" t="s">
        <v>2535</v>
      </c>
      <c r="BP176" t="s">
        <v>259</v>
      </c>
      <c r="BQ176">
        <v>1</v>
      </c>
      <c r="BR176">
        <v>0</v>
      </c>
      <c r="BS176">
        <v>0</v>
      </c>
      <c r="BT176">
        <v>0</v>
      </c>
      <c r="BU176">
        <v>0</v>
      </c>
      <c r="BV176">
        <v>0</v>
      </c>
      <c r="BW176">
        <v>0</v>
      </c>
      <c r="BX176">
        <v>0</v>
      </c>
      <c r="BY176">
        <v>0</v>
      </c>
      <c r="BZ176">
        <v>0</v>
      </c>
      <c r="CA176">
        <v>0</v>
      </c>
      <c r="CB176">
        <v>0</v>
      </c>
      <c r="CC176">
        <v>0</v>
      </c>
      <c r="CD176">
        <v>0</v>
      </c>
      <c r="CF176" t="s">
        <v>2554</v>
      </c>
      <c r="CG176" t="s">
        <v>14</v>
      </c>
      <c r="CH176">
        <v>0</v>
      </c>
      <c r="CI176">
        <v>1</v>
      </c>
      <c r="CJ176">
        <v>0</v>
      </c>
      <c r="CK176">
        <v>0</v>
      </c>
      <c r="CL176">
        <v>0</v>
      </c>
      <c r="CM176">
        <v>0</v>
      </c>
      <c r="CN176">
        <v>0</v>
      </c>
      <c r="CO176">
        <v>0</v>
      </c>
      <c r="CP176">
        <v>0</v>
      </c>
      <c r="CQ176">
        <v>0</v>
      </c>
      <c r="CR176">
        <v>0</v>
      </c>
      <c r="CS176">
        <v>0</v>
      </c>
      <c r="CU176" t="s">
        <v>9</v>
      </c>
      <c r="CW176" t="s">
        <v>50</v>
      </c>
      <c r="CX176">
        <v>0</v>
      </c>
      <c r="CY176">
        <v>0</v>
      </c>
      <c r="CZ176">
        <v>0</v>
      </c>
      <c r="DA176">
        <v>0</v>
      </c>
      <c r="DB176">
        <v>0</v>
      </c>
      <c r="DC176">
        <v>0</v>
      </c>
      <c r="DD176">
        <v>0</v>
      </c>
      <c r="DE176">
        <v>0</v>
      </c>
      <c r="DF176">
        <v>0</v>
      </c>
      <c r="DG176">
        <v>0</v>
      </c>
      <c r="DH176">
        <v>0</v>
      </c>
      <c r="DI176">
        <v>0</v>
      </c>
      <c r="DJ176">
        <v>0</v>
      </c>
      <c r="DK176">
        <v>0</v>
      </c>
      <c r="DL176">
        <v>1</v>
      </c>
      <c r="DM176">
        <v>0</v>
      </c>
      <c r="DZ176" t="s">
        <v>3571</v>
      </c>
      <c r="EA176">
        <v>1</v>
      </c>
      <c r="EB176">
        <v>0</v>
      </c>
      <c r="EC176">
        <v>1</v>
      </c>
      <c r="ED176">
        <v>0</v>
      </c>
      <c r="EE176">
        <v>1</v>
      </c>
      <c r="EF176">
        <v>0</v>
      </c>
      <c r="EG176">
        <v>0</v>
      </c>
      <c r="EH176">
        <v>0</v>
      </c>
      <c r="EI176">
        <v>0</v>
      </c>
      <c r="EJ176">
        <v>0</v>
      </c>
      <c r="EK176">
        <v>1</v>
      </c>
      <c r="EL176">
        <v>0</v>
      </c>
      <c r="EM176">
        <v>0</v>
      </c>
      <c r="EN176">
        <v>0</v>
      </c>
      <c r="EO176">
        <v>0</v>
      </c>
      <c r="EP176">
        <v>0</v>
      </c>
      <c r="ER176" t="s">
        <v>2975</v>
      </c>
      <c r="ES176">
        <v>0</v>
      </c>
      <c r="ET176">
        <v>1</v>
      </c>
      <c r="EU176">
        <v>1</v>
      </c>
      <c r="EV176">
        <v>0</v>
      </c>
      <c r="EW176">
        <v>0</v>
      </c>
      <c r="EX176">
        <v>0</v>
      </c>
      <c r="EY176">
        <v>0</v>
      </c>
      <c r="EZ176">
        <v>0</v>
      </c>
      <c r="FA176">
        <v>0</v>
      </c>
      <c r="FD176" t="s">
        <v>12</v>
      </c>
      <c r="FR176" t="s">
        <v>9</v>
      </c>
      <c r="FS176" t="s">
        <v>9</v>
      </c>
      <c r="FT176" t="s">
        <v>3762</v>
      </c>
      <c r="FU176">
        <v>1</v>
      </c>
      <c r="FV176">
        <v>1</v>
      </c>
      <c r="FW176">
        <v>1</v>
      </c>
      <c r="FX176">
        <v>0</v>
      </c>
      <c r="FY176">
        <v>1</v>
      </c>
      <c r="FZ176">
        <v>0</v>
      </c>
      <c r="GA176">
        <v>1</v>
      </c>
      <c r="GB176">
        <v>1</v>
      </c>
      <c r="GC176">
        <v>0</v>
      </c>
      <c r="GE176" t="s">
        <v>3763</v>
      </c>
      <c r="GF176">
        <v>0</v>
      </c>
      <c r="GG176">
        <v>0</v>
      </c>
      <c r="GH176">
        <v>0</v>
      </c>
      <c r="GI176">
        <v>1</v>
      </c>
      <c r="GJ176">
        <v>1</v>
      </c>
      <c r="GK176">
        <v>0</v>
      </c>
      <c r="GL176">
        <v>1</v>
      </c>
      <c r="GM176">
        <v>0</v>
      </c>
      <c r="GN176">
        <v>0</v>
      </c>
      <c r="GO176">
        <v>0</v>
      </c>
      <c r="GP176">
        <v>0</v>
      </c>
      <c r="GQ176">
        <v>0</v>
      </c>
      <c r="GR176">
        <v>0</v>
      </c>
      <c r="GT176" t="s">
        <v>3764</v>
      </c>
      <c r="GU176">
        <v>1</v>
      </c>
      <c r="GV176">
        <v>1</v>
      </c>
      <c r="GW176">
        <v>0</v>
      </c>
      <c r="GX176">
        <v>0</v>
      </c>
      <c r="GY176">
        <v>0</v>
      </c>
      <c r="GZ176">
        <v>0</v>
      </c>
      <c r="HA176">
        <v>0</v>
      </c>
      <c r="HB176">
        <v>1</v>
      </c>
      <c r="HC176">
        <v>1</v>
      </c>
      <c r="HD176">
        <v>0</v>
      </c>
      <c r="HE176">
        <v>0</v>
      </c>
      <c r="HF176">
        <v>0</v>
      </c>
      <c r="HG176">
        <v>0</v>
      </c>
      <c r="HI176" t="s">
        <v>3765</v>
      </c>
      <c r="HJ176">
        <v>0</v>
      </c>
      <c r="HK176">
        <v>1</v>
      </c>
      <c r="HL176">
        <v>0</v>
      </c>
      <c r="HM176">
        <v>0</v>
      </c>
      <c r="HN176">
        <v>0</v>
      </c>
      <c r="HO176">
        <v>0</v>
      </c>
      <c r="HP176">
        <v>0</v>
      </c>
      <c r="HQ176">
        <v>0</v>
      </c>
      <c r="HR176">
        <v>1</v>
      </c>
      <c r="HS176">
        <v>1</v>
      </c>
      <c r="HT176">
        <v>0</v>
      </c>
      <c r="HU176">
        <v>0</v>
      </c>
      <c r="HV176">
        <v>0</v>
      </c>
      <c r="HX176" t="s">
        <v>2723</v>
      </c>
      <c r="HZ176" t="s">
        <v>9</v>
      </c>
      <c r="IJ176" t="s">
        <v>9</v>
      </c>
      <c r="IK176" t="s">
        <v>9</v>
      </c>
      <c r="IL176" t="s">
        <v>1711</v>
      </c>
      <c r="IM176" t="s">
        <v>1712</v>
      </c>
      <c r="IO176">
        <v>402556784</v>
      </c>
      <c r="IP176" s="19">
        <v>44994.266585648147</v>
      </c>
      <c r="IS176" t="s">
        <v>2525</v>
      </c>
      <c r="IT176" t="s">
        <v>2526</v>
      </c>
      <c r="IU176" t="s">
        <v>3186</v>
      </c>
      <c r="IW176">
        <v>175</v>
      </c>
    </row>
    <row r="177" spans="1:257">
      <c r="A177" t="s">
        <v>593</v>
      </c>
      <c r="B177" s="19">
        <v>44994.488730671299</v>
      </c>
      <c r="C177" s="19">
        <v>44994.495890474544</v>
      </c>
      <c r="D177" s="19">
        <v>44994</v>
      </c>
      <c r="E177" t="s">
        <v>2505</v>
      </c>
      <c r="F177" s="20" t="s">
        <v>3766</v>
      </c>
      <c r="G177" t="s">
        <v>2625</v>
      </c>
      <c r="H177">
        <v>4</v>
      </c>
      <c r="I177" t="s">
        <v>2508</v>
      </c>
      <c r="L177" t="s">
        <v>2550</v>
      </c>
      <c r="M177" t="s">
        <v>3655</v>
      </c>
      <c r="N177" t="s">
        <v>9</v>
      </c>
      <c r="O177" t="s">
        <v>12</v>
      </c>
      <c r="P177" t="s">
        <v>9</v>
      </c>
      <c r="Q177" t="s">
        <v>9</v>
      </c>
      <c r="R177" t="s">
        <v>2568</v>
      </c>
      <c r="S177" t="s">
        <v>1360</v>
      </c>
      <c r="U177" t="s">
        <v>9</v>
      </c>
      <c r="V177" t="s">
        <v>2512</v>
      </c>
      <c r="X177" t="s">
        <v>9</v>
      </c>
      <c r="Y177" t="s">
        <v>3767</v>
      </c>
      <c r="Z177">
        <v>1</v>
      </c>
      <c r="AA177">
        <v>1</v>
      </c>
      <c r="AB177">
        <v>1</v>
      </c>
      <c r="AC177">
        <v>0</v>
      </c>
      <c r="AD177">
        <v>0</v>
      </c>
      <c r="AE177">
        <v>0</v>
      </c>
      <c r="AF177">
        <v>1</v>
      </c>
      <c r="AG177">
        <v>0</v>
      </c>
      <c r="AH177">
        <v>0</v>
      </c>
      <c r="AI177">
        <v>0</v>
      </c>
      <c r="AJ177">
        <v>0</v>
      </c>
      <c r="AK177">
        <v>0</v>
      </c>
      <c r="AM177" t="s">
        <v>12</v>
      </c>
      <c r="AN177">
        <v>0</v>
      </c>
      <c r="AO177">
        <v>0</v>
      </c>
      <c r="AP177">
        <v>0</v>
      </c>
      <c r="AQ177">
        <v>0</v>
      </c>
      <c r="AR177">
        <v>1</v>
      </c>
      <c r="AU177" t="s">
        <v>12</v>
      </c>
      <c r="BO177" t="s">
        <v>2600</v>
      </c>
      <c r="BP177" t="s">
        <v>27</v>
      </c>
      <c r="BQ177">
        <v>0</v>
      </c>
      <c r="BR177">
        <v>0</v>
      </c>
      <c r="BS177">
        <v>0</v>
      </c>
      <c r="BT177">
        <v>1</v>
      </c>
      <c r="BU177">
        <v>0</v>
      </c>
      <c r="BV177">
        <v>0</v>
      </c>
      <c r="BW177">
        <v>0</v>
      </c>
      <c r="BX177">
        <v>0</v>
      </c>
      <c r="BY177">
        <v>0</v>
      </c>
      <c r="BZ177">
        <v>0</v>
      </c>
      <c r="CA177">
        <v>0</v>
      </c>
      <c r="CB177">
        <v>0</v>
      </c>
      <c r="CC177">
        <v>0</v>
      </c>
      <c r="CD177">
        <v>0</v>
      </c>
      <c r="CF177" t="s">
        <v>2554</v>
      </c>
      <c r="CG177" t="s">
        <v>3167</v>
      </c>
      <c r="CH177">
        <v>0</v>
      </c>
      <c r="CI177">
        <v>1</v>
      </c>
      <c r="CJ177">
        <v>0</v>
      </c>
      <c r="CK177">
        <v>0</v>
      </c>
      <c r="CL177">
        <v>0</v>
      </c>
      <c r="CM177">
        <v>0</v>
      </c>
      <c r="CN177">
        <v>0</v>
      </c>
      <c r="CO177">
        <v>0</v>
      </c>
      <c r="CP177">
        <v>1</v>
      </c>
      <c r="CQ177">
        <v>0</v>
      </c>
      <c r="CR177">
        <v>0</v>
      </c>
      <c r="CS177">
        <v>0</v>
      </c>
      <c r="CU177" t="s">
        <v>12</v>
      </c>
      <c r="CW177" t="s">
        <v>3768</v>
      </c>
      <c r="CX177">
        <v>1</v>
      </c>
      <c r="CY177">
        <v>0</v>
      </c>
      <c r="CZ177">
        <v>0</v>
      </c>
      <c r="DA177">
        <v>0</v>
      </c>
      <c r="DB177">
        <v>0</v>
      </c>
      <c r="DC177">
        <v>0</v>
      </c>
      <c r="DD177">
        <v>1</v>
      </c>
      <c r="DE177">
        <v>0</v>
      </c>
      <c r="DF177">
        <v>0</v>
      </c>
      <c r="DG177">
        <v>0</v>
      </c>
      <c r="DH177">
        <v>1</v>
      </c>
      <c r="DI177">
        <v>1</v>
      </c>
      <c r="DJ177">
        <v>0</v>
      </c>
      <c r="DK177">
        <v>0</v>
      </c>
      <c r="DL177">
        <v>0</v>
      </c>
      <c r="DM177">
        <v>0</v>
      </c>
      <c r="DO177" t="s">
        <v>3035</v>
      </c>
      <c r="DP177">
        <v>1</v>
      </c>
      <c r="DQ177">
        <v>1</v>
      </c>
      <c r="DR177">
        <v>1</v>
      </c>
      <c r="DS177">
        <v>0</v>
      </c>
      <c r="DT177">
        <v>1</v>
      </c>
      <c r="DU177">
        <v>0</v>
      </c>
      <c r="DV177">
        <v>0</v>
      </c>
      <c r="DW177">
        <v>0</v>
      </c>
      <c r="DX177">
        <v>0</v>
      </c>
      <c r="DZ177" t="s">
        <v>3727</v>
      </c>
      <c r="EA177">
        <v>1</v>
      </c>
      <c r="EB177">
        <v>0</v>
      </c>
      <c r="EC177">
        <v>0</v>
      </c>
      <c r="ED177">
        <v>0</v>
      </c>
      <c r="EE177">
        <v>0</v>
      </c>
      <c r="EF177">
        <v>0</v>
      </c>
      <c r="EG177">
        <v>0</v>
      </c>
      <c r="EH177">
        <v>0</v>
      </c>
      <c r="EI177">
        <v>1</v>
      </c>
      <c r="EJ177">
        <v>1</v>
      </c>
      <c r="EK177">
        <v>1</v>
      </c>
      <c r="EL177">
        <v>1</v>
      </c>
      <c r="EM177">
        <v>0</v>
      </c>
      <c r="EN177">
        <v>0</v>
      </c>
      <c r="EO177">
        <v>0</v>
      </c>
      <c r="EP177">
        <v>0</v>
      </c>
      <c r="ER177" t="s">
        <v>3035</v>
      </c>
      <c r="ES177">
        <v>1</v>
      </c>
      <c r="ET177">
        <v>1</v>
      </c>
      <c r="EU177">
        <v>1</v>
      </c>
      <c r="EV177">
        <v>0</v>
      </c>
      <c r="EW177">
        <v>1</v>
      </c>
      <c r="EX177">
        <v>0</v>
      </c>
      <c r="EY177">
        <v>0</v>
      </c>
      <c r="EZ177">
        <v>0</v>
      </c>
      <c r="FA177">
        <v>0</v>
      </c>
      <c r="FD177" t="s">
        <v>9</v>
      </c>
      <c r="FE177" t="s">
        <v>2666</v>
      </c>
      <c r="FF177">
        <v>0</v>
      </c>
      <c r="FG177">
        <v>0</v>
      </c>
      <c r="FH177">
        <v>0</v>
      </c>
      <c r="FI177">
        <v>1</v>
      </c>
      <c r="FJ177">
        <v>0</v>
      </c>
      <c r="FK177">
        <v>0</v>
      </c>
      <c r="FL177">
        <v>0</v>
      </c>
      <c r="FM177">
        <v>0</v>
      </c>
      <c r="FN177">
        <v>0</v>
      </c>
      <c r="FO177">
        <v>0</v>
      </c>
      <c r="FP177">
        <v>0</v>
      </c>
      <c r="FR177" t="s">
        <v>9</v>
      </c>
      <c r="FS177" t="s">
        <v>9</v>
      </c>
      <c r="FT177" t="s">
        <v>3678</v>
      </c>
      <c r="FU177">
        <v>0</v>
      </c>
      <c r="FV177">
        <v>0</v>
      </c>
      <c r="FW177">
        <v>0</v>
      </c>
      <c r="FX177">
        <v>0</v>
      </c>
      <c r="FY177">
        <v>1</v>
      </c>
      <c r="FZ177">
        <v>0</v>
      </c>
      <c r="GA177">
        <v>0</v>
      </c>
      <c r="GB177">
        <v>0</v>
      </c>
      <c r="GC177">
        <v>0</v>
      </c>
      <c r="GE177" t="s">
        <v>2937</v>
      </c>
      <c r="GF177">
        <v>0</v>
      </c>
      <c r="GG177">
        <v>0</v>
      </c>
      <c r="GH177">
        <v>0</v>
      </c>
      <c r="GI177">
        <v>1</v>
      </c>
      <c r="GJ177">
        <v>1</v>
      </c>
      <c r="GK177">
        <v>0</v>
      </c>
      <c r="GL177">
        <v>1</v>
      </c>
      <c r="GM177">
        <v>0</v>
      </c>
      <c r="GN177">
        <v>0</v>
      </c>
      <c r="GO177">
        <v>0</v>
      </c>
      <c r="GP177">
        <v>0</v>
      </c>
      <c r="GQ177">
        <v>0</v>
      </c>
      <c r="GR177">
        <v>0</v>
      </c>
      <c r="GT177" t="s">
        <v>2892</v>
      </c>
      <c r="GU177">
        <v>1</v>
      </c>
      <c r="GV177">
        <v>1</v>
      </c>
      <c r="GW177">
        <v>0</v>
      </c>
      <c r="GX177">
        <v>0</v>
      </c>
      <c r="GY177">
        <v>0</v>
      </c>
      <c r="GZ177">
        <v>0</v>
      </c>
      <c r="HA177">
        <v>0</v>
      </c>
      <c r="HB177">
        <v>0</v>
      </c>
      <c r="HC177">
        <v>0</v>
      </c>
      <c r="HD177">
        <v>0</v>
      </c>
      <c r="HE177">
        <v>0</v>
      </c>
      <c r="HF177">
        <v>0</v>
      </c>
      <c r="HG177">
        <v>0</v>
      </c>
      <c r="HI177" t="s">
        <v>3137</v>
      </c>
      <c r="HJ177">
        <v>0</v>
      </c>
      <c r="HK177">
        <v>1</v>
      </c>
      <c r="HL177">
        <v>0</v>
      </c>
      <c r="HM177">
        <v>1</v>
      </c>
      <c r="HN177">
        <v>0</v>
      </c>
      <c r="HO177">
        <v>0</v>
      </c>
      <c r="HP177">
        <v>0</v>
      </c>
      <c r="HQ177">
        <v>0</v>
      </c>
      <c r="HR177">
        <v>0</v>
      </c>
      <c r="HS177">
        <v>1</v>
      </c>
      <c r="HT177">
        <v>0</v>
      </c>
      <c r="HU177">
        <v>0</v>
      </c>
      <c r="HV177">
        <v>0</v>
      </c>
      <c r="HX177" t="s">
        <v>2787</v>
      </c>
      <c r="HZ177" t="s">
        <v>9</v>
      </c>
      <c r="IJ177" t="s">
        <v>9</v>
      </c>
      <c r="IK177" t="s">
        <v>9</v>
      </c>
      <c r="IL177" t="s">
        <v>1641</v>
      </c>
      <c r="IM177" t="s">
        <v>1713</v>
      </c>
      <c r="IO177">
        <v>402556926</v>
      </c>
      <c r="IP177" s="19">
        <v>44994.266863425917</v>
      </c>
      <c r="IS177" t="s">
        <v>2525</v>
      </c>
      <c r="IT177" t="s">
        <v>2526</v>
      </c>
      <c r="IU177" t="s">
        <v>2833</v>
      </c>
      <c r="IW177">
        <v>176</v>
      </c>
    </row>
    <row r="178" spans="1:257">
      <c r="A178" t="s">
        <v>595</v>
      </c>
      <c r="B178" s="19">
        <v>44994.491421250001</v>
      </c>
      <c r="C178" s="19">
        <v>44994.500917696758</v>
      </c>
      <c r="D178" s="19">
        <v>44994</v>
      </c>
      <c r="E178" t="s">
        <v>2505</v>
      </c>
      <c r="F178" s="20" t="s">
        <v>3769</v>
      </c>
      <c r="G178" t="s">
        <v>2612</v>
      </c>
      <c r="H178">
        <v>5</v>
      </c>
      <c r="I178" t="s">
        <v>2508</v>
      </c>
      <c r="L178" t="s">
        <v>2550</v>
      </c>
      <c r="M178" t="s">
        <v>3655</v>
      </c>
      <c r="N178" t="s">
        <v>9</v>
      </c>
      <c r="O178" t="s">
        <v>12</v>
      </c>
      <c r="P178" t="s">
        <v>9</v>
      </c>
      <c r="Q178" t="s">
        <v>9</v>
      </c>
      <c r="R178" t="s">
        <v>2511</v>
      </c>
      <c r="S178" t="s">
        <v>1360</v>
      </c>
      <c r="U178" t="s">
        <v>12</v>
      </c>
      <c r="V178" t="s">
        <v>2512</v>
      </c>
      <c r="X178" t="s">
        <v>9</v>
      </c>
      <c r="Y178" t="s">
        <v>3770</v>
      </c>
      <c r="Z178">
        <v>0</v>
      </c>
      <c r="AA178">
        <v>1</v>
      </c>
      <c r="AB178">
        <v>0</v>
      </c>
      <c r="AC178">
        <v>0</v>
      </c>
      <c r="AD178">
        <v>1</v>
      </c>
      <c r="AE178">
        <v>0</v>
      </c>
      <c r="AF178">
        <v>0</v>
      </c>
      <c r="AG178">
        <v>0</v>
      </c>
      <c r="AH178">
        <v>0</v>
      </c>
      <c r="AI178">
        <v>0</v>
      </c>
      <c r="AJ178">
        <v>0</v>
      </c>
      <c r="AK178">
        <v>0</v>
      </c>
      <c r="AM178" t="s">
        <v>12</v>
      </c>
      <c r="AN178">
        <v>0</v>
      </c>
      <c r="AO178">
        <v>0</v>
      </c>
      <c r="AP178">
        <v>0</v>
      </c>
      <c r="AQ178">
        <v>0</v>
      </c>
      <c r="AR178">
        <v>1</v>
      </c>
      <c r="AU178" t="s">
        <v>12</v>
      </c>
      <c r="BO178" t="s">
        <v>2535</v>
      </c>
      <c r="BP178" t="s">
        <v>3693</v>
      </c>
      <c r="BQ178">
        <v>0</v>
      </c>
      <c r="BR178">
        <v>1</v>
      </c>
      <c r="BS178">
        <v>0</v>
      </c>
      <c r="BT178">
        <v>1</v>
      </c>
      <c r="BU178">
        <v>0</v>
      </c>
      <c r="BV178">
        <v>0</v>
      </c>
      <c r="BW178">
        <v>0</v>
      </c>
      <c r="BX178">
        <v>0</v>
      </c>
      <c r="BY178">
        <v>0</v>
      </c>
      <c r="BZ178">
        <v>0</v>
      </c>
      <c r="CA178">
        <v>0</v>
      </c>
      <c r="CB178">
        <v>0</v>
      </c>
      <c r="CC178">
        <v>0</v>
      </c>
      <c r="CD178">
        <v>0</v>
      </c>
      <c r="CF178" t="s">
        <v>2554</v>
      </c>
      <c r="CG178" t="s">
        <v>3131</v>
      </c>
      <c r="CH178">
        <v>0</v>
      </c>
      <c r="CI178">
        <v>1</v>
      </c>
      <c r="CJ178">
        <v>0</v>
      </c>
      <c r="CK178">
        <v>0</v>
      </c>
      <c r="CL178">
        <v>1</v>
      </c>
      <c r="CM178">
        <v>0</v>
      </c>
      <c r="CN178">
        <v>0</v>
      </c>
      <c r="CO178">
        <v>0</v>
      </c>
      <c r="CP178">
        <v>1</v>
      </c>
      <c r="CQ178">
        <v>0</v>
      </c>
      <c r="CR178">
        <v>0</v>
      </c>
      <c r="CS178">
        <v>0</v>
      </c>
      <c r="CU178" t="s">
        <v>12</v>
      </c>
      <c r="CW178" t="s">
        <v>3771</v>
      </c>
      <c r="CX178">
        <v>1</v>
      </c>
      <c r="CY178">
        <v>0</v>
      </c>
      <c r="CZ178">
        <v>0</v>
      </c>
      <c r="DA178">
        <v>0</v>
      </c>
      <c r="DB178">
        <v>0</v>
      </c>
      <c r="DC178">
        <v>0</v>
      </c>
      <c r="DD178">
        <v>1</v>
      </c>
      <c r="DE178">
        <v>1</v>
      </c>
      <c r="DF178">
        <v>0</v>
      </c>
      <c r="DG178">
        <v>1</v>
      </c>
      <c r="DH178">
        <v>1</v>
      </c>
      <c r="DI178">
        <v>1</v>
      </c>
      <c r="DJ178">
        <v>1</v>
      </c>
      <c r="DK178">
        <v>0</v>
      </c>
      <c r="DL178">
        <v>0</v>
      </c>
      <c r="DM178">
        <v>0</v>
      </c>
      <c r="DO178" t="s">
        <v>2801</v>
      </c>
      <c r="DP178">
        <v>0</v>
      </c>
      <c r="DQ178">
        <v>1</v>
      </c>
      <c r="DR178">
        <v>1</v>
      </c>
      <c r="DS178">
        <v>0</v>
      </c>
      <c r="DT178">
        <v>1</v>
      </c>
      <c r="DU178">
        <v>0</v>
      </c>
      <c r="DV178">
        <v>0</v>
      </c>
      <c r="DW178">
        <v>0</v>
      </c>
      <c r="DX178">
        <v>0</v>
      </c>
      <c r="DZ178" t="s">
        <v>3520</v>
      </c>
      <c r="EA178">
        <v>1</v>
      </c>
      <c r="EB178">
        <v>0</v>
      </c>
      <c r="EC178">
        <v>0</v>
      </c>
      <c r="ED178">
        <v>0</v>
      </c>
      <c r="EE178">
        <v>0</v>
      </c>
      <c r="EF178">
        <v>0</v>
      </c>
      <c r="EG178">
        <v>1</v>
      </c>
      <c r="EH178">
        <v>1</v>
      </c>
      <c r="EI178">
        <v>0</v>
      </c>
      <c r="EJ178">
        <v>1</v>
      </c>
      <c r="EK178">
        <v>1</v>
      </c>
      <c r="EL178">
        <v>1</v>
      </c>
      <c r="EM178">
        <v>1</v>
      </c>
      <c r="EN178">
        <v>0</v>
      </c>
      <c r="EO178">
        <v>0</v>
      </c>
      <c r="EP178">
        <v>0</v>
      </c>
      <c r="ER178" t="s">
        <v>3772</v>
      </c>
      <c r="ES178">
        <v>1</v>
      </c>
      <c r="ET178">
        <v>1</v>
      </c>
      <c r="EU178">
        <v>0</v>
      </c>
      <c r="EV178">
        <v>1</v>
      </c>
      <c r="EW178">
        <v>1</v>
      </c>
      <c r="EX178">
        <v>0</v>
      </c>
      <c r="EY178">
        <v>0</v>
      </c>
      <c r="EZ178">
        <v>0</v>
      </c>
      <c r="FA178">
        <v>0</v>
      </c>
      <c r="FD178" t="s">
        <v>12</v>
      </c>
      <c r="FR178" t="s">
        <v>12</v>
      </c>
      <c r="FS178" t="s">
        <v>12</v>
      </c>
      <c r="GE178" t="s">
        <v>3581</v>
      </c>
      <c r="GF178">
        <v>0</v>
      </c>
      <c r="GG178">
        <v>1</v>
      </c>
      <c r="GH178">
        <v>0</v>
      </c>
      <c r="GI178">
        <v>1</v>
      </c>
      <c r="GJ178">
        <v>0</v>
      </c>
      <c r="GK178">
        <v>0</v>
      </c>
      <c r="GL178">
        <v>1</v>
      </c>
      <c r="GM178">
        <v>0</v>
      </c>
      <c r="GN178">
        <v>0</v>
      </c>
      <c r="GO178">
        <v>0</v>
      </c>
      <c r="GP178">
        <v>0</v>
      </c>
      <c r="GQ178">
        <v>0</v>
      </c>
      <c r="GR178">
        <v>0</v>
      </c>
      <c r="GT178" t="s">
        <v>2917</v>
      </c>
      <c r="GU178">
        <v>1</v>
      </c>
      <c r="GV178">
        <v>0</v>
      </c>
      <c r="GW178">
        <v>0</v>
      </c>
      <c r="GX178">
        <v>0</v>
      </c>
      <c r="GY178">
        <v>1</v>
      </c>
      <c r="GZ178">
        <v>0</v>
      </c>
      <c r="HA178">
        <v>0</v>
      </c>
      <c r="HB178">
        <v>0</v>
      </c>
      <c r="HC178">
        <v>1</v>
      </c>
      <c r="HD178">
        <v>0</v>
      </c>
      <c r="HE178">
        <v>0</v>
      </c>
      <c r="HF178">
        <v>0</v>
      </c>
      <c r="HG178">
        <v>0</v>
      </c>
      <c r="HI178" t="s">
        <v>3773</v>
      </c>
      <c r="HJ178">
        <v>0</v>
      </c>
      <c r="HK178">
        <v>0</v>
      </c>
      <c r="HL178">
        <v>1</v>
      </c>
      <c r="HM178">
        <v>0</v>
      </c>
      <c r="HN178">
        <v>1</v>
      </c>
      <c r="HO178">
        <v>0</v>
      </c>
      <c r="HP178">
        <v>0</v>
      </c>
      <c r="HQ178">
        <v>0</v>
      </c>
      <c r="HR178">
        <v>0</v>
      </c>
      <c r="HS178">
        <v>0</v>
      </c>
      <c r="HT178">
        <v>0</v>
      </c>
      <c r="HU178">
        <v>0</v>
      </c>
      <c r="HV178">
        <v>1</v>
      </c>
      <c r="HX178" t="s">
        <v>2787</v>
      </c>
      <c r="HZ178" t="s">
        <v>12</v>
      </c>
      <c r="IA178" t="s">
        <v>3431</v>
      </c>
      <c r="IB178">
        <v>0</v>
      </c>
      <c r="IC178">
        <v>0</v>
      </c>
      <c r="ID178">
        <v>1</v>
      </c>
      <c r="IE178">
        <v>1</v>
      </c>
      <c r="IF178">
        <v>0</v>
      </c>
      <c r="IG178">
        <v>0</v>
      </c>
      <c r="IH178">
        <v>0</v>
      </c>
      <c r="IJ178" t="s">
        <v>12</v>
      </c>
      <c r="IK178" t="s">
        <v>12</v>
      </c>
      <c r="IL178" t="s">
        <v>1527</v>
      </c>
      <c r="IM178" t="s">
        <v>1714</v>
      </c>
      <c r="IO178">
        <v>402558832</v>
      </c>
      <c r="IP178" s="19">
        <v>44994.271979166668</v>
      </c>
      <c r="IS178" t="s">
        <v>2525</v>
      </c>
      <c r="IT178" t="s">
        <v>2526</v>
      </c>
      <c r="IU178" t="s">
        <v>2833</v>
      </c>
      <c r="IW178">
        <v>177</v>
      </c>
    </row>
    <row r="179" spans="1:257">
      <c r="A179" t="s">
        <v>596</v>
      </c>
      <c r="B179" s="19">
        <v>44994.487701365739</v>
      </c>
      <c r="C179" s="19">
        <v>44994.502303634261</v>
      </c>
      <c r="D179" s="19">
        <v>44994</v>
      </c>
      <c r="E179" t="s">
        <v>2505</v>
      </c>
      <c r="F179" s="20" t="s">
        <v>3774</v>
      </c>
      <c r="G179" t="s">
        <v>2659</v>
      </c>
      <c r="H179">
        <v>2</v>
      </c>
      <c r="I179" t="s">
        <v>2508</v>
      </c>
      <c r="L179" t="s">
        <v>2550</v>
      </c>
      <c r="M179" t="s">
        <v>3655</v>
      </c>
      <c r="N179" t="s">
        <v>9</v>
      </c>
      <c r="O179" t="s">
        <v>12</v>
      </c>
      <c r="P179" t="s">
        <v>9</v>
      </c>
      <c r="Q179" t="s">
        <v>9</v>
      </c>
      <c r="R179" t="s">
        <v>2511</v>
      </c>
      <c r="S179" t="s">
        <v>1360</v>
      </c>
      <c r="U179" t="s">
        <v>12</v>
      </c>
      <c r="V179" t="s">
        <v>2512</v>
      </c>
      <c r="X179" t="s">
        <v>9</v>
      </c>
      <c r="Y179" t="s">
        <v>3775</v>
      </c>
      <c r="Z179">
        <v>1</v>
      </c>
      <c r="AA179">
        <v>1</v>
      </c>
      <c r="AB179">
        <v>1</v>
      </c>
      <c r="AC179">
        <v>0</v>
      </c>
      <c r="AD179">
        <v>1</v>
      </c>
      <c r="AE179">
        <v>0</v>
      </c>
      <c r="AF179">
        <v>1</v>
      </c>
      <c r="AG179">
        <v>0</v>
      </c>
      <c r="AH179">
        <v>1</v>
      </c>
      <c r="AI179">
        <v>0</v>
      </c>
      <c r="AJ179">
        <v>0</v>
      </c>
      <c r="AK179">
        <v>0</v>
      </c>
      <c r="AM179" t="s">
        <v>12</v>
      </c>
      <c r="AN179">
        <v>0</v>
      </c>
      <c r="AO179">
        <v>0</v>
      </c>
      <c r="AP179">
        <v>0</v>
      </c>
      <c r="AQ179">
        <v>0</v>
      </c>
      <c r="AR179">
        <v>1</v>
      </c>
      <c r="AU179" t="s">
        <v>12</v>
      </c>
      <c r="BO179" t="s">
        <v>2535</v>
      </c>
      <c r="BP179" t="s">
        <v>3776</v>
      </c>
      <c r="BQ179">
        <v>0</v>
      </c>
      <c r="BR179">
        <v>0</v>
      </c>
      <c r="BS179">
        <v>0</v>
      </c>
      <c r="BT179">
        <v>0</v>
      </c>
      <c r="BU179">
        <v>1</v>
      </c>
      <c r="BV179">
        <v>0</v>
      </c>
      <c r="BW179">
        <v>0</v>
      </c>
      <c r="BX179">
        <v>1</v>
      </c>
      <c r="BY179">
        <v>0</v>
      </c>
      <c r="BZ179">
        <v>1</v>
      </c>
      <c r="CA179">
        <v>1</v>
      </c>
      <c r="CB179">
        <v>0</v>
      </c>
      <c r="CC179">
        <v>0</v>
      </c>
      <c r="CD179">
        <v>0</v>
      </c>
      <c r="CF179" t="s">
        <v>2554</v>
      </c>
      <c r="CG179" t="s">
        <v>3777</v>
      </c>
      <c r="CH179">
        <v>0</v>
      </c>
      <c r="CI179">
        <v>1</v>
      </c>
      <c r="CJ179">
        <v>0</v>
      </c>
      <c r="CK179">
        <v>0</v>
      </c>
      <c r="CL179">
        <v>0</v>
      </c>
      <c r="CM179">
        <v>1</v>
      </c>
      <c r="CN179">
        <v>1</v>
      </c>
      <c r="CO179">
        <v>0</v>
      </c>
      <c r="CP179">
        <v>1</v>
      </c>
      <c r="CQ179">
        <v>0</v>
      </c>
      <c r="CR179">
        <v>0</v>
      </c>
      <c r="CS179">
        <v>0</v>
      </c>
      <c r="CU179" t="s">
        <v>12</v>
      </c>
      <c r="CW179" t="s">
        <v>3778</v>
      </c>
      <c r="CX179">
        <v>1</v>
      </c>
      <c r="CY179">
        <v>0</v>
      </c>
      <c r="CZ179">
        <v>1</v>
      </c>
      <c r="DA179">
        <v>0</v>
      </c>
      <c r="DB179">
        <v>0</v>
      </c>
      <c r="DC179">
        <v>0</v>
      </c>
      <c r="DD179">
        <v>0</v>
      </c>
      <c r="DE179">
        <v>0</v>
      </c>
      <c r="DF179">
        <v>0</v>
      </c>
      <c r="DG179">
        <v>1</v>
      </c>
      <c r="DH179">
        <v>1</v>
      </c>
      <c r="DI179">
        <v>1</v>
      </c>
      <c r="DJ179">
        <v>0</v>
      </c>
      <c r="DK179">
        <v>0</v>
      </c>
      <c r="DL179">
        <v>0</v>
      </c>
      <c r="DM179">
        <v>0</v>
      </c>
      <c r="DO179" t="s">
        <v>597</v>
      </c>
      <c r="DP179">
        <v>1</v>
      </c>
      <c r="DQ179">
        <v>0</v>
      </c>
      <c r="DR179">
        <v>1</v>
      </c>
      <c r="DS179">
        <v>0</v>
      </c>
      <c r="DT179">
        <v>1</v>
      </c>
      <c r="DU179">
        <v>0</v>
      </c>
      <c r="DV179">
        <v>0</v>
      </c>
      <c r="DW179">
        <v>1</v>
      </c>
      <c r="DX179">
        <v>0</v>
      </c>
      <c r="DY179" t="s">
        <v>1715</v>
      </c>
      <c r="DZ179" t="s">
        <v>3779</v>
      </c>
      <c r="EA179">
        <v>1</v>
      </c>
      <c r="EB179">
        <v>0</v>
      </c>
      <c r="EC179">
        <v>1</v>
      </c>
      <c r="ED179">
        <v>0</v>
      </c>
      <c r="EE179">
        <v>0</v>
      </c>
      <c r="EF179">
        <v>0</v>
      </c>
      <c r="EG179">
        <v>0</v>
      </c>
      <c r="EH179">
        <v>0</v>
      </c>
      <c r="EI179">
        <v>0</v>
      </c>
      <c r="EJ179">
        <v>1</v>
      </c>
      <c r="EK179">
        <v>1</v>
      </c>
      <c r="EL179">
        <v>1</v>
      </c>
      <c r="EM179">
        <v>0</v>
      </c>
      <c r="EN179">
        <v>0</v>
      </c>
      <c r="EO179">
        <v>0</v>
      </c>
      <c r="EP179">
        <v>0</v>
      </c>
      <c r="ER179" t="s">
        <v>597</v>
      </c>
      <c r="ES179">
        <v>1</v>
      </c>
      <c r="ET179">
        <v>0</v>
      </c>
      <c r="EU179">
        <v>1</v>
      </c>
      <c r="EV179">
        <v>0</v>
      </c>
      <c r="EW179">
        <v>1</v>
      </c>
      <c r="EX179">
        <v>0</v>
      </c>
      <c r="EY179">
        <v>0</v>
      </c>
      <c r="EZ179">
        <v>1</v>
      </c>
      <c r="FA179">
        <v>0</v>
      </c>
      <c r="FB179" t="s">
        <v>1716</v>
      </c>
      <c r="FD179" t="s">
        <v>9</v>
      </c>
      <c r="FE179" t="s">
        <v>2617</v>
      </c>
      <c r="FF179">
        <v>0</v>
      </c>
      <c r="FG179">
        <v>1</v>
      </c>
      <c r="FH179">
        <v>0</v>
      </c>
      <c r="FI179">
        <v>1</v>
      </c>
      <c r="FJ179">
        <v>0</v>
      </c>
      <c r="FK179">
        <v>0</v>
      </c>
      <c r="FL179">
        <v>0</v>
      </c>
      <c r="FM179">
        <v>0</v>
      </c>
      <c r="FN179">
        <v>0</v>
      </c>
      <c r="FO179">
        <v>0</v>
      </c>
      <c r="FP179">
        <v>0</v>
      </c>
      <c r="FR179" t="s">
        <v>9</v>
      </c>
      <c r="FS179" t="s">
        <v>12</v>
      </c>
      <c r="GE179" t="s">
        <v>3243</v>
      </c>
      <c r="GF179">
        <v>0</v>
      </c>
      <c r="GG179">
        <v>0</v>
      </c>
      <c r="GH179">
        <v>0</v>
      </c>
      <c r="GI179">
        <v>1</v>
      </c>
      <c r="GJ179">
        <v>0</v>
      </c>
      <c r="GK179">
        <v>1</v>
      </c>
      <c r="GL179">
        <v>1</v>
      </c>
      <c r="GM179">
        <v>0</v>
      </c>
      <c r="GN179">
        <v>0</v>
      </c>
      <c r="GO179">
        <v>0</v>
      </c>
      <c r="GP179">
        <v>0</v>
      </c>
      <c r="GQ179">
        <v>0</v>
      </c>
      <c r="GR179">
        <v>0</v>
      </c>
      <c r="GT179" t="s">
        <v>2593</v>
      </c>
      <c r="GU179">
        <v>1</v>
      </c>
      <c r="GV179">
        <v>0</v>
      </c>
      <c r="GW179">
        <v>0</v>
      </c>
      <c r="GX179">
        <v>0</v>
      </c>
      <c r="GY179">
        <v>0</v>
      </c>
      <c r="GZ179">
        <v>0</v>
      </c>
      <c r="HA179">
        <v>0</v>
      </c>
      <c r="HB179">
        <v>0</v>
      </c>
      <c r="HC179">
        <v>0</v>
      </c>
      <c r="HD179">
        <v>0</v>
      </c>
      <c r="HE179">
        <v>0</v>
      </c>
      <c r="HF179">
        <v>0</v>
      </c>
      <c r="HG179">
        <v>0</v>
      </c>
      <c r="HI179" t="s">
        <v>2795</v>
      </c>
      <c r="HJ179">
        <v>0</v>
      </c>
      <c r="HK179">
        <v>1</v>
      </c>
      <c r="HL179">
        <v>1</v>
      </c>
      <c r="HM179">
        <v>1</v>
      </c>
      <c r="HN179">
        <v>0</v>
      </c>
      <c r="HO179">
        <v>0</v>
      </c>
      <c r="HP179">
        <v>0</v>
      </c>
      <c r="HQ179">
        <v>0</v>
      </c>
      <c r="HR179">
        <v>0</v>
      </c>
      <c r="HS179">
        <v>0</v>
      </c>
      <c r="HT179">
        <v>0</v>
      </c>
      <c r="HU179">
        <v>0</v>
      </c>
      <c r="HV179">
        <v>0</v>
      </c>
      <c r="HX179" t="s">
        <v>2544</v>
      </c>
      <c r="HZ179" t="s">
        <v>12</v>
      </c>
      <c r="IA179" t="s">
        <v>3780</v>
      </c>
      <c r="IB179">
        <v>0</v>
      </c>
      <c r="IC179">
        <v>1</v>
      </c>
      <c r="ID179">
        <v>0</v>
      </c>
      <c r="IE179">
        <v>1</v>
      </c>
      <c r="IF179">
        <v>1</v>
      </c>
      <c r="IG179">
        <v>0</v>
      </c>
      <c r="IH179">
        <v>0</v>
      </c>
      <c r="IJ179" t="s">
        <v>12</v>
      </c>
      <c r="IK179" t="s">
        <v>12</v>
      </c>
      <c r="IL179" t="s">
        <v>1717</v>
      </c>
      <c r="IM179" t="s">
        <v>1718</v>
      </c>
      <c r="IO179">
        <v>402559281</v>
      </c>
      <c r="IP179" s="19">
        <v>44994.273240740738</v>
      </c>
      <c r="IS179" t="s">
        <v>2525</v>
      </c>
      <c r="IT179" t="s">
        <v>2526</v>
      </c>
      <c r="IU179" t="s">
        <v>2833</v>
      </c>
      <c r="IW179">
        <v>178</v>
      </c>
    </row>
    <row r="180" spans="1:257">
      <c r="A180" t="s">
        <v>601</v>
      </c>
      <c r="B180" s="19">
        <v>44994.495270613428</v>
      </c>
      <c r="C180" s="19">
        <v>44994.505759375003</v>
      </c>
      <c r="D180" s="19">
        <v>44994</v>
      </c>
      <c r="E180" t="s">
        <v>2505</v>
      </c>
      <c r="F180" s="20" t="s">
        <v>3781</v>
      </c>
      <c r="G180" t="s">
        <v>2742</v>
      </c>
      <c r="H180">
        <v>2</v>
      </c>
      <c r="I180" t="s">
        <v>2508</v>
      </c>
      <c r="L180" t="s">
        <v>2531</v>
      </c>
      <c r="M180" t="s">
        <v>3714</v>
      </c>
      <c r="N180" t="s">
        <v>9</v>
      </c>
      <c r="O180" t="s">
        <v>9</v>
      </c>
      <c r="Q180" t="s">
        <v>9</v>
      </c>
      <c r="R180" t="s">
        <v>2511</v>
      </c>
      <c r="S180" t="s">
        <v>2508</v>
      </c>
      <c r="U180" t="s">
        <v>9</v>
      </c>
      <c r="V180" t="s">
        <v>2512</v>
      </c>
      <c r="X180" t="s">
        <v>9</v>
      </c>
      <c r="Y180" t="s">
        <v>662</v>
      </c>
      <c r="Z180">
        <v>1</v>
      </c>
      <c r="AA180">
        <v>1</v>
      </c>
      <c r="AB180">
        <v>0</v>
      </c>
      <c r="AC180">
        <v>0</v>
      </c>
      <c r="AD180">
        <v>0</v>
      </c>
      <c r="AE180">
        <v>0</v>
      </c>
      <c r="AF180">
        <v>0</v>
      </c>
      <c r="AG180">
        <v>0</v>
      </c>
      <c r="AH180">
        <v>0</v>
      </c>
      <c r="AI180">
        <v>0</v>
      </c>
      <c r="AJ180">
        <v>0</v>
      </c>
      <c r="AK180">
        <v>0</v>
      </c>
      <c r="AM180" t="s">
        <v>1102</v>
      </c>
      <c r="AN180">
        <v>0</v>
      </c>
      <c r="AO180">
        <v>0</v>
      </c>
      <c r="AP180">
        <v>1</v>
      </c>
      <c r="AQ180">
        <v>0</v>
      </c>
      <c r="AR180">
        <v>0</v>
      </c>
      <c r="AU180" t="s">
        <v>12</v>
      </c>
      <c r="BO180" t="s">
        <v>2535</v>
      </c>
      <c r="BP180" t="s">
        <v>27</v>
      </c>
      <c r="BQ180">
        <v>0</v>
      </c>
      <c r="BR180">
        <v>0</v>
      </c>
      <c r="BS180">
        <v>0</v>
      </c>
      <c r="BT180">
        <v>1</v>
      </c>
      <c r="BU180">
        <v>0</v>
      </c>
      <c r="BV180">
        <v>0</v>
      </c>
      <c r="BW180">
        <v>0</v>
      </c>
      <c r="BX180">
        <v>0</v>
      </c>
      <c r="BY180">
        <v>0</v>
      </c>
      <c r="BZ180">
        <v>0</v>
      </c>
      <c r="CA180">
        <v>0</v>
      </c>
      <c r="CB180">
        <v>0</v>
      </c>
      <c r="CC180">
        <v>0</v>
      </c>
      <c r="CD180">
        <v>0</v>
      </c>
      <c r="CF180" t="s">
        <v>2554</v>
      </c>
      <c r="CG180" t="s">
        <v>14</v>
      </c>
      <c r="CH180">
        <v>0</v>
      </c>
      <c r="CI180">
        <v>1</v>
      </c>
      <c r="CJ180">
        <v>0</v>
      </c>
      <c r="CK180">
        <v>0</v>
      </c>
      <c r="CL180">
        <v>0</v>
      </c>
      <c r="CM180">
        <v>0</v>
      </c>
      <c r="CN180">
        <v>0</v>
      </c>
      <c r="CO180">
        <v>0</v>
      </c>
      <c r="CP180">
        <v>0</v>
      </c>
      <c r="CQ180">
        <v>0</v>
      </c>
      <c r="CR180">
        <v>0</v>
      </c>
      <c r="CS180">
        <v>0</v>
      </c>
      <c r="CU180" t="s">
        <v>9</v>
      </c>
      <c r="CW180" t="s">
        <v>3782</v>
      </c>
      <c r="CX180">
        <v>1</v>
      </c>
      <c r="CY180">
        <v>0</v>
      </c>
      <c r="CZ180">
        <v>0</v>
      </c>
      <c r="DA180">
        <v>0</v>
      </c>
      <c r="DB180">
        <v>0</v>
      </c>
      <c r="DC180">
        <v>0</v>
      </c>
      <c r="DD180">
        <v>0</v>
      </c>
      <c r="DE180">
        <v>1</v>
      </c>
      <c r="DF180">
        <v>0</v>
      </c>
      <c r="DG180">
        <v>0</v>
      </c>
      <c r="DH180">
        <v>0</v>
      </c>
      <c r="DI180">
        <v>0</v>
      </c>
      <c r="DJ180">
        <v>1</v>
      </c>
      <c r="DK180">
        <v>0</v>
      </c>
      <c r="DL180">
        <v>0</v>
      </c>
      <c r="DM180">
        <v>0</v>
      </c>
      <c r="DO180" t="s">
        <v>2975</v>
      </c>
      <c r="DP180">
        <v>0</v>
      </c>
      <c r="DQ180">
        <v>1</v>
      </c>
      <c r="DR180">
        <v>1</v>
      </c>
      <c r="DS180">
        <v>0</v>
      </c>
      <c r="DT180">
        <v>0</v>
      </c>
      <c r="DU180">
        <v>0</v>
      </c>
      <c r="DV180">
        <v>0</v>
      </c>
      <c r="DW180">
        <v>0</v>
      </c>
      <c r="DX180">
        <v>0</v>
      </c>
      <c r="DZ180" t="s">
        <v>3782</v>
      </c>
      <c r="EA180">
        <v>1</v>
      </c>
      <c r="EB180">
        <v>0</v>
      </c>
      <c r="EC180">
        <v>0</v>
      </c>
      <c r="ED180">
        <v>0</v>
      </c>
      <c r="EE180">
        <v>0</v>
      </c>
      <c r="EF180">
        <v>0</v>
      </c>
      <c r="EG180">
        <v>0</v>
      </c>
      <c r="EH180">
        <v>1</v>
      </c>
      <c r="EI180">
        <v>0</v>
      </c>
      <c r="EJ180">
        <v>0</v>
      </c>
      <c r="EK180">
        <v>0</v>
      </c>
      <c r="EL180">
        <v>0</v>
      </c>
      <c r="EM180">
        <v>1</v>
      </c>
      <c r="EN180">
        <v>0</v>
      </c>
      <c r="EO180">
        <v>0</v>
      </c>
      <c r="EP180">
        <v>0</v>
      </c>
      <c r="ER180" t="s">
        <v>2975</v>
      </c>
      <c r="ES180">
        <v>0</v>
      </c>
      <c r="ET180">
        <v>1</v>
      </c>
      <c r="EU180">
        <v>1</v>
      </c>
      <c r="EV180">
        <v>0</v>
      </c>
      <c r="EW180">
        <v>0</v>
      </c>
      <c r="EX180">
        <v>0</v>
      </c>
      <c r="EY180">
        <v>0</v>
      </c>
      <c r="EZ180">
        <v>0</v>
      </c>
      <c r="FA180">
        <v>0</v>
      </c>
      <c r="FD180" t="s">
        <v>12</v>
      </c>
      <c r="FR180" t="s">
        <v>12</v>
      </c>
      <c r="FS180" t="s">
        <v>12</v>
      </c>
      <c r="GE180" t="s">
        <v>3783</v>
      </c>
      <c r="GF180">
        <v>0</v>
      </c>
      <c r="GG180">
        <v>0</v>
      </c>
      <c r="GH180">
        <v>0</v>
      </c>
      <c r="GI180">
        <v>1</v>
      </c>
      <c r="GJ180">
        <v>0</v>
      </c>
      <c r="GK180">
        <v>0</v>
      </c>
      <c r="GL180">
        <v>1</v>
      </c>
      <c r="GM180">
        <v>0</v>
      </c>
      <c r="GN180">
        <v>0</v>
      </c>
      <c r="GO180">
        <v>0</v>
      </c>
      <c r="GP180">
        <v>0</v>
      </c>
      <c r="GQ180">
        <v>0</v>
      </c>
      <c r="GR180">
        <v>0</v>
      </c>
      <c r="GT180" t="s">
        <v>2593</v>
      </c>
      <c r="GU180">
        <v>1</v>
      </c>
      <c r="GV180">
        <v>0</v>
      </c>
      <c r="GW180">
        <v>0</v>
      </c>
      <c r="GX180">
        <v>0</v>
      </c>
      <c r="GY180">
        <v>0</v>
      </c>
      <c r="GZ180">
        <v>0</v>
      </c>
      <c r="HA180">
        <v>0</v>
      </c>
      <c r="HB180">
        <v>0</v>
      </c>
      <c r="HC180">
        <v>0</v>
      </c>
      <c r="HD180">
        <v>0</v>
      </c>
      <c r="HE180">
        <v>0</v>
      </c>
      <c r="HF180">
        <v>0</v>
      </c>
      <c r="HG180">
        <v>0</v>
      </c>
      <c r="HI180" t="s">
        <v>2594</v>
      </c>
      <c r="HJ180">
        <v>0</v>
      </c>
      <c r="HK180">
        <v>0</v>
      </c>
      <c r="HL180">
        <v>1</v>
      </c>
      <c r="HM180">
        <v>1</v>
      </c>
      <c r="HN180">
        <v>1</v>
      </c>
      <c r="HO180">
        <v>0</v>
      </c>
      <c r="HP180">
        <v>0</v>
      </c>
      <c r="HQ180">
        <v>0</v>
      </c>
      <c r="HR180">
        <v>0</v>
      </c>
      <c r="HS180">
        <v>0</v>
      </c>
      <c r="HT180">
        <v>0</v>
      </c>
      <c r="HU180">
        <v>0</v>
      </c>
      <c r="HV180">
        <v>0</v>
      </c>
      <c r="HX180" t="s">
        <v>2544</v>
      </c>
      <c r="HZ180" t="s">
        <v>12</v>
      </c>
      <c r="IA180" t="s">
        <v>317</v>
      </c>
      <c r="IB180">
        <v>0</v>
      </c>
      <c r="IC180">
        <v>0</v>
      </c>
      <c r="ID180">
        <v>0</v>
      </c>
      <c r="IE180">
        <v>0</v>
      </c>
      <c r="IF180">
        <v>0</v>
      </c>
      <c r="IG180">
        <v>0</v>
      </c>
      <c r="IH180">
        <v>1</v>
      </c>
      <c r="II180" t="s">
        <v>1719</v>
      </c>
      <c r="IJ180" t="s">
        <v>9</v>
      </c>
      <c r="IK180" t="s">
        <v>9</v>
      </c>
      <c r="IL180" t="s">
        <v>1696</v>
      </c>
      <c r="IM180" t="s">
        <v>1658</v>
      </c>
      <c r="IO180">
        <v>402561215</v>
      </c>
      <c r="IP180" s="19">
        <v>44994.277106481481</v>
      </c>
      <c r="IS180" t="s">
        <v>2525</v>
      </c>
      <c r="IT180" t="s">
        <v>2526</v>
      </c>
      <c r="IU180" t="s">
        <v>3186</v>
      </c>
      <c r="IW180">
        <v>179</v>
      </c>
    </row>
    <row r="181" spans="1:257">
      <c r="A181" t="s">
        <v>602</v>
      </c>
      <c r="B181" s="19">
        <v>44994.492148379628</v>
      </c>
      <c r="C181" s="19">
        <v>44994.509162337963</v>
      </c>
      <c r="D181" s="19">
        <v>44994</v>
      </c>
      <c r="E181" t="s">
        <v>2505</v>
      </c>
      <c r="F181" s="20" t="s">
        <v>3784</v>
      </c>
      <c r="G181" t="s">
        <v>2642</v>
      </c>
      <c r="H181">
        <v>3</v>
      </c>
      <c r="I181" t="s">
        <v>1360</v>
      </c>
      <c r="L181" t="s">
        <v>2550</v>
      </c>
      <c r="M181" t="s">
        <v>3655</v>
      </c>
      <c r="N181" t="s">
        <v>9</v>
      </c>
      <c r="O181" t="s">
        <v>9</v>
      </c>
      <c r="Q181" t="s">
        <v>9</v>
      </c>
      <c r="R181" t="s">
        <v>2568</v>
      </c>
      <c r="S181" t="s">
        <v>1360</v>
      </c>
      <c r="U181" t="s">
        <v>9</v>
      </c>
      <c r="V181" t="s">
        <v>2512</v>
      </c>
      <c r="X181" t="s">
        <v>9</v>
      </c>
      <c r="Y181" t="s">
        <v>3785</v>
      </c>
      <c r="Z181">
        <v>0</v>
      </c>
      <c r="AA181">
        <v>1</v>
      </c>
      <c r="AB181">
        <v>0</v>
      </c>
      <c r="AC181">
        <v>0</v>
      </c>
      <c r="AD181">
        <v>1</v>
      </c>
      <c r="AE181">
        <v>1</v>
      </c>
      <c r="AF181">
        <v>1</v>
      </c>
      <c r="AG181">
        <v>0</v>
      </c>
      <c r="AH181">
        <v>0</v>
      </c>
      <c r="AI181">
        <v>0</v>
      </c>
      <c r="AJ181">
        <v>0</v>
      </c>
      <c r="AK181">
        <v>0</v>
      </c>
      <c r="AM181" t="s">
        <v>12</v>
      </c>
      <c r="AN181">
        <v>0</v>
      </c>
      <c r="AO181">
        <v>0</v>
      </c>
      <c r="AP181">
        <v>0</v>
      </c>
      <c r="AQ181">
        <v>0</v>
      </c>
      <c r="AR181">
        <v>1</v>
      </c>
      <c r="AU181" t="s">
        <v>12</v>
      </c>
      <c r="BO181" t="s">
        <v>2600</v>
      </c>
      <c r="BP181" t="s">
        <v>27</v>
      </c>
      <c r="BQ181">
        <v>0</v>
      </c>
      <c r="BR181">
        <v>0</v>
      </c>
      <c r="BS181">
        <v>0</v>
      </c>
      <c r="BT181">
        <v>1</v>
      </c>
      <c r="BU181">
        <v>0</v>
      </c>
      <c r="BV181">
        <v>0</v>
      </c>
      <c r="BW181">
        <v>0</v>
      </c>
      <c r="BX181">
        <v>0</v>
      </c>
      <c r="BY181">
        <v>0</v>
      </c>
      <c r="BZ181">
        <v>0</v>
      </c>
      <c r="CA181">
        <v>0</v>
      </c>
      <c r="CB181">
        <v>0</v>
      </c>
      <c r="CC181">
        <v>0</v>
      </c>
      <c r="CD181">
        <v>0</v>
      </c>
      <c r="CF181" t="s">
        <v>2554</v>
      </c>
      <c r="CG181" t="s">
        <v>603</v>
      </c>
      <c r="CH181">
        <v>0</v>
      </c>
      <c r="CI181">
        <v>1</v>
      </c>
      <c r="CJ181">
        <v>0</v>
      </c>
      <c r="CK181">
        <v>0</v>
      </c>
      <c r="CL181">
        <v>0</v>
      </c>
      <c r="CM181">
        <v>0</v>
      </c>
      <c r="CN181">
        <v>0</v>
      </c>
      <c r="CO181">
        <v>0</v>
      </c>
      <c r="CP181">
        <v>1</v>
      </c>
      <c r="CQ181">
        <v>0</v>
      </c>
      <c r="CR181">
        <v>0</v>
      </c>
      <c r="CS181">
        <v>1</v>
      </c>
      <c r="CT181" t="s">
        <v>605</v>
      </c>
      <c r="CU181" t="s">
        <v>12</v>
      </c>
      <c r="CW181" t="s">
        <v>3716</v>
      </c>
      <c r="CX181">
        <v>1</v>
      </c>
      <c r="CY181">
        <v>0</v>
      </c>
      <c r="CZ181">
        <v>0</v>
      </c>
      <c r="DA181">
        <v>0</v>
      </c>
      <c r="DB181">
        <v>0</v>
      </c>
      <c r="DC181">
        <v>0</v>
      </c>
      <c r="DD181">
        <v>0</v>
      </c>
      <c r="DE181">
        <v>0</v>
      </c>
      <c r="DF181">
        <v>0</v>
      </c>
      <c r="DG181">
        <v>0</v>
      </c>
      <c r="DH181">
        <v>1</v>
      </c>
      <c r="DI181">
        <v>1</v>
      </c>
      <c r="DJ181">
        <v>0</v>
      </c>
      <c r="DK181">
        <v>0</v>
      </c>
      <c r="DL181">
        <v>0</v>
      </c>
      <c r="DM181">
        <v>0</v>
      </c>
      <c r="DO181" t="s">
        <v>3661</v>
      </c>
      <c r="DP181">
        <v>0</v>
      </c>
      <c r="DQ181">
        <v>0</v>
      </c>
      <c r="DR181">
        <v>1</v>
      </c>
      <c r="DS181">
        <v>0</v>
      </c>
      <c r="DT181">
        <v>1</v>
      </c>
      <c r="DU181">
        <v>0</v>
      </c>
      <c r="DV181">
        <v>0</v>
      </c>
      <c r="DW181">
        <v>0</v>
      </c>
      <c r="DX181">
        <v>0</v>
      </c>
      <c r="DZ181" t="s">
        <v>3182</v>
      </c>
      <c r="EA181">
        <v>0</v>
      </c>
      <c r="EB181">
        <v>0</v>
      </c>
      <c r="EC181">
        <v>0</v>
      </c>
      <c r="ED181">
        <v>0</v>
      </c>
      <c r="EE181">
        <v>0</v>
      </c>
      <c r="EF181">
        <v>0</v>
      </c>
      <c r="EG181">
        <v>1</v>
      </c>
      <c r="EH181">
        <v>0</v>
      </c>
      <c r="EI181">
        <v>0</v>
      </c>
      <c r="EJ181">
        <v>0</v>
      </c>
      <c r="EK181">
        <v>1</v>
      </c>
      <c r="EL181">
        <v>1</v>
      </c>
      <c r="EM181">
        <v>0</v>
      </c>
      <c r="EN181">
        <v>0</v>
      </c>
      <c r="EO181">
        <v>0</v>
      </c>
      <c r="EP181">
        <v>0</v>
      </c>
      <c r="ER181" t="s">
        <v>3661</v>
      </c>
      <c r="ES181">
        <v>0</v>
      </c>
      <c r="ET181">
        <v>0</v>
      </c>
      <c r="EU181">
        <v>1</v>
      </c>
      <c r="EV181">
        <v>0</v>
      </c>
      <c r="EW181">
        <v>1</v>
      </c>
      <c r="EX181">
        <v>0</v>
      </c>
      <c r="EY181">
        <v>0</v>
      </c>
      <c r="EZ181">
        <v>0</v>
      </c>
      <c r="FA181">
        <v>0</v>
      </c>
      <c r="FD181" t="s">
        <v>9</v>
      </c>
      <c r="FE181" t="s">
        <v>1333</v>
      </c>
      <c r="FF181">
        <v>0</v>
      </c>
      <c r="FG181">
        <v>1</v>
      </c>
      <c r="FH181">
        <v>0</v>
      </c>
      <c r="FI181">
        <v>1</v>
      </c>
      <c r="FJ181">
        <v>0</v>
      </c>
      <c r="FK181">
        <v>0</v>
      </c>
      <c r="FL181">
        <v>0</v>
      </c>
      <c r="FM181">
        <v>0</v>
      </c>
      <c r="FN181">
        <v>0</v>
      </c>
      <c r="FO181">
        <v>0</v>
      </c>
      <c r="FP181">
        <v>0</v>
      </c>
      <c r="FR181" t="s">
        <v>12</v>
      </c>
      <c r="FS181" t="s">
        <v>12</v>
      </c>
      <c r="GE181" t="s">
        <v>3143</v>
      </c>
      <c r="GF181">
        <v>0</v>
      </c>
      <c r="GG181">
        <v>0</v>
      </c>
      <c r="GH181">
        <v>1</v>
      </c>
      <c r="GI181">
        <v>1</v>
      </c>
      <c r="GJ181">
        <v>0</v>
      </c>
      <c r="GK181">
        <v>0</v>
      </c>
      <c r="GL181">
        <v>1</v>
      </c>
      <c r="GM181">
        <v>0</v>
      </c>
      <c r="GN181">
        <v>0</v>
      </c>
      <c r="GO181">
        <v>0</v>
      </c>
      <c r="GP181">
        <v>0</v>
      </c>
      <c r="GQ181">
        <v>0</v>
      </c>
      <c r="GR181">
        <v>0</v>
      </c>
      <c r="GT181" t="s">
        <v>2604</v>
      </c>
      <c r="GU181">
        <v>0</v>
      </c>
      <c r="GV181">
        <v>0</v>
      </c>
      <c r="GW181">
        <v>0</v>
      </c>
      <c r="GX181">
        <v>0</v>
      </c>
      <c r="GY181">
        <v>1</v>
      </c>
      <c r="GZ181">
        <v>0</v>
      </c>
      <c r="HA181">
        <v>0</v>
      </c>
      <c r="HB181">
        <v>0</v>
      </c>
      <c r="HC181">
        <v>0</v>
      </c>
      <c r="HD181">
        <v>0</v>
      </c>
      <c r="HE181">
        <v>0</v>
      </c>
      <c r="HF181">
        <v>0</v>
      </c>
      <c r="HG181">
        <v>0</v>
      </c>
      <c r="HI181" t="s">
        <v>3155</v>
      </c>
      <c r="HJ181">
        <v>0</v>
      </c>
      <c r="HK181">
        <v>0</v>
      </c>
      <c r="HL181">
        <v>1</v>
      </c>
      <c r="HM181">
        <v>0</v>
      </c>
      <c r="HN181">
        <v>1</v>
      </c>
      <c r="HO181">
        <v>0</v>
      </c>
      <c r="HP181">
        <v>0</v>
      </c>
      <c r="HQ181">
        <v>1</v>
      </c>
      <c r="HR181">
        <v>0</v>
      </c>
      <c r="HS181">
        <v>0</v>
      </c>
      <c r="HT181">
        <v>0</v>
      </c>
      <c r="HU181">
        <v>0</v>
      </c>
      <c r="HV181">
        <v>0</v>
      </c>
      <c r="HX181" t="s">
        <v>2787</v>
      </c>
      <c r="HZ181" t="s">
        <v>12</v>
      </c>
      <c r="IA181" t="s">
        <v>3786</v>
      </c>
      <c r="IB181">
        <v>1</v>
      </c>
      <c r="IC181">
        <v>0</v>
      </c>
      <c r="ID181">
        <v>0</v>
      </c>
      <c r="IE181">
        <v>0</v>
      </c>
      <c r="IF181">
        <v>0</v>
      </c>
      <c r="IG181">
        <v>0</v>
      </c>
      <c r="IH181">
        <v>0</v>
      </c>
      <c r="IJ181" t="s">
        <v>12</v>
      </c>
      <c r="IK181" t="s">
        <v>9</v>
      </c>
      <c r="IL181" t="s">
        <v>606</v>
      </c>
      <c r="IM181" t="s">
        <v>608</v>
      </c>
      <c r="IO181">
        <v>402562920</v>
      </c>
      <c r="IP181" s="19">
        <v>44994.280162037037</v>
      </c>
      <c r="IS181" t="s">
        <v>2525</v>
      </c>
      <c r="IT181" t="s">
        <v>2526</v>
      </c>
      <c r="IU181" t="s">
        <v>3186</v>
      </c>
      <c r="IW181">
        <v>180</v>
      </c>
    </row>
    <row r="182" spans="1:257">
      <c r="A182" t="s">
        <v>610</v>
      </c>
      <c r="B182" s="19">
        <v>44994.508651701391</v>
      </c>
      <c r="C182" s="19">
        <v>44994.514905972217</v>
      </c>
      <c r="D182" s="19">
        <v>44994</v>
      </c>
      <c r="E182" t="s">
        <v>2505</v>
      </c>
      <c r="F182" s="20" t="s">
        <v>3787</v>
      </c>
      <c r="G182" t="s">
        <v>3472</v>
      </c>
      <c r="H182">
        <v>4</v>
      </c>
      <c r="I182" t="s">
        <v>1360</v>
      </c>
      <c r="L182" t="s">
        <v>2531</v>
      </c>
      <c r="M182" t="s">
        <v>3714</v>
      </c>
      <c r="N182" t="s">
        <v>9</v>
      </c>
      <c r="O182" t="s">
        <v>9</v>
      </c>
      <c r="Q182" t="s">
        <v>9</v>
      </c>
      <c r="R182" t="s">
        <v>2533</v>
      </c>
      <c r="S182" t="s">
        <v>1360</v>
      </c>
      <c r="U182" t="s">
        <v>9</v>
      </c>
      <c r="V182" t="s">
        <v>2512</v>
      </c>
      <c r="X182" t="s">
        <v>9</v>
      </c>
      <c r="Y182" t="s">
        <v>3575</v>
      </c>
      <c r="Z182">
        <v>1</v>
      </c>
      <c r="AA182">
        <v>0</v>
      </c>
      <c r="AB182">
        <v>0</v>
      </c>
      <c r="AC182">
        <v>0</v>
      </c>
      <c r="AD182">
        <v>0</v>
      </c>
      <c r="AE182">
        <v>0</v>
      </c>
      <c r="AF182">
        <v>1</v>
      </c>
      <c r="AG182">
        <v>1</v>
      </c>
      <c r="AH182">
        <v>0</v>
      </c>
      <c r="AI182">
        <v>0</v>
      </c>
      <c r="AJ182">
        <v>0</v>
      </c>
      <c r="AK182">
        <v>0</v>
      </c>
      <c r="AM182" t="s">
        <v>1077</v>
      </c>
      <c r="AN182">
        <v>1</v>
      </c>
      <c r="AO182">
        <v>0</v>
      </c>
      <c r="AP182">
        <v>0</v>
      </c>
      <c r="AQ182">
        <v>0</v>
      </c>
      <c r="AR182">
        <v>0</v>
      </c>
      <c r="AU182" t="s">
        <v>12</v>
      </c>
      <c r="BO182" t="s">
        <v>2535</v>
      </c>
      <c r="BP182" t="s">
        <v>3788</v>
      </c>
      <c r="BQ182">
        <v>1</v>
      </c>
      <c r="BR182">
        <v>0</v>
      </c>
      <c r="BS182">
        <v>0</v>
      </c>
      <c r="BT182">
        <v>0</v>
      </c>
      <c r="BU182">
        <v>0</v>
      </c>
      <c r="BV182">
        <v>0</v>
      </c>
      <c r="BW182">
        <v>0</v>
      </c>
      <c r="BX182">
        <v>0</v>
      </c>
      <c r="BY182">
        <v>0</v>
      </c>
      <c r="BZ182">
        <v>0</v>
      </c>
      <c r="CA182">
        <v>1</v>
      </c>
      <c r="CB182">
        <v>0</v>
      </c>
      <c r="CC182">
        <v>0</v>
      </c>
      <c r="CD182">
        <v>0</v>
      </c>
      <c r="CF182" t="s">
        <v>2554</v>
      </c>
      <c r="CG182" t="s">
        <v>652</v>
      </c>
      <c r="CH182">
        <v>0</v>
      </c>
      <c r="CI182">
        <v>1</v>
      </c>
      <c r="CJ182">
        <v>0</v>
      </c>
      <c r="CK182">
        <v>0</v>
      </c>
      <c r="CL182">
        <v>1</v>
      </c>
      <c r="CM182">
        <v>0</v>
      </c>
      <c r="CN182">
        <v>0</v>
      </c>
      <c r="CO182">
        <v>0</v>
      </c>
      <c r="CP182">
        <v>0</v>
      </c>
      <c r="CQ182">
        <v>0</v>
      </c>
      <c r="CR182">
        <v>0</v>
      </c>
      <c r="CS182">
        <v>0</v>
      </c>
      <c r="CU182" t="s">
        <v>12</v>
      </c>
      <c r="CW182" t="s">
        <v>3789</v>
      </c>
      <c r="CX182">
        <v>1</v>
      </c>
      <c r="CY182">
        <v>0</v>
      </c>
      <c r="CZ182">
        <v>1</v>
      </c>
      <c r="DA182">
        <v>0</v>
      </c>
      <c r="DB182">
        <v>0</v>
      </c>
      <c r="DC182">
        <v>0</v>
      </c>
      <c r="DD182">
        <v>0</v>
      </c>
      <c r="DE182">
        <v>0</v>
      </c>
      <c r="DF182">
        <v>0</v>
      </c>
      <c r="DG182">
        <v>0</v>
      </c>
      <c r="DH182">
        <v>0</v>
      </c>
      <c r="DI182">
        <v>1</v>
      </c>
      <c r="DJ182">
        <v>0</v>
      </c>
      <c r="DK182">
        <v>0</v>
      </c>
      <c r="DL182">
        <v>0</v>
      </c>
      <c r="DM182">
        <v>0</v>
      </c>
      <c r="DO182" t="s">
        <v>2602</v>
      </c>
      <c r="DP182">
        <v>0</v>
      </c>
      <c r="DQ182">
        <v>0</v>
      </c>
      <c r="DR182">
        <v>1</v>
      </c>
      <c r="DS182">
        <v>0</v>
      </c>
      <c r="DT182">
        <v>1</v>
      </c>
      <c r="DU182">
        <v>0</v>
      </c>
      <c r="DV182">
        <v>0</v>
      </c>
      <c r="DW182">
        <v>0</v>
      </c>
      <c r="DX182">
        <v>0</v>
      </c>
      <c r="DZ182" t="s">
        <v>3790</v>
      </c>
      <c r="EA182">
        <v>0</v>
      </c>
      <c r="EB182">
        <v>0</v>
      </c>
      <c r="EC182">
        <v>1</v>
      </c>
      <c r="ED182">
        <v>0</v>
      </c>
      <c r="EE182">
        <v>0</v>
      </c>
      <c r="EF182">
        <v>0</v>
      </c>
      <c r="EG182">
        <v>1</v>
      </c>
      <c r="EH182">
        <v>0</v>
      </c>
      <c r="EI182">
        <v>0</v>
      </c>
      <c r="EJ182">
        <v>0</v>
      </c>
      <c r="EK182">
        <v>0</v>
      </c>
      <c r="EL182">
        <v>1</v>
      </c>
      <c r="EM182">
        <v>0</v>
      </c>
      <c r="EN182">
        <v>0</v>
      </c>
      <c r="EO182">
        <v>0</v>
      </c>
      <c r="EP182">
        <v>0</v>
      </c>
      <c r="ER182" t="s">
        <v>292</v>
      </c>
      <c r="ES182">
        <v>0</v>
      </c>
      <c r="ET182">
        <v>0</v>
      </c>
      <c r="EU182">
        <v>1</v>
      </c>
      <c r="EV182">
        <v>0</v>
      </c>
      <c r="EW182">
        <v>0</v>
      </c>
      <c r="EX182">
        <v>0</v>
      </c>
      <c r="EY182">
        <v>0</v>
      </c>
      <c r="EZ182">
        <v>0</v>
      </c>
      <c r="FA182">
        <v>0</v>
      </c>
      <c r="FD182" t="s">
        <v>12</v>
      </c>
      <c r="FR182" t="s">
        <v>12</v>
      </c>
      <c r="FS182" t="s">
        <v>12</v>
      </c>
      <c r="GE182" t="s">
        <v>3468</v>
      </c>
      <c r="GF182">
        <v>0</v>
      </c>
      <c r="GG182">
        <v>1</v>
      </c>
      <c r="GH182">
        <v>0</v>
      </c>
      <c r="GI182">
        <v>1</v>
      </c>
      <c r="GJ182">
        <v>1</v>
      </c>
      <c r="GK182">
        <v>0</v>
      </c>
      <c r="GL182">
        <v>0</v>
      </c>
      <c r="GM182">
        <v>0</v>
      </c>
      <c r="GN182">
        <v>0</v>
      </c>
      <c r="GO182">
        <v>0</v>
      </c>
      <c r="GP182">
        <v>0</v>
      </c>
      <c r="GQ182">
        <v>0</v>
      </c>
      <c r="GR182">
        <v>0</v>
      </c>
      <c r="GT182" t="s">
        <v>3038</v>
      </c>
      <c r="GU182">
        <v>1</v>
      </c>
      <c r="GV182">
        <v>1</v>
      </c>
      <c r="GW182">
        <v>0</v>
      </c>
      <c r="GX182">
        <v>0</v>
      </c>
      <c r="GY182">
        <v>0</v>
      </c>
      <c r="GZ182">
        <v>0</v>
      </c>
      <c r="HA182">
        <v>0</v>
      </c>
      <c r="HB182">
        <v>1</v>
      </c>
      <c r="HC182">
        <v>0</v>
      </c>
      <c r="HD182">
        <v>0</v>
      </c>
      <c r="HE182">
        <v>0</v>
      </c>
      <c r="HF182">
        <v>0</v>
      </c>
      <c r="HG182">
        <v>0</v>
      </c>
      <c r="HI182" t="s">
        <v>3791</v>
      </c>
      <c r="HJ182">
        <v>0</v>
      </c>
      <c r="HK182">
        <v>0</v>
      </c>
      <c r="HL182">
        <v>0</v>
      </c>
      <c r="HM182">
        <v>0</v>
      </c>
      <c r="HN182">
        <v>1</v>
      </c>
      <c r="HO182">
        <v>0</v>
      </c>
      <c r="HP182">
        <v>0</v>
      </c>
      <c r="HQ182">
        <v>1</v>
      </c>
      <c r="HR182">
        <v>1</v>
      </c>
      <c r="HS182">
        <v>0</v>
      </c>
      <c r="HT182">
        <v>0</v>
      </c>
      <c r="HU182">
        <v>0</v>
      </c>
      <c r="HV182">
        <v>0</v>
      </c>
      <c r="HX182" t="s">
        <v>2723</v>
      </c>
      <c r="HZ182" t="s">
        <v>9</v>
      </c>
      <c r="IJ182" t="s">
        <v>9</v>
      </c>
      <c r="IK182" t="s">
        <v>12</v>
      </c>
      <c r="IL182" t="s">
        <v>1720</v>
      </c>
      <c r="IM182" t="s">
        <v>1721</v>
      </c>
      <c r="IO182">
        <v>402566402</v>
      </c>
      <c r="IP182" s="19">
        <v>44994.287743055553</v>
      </c>
      <c r="IS182" t="s">
        <v>2525</v>
      </c>
      <c r="IT182" t="s">
        <v>2526</v>
      </c>
      <c r="IU182" t="s">
        <v>3186</v>
      </c>
      <c r="IW182">
        <v>181</v>
      </c>
    </row>
    <row r="183" spans="1:257">
      <c r="A183" t="s">
        <v>611</v>
      </c>
      <c r="B183" s="19">
        <v>44994.523785081023</v>
      </c>
      <c r="C183" s="19">
        <v>44994.533072118058</v>
      </c>
      <c r="D183" s="19">
        <v>44994</v>
      </c>
      <c r="E183" t="s">
        <v>2505</v>
      </c>
      <c r="F183" s="20" t="s">
        <v>3792</v>
      </c>
      <c r="G183" t="s">
        <v>2659</v>
      </c>
      <c r="H183">
        <v>2</v>
      </c>
      <c r="I183" t="s">
        <v>2508</v>
      </c>
      <c r="L183" t="s">
        <v>2550</v>
      </c>
      <c r="M183" t="s">
        <v>3655</v>
      </c>
      <c r="N183" t="s">
        <v>9</v>
      </c>
      <c r="O183" t="s">
        <v>12</v>
      </c>
      <c r="P183" t="s">
        <v>9</v>
      </c>
      <c r="Q183" t="s">
        <v>9</v>
      </c>
      <c r="R183" t="s">
        <v>2568</v>
      </c>
      <c r="S183" t="s">
        <v>1360</v>
      </c>
      <c r="U183" t="s">
        <v>12</v>
      </c>
      <c r="V183" t="s">
        <v>2512</v>
      </c>
      <c r="X183" t="s">
        <v>9</v>
      </c>
      <c r="Y183" t="s">
        <v>344</v>
      </c>
      <c r="Z183">
        <v>1</v>
      </c>
      <c r="AA183">
        <v>0</v>
      </c>
      <c r="AB183">
        <v>0</v>
      </c>
      <c r="AC183">
        <v>0</v>
      </c>
      <c r="AD183">
        <v>0</v>
      </c>
      <c r="AE183">
        <v>0</v>
      </c>
      <c r="AF183">
        <v>0</v>
      </c>
      <c r="AG183">
        <v>0</v>
      </c>
      <c r="AH183">
        <v>0</v>
      </c>
      <c r="AI183">
        <v>0</v>
      </c>
      <c r="AJ183">
        <v>0</v>
      </c>
      <c r="AK183">
        <v>0</v>
      </c>
      <c r="AM183" t="s">
        <v>12</v>
      </c>
      <c r="AN183">
        <v>0</v>
      </c>
      <c r="AO183">
        <v>0</v>
      </c>
      <c r="AP183">
        <v>0</v>
      </c>
      <c r="AQ183">
        <v>0</v>
      </c>
      <c r="AR183">
        <v>1</v>
      </c>
      <c r="AU183" t="s">
        <v>12</v>
      </c>
      <c r="BO183" t="s">
        <v>2613</v>
      </c>
      <c r="BP183" t="s">
        <v>13</v>
      </c>
      <c r="BQ183">
        <v>0</v>
      </c>
      <c r="BR183">
        <v>0</v>
      </c>
      <c r="BS183">
        <v>0</v>
      </c>
      <c r="BT183">
        <v>0</v>
      </c>
      <c r="BU183">
        <v>0</v>
      </c>
      <c r="BV183">
        <v>0</v>
      </c>
      <c r="BW183">
        <v>1</v>
      </c>
      <c r="BX183">
        <v>0</v>
      </c>
      <c r="BY183">
        <v>0</v>
      </c>
      <c r="BZ183">
        <v>0</v>
      </c>
      <c r="CA183">
        <v>0</v>
      </c>
      <c r="CB183">
        <v>0</v>
      </c>
      <c r="CC183">
        <v>0</v>
      </c>
      <c r="CD183">
        <v>0</v>
      </c>
      <c r="CF183" t="s">
        <v>12</v>
      </c>
      <c r="CU183" t="s">
        <v>12</v>
      </c>
      <c r="CW183" t="s">
        <v>3793</v>
      </c>
      <c r="CX183">
        <v>0</v>
      </c>
      <c r="CY183">
        <v>0</v>
      </c>
      <c r="CZ183">
        <v>1</v>
      </c>
      <c r="DA183">
        <v>0</v>
      </c>
      <c r="DB183">
        <v>0</v>
      </c>
      <c r="DC183">
        <v>0</v>
      </c>
      <c r="DD183">
        <v>1</v>
      </c>
      <c r="DE183">
        <v>0</v>
      </c>
      <c r="DF183">
        <v>0</v>
      </c>
      <c r="DG183">
        <v>0</v>
      </c>
      <c r="DH183">
        <v>1</v>
      </c>
      <c r="DI183">
        <v>1</v>
      </c>
      <c r="DJ183">
        <v>1</v>
      </c>
      <c r="DK183">
        <v>0</v>
      </c>
      <c r="DL183">
        <v>0</v>
      </c>
      <c r="DM183">
        <v>0</v>
      </c>
      <c r="DO183" t="s">
        <v>459</v>
      </c>
      <c r="DP183">
        <v>0</v>
      </c>
      <c r="DQ183">
        <v>0</v>
      </c>
      <c r="DR183">
        <v>1</v>
      </c>
      <c r="DS183">
        <v>0</v>
      </c>
      <c r="DT183">
        <v>0</v>
      </c>
      <c r="DU183">
        <v>0</v>
      </c>
      <c r="DV183">
        <v>0</v>
      </c>
      <c r="DW183">
        <v>1</v>
      </c>
      <c r="DX183">
        <v>0</v>
      </c>
      <c r="DY183" t="s">
        <v>1722</v>
      </c>
      <c r="DZ183" t="s">
        <v>3091</v>
      </c>
      <c r="EA183">
        <v>0</v>
      </c>
      <c r="EB183">
        <v>0</v>
      </c>
      <c r="EC183">
        <v>1</v>
      </c>
      <c r="ED183">
        <v>0</v>
      </c>
      <c r="EE183">
        <v>0</v>
      </c>
      <c r="EF183">
        <v>0</v>
      </c>
      <c r="EG183">
        <v>1</v>
      </c>
      <c r="EH183">
        <v>0</v>
      </c>
      <c r="EI183">
        <v>0</v>
      </c>
      <c r="EJ183">
        <v>1</v>
      </c>
      <c r="EK183">
        <v>1</v>
      </c>
      <c r="EL183">
        <v>1</v>
      </c>
      <c r="EM183">
        <v>1</v>
      </c>
      <c r="EN183">
        <v>0</v>
      </c>
      <c r="EO183">
        <v>0</v>
      </c>
      <c r="EP183">
        <v>0</v>
      </c>
      <c r="ER183" t="s">
        <v>292</v>
      </c>
      <c r="ES183">
        <v>0</v>
      </c>
      <c r="ET183">
        <v>0</v>
      </c>
      <c r="EU183">
        <v>1</v>
      </c>
      <c r="EV183">
        <v>0</v>
      </c>
      <c r="EW183">
        <v>0</v>
      </c>
      <c r="EX183">
        <v>0</v>
      </c>
      <c r="EY183">
        <v>0</v>
      </c>
      <c r="EZ183">
        <v>0</v>
      </c>
      <c r="FA183">
        <v>0</v>
      </c>
      <c r="FD183" t="s">
        <v>12</v>
      </c>
      <c r="FR183" t="s">
        <v>9</v>
      </c>
      <c r="FS183" t="s">
        <v>12</v>
      </c>
      <c r="GE183" t="s">
        <v>11</v>
      </c>
      <c r="GF183">
        <v>0</v>
      </c>
      <c r="GG183">
        <v>0</v>
      </c>
      <c r="GH183">
        <v>0</v>
      </c>
      <c r="GI183">
        <v>0</v>
      </c>
      <c r="GJ183">
        <v>0</v>
      </c>
      <c r="GK183">
        <v>0</v>
      </c>
      <c r="GL183">
        <v>0</v>
      </c>
      <c r="GM183">
        <v>0</v>
      </c>
      <c r="GN183">
        <v>0</v>
      </c>
      <c r="GO183">
        <v>0</v>
      </c>
      <c r="GP183">
        <v>0</v>
      </c>
      <c r="GQ183">
        <v>0</v>
      </c>
      <c r="GR183">
        <v>1</v>
      </c>
      <c r="GS183" t="s">
        <v>1723</v>
      </c>
      <c r="GT183" t="s">
        <v>3794</v>
      </c>
      <c r="GU183">
        <v>1</v>
      </c>
      <c r="GV183">
        <v>0</v>
      </c>
      <c r="GW183">
        <v>1</v>
      </c>
      <c r="GX183">
        <v>1</v>
      </c>
      <c r="GY183">
        <v>1</v>
      </c>
      <c r="GZ183">
        <v>0</v>
      </c>
      <c r="HA183">
        <v>0</v>
      </c>
      <c r="HB183">
        <v>0</v>
      </c>
      <c r="HC183">
        <v>0</v>
      </c>
      <c r="HD183">
        <v>0</v>
      </c>
      <c r="HE183">
        <v>0</v>
      </c>
      <c r="HF183">
        <v>0</v>
      </c>
      <c r="HG183">
        <v>0</v>
      </c>
      <c r="HI183" t="s">
        <v>3795</v>
      </c>
      <c r="HJ183">
        <v>0</v>
      </c>
      <c r="HK183">
        <v>0</v>
      </c>
      <c r="HL183">
        <v>0</v>
      </c>
      <c r="HM183">
        <v>0</v>
      </c>
      <c r="HN183">
        <v>0</v>
      </c>
      <c r="HO183">
        <v>0</v>
      </c>
      <c r="HP183">
        <v>0</v>
      </c>
      <c r="HQ183">
        <v>1</v>
      </c>
      <c r="HR183">
        <v>0</v>
      </c>
      <c r="HS183">
        <v>0</v>
      </c>
      <c r="HT183">
        <v>0</v>
      </c>
      <c r="HU183">
        <v>0</v>
      </c>
      <c r="HV183">
        <v>0</v>
      </c>
      <c r="HX183" t="s">
        <v>179</v>
      </c>
      <c r="HZ183" t="s">
        <v>12</v>
      </c>
      <c r="IA183" t="s">
        <v>71</v>
      </c>
      <c r="IB183">
        <v>0</v>
      </c>
      <c r="IC183">
        <v>1</v>
      </c>
      <c r="ID183">
        <v>0</v>
      </c>
      <c r="IE183">
        <v>1</v>
      </c>
      <c r="IF183">
        <v>1</v>
      </c>
      <c r="IG183">
        <v>0</v>
      </c>
      <c r="IH183">
        <v>0</v>
      </c>
      <c r="IJ183" t="s">
        <v>12</v>
      </c>
      <c r="IK183" t="s">
        <v>12</v>
      </c>
      <c r="IL183" t="s">
        <v>1724</v>
      </c>
      <c r="IM183" t="s">
        <v>1725</v>
      </c>
      <c r="IO183">
        <v>402575072</v>
      </c>
      <c r="IP183" s="19">
        <v>44994.30400462963</v>
      </c>
      <c r="IS183" t="s">
        <v>2525</v>
      </c>
      <c r="IT183" t="s">
        <v>2526</v>
      </c>
      <c r="IU183" t="s">
        <v>2833</v>
      </c>
      <c r="IW183">
        <v>182</v>
      </c>
    </row>
    <row r="184" spans="1:257">
      <c r="A184" t="s">
        <v>615</v>
      </c>
      <c r="B184" s="19">
        <v>44994.52510244213</v>
      </c>
      <c r="C184" s="19">
        <v>44994.532763043979</v>
      </c>
      <c r="D184" s="19">
        <v>44994</v>
      </c>
      <c r="E184" t="s">
        <v>2505</v>
      </c>
      <c r="F184" s="20" t="s">
        <v>3796</v>
      </c>
      <c r="G184" t="s">
        <v>2625</v>
      </c>
      <c r="H184">
        <v>4</v>
      </c>
      <c r="I184" t="s">
        <v>2508</v>
      </c>
      <c r="L184" t="s">
        <v>2550</v>
      </c>
      <c r="M184" t="s">
        <v>3655</v>
      </c>
      <c r="N184" t="s">
        <v>9</v>
      </c>
      <c r="O184" t="s">
        <v>9</v>
      </c>
      <c r="Q184" t="s">
        <v>9</v>
      </c>
      <c r="R184" t="s">
        <v>2568</v>
      </c>
      <c r="S184" t="s">
        <v>1360</v>
      </c>
      <c r="U184" t="s">
        <v>9</v>
      </c>
      <c r="V184" t="s">
        <v>2512</v>
      </c>
      <c r="X184" t="s">
        <v>9</v>
      </c>
      <c r="Y184" t="s">
        <v>480</v>
      </c>
      <c r="Z184">
        <v>1</v>
      </c>
      <c r="AA184">
        <v>0</v>
      </c>
      <c r="AB184">
        <v>0</v>
      </c>
      <c r="AC184">
        <v>0</v>
      </c>
      <c r="AD184">
        <v>0</v>
      </c>
      <c r="AE184">
        <v>0</v>
      </c>
      <c r="AF184">
        <v>1</v>
      </c>
      <c r="AG184">
        <v>0</v>
      </c>
      <c r="AH184">
        <v>0</v>
      </c>
      <c r="AI184">
        <v>0</v>
      </c>
      <c r="AJ184">
        <v>0</v>
      </c>
      <c r="AK184">
        <v>0</v>
      </c>
      <c r="AM184" t="s">
        <v>12</v>
      </c>
      <c r="AN184">
        <v>0</v>
      </c>
      <c r="AO184">
        <v>0</v>
      </c>
      <c r="AP184">
        <v>0</v>
      </c>
      <c r="AQ184">
        <v>0</v>
      </c>
      <c r="AR184">
        <v>1</v>
      </c>
      <c r="AU184" t="s">
        <v>12</v>
      </c>
      <c r="BO184" t="s">
        <v>2613</v>
      </c>
      <c r="BP184" t="s">
        <v>13</v>
      </c>
      <c r="BQ184">
        <v>0</v>
      </c>
      <c r="BR184">
        <v>0</v>
      </c>
      <c r="BS184">
        <v>0</v>
      </c>
      <c r="BT184">
        <v>0</v>
      </c>
      <c r="BU184">
        <v>0</v>
      </c>
      <c r="BV184">
        <v>0</v>
      </c>
      <c r="BW184">
        <v>1</v>
      </c>
      <c r="BX184">
        <v>0</v>
      </c>
      <c r="BY184">
        <v>0</v>
      </c>
      <c r="BZ184">
        <v>0</v>
      </c>
      <c r="CA184">
        <v>0</v>
      </c>
      <c r="CB184">
        <v>0</v>
      </c>
      <c r="CC184">
        <v>0</v>
      </c>
      <c r="CD184">
        <v>0</v>
      </c>
      <c r="CF184" t="s">
        <v>2554</v>
      </c>
      <c r="CG184" t="s">
        <v>3797</v>
      </c>
      <c r="CH184">
        <v>0</v>
      </c>
      <c r="CI184">
        <v>1</v>
      </c>
      <c r="CJ184">
        <v>0</v>
      </c>
      <c r="CK184">
        <v>1</v>
      </c>
      <c r="CL184">
        <v>1</v>
      </c>
      <c r="CM184">
        <v>0</v>
      </c>
      <c r="CN184">
        <v>0</v>
      </c>
      <c r="CO184">
        <v>0</v>
      </c>
      <c r="CP184">
        <v>1</v>
      </c>
      <c r="CQ184">
        <v>0</v>
      </c>
      <c r="CR184">
        <v>0</v>
      </c>
      <c r="CS184">
        <v>0</v>
      </c>
      <c r="CU184" t="s">
        <v>9</v>
      </c>
      <c r="CW184" t="s">
        <v>3798</v>
      </c>
      <c r="CX184">
        <v>0</v>
      </c>
      <c r="CY184">
        <v>0</v>
      </c>
      <c r="CZ184">
        <v>0</v>
      </c>
      <c r="DA184">
        <v>0</v>
      </c>
      <c r="DB184">
        <v>0</v>
      </c>
      <c r="DC184">
        <v>0</v>
      </c>
      <c r="DD184">
        <v>0</v>
      </c>
      <c r="DE184">
        <v>0</v>
      </c>
      <c r="DF184">
        <v>0</v>
      </c>
      <c r="DG184">
        <v>0</v>
      </c>
      <c r="DH184">
        <v>0</v>
      </c>
      <c r="DI184">
        <v>1</v>
      </c>
      <c r="DJ184">
        <v>1</v>
      </c>
      <c r="DK184">
        <v>0</v>
      </c>
      <c r="DL184">
        <v>0</v>
      </c>
      <c r="DM184">
        <v>0</v>
      </c>
      <c r="DO184" t="s">
        <v>2768</v>
      </c>
      <c r="DP184">
        <v>1</v>
      </c>
      <c r="DQ184">
        <v>1</v>
      </c>
      <c r="DR184">
        <v>0</v>
      </c>
      <c r="DS184">
        <v>0</v>
      </c>
      <c r="DT184">
        <v>1</v>
      </c>
      <c r="DU184">
        <v>0</v>
      </c>
      <c r="DV184">
        <v>0</v>
      </c>
      <c r="DW184">
        <v>0</v>
      </c>
      <c r="DX184">
        <v>0</v>
      </c>
      <c r="DZ184" t="s">
        <v>2539</v>
      </c>
      <c r="EA184">
        <v>0</v>
      </c>
      <c r="EB184">
        <v>0</v>
      </c>
      <c r="EC184">
        <v>0</v>
      </c>
      <c r="ED184">
        <v>0</v>
      </c>
      <c r="EE184">
        <v>0</v>
      </c>
      <c r="EF184">
        <v>0</v>
      </c>
      <c r="EG184">
        <v>0</v>
      </c>
      <c r="EH184">
        <v>0</v>
      </c>
      <c r="EI184">
        <v>0</v>
      </c>
      <c r="EJ184">
        <v>0</v>
      </c>
      <c r="EK184">
        <v>1</v>
      </c>
      <c r="EL184">
        <v>1</v>
      </c>
      <c r="EM184">
        <v>0</v>
      </c>
      <c r="EN184">
        <v>0</v>
      </c>
      <c r="EO184">
        <v>0</v>
      </c>
      <c r="EP184">
        <v>0</v>
      </c>
      <c r="ER184" t="s">
        <v>2756</v>
      </c>
      <c r="ES184">
        <v>1</v>
      </c>
      <c r="ET184">
        <v>1</v>
      </c>
      <c r="EU184">
        <v>1</v>
      </c>
      <c r="EV184">
        <v>0</v>
      </c>
      <c r="EW184">
        <v>0</v>
      </c>
      <c r="EX184">
        <v>0</v>
      </c>
      <c r="EY184">
        <v>0</v>
      </c>
      <c r="EZ184">
        <v>0</v>
      </c>
      <c r="FA184">
        <v>0</v>
      </c>
      <c r="FD184" t="s">
        <v>12</v>
      </c>
      <c r="FR184" t="s">
        <v>12</v>
      </c>
      <c r="FS184" t="s">
        <v>9</v>
      </c>
      <c r="FT184" t="s">
        <v>3799</v>
      </c>
      <c r="FU184">
        <v>0</v>
      </c>
      <c r="FV184">
        <v>1</v>
      </c>
      <c r="FW184">
        <v>0</v>
      </c>
      <c r="FX184">
        <v>0</v>
      </c>
      <c r="FY184">
        <v>1</v>
      </c>
      <c r="FZ184">
        <v>0</v>
      </c>
      <c r="GA184">
        <v>0</v>
      </c>
      <c r="GB184">
        <v>1</v>
      </c>
      <c r="GC184">
        <v>0</v>
      </c>
      <c r="GE184" t="s">
        <v>2937</v>
      </c>
      <c r="GF184">
        <v>0</v>
      </c>
      <c r="GG184">
        <v>0</v>
      </c>
      <c r="GH184">
        <v>0</v>
      </c>
      <c r="GI184">
        <v>1</v>
      </c>
      <c r="GJ184">
        <v>1</v>
      </c>
      <c r="GK184">
        <v>0</v>
      </c>
      <c r="GL184">
        <v>1</v>
      </c>
      <c r="GM184">
        <v>0</v>
      </c>
      <c r="GN184">
        <v>0</v>
      </c>
      <c r="GO184">
        <v>0</v>
      </c>
      <c r="GP184">
        <v>0</v>
      </c>
      <c r="GQ184">
        <v>0</v>
      </c>
      <c r="GR184">
        <v>0</v>
      </c>
      <c r="GT184" t="s">
        <v>3528</v>
      </c>
      <c r="GU184">
        <v>0</v>
      </c>
      <c r="GV184">
        <v>0</v>
      </c>
      <c r="GW184">
        <v>0</v>
      </c>
      <c r="GX184">
        <v>0</v>
      </c>
      <c r="GY184">
        <v>0</v>
      </c>
      <c r="GZ184">
        <v>0</v>
      </c>
      <c r="HA184">
        <v>0</v>
      </c>
      <c r="HB184">
        <v>1</v>
      </c>
      <c r="HC184">
        <v>0</v>
      </c>
      <c r="HD184">
        <v>0</v>
      </c>
      <c r="HE184">
        <v>0</v>
      </c>
      <c r="HF184">
        <v>0</v>
      </c>
      <c r="HG184">
        <v>0</v>
      </c>
      <c r="HI184" t="s">
        <v>3800</v>
      </c>
      <c r="HJ184">
        <v>0</v>
      </c>
      <c r="HK184">
        <v>0</v>
      </c>
      <c r="HL184">
        <v>1</v>
      </c>
      <c r="HM184">
        <v>1</v>
      </c>
      <c r="HN184">
        <v>0</v>
      </c>
      <c r="HO184">
        <v>0</v>
      </c>
      <c r="HP184">
        <v>0</v>
      </c>
      <c r="HQ184">
        <v>0</v>
      </c>
      <c r="HR184">
        <v>1</v>
      </c>
      <c r="HS184">
        <v>0</v>
      </c>
      <c r="HT184">
        <v>0</v>
      </c>
      <c r="HU184">
        <v>0</v>
      </c>
      <c r="HV184">
        <v>0</v>
      </c>
      <c r="HX184" t="s">
        <v>2669</v>
      </c>
      <c r="HZ184" t="s">
        <v>12</v>
      </c>
      <c r="IA184" t="s">
        <v>3801</v>
      </c>
      <c r="IB184">
        <v>0</v>
      </c>
      <c r="IC184">
        <v>1</v>
      </c>
      <c r="ID184">
        <v>1</v>
      </c>
      <c r="IE184">
        <v>0</v>
      </c>
      <c r="IF184">
        <v>0</v>
      </c>
      <c r="IG184">
        <v>0</v>
      </c>
      <c r="IH184">
        <v>0</v>
      </c>
      <c r="IJ184" t="s">
        <v>12</v>
      </c>
      <c r="IK184" t="s">
        <v>9</v>
      </c>
      <c r="IL184" t="s">
        <v>1726</v>
      </c>
      <c r="IM184" t="s">
        <v>1621</v>
      </c>
      <c r="IO184">
        <v>402575614</v>
      </c>
      <c r="IP184" s="19">
        <v>44994.305046296293</v>
      </c>
      <c r="IS184" t="s">
        <v>2525</v>
      </c>
      <c r="IT184" t="s">
        <v>2526</v>
      </c>
      <c r="IU184" t="s">
        <v>2833</v>
      </c>
      <c r="IW184">
        <v>183</v>
      </c>
    </row>
    <row r="185" spans="1:257">
      <c r="A185" t="s">
        <v>617</v>
      </c>
      <c r="B185" s="19">
        <v>44994.531353321763</v>
      </c>
      <c r="C185" s="19">
        <v>44994.540909710653</v>
      </c>
      <c r="D185" s="19">
        <v>44994</v>
      </c>
      <c r="E185" t="s">
        <v>2505</v>
      </c>
      <c r="F185" s="20" t="s">
        <v>3802</v>
      </c>
      <c r="G185" t="s">
        <v>2612</v>
      </c>
      <c r="H185">
        <v>5</v>
      </c>
      <c r="I185" t="s">
        <v>2508</v>
      </c>
      <c r="L185" t="s">
        <v>2550</v>
      </c>
      <c r="M185" t="s">
        <v>3655</v>
      </c>
      <c r="N185" t="s">
        <v>9</v>
      </c>
      <c r="O185" t="s">
        <v>12</v>
      </c>
      <c r="P185" t="s">
        <v>9</v>
      </c>
      <c r="Q185" t="s">
        <v>9</v>
      </c>
      <c r="R185" t="s">
        <v>2511</v>
      </c>
      <c r="S185" t="s">
        <v>1360</v>
      </c>
      <c r="U185" t="s">
        <v>12</v>
      </c>
      <c r="V185" t="s">
        <v>2512</v>
      </c>
      <c r="X185" t="s">
        <v>9</v>
      </c>
      <c r="Y185" t="s">
        <v>2675</v>
      </c>
      <c r="Z185">
        <v>0</v>
      </c>
      <c r="AA185">
        <v>0</v>
      </c>
      <c r="AB185">
        <v>0</v>
      </c>
      <c r="AC185">
        <v>0</v>
      </c>
      <c r="AD185">
        <v>0</v>
      </c>
      <c r="AE185">
        <v>0</v>
      </c>
      <c r="AF185">
        <v>0</v>
      </c>
      <c r="AG185">
        <v>0</v>
      </c>
      <c r="AH185">
        <v>0</v>
      </c>
      <c r="AI185">
        <v>1</v>
      </c>
      <c r="AJ185">
        <v>0</v>
      </c>
      <c r="AK185">
        <v>0</v>
      </c>
      <c r="AM185" t="s">
        <v>12</v>
      </c>
      <c r="AN185">
        <v>0</v>
      </c>
      <c r="AO185">
        <v>0</v>
      </c>
      <c r="AP185">
        <v>0</v>
      </c>
      <c r="AQ185">
        <v>0</v>
      </c>
      <c r="AR185">
        <v>1</v>
      </c>
      <c r="AU185" t="s">
        <v>12</v>
      </c>
      <c r="BO185" t="s">
        <v>2600</v>
      </c>
      <c r="BP185" t="s">
        <v>2812</v>
      </c>
      <c r="BQ185">
        <v>0</v>
      </c>
      <c r="BR185">
        <v>0</v>
      </c>
      <c r="BS185">
        <v>1</v>
      </c>
      <c r="BT185">
        <v>1</v>
      </c>
      <c r="BU185">
        <v>0</v>
      </c>
      <c r="BV185">
        <v>0</v>
      </c>
      <c r="BW185">
        <v>0</v>
      </c>
      <c r="BX185">
        <v>0</v>
      </c>
      <c r="BY185">
        <v>0</v>
      </c>
      <c r="BZ185">
        <v>0</v>
      </c>
      <c r="CA185">
        <v>0</v>
      </c>
      <c r="CB185">
        <v>0</v>
      </c>
      <c r="CC185">
        <v>0</v>
      </c>
      <c r="CD185">
        <v>0</v>
      </c>
      <c r="CF185" t="s">
        <v>2554</v>
      </c>
      <c r="CG185" t="s">
        <v>14</v>
      </c>
      <c r="CH185">
        <v>0</v>
      </c>
      <c r="CI185">
        <v>1</v>
      </c>
      <c r="CJ185">
        <v>0</v>
      </c>
      <c r="CK185">
        <v>0</v>
      </c>
      <c r="CL185">
        <v>0</v>
      </c>
      <c r="CM185">
        <v>0</v>
      </c>
      <c r="CN185">
        <v>0</v>
      </c>
      <c r="CO185">
        <v>0</v>
      </c>
      <c r="CP185">
        <v>0</v>
      </c>
      <c r="CQ185">
        <v>0</v>
      </c>
      <c r="CR185">
        <v>0</v>
      </c>
      <c r="CS185">
        <v>0</v>
      </c>
      <c r="CU185" t="s">
        <v>12</v>
      </c>
      <c r="CW185" t="s">
        <v>11</v>
      </c>
      <c r="CX185">
        <v>0</v>
      </c>
      <c r="CY185">
        <v>0</v>
      </c>
      <c r="CZ185">
        <v>0</v>
      </c>
      <c r="DA185">
        <v>0</v>
      </c>
      <c r="DB185">
        <v>0</v>
      </c>
      <c r="DC185">
        <v>0</v>
      </c>
      <c r="DD185">
        <v>0</v>
      </c>
      <c r="DE185">
        <v>0</v>
      </c>
      <c r="DF185">
        <v>0</v>
      </c>
      <c r="DG185">
        <v>0</v>
      </c>
      <c r="DH185">
        <v>0</v>
      </c>
      <c r="DI185">
        <v>0</v>
      </c>
      <c r="DJ185">
        <v>0</v>
      </c>
      <c r="DK185">
        <v>1</v>
      </c>
      <c r="DL185">
        <v>0</v>
      </c>
      <c r="DM185">
        <v>0</v>
      </c>
      <c r="DN185" t="s">
        <v>1727</v>
      </c>
      <c r="DO185" t="s">
        <v>3616</v>
      </c>
      <c r="DP185">
        <v>0</v>
      </c>
      <c r="DQ185">
        <v>0</v>
      </c>
      <c r="DR185">
        <v>0</v>
      </c>
      <c r="DS185">
        <v>0</v>
      </c>
      <c r="DT185">
        <v>0</v>
      </c>
      <c r="DU185">
        <v>0</v>
      </c>
      <c r="DV185">
        <v>0</v>
      </c>
      <c r="DW185">
        <v>0</v>
      </c>
      <c r="DX185">
        <v>1</v>
      </c>
      <c r="DZ185" t="s">
        <v>11</v>
      </c>
      <c r="EA185">
        <v>0</v>
      </c>
      <c r="EB185">
        <v>0</v>
      </c>
      <c r="EC185">
        <v>0</v>
      </c>
      <c r="ED185">
        <v>0</v>
      </c>
      <c r="EE185">
        <v>0</v>
      </c>
      <c r="EF185">
        <v>0</v>
      </c>
      <c r="EG185">
        <v>0</v>
      </c>
      <c r="EH185">
        <v>0</v>
      </c>
      <c r="EI185">
        <v>0</v>
      </c>
      <c r="EJ185">
        <v>0</v>
      </c>
      <c r="EK185">
        <v>0</v>
      </c>
      <c r="EL185">
        <v>0</v>
      </c>
      <c r="EM185">
        <v>0</v>
      </c>
      <c r="EN185">
        <v>0</v>
      </c>
      <c r="EO185">
        <v>1</v>
      </c>
      <c r="EP185">
        <v>0</v>
      </c>
      <c r="EQ185" t="s">
        <v>1728</v>
      </c>
      <c r="ER185" t="s">
        <v>3616</v>
      </c>
      <c r="ES185">
        <v>0</v>
      </c>
      <c r="ET185">
        <v>0</v>
      </c>
      <c r="EU185">
        <v>0</v>
      </c>
      <c r="EV185">
        <v>0</v>
      </c>
      <c r="EW185">
        <v>0</v>
      </c>
      <c r="EX185">
        <v>0</v>
      </c>
      <c r="EY185">
        <v>0</v>
      </c>
      <c r="EZ185">
        <v>0</v>
      </c>
      <c r="FA185">
        <v>1</v>
      </c>
      <c r="FD185" t="s">
        <v>12</v>
      </c>
      <c r="FR185" t="s">
        <v>12</v>
      </c>
      <c r="FS185" t="s">
        <v>12</v>
      </c>
      <c r="GE185" t="s">
        <v>50</v>
      </c>
      <c r="GF185">
        <v>1</v>
      </c>
      <c r="GG185">
        <v>0</v>
      </c>
      <c r="GH185">
        <v>0</v>
      </c>
      <c r="GI185">
        <v>0</v>
      </c>
      <c r="GJ185">
        <v>0</v>
      </c>
      <c r="GK185">
        <v>0</v>
      </c>
      <c r="GL185">
        <v>0</v>
      </c>
      <c r="GM185">
        <v>0</v>
      </c>
      <c r="GN185">
        <v>0</v>
      </c>
      <c r="GO185">
        <v>0</v>
      </c>
      <c r="GP185">
        <v>0</v>
      </c>
      <c r="GQ185">
        <v>0</v>
      </c>
      <c r="GR185">
        <v>0</v>
      </c>
      <c r="GT185" t="s">
        <v>50</v>
      </c>
      <c r="GU185">
        <v>0</v>
      </c>
      <c r="GV185">
        <v>0</v>
      </c>
      <c r="GW185">
        <v>0</v>
      </c>
      <c r="GX185">
        <v>0</v>
      </c>
      <c r="GY185">
        <v>0</v>
      </c>
      <c r="GZ185">
        <v>0</v>
      </c>
      <c r="HA185">
        <v>0</v>
      </c>
      <c r="HB185">
        <v>0</v>
      </c>
      <c r="HC185">
        <v>0</v>
      </c>
      <c r="HD185">
        <v>0</v>
      </c>
      <c r="HE185">
        <v>0</v>
      </c>
      <c r="HF185">
        <v>1</v>
      </c>
      <c r="HG185">
        <v>0</v>
      </c>
      <c r="HI185" t="s">
        <v>3803</v>
      </c>
      <c r="HJ185">
        <v>0</v>
      </c>
      <c r="HK185">
        <v>0</v>
      </c>
      <c r="HL185">
        <v>0</v>
      </c>
      <c r="HM185">
        <v>0</v>
      </c>
      <c r="HN185">
        <v>0</v>
      </c>
      <c r="HO185">
        <v>0</v>
      </c>
      <c r="HP185">
        <v>0</v>
      </c>
      <c r="HQ185">
        <v>0</v>
      </c>
      <c r="HR185">
        <v>0</v>
      </c>
      <c r="HS185">
        <v>0</v>
      </c>
      <c r="HT185">
        <v>0</v>
      </c>
      <c r="HU185">
        <v>0</v>
      </c>
      <c r="HV185">
        <v>1</v>
      </c>
      <c r="HX185" t="s">
        <v>2621</v>
      </c>
      <c r="HZ185" t="s">
        <v>12</v>
      </c>
      <c r="IA185" t="s">
        <v>317</v>
      </c>
      <c r="IB185">
        <v>0</v>
      </c>
      <c r="IC185">
        <v>0</v>
      </c>
      <c r="ID185">
        <v>0</v>
      </c>
      <c r="IE185">
        <v>0</v>
      </c>
      <c r="IF185">
        <v>0</v>
      </c>
      <c r="IG185">
        <v>0</v>
      </c>
      <c r="IH185">
        <v>1</v>
      </c>
      <c r="II185" t="s">
        <v>1729</v>
      </c>
      <c r="IJ185" t="s">
        <v>12</v>
      </c>
      <c r="IK185" t="s">
        <v>12</v>
      </c>
      <c r="IL185" t="s">
        <v>1730</v>
      </c>
      <c r="IM185" t="s">
        <v>1730</v>
      </c>
      <c r="IO185">
        <v>402579021</v>
      </c>
      <c r="IP185" s="19">
        <v>44994.31181712963</v>
      </c>
      <c r="IS185" t="s">
        <v>2525</v>
      </c>
      <c r="IT185" t="s">
        <v>2526</v>
      </c>
      <c r="IU185" t="s">
        <v>2833</v>
      </c>
      <c r="IW185">
        <v>184</v>
      </c>
    </row>
    <row r="186" spans="1:257">
      <c r="A186" t="s">
        <v>619</v>
      </c>
      <c r="B186" s="19">
        <v>44994.529481770827</v>
      </c>
      <c r="C186" s="19">
        <v>44994.543266793982</v>
      </c>
      <c r="D186" s="19">
        <v>44994</v>
      </c>
      <c r="E186" t="s">
        <v>2505</v>
      </c>
      <c r="F186" s="20" t="s">
        <v>3804</v>
      </c>
      <c r="G186" t="s">
        <v>2642</v>
      </c>
      <c r="H186">
        <v>3</v>
      </c>
      <c r="I186" t="s">
        <v>1360</v>
      </c>
      <c r="L186" t="s">
        <v>2550</v>
      </c>
      <c r="M186" t="s">
        <v>3655</v>
      </c>
      <c r="N186" t="s">
        <v>9</v>
      </c>
      <c r="O186" t="s">
        <v>9</v>
      </c>
      <c r="Q186" t="s">
        <v>9</v>
      </c>
      <c r="R186" t="s">
        <v>2511</v>
      </c>
      <c r="S186" t="s">
        <v>1360</v>
      </c>
      <c r="U186" t="s">
        <v>9</v>
      </c>
      <c r="V186" t="s">
        <v>2512</v>
      </c>
      <c r="X186" t="s">
        <v>9</v>
      </c>
      <c r="Y186" t="s">
        <v>3569</v>
      </c>
      <c r="Z186">
        <v>1</v>
      </c>
      <c r="AA186">
        <v>0</v>
      </c>
      <c r="AB186">
        <v>0</v>
      </c>
      <c r="AC186">
        <v>0</v>
      </c>
      <c r="AD186">
        <v>0</v>
      </c>
      <c r="AE186">
        <v>0</v>
      </c>
      <c r="AF186">
        <v>1</v>
      </c>
      <c r="AG186">
        <v>0</v>
      </c>
      <c r="AH186">
        <v>1</v>
      </c>
      <c r="AI186">
        <v>0</v>
      </c>
      <c r="AJ186">
        <v>0</v>
      </c>
      <c r="AK186">
        <v>0</v>
      </c>
      <c r="AM186" t="s">
        <v>12</v>
      </c>
      <c r="AN186">
        <v>0</v>
      </c>
      <c r="AO186">
        <v>0</v>
      </c>
      <c r="AP186">
        <v>0</v>
      </c>
      <c r="AQ186">
        <v>0</v>
      </c>
      <c r="AR186">
        <v>1</v>
      </c>
      <c r="AU186" t="s">
        <v>12</v>
      </c>
      <c r="BO186" t="s">
        <v>2535</v>
      </c>
      <c r="BP186" t="s">
        <v>3805</v>
      </c>
      <c r="BQ186">
        <v>0</v>
      </c>
      <c r="BR186">
        <v>0</v>
      </c>
      <c r="BS186">
        <v>0</v>
      </c>
      <c r="BT186">
        <v>1</v>
      </c>
      <c r="BU186">
        <v>0</v>
      </c>
      <c r="BV186">
        <v>0</v>
      </c>
      <c r="BW186">
        <v>0</v>
      </c>
      <c r="BX186">
        <v>0</v>
      </c>
      <c r="BY186">
        <v>0</v>
      </c>
      <c r="BZ186">
        <v>0</v>
      </c>
      <c r="CA186">
        <v>1</v>
      </c>
      <c r="CB186">
        <v>1</v>
      </c>
      <c r="CC186">
        <v>0</v>
      </c>
      <c r="CD186">
        <v>0</v>
      </c>
      <c r="CF186" t="s">
        <v>2554</v>
      </c>
      <c r="CG186" t="s">
        <v>710</v>
      </c>
      <c r="CH186">
        <v>0</v>
      </c>
      <c r="CI186">
        <v>0</v>
      </c>
      <c r="CJ186">
        <v>0</v>
      </c>
      <c r="CK186">
        <v>0</v>
      </c>
      <c r="CL186">
        <v>1</v>
      </c>
      <c r="CM186">
        <v>0</v>
      </c>
      <c r="CN186">
        <v>0</v>
      </c>
      <c r="CO186">
        <v>0</v>
      </c>
      <c r="CP186">
        <v>1</v>
      </c>
      <c r="CQ186">
        <v>0</v>
      </c>
      <c r="CR186">
        <v>0</v>
      </c>
      <c r="CS186">
        <v>0</v>
      </c>
      <c r="CU186" t="s">
        <v>9</v>
      </c>
      <c r="CW186" t="s">
        <v>1356</v>
      </c>
      <c r="CX186">
        <v>0</v>
      </c>
      <c r="CY186">
        <v>0</v>
      </c>
      <c r="CZ186">
        <v>0</v>
      </c>
      <c r="DA186">
        <v>0</v>
      </c>
      <c r="DB186">
        <v>0</v>
      </c>
      <c r="DC186">
        <v>0</v>
      </c>
      <c r="DD186">
        <v>1</v>
      </c>
      <c r="DE186">
        <v>0</v>
      </c>
      <c r="DF186">
        <v>0</v>
      </c>
      <c r="DG186">
        <v>0</v>
      </c>
      <c r="DH186">
        <v>1</v>
      </c>
      <c r="DI186">
        <v>1</v>
      </c>
      <c r="DJ186">
        <v>0</v>
      </c>
      <c r="DK186">
        <v>0</v>
      </c>
      <c r="DL186">
        <v>0</v>
      </c>
      <c r="DM186">
        <v>0</v>
      </c>
      <c r="DO186" t="s">
        <v>3174</v>
      </c>
      <c r="DP186">
        <v>0</v>
      </c>
      <c r="DQ186">
        <v>1</v>
      </c>
      <c r="DR186">
        <v>0</v>
      </c>
      <c r="DS186">
        <v>1</v>
      </c>
      <c r="DT186">
        <v>1</v>
      </c>
      <c r="DU186">
        <v>0</v>
      </c>
      <c r="DV186">
        <v>0</v>
      </c>
      <c r="DW186">
        <v>0</v>
      </c>
      <c r="DX186">
        <v>0</v>
      </c>
      <c r="DZ186" t="s">
        <v>2976</v>
      </c>
      <c r="EA186">
        <v>0</v>
      </c>
      <c r="EB186">
        <v>0</v>
      </c>
      <c r="EC186">
        <v>0</v>
      </c>
      <c r="ED186">
        <v>0</v>
      </c>
      <c r="EE186">
        <v>1</v>
      </c>
      <c r="EF186">
        <v>0</v>
      </c>
      <c r="EG186">
        <v>1</v>
      </c>
      <c r="EH186">
        <v>0</v>
      </c>
      <c r="EI186">
        <v>0</v>
      </c>
      <c r="EJ186">
        <v>0</v>
      </c>
      <c r="EK186">
        <v>0</v>
      </c>
      <c r="EL186">
        <v>1</v>
      </c>
      <c r="EM186">
        <v>0</v>
      </c>
      <c r="EN186">
        <v>0</v>
      </c>
      <c r="EO186">
        <v>0</v>
      </c>
      <c r="EP186">
        <v>0</v>
      </c>
      <c r="ER186" t="s">
        <v>3062</v>
      </c>
      <c r="ES186">
        <v>0</v>
      </c>
      <c r="ET186">
        <v>0</v>
      </c>
      <c r="EU186">
        <v>1</v>
      </c>
      <c r="EV186">
        <v>1</v>
      </c>
      <c r="EW186">
        <v>1</v>
      </c>
      <c r="EX186">
        <v>0</v>
      </c>
      <c r="EY186">
        <v>0</v>
      </c>
      <c r="EZ186">
        <v>0</v>
      </c>
      <c r="FA186">
        <v>0</v>
      </c>
      <c r="FD186" t="s">
        <v>12</v>
      </c>
      <c r="FR186" t="s">
        <v>12</v>
      </c>
      <c r="FS186" t="s">
        <v>12</v>
      </c>
      <c r="GE186" t="s">
        <v>3806</v>
      </c>
      <c r="GF186">
        <v>0</v>
      </c>
      <c r="GG186">
        <v>0</v>
      </c>
      <c r="GH186">
        <v>1</v>
      </c>
      <c r="GI186">
        <v>0</v>
      </c>
      <c r="GJ186">
        <v>1</v>
      </c>
      <c r="GK186">
        <v>0</v>
      </c>
      <c r="GL186">
        <v>0</v>
      </c>
      <c r="GM186">
        <v>0</v>
      </c>
      <c r="GN186">
        <v>0</v>
      </c>
      <c r="GO186">
        <v>1</v>
      </c>
      <c r="GP186">
        <v>0</v>
      </c>
      <c r="GQ186">
        <v>0</v>
      </c>
      <c r="GR186">
        <v>0</v>
      </c>
      <c r="GT186" t="s">
        <v>2604</v>
      </c>
      <c r="GU186">
        <v>0</v>
      </c>
      <c r="GV186">
        <v>0</v>
      </c>
      <c r="GW186">
        <v>0</v>
      </c>
      <c r="GX186">
        <v>0</v>
      </c>
      <c r="GY186">
        <v>1</v>
      </c>
      <c r="GZ186">
        <v>0</v>
      </c>
      <c r="HA186">
        <v>0</v>
      </c>
      <c r="HB186">
        <v>0</v>
      </c>
      <c r="HC186">
        <v>0</v>
      </c>
      <c r="HD186">
        <v>0</v>
      </c>
      <c r="HE186">
        <v>0</v>
      </c>
      <c r="HF186">
        <v>0</v>
      </c>
      <c r="HG186">
        <v>0</v>
      </c>
      <c r="HI186" t="s">
        <v>3807</v>
      </c>
      <c r="HJ186">
        <v>0</v>
      </c>
      <c r="HK186">
        <v>0</v>
      </c>
      <c r="HL186">
        <v>1</v>
      </c>
      <c r="HM186">
        <v>0</v>
      </c>
      <c r="HN186">
        <v>0</v>
      </c>
      <c r="HO186">
        <v>0</v>
      </c>
      <c r="HP186">
        <v>0</v>
      </c>
      <c r="HQ186">
        <v>1</v>
      </c>
      <c r="HR186">
        <v>1</v>
      </c>
      <c r="HS186">
        <v>0</v>
      </c>
      <c r="HT186">
        <v>0</v>
      </c>
      <c r="HU186">
        <v>0</v>
      </c>
      <c r="HV186">
        <v>0</v>
      </c>
      <c r="HX186" t="s">
        <v>11</v>
      </c>
      <c r="HY186" t="s">
        <v>620</v>
      </c>
      <c r="HZ186" t="s">
        <v>9</v>
      </c>
      <c r="IJ186" t="s">
        <v>12</v>
      </c>
      <c r="IK186" t="s">
        <v>12</v>
      </c>
      <c r="IL186" t="s">
        <v>621</v>
      </c>
      <c r="IM186" t="s">
        <v>623</v>
      </c>
      <c r="IO186">
        <v>402580176</v>
      </c>
      <c r="IP186" s="19">
        <v>44994.314305555563</v>
      </c>
      <c r="IS186" t="s">
        <v>2525</v>
      </c>
      <c r="IT186" t="s">
        <v>2526</v>
      </c>
      <c r="IU186" t="s">
        <v>3186</v>
      </c>
      <c r="IW186">
        <v>185</v>
      </c>
    </row>
    <row r="187" spans="1:257">
      <c r="A187" t="s">
        <v>625</v>
      </c>
      <c r="B187" s="19">
        <v>44994.549603113417</v>
      </c>
      <c r="C187" s="19">
        <v>44994.560670775463</v>
      </c>
      <c r="D187" s="19">
        <v>44994</v>
      </c>
      <c r="E187" t="s">
        <v>2505</v>
      </c>
      <c r="F187" s="20" t="s">
        <v>3808</v>
      </c>
      <c r="G187" t="s">
        <v>2742</v>
      </c>
      <c r="H187">
        <v>2</v>
      </c>
      <c r="I187" t="s">
        <v>2508</v>
      </c>
      <c r="L187" t="s">
        <v>2531</v>
      </c>
      <c r="M187" t="s">
        <v>3714</v>
      </c>
      <c r="N187" t="s">
        <v>9</v>
      </c>
      <c r="O187" t="s">
        <v>12</v>
      </c>
      <c r="P187" t="s">
        <v>9</v>
      </c>
      <c r="Q187" t="s">
        <v>9</v>
      </c>
      <c r="R187" t="s">
        <v>2568</v>
      </c>
      <c r="S187" t="s">
        <v>1360</v>
      </c>
      <c r="U187" t="s">
        <v>9</v>
      </c>
      <c r="V187" t="s">
        <v>2512</v>
      </c>
      <c r="X187" t="s">
        <v>9</v>
      </c>
      <c r="Y187" t="s">
        <v>3460</v>
      </c>
      <c r="Z187">
        <v>1</v>
      </c>
      <c r="AA187">
        <v>0</v>
      </c>
      <c r="AB187">
        <v>0</v>
      </c>
      <c r="AC187">
        <v>0</v>
      </c>
      <c r="AD187">
        <v>1</v>
      </c>
      <c r="AE187">
        <v>0</v>
      </c>
      <c r="AF187">
        <v>0</v>
      </c>
      <c r="AG187">
        <v>0</v>
      </c>
      <c r="AH187">
        <v>0</v>
      </c>
      <c r="AI187">
        <v>0</v>
      </c>
      <c r="AJ187">
        <v>0</v>
      </c>
      <c r="AK187">
        <v>0</v>
      </c>
      <c r="AM187" t="s">
        <v>1077</v>
      </c>
      <c r="AN187">
        <v>1</v>
      </c>
      <c r="AO187">
        <v>0</v>
      </c>
      <c r="AP187">
        <v>0</v>
      </c>
      <c r="AQ187">
        <v>0</v>
      </c>
      <c r="AR187">
        <v>0</v>
      </c>
      <c r="AU187" t="s">
        <v>9</v>
      </c>
      <c r="AV187">
        <v>10</v>
      </c>
      <c r="AW187">
        <v>0</v>
      </c>
      <c r="AX187" t="s">
        <v>3809</v>
      </c>
      <c r="AY187">
        <v>0</v>
      </c>
      <c r="AZ187">
        <v>0</v>
      </c>
      <c r="BA187">
        <v>0</v>
      </c>
      <c r="BB187">
        <v>1</v>
      </c>
      <c r="BC187">
        <v>1</v>
      </c>
      <c r="BD187">
        <v>0</v>
      </c>
      <c r="BE187">
        <v>0</v>
      </c>
      <c r="BG187" t="s">
        <v>591</v>
      </c>
      <c r="BH187">
        <v>1</v>
      </c>
      <c r="BI187">
        <v>1</v>
      </c>
      <c r="BJ187">
        <v>0</v>
      </c>
      <c r="BK187">
        <v>0</v>
      </c>
      <c r="BL187">
        <v>0</v>
      </c>
      <c r="BM187">
        <v>0</v>
      </c>
      <c r="BO187" t="s">
        <v>2535</v>
      </c>
      <c r="BP187" t="s">
        <v>45</v>
      </c>
      <c r="BQ187">
        <v>0</v>
      </c>
      <c r="BR187">
        <v>0</v>
      </c>
      <c r="BS187">
        <v>0</v>
      </c>
      <c r="BT187">
        <v>0</v>
      </c>
      <c r="BU187">
        <v>1</v>
      </c>
      <c r="BV187">
        <v>0</v>
      </c>
      <c r="BW187">
        <v>0</v>
      </c>
      <c r="BX187">
        <v>0</v>
      </c>
      <c r="BY187">
        <v>0</v>
      </c>
      <c r="BZ187">
        <v>0</v>
      </c>
      <c r="CA187">
        <v>0</v>
      </c>
      <c r="CB187">
        <v>0</v>
      </c>
      <c r="CC187">
        <v>0</v>
      </c>
      <c r="CD187">
        <v>0</v>
      </c>
      <c r="CF187" t="s">
        <v>2554</v>
      </c>
      <c r="CG187" t="s">
        <v>3319</v>
      </c>
      <c r="CH187">
        <v>0</v>
      </c>
      <c r="CI187">
        <v>1</v>
      </c>
      <c r="CJ187">
        <v>1</v>
      </c>
      <c r="CK187">
        <v>0</v>
      </c>
      <c r="CL187">
        <v>0</v>
      </c>
      <c r="CM187">
        <v>0</v>
      </c>
      <c r="CN187">
        <v>0</v>
      </c>
      <c r="CO187">
        <v>0</v>
      </c>
      <c r="CP187">
        <v>0</v>
      </c>
      <c r="CQ187">
        <v>0</v>
      </c>
      <c r="CR187">
        <v>0</v>
      </c>
      <c r="CS187">
        <v>0</v>
      </c>
      <c r="CU187" t="s">
        <v>9</v>
      </c>
      <c r="CW187" t="s">
        <v>3810</v>
      </c>
      <c r="CX187">
        <v>1</v>
      </c>
      <c r="CY187">
        <v>0</v>
      </c>
      <c r="CZ187">
        <v>0</v>
      </c>
      <c r="DA187">
        <v>0</v>
      </c>
      <c r="DB187">
        <v>0</v>
      </c>
      <c r="DC187">
        <v>0</v>
      </c>
      <c r="DD187">
        <v>0</v>
      </c>
      <c r="DE187">
        <v>0</v>
      </c>
      <c r="DF187">
        <v>0</v>
      </c>
      <c r="DG187">
        <v>0</v>
      </c>
      <c r="DH187">
        <v>1</v>
      </c>
      <c r="DI187">
        <v>0</v>
      </c>
      <c r="DJ187">
        <v>1</v>
      </c>
      <c r="DK187">
        <v>0</v>
      </c>
      <c r="DL187">
        <v>0</v>
      </c>
      <c r="DM187">
        <v>0</v>
      </c>
      <c r="DO187" t="s">
        <v>2801</v>
      </c>
      <c r="DP187">
        <v>0</v>
      </c>
      <c r="DQ187">
        <v>1</v>
      </c>
      <c r="DR187">
        <v>1</v>
      </c>
      <c r="DS187">
        <v>0</v>
      </c>
      <c r="DT187">
        <v>1</v>
      </c>
      <c r="DU187">
        <v>0</v>
      </c>
      <c r="DV187">
        <v>0</v>
      </c>
      <c r="DW187">
        <v>0</v>
      </c>
      <c r="DX187">
        <v>0</v>
      </c>
      <c r="DZ187" t="s">
        <v>3810</v>
      </c>
      <c r="EA187">
        <v>1</v>
      </c>
      <c r="EB187">
        <v>0</v>
      </c>
      <c r="EC187">
        <v>0</v>
      </c>
      <c r="ED187">
        <v>0</v>
      </c>
      <c r="EE187">
        <v>0</v>
      </c>
      <c r="EF187">
        <v>0</v>
      </c>
      <c r="EG187">
        <v>0</v>
      </c>
      <c r="EH187">
        <v>0</v>
      </c>
      <c r="EI187">
        <v>0</v>
      </c>
      <c r="EJ187">
        <v>0</v>
      </c>
      <c r="EK187">
        <v>1</v>
      </c>
      <c r="EL187">
        <v>0</v>
      </c>
      <c r="EM187">
        <v>1</v>
      </c>
      <c r="EN187">
        <v>0</v>
      </c>
      <c r="EO187">
        <v>0</v>
      </c>
      <c r="EP187">
        <v>0</v>
      </c>
      <c r="ER187" t="s">
        <v>3150</v>
      </c>
      <c r="ES187">
        <v>0</v>
      </c>
      <c r="ET187">
        <v>1</v>
      </c>
      <c r="EU187">
        <v>1</v>
      </c>
      <c r="EV187">
        <v>0</v>
      </c>
      <c r="EW187">
        <v>1</v>
      </c>
      <c r="EX187">
        <v>0</v>
      </c>
      <c r="EY187">
        <v>0</v>
      </c>
      <c r="EZ187">
        <v>0</v>
      </c>
      <c r="FA187">
        <v>0</v>
      </c>
      <c r="FD187" t="s">
        <v>12</v>
      </c>
      <c r="FR187" t="s">
        <v>9</v>
      </c>
      <c r="FS187" t="s">
        <v>9</v>
      </c>
      <c r="FT187" t="s">
        <v>3550</v>
      </c>
      <c r="FU187">
        <v>0</v>
      </c>
      <c r="FV187">
        <v>0</v>
      </c>
      <c r="FW187">
        <v>1</v>
      </c>
      <c r="FX187">
        <v>1</v>
      </c>
      <c r="FY187">
        <v>0</v>
      </c>
      <c r="FZ187">
        <v>0</v>
      </c>
      <c r="GA187">
        <v>0</v>
      </c>
      <c r="GB187">
        <v>0</v>
      </c>
      <c r="GC187">
        <v>0</v>
      </c>
      <c r="GE187" t="s">
        <v>3612</v>
      </c>
      <c r="GF187">
        <v>0</v>
      </c>
      <c r="GG187">
        <v>1</v>
      </c>
      <c r="GH187">
        <v>0</v>
      </c>
      <c r="GI187">
        <v>0</v>
      </c>
      <c r="GJ187">
        <v>1</v>
      </c>
      <c r="GK187">
        <v>0</v>
      </c>
      <c r="GL187">
        <v>1</v>
      </c>
      <c r="GM187">
        <v>0</v>
      </c>
      <c r="GN187">
        <v>0</v>
      </c>
      <c r="GO187">
        <v>0</v>
      </c>
      <c r="GP187">
        <v>0</v>
      </c>
      <c r="GQ187">
        <v>0</v>
      </c>
      <c r="GR187">
        <v>0</v>
      </c>
      <c r="GT187" t="s">
        <v>2593</v>
      </c>
      <c r="GU187">
        <v>1</v>
      </c>
      <c r="GV187">
        <v>0</v>
      </c>
      <c r="GW187">
        <v>0</v>
      </c>
      <c r="GX187">
        <v>0</v>
      </c>
      <c r="GY187">
        <v>0</v>
      </c>
      <c r="GZ187">
        <v>0</v>
      </c>
      <c r="HA187">
        <v>0</v>
      </c>
      <c r="HB187">
        <v>0</v>
      </c>
      <c r="HC187">
        <v>0</v>
      </c>
      <c r="HD187">
        <v>0</v>
      </c>
      <c r="HE187">
        <v>0</v>
      </c>
      <c r="HF187">
        <v>0</v>
      </c>
      <c r="HG187">
        <v>0</v>
      </c>
      <c r="HI187" t="s">
        <v>3811</v>
      </c>
      <c r="HJ187">
        <v>1</v>
      </c>
      <c r="HK187">
        <v>0</v>
      </c>
      <c r="HL187">
        <v>1</v>
      </c>
      <c r="HM187">
        <v>1</v>
      </c>
      <c r="HN187">
        <v>0</v>
      </c>
      <c r="HO187">
        <v>0</v>
      </c>
      <c r="HP187">
        <v>0</v>
      </c>
      <c r="HQ187">
        <v>0</v>
      </c>
      <c r="HR187">
        <v>0</v>
      </c>
      <c r="HS187">
        <v>0</v>
      </c>
      <c r="HT187">
        <v>0</v>
      </c>
      <c r="HU187">
        <v>0</v>
      </c>
      <c r="HV187">
        <v>0</v>
      </c>
      <c r="HX187" t="s">
        <v>2669</v>
      </c>
      <c r="HZ187" t="s">
        <v>12</v>
      </c>
      <c r="IA187" t="s">
        <v>317</v>
      </c>
      <c r="IB187">
        <v>0</v>
      </c>
      <c r="IC187">
        <v>0</v>
      </c>
      <c r="ID187">
        <v>0</v>
      </c>
      <c r="IE187">
        <v>0</v>
      </c>
      <c r="IF187">
        <v>0</v>
      </c>
      <c r="IG187">
        <v>0</v>
      </c>
      <c r="IH187">
        <v>1</v>
      </c>
      <c r="II187" t="s">
        <v>1731</v>
      </c>
      <c r="IJ187" t="s">
        <v>9</v>
      </c>
      <c r="IK187" t="s">
        <v>9</v>
      </c>
      <c r="IL187" t="s">
        <v>1732</v>
      </c>
      <c r="IM187" t="s">
        <v>1696</v>
      </c>
      <c r="IO187">
        <v>402588517</v>
      </c>
      <c r="IP187" s="19">
        <v>44994.332650462973</v>
      </c>
      <c r="IS187" t="s">
        <v>2525</v>
      </c>
      <c r="IT187" t="s">
        <v>2526</v>
      </c>
      <c r="IU187" t="s">
        <v>3186</v>
      </c>
      <c r="IW187">
        <v>186</v>
      </c>
    </row>
    <row r="188" spans="1:257">
      <c r="A188" t="s">
        <v>626</v>
      </c>
      <c r="B188" s="19">
        <v>44994.562471481477</v>
      </c>
      <c r="C188" s="19">
        <v>44994.574888842602</v>
      </c>
      <c r="D188" s="19">
        <v>44994</v>
      </c>
      <c r="E188" t="s">
        <v>2505</v>
      </c>
      <c r="F188" s="20" t="s">
        <v>3812</v>
      </c>
      <c r="G188" t="s">
        <v>2742</v>
      </c>
      <c r="H188">
        <v>2</v>
      </c>
      <c r="I188" t="s">
        <v>2508</v>
      </c>
      <c r="L188" t="s">
        <v>2531</v>
      </c>
      <c r="M188" t="s">
        <v>3714</v>
      </c>
      <c r="N188" t="s">
        <v>9</v>
      </c>
      <c r="O188" t="s">
        <v>9</v>
      </c>
      <c r="Q188" t="s">
        <v>9</v>
      </c>
      <c r="R188" t="s">
        <v>2511</v>
      </c>
      <c r="S188" t="s">
        <v>1360</v>
      </c>
      <c r="U188" t="s">
        <v>9</v>
      </c>
      <c r="V188" t="s">
        <v>2512</v>
      </c>
      <c r="X188" t="s">
        <v>9</v>
      </c>
      <c r="Y188" t="s">
        <v>344</v>
      </c>
      <c r="Z188">
        <v>1</v>
      </c>
      <c r="AA188">
        <v>0</v>
      </c>
      <c r="AB188">
        <v>0</v>
      </c>
      <c r="AC188">
        <v>0</v>
      </c>
      <c r="AD188">
        <v>0</v>
      </c>
      <c r="AE188">
        <v>0</v>
      </c>
      <c r="AF188">
        <v>0</v>
      </c>
      <c r="AG188">
        <v>0</v>
      </c>
      <c r="AH188">
        <v>0</v>
      </c>
      <c r="AI188">
        <v>0</v>
      </c>
      <c r="AJ188">
        <v>0</v>
      </c>
      <c r="AK188">
        <v>0</v>
      </c>
      <c r="AM188" t="s">
        <v>1077</v>
      </c>
      <c r="AN188">
        <v>1</v>
      </c>
      <c r="AO188">
        <v>0</v>
      </c>
      <c r="AP188">
        <v>0</v>
      </c>
      <c r="AQ188">
        <v>0</v>
      </c>
      <c r="AR188">
        <v>0</v>
      </c>
      <c r="AU188" t="s">
        <v>12</v>
      </c>
      <c r="BO188" t="s">
        <v>2535</v>
      </c>
      <c r="BP188" t="s">
        <v>27</v>
      </c>
      <c r="BQ188">
        <v>0</v>
      </c>
      <c r="BR188">
        <v>0</v>
      </c>
      <c r="BS188">
        <v>0</v>
      </c>
      <c r="BT188">
        <v>1</v>
      </c>
      <c r="BU188">
        <v>0</v>
      </c>
      <c r="BV188">
        <v>0</v>
      </c>
      <c r="BW188">
        <v>0</v>
      </c>
      <c r="BX188">
        <v>0</v>
      </c>
      <c r="BY188">
        <v>0</v>
      </c>
      <c r="BZ188">
        <v>0</v>
      </c>
      <c r="CA188">
        <v>0</v>
      </c>
      <c r="CB188">
        <v>0</v>
      </c>
      <c r="CC188">
        <v>0</v>
      </c>
      <c r="CD188">
        <v>0</v>
      </c>
      <c r="CF188" t="s">
        <v>2554</v>
      </c>
      <c r="CG188" t="s">
        <v>14</v>
      </c>
      <c r="CH188">
        <v>0</v>
      </c>
      <c r="CI188">
        <v>1</v>
      </c>
      <c r="CJ188">
        <v>0</v>
      </c>
      <c r="CK188">
        <v>0</v>
      </c>
      <c r="CL188">
        <v>0</v>
      </c>
      <c r="CM188">
        <v>0</v>
      </c>
      <c r="CN188">
        <v>0</v>
      </c>
      <c r="CO188">
        <v>0</v>
      </c>
      <c r="CP188">
        <v>0</v>
      </c>
      <c r="CQ188">
        <v>0</v>
      </c>
      <c r="CR188">
        <v>0</v>
      </c>
      <c r="CS188">
        <v>0</v>
      </c>
      <c r="CU188" t="s">
        <v>12</v>
      </c>
      <c r="CW188" t="s">
        <v>3813</v>
      </c>
      <c r="CX188">
        <v>0</v>
      </c>
      <c r="CY188">
        <v>0</v>
      </c>
      <c r="CZ188">
        <v>0</v>
      </c>
      <c r="DA188">
        <v>1</v>
      </c>
      <c r="DB188">
        <v>0</v>
      </c>
      <c r="DC188">
        <v>0</v>
      </c>
      <c r="DD188">
        <v>1</v>
      </c>
      <c r="DE188">
        <v>0</v>
      </c>
      <c r="DF188">
        <v>0</v>
      </c>
      <c r="DG188">
        <v>0</v>
      </c>
      <c r="DH188">
        <v>0</v>
      </c>
      <c r="DI188">
        <v>0</v>
      </c>
      <c r="DJ188">
        <v>0</v>
      </c>
      <c r="DK188">
        <v>0</v>
      </c>
      <c r="DL188">
        <v>0</v>
      </c>
      <c r="DM188">
        <v>0</v>
      </c>
      <c r="DO188" t="s">
        <v>3063</v>
      </c>
      <c r="DP188">
        <v>0</v>
      </c>
      <c r="DQ188">
        <v>1</v>
      </c>
      <c r="DR188">
        <v>1</v>
      </c>
      <c r="DS188">
        <v>0</v>
      </c>
      <c r="DT188">
        <v>0</v>
      </c>
      <c r="DU188">
        <v>0</v>
      </c>
      <c r="DV188">
        <v>0</v>
      </c>
      <c r="DW188">
        <v>0</v>
      </c>
      <c r="DX188">
        <v>0</v>
      </c>
      <c r="DZ188" t="s">
        <v>3814</v>
      </c>
      <c r="EA188">
        <v>0</v>
      </c>
      <c r="EB188">
        <v>0</v>
      </c>
      <c r="EC188">
        <v>0</v>
      </c>
      <c r="ED188">
        <v>1</v>
      </c>
      <c r="EE188">
        <v>0</v>
      </c>
      <c r="EF188">
        <v>0</v>
      </c>
      <c r="EG188">
        <v>1</v>
      </c>
      <c r="EH188">
        <v>0</v>
      </c>
      <c r="EI188">
        <v>0</v>
      </c>
      <c r="EJ188">
        <v>0</v>
      </c>
      <c r="EK188">
        <v>0</v>
      </c>
      <c r="EL188">
        <v>0</v>
      </c>
      <c r="EM188">
        <v>0</v>
      </c>
      <c r="EN188">
        <v>0</v>
      </c>
      <c r="EO188">
        <v>0</v>
      </c>
      <c r="EP188">
        <v>0</v>
      </c>
      <c r="ER188" t="s">
        <v>2975</v>
      </c>
      <c r="ES188">
        <v>0</v>
      </c>
      <c r="ET188">
        <v>1</v>
      </c>
      <c r="EU188">
        <v>1</v>
      </c>
      <c r="EV188">
        <v>0</v>
      </c>
      <c r="EW188">
        <v>0</v>
      </c>
      <c r="EX188">
        <v>0</v>
      </c>
      <c r="EY188">
        <v>0</v>
      </c>
      <c r="EZ188">
        <v>0</v>
      </c>
      <c r="FA188">
        <v>0</v>
      </c>
      <c r="FD188" t="s">
        <v>12</v>
      </c>
      <c r="FR188" t="s">
        <v>12</v>
      </c>
      <c r="FS188" t="s">
        <v>12</v>
      </c>
      <c r="GE188" t="s">
        <v>2635</v>
      </c>
      <c r="GF188">
        <v>0</v>
      </c>
      <c r="GG188">
        <v>1</v>
      </c>
      <c r="GH188">
        <v>1</v>
      </c>
      <c r="GI188">
        <v>1</v>
      </c>
      <c r="GJ188">
        <v>0</v>
      </c>
      <c r="GK188">
        <v>0</v>
      </c>
      <c r="GL188">
        <v>0</v>
      </c>
      <c r="GM188">
        <v>0</v>
      </c>
      <c r="GN188">
        <v>0</v>
      </c>
      <c r="GO188">
        <v>0</v>
      </c>
      <c r="GP188">
        <v>0</v>
      </c>
      <c r="GQ188">
        <v>0</v>
      </c>
      <c r="GR188">
        <v>0</v>
      </c>
      <c r="GT188" t="s">
        <v>2593</v>
      </c>
      <c r="GU188">
        <v>1</v>
      </c>
      <c r="GV188">
        <v>0</v>
      </c>
      <c r="GW188">
        <v>0</v>
      </c>
      <c r="GX188">
        <v>0</v>
      </c>
      <c r="GY188">
        <v>0</v>
      </c>
      <c r="GZ188">
        <v>0</v>
      </c>
      <c r="HA188">
        <v>0</v>
      </c>
      <c r="HB188">
        <v>0</v>
      </c>
      <c r="HC188">
        <v>0</v>
      </c>
      <c r="HD188">
        <v>0</v>
      </c>
      <c r="HE188">
        <v>0</v>
      </c>
      <c r="HF188">
        <v>0</v>
      </c>
      <c r="HG188">
        <v>0</v>
      </c>
      <c r="HI188" t="s">
        <v>3811</v>
      </c>
      <c r="HJ188">
        <v>1</v>
      </c>
      <c r="HK188">
        <v>0</v>
      </c>
      <c r="HL188">
        <v>1</v>
      </c>
      <c r="HM188">
        <v>1</v>
      </c>
      <c r="HN188">
        <v>0</v>
      </c>
      <c r="HO188">
        <v>0</v>
      </c>
      <c r="HP188">
        <v>0</v>
      </c>
      <c r="HQ188">
        <v>0</v>
      </c>
      <c r="HR188">
        <v>0</v>
      </c>
      <c r="HS188">
        <v>0</v>
      </c>
      <c r="HT188">
        <v>0</v>
      </c>
      <c r="HU188">
        <v>0</v>
      </c>
      <c r="HV188">
        <v>0</v>
      </c>
      <c r="HX188" t="s">
        <v>2669</v>
      </c>
      <c r="HZ188" t="s">
        <v>12</v>
      </c>
      <c r="IA188" t="s">
        <v>1444</v>
      </c>
      <c r="IB188">
        <v>0</v>
      </c>
      <c r="IC188">
        <v>0</v>
      </c>
      <c r="ID188">
        <v>0</v>
      </c>
      <c r="IE188">
        <v>0</v>
      </c>
      <c r="IF188">
        <v>1</v>
      </c>
      <c r="IG188">
        <v>0</v>
      </c>
      <c r="IH188">
        <v>0</v>
      </c>
      <c r="IJ188" t="s">
        <v>12</v>
      </c>
      <c r="IK188" t="s">
        <v>9</v>
      </c>
      <c r="IL188" t="s">
        <v>1733</v>
      </c>
      <c r="IM188" t="s">
        <v>1658</v>
      </c>
      <c r="IO188">
        <v>402595476</v>
      </c>
      <c r="IP188" s="19">
        <v>44994.346018518518</v>
      </c>
      <c r="IS188" t="s">
        <v>2525</v>
      </c>
      <c r="IT188" t="s">
        <v>2526</v>
      </c>
      <c r="IU188" t="s">
        <v>3186</v>
      </c>
      <c r="IW188">
        <v>187</v>
      </c>
    </row>
    <row r="189" spans="1:257">
      <c r="A189" t="s">
        <v>628</v>
      </c>
      <c r="B189" s="19">
        <v>44994.588823344908</v>
      </c>
      <c r="C189" s="19">
        <v>44994.595569398152</v>
      </c>
      <c r="D189" s="19">
        <v>44994</v>
      </c>
      <c r="E189" t="s">
        <v>2505</v>
      </c>
      <c r="F189" s="20" t="s">
        <v>3815</v>
      </c>
      <c r="G189" t="s">
        <v>2625</v>
      </c>
      <c r="H189">
        <v>4</v>
      </c>
      <c r="I189" t="s">
        <v>2508</v>
      </c>
      <c r="L189" t="s">
        <v>2550</v>
      </c>
      <c r="M189" t="s">
        <v>3655</v>
      </c>
      <c r="N189" t="s">
        <v>9</v>
      </c>
      <c r="O189" t="s">
        <v>12</v>
      </c>
      <c r="P189" t="s">
        <v>9</v>
      </c>
      <c r="Q189" t="s">
        <v>9</v>
      </c>
      <c r="R189" t="s">
        <v>2568</v>
      </c>
      <c r="S189" t="s">
        <v>1360</v>
      </c>
      <c r="U189" t="s">
        <v>9</v>
      </c>
      <c r="V189" t="s">
        <v>2512</v>
      </c>
      <c r="X189" t="s">
        <v>9</v>
      </c>
      <c r="Y189" t="s">
        <v>3032</v>
      </c>
      <c r="Z189">
        <v>1</v>
      </c>
      <c r="AA189">
        <v>1</v>
      </c>
      <c r="AB189">
        <v>0</v>
      </c>
      <c r="AC189">
        <v>0</v>
      </c>
      <c r="AD189">
        <v>0</v>
      </c>
      <c r="AE189">
        <v>0</v>
      </c>
      <c r="AF189">
        <v>1</v>
      </c>
      <c r="AG189">
        <v>0</v>
      </c>
      <c r="AH189">
        <v>0</v>
      </c>
      <c r="AI189">
        <v>0</v>
      </c>
      <c r="AJ189">
        <v>0</v>
      </c>
      <c r="AK189">
        <v>0</v>
      </c>
      <c r="AM189" t="s">
        <v>12</v>
      </c>
      <c r="AN189">
        <v>0</v>
      </c>
      <c r="AO189">
        <v>0</v>
      </c>
      <c r="AP189">
        <v>0</v>
      </c>
      <c r="AQ189">
        <v>0</v>
      </c>
      <c r="AR189">
        <v>1</v>
      </c>
      <c r="AU189" t="s">
        <v>12</v>
      </c>
      <c r="BO189" t="s">
        <v>2600</v>
      </c>
      <c r="BP189" t="s">
        <v>13</v>
      </c>
      <c r="BQ189">
        <v>0</v>
      </c>
      <c r="BR189">
        <v>0</v>
      </c>
      <c r="BS189">
        <v>0</v>
      </c>
      <c r="BT189">
        <v>0</v>
      </c>
      <c r="BU189">
        <v>0</v>
      </c>
      <c r="BV189">
        <v>0</v>
      </c>
      <c r="BW189">
        <v>1</v>
      </c>
      <c r="BX189">
        <v>0</v>
      </c>
      <c r="BY189">
        <v>0</v>
      </c>
      <c r="BZ189">
        <v>0</v>
      </c>
      <c r="CA189">
        <v>0</v>
      </c>
      <c r="CB189">
        <v>0</v>
      </c>
      <c r="CC189">
        <v>0</v>
      </c>
      <c r="CD189">
        <v>0</v>
      </c>
      <c r="CF189" t="s">
        <v>2554</v>
      </c>
      <c r="CG189" t="s">
        <v>3797</v>
      </c>
      <c r="CH189">
        <v>0</v>
      </c>
      <c r="CI189">
        <v>1</v>
      </c>
      <c r="CJ189">
        <v>0</v>
      </c>
      <c r="CK189">
        <v>1</v>
      </c>
      <c r="CL189">
        <v>1</v>
      </c>
      <c r="CM189">
        <v>0</v>
      </c>
      <c r="CN189">
        <v>0</v>
      </c>
      <c r="CO189">
        <v>0</v>
      </c>
      <c r="CP189">
        <v>1</v>
      </c>
      <c r="CQ189">
        <v>0</v>
      </c>
      <c r="CR189">
        <v>0</v>
      </c>
      <c r="CS189">
        <v>0</v>
      </c>
      <c r="CU189" t="s">
        <v>12</v>
      </c>
      <c r="CW189" t="s">
        <v>3816</v>
      </c>
      <c r="CX189">
        <v>1</v>
      </c>
      <c r="CY189">
        <v>0</v>
      </c>
      <c r="CZ189">
        <v>0</v>
      </c>
      <c r="DA189">
        <v>0</v>
      </c>
      <c r="DB189">
        <v>0</v>
      </c>
      <c r="DC189">
        <v>0</v>
      </c>
      <c r="DD189">
        <v>1</v>
      </c>
      <c r="DE189">
        <v>1</v>
      </c>
      <c r="DF189">
        <v>0</v>
      </c>
      <c r="DG189">
        <v>0</v>
      </c>
      <c r="DH189">
        <v>0</v>
      </c>
      <c r="DI189">
        <v>1</v>
      </c>
      <c r="DJ189">
        <v>0</v>
      </c>
      <c r="DK189">
        <v>0</v>
      </c>
      <c r="DL189">
        <v>0</v>
      </c>
      <c r="DM189">
        <v>0</v>
      </c>
      <c r="DO189" t="s">
        <v>2756</v>
      </c>
      <c r="DP189">
        <v>1</v>
      </c>
      <c r="DQ189">
        <v>1</v>
      </c>
      <c r="DR189">
        <v>1</v>
      </c>
      <c r="DS189">
        <v>0</v>
      </c>
      <c r="DT189">
        <v>0</v>
      </c>
      <c r="DU189">
        <v>0</v>
      </c>
      <c r="DV189">
        <v>0</v>
      </c>
      <c r="DW189">
        <v>0</v>
      </c>
      <c r="DX189">
        <v>0</v>
      </c>
      <c r="DZ189" t="s">
        <v>3817</v>
      </c>
      <c r="EA189">
        <v>1</v>
      </c>
      <c r="EB189">
        <v>0</v>
      </c>
      <c r="EC189">
        <v>0</v>
      </c>
      <c r="ED189">
        <v>0</v>
      </c>
      <c r="EE189">
        <v>0</v>
      </c>
      <c r="EF189">
        <v>0</v>
      </c>
      <c r="EG189">
        <v>0</v>
      </c>
      <c r="EH189">
        <v>0</v>
      </c>
      <c r="EI189">
        <v>0</v>
      </c>
      <c r="EJ189">
        <v>1</v>
      </c>
      <c r="EK189">
        <v>1</v>
      </c>
      <c r="EL189">
        <v>1</v>
      </c>
      <c r="EM189">
        <v>1</v>
      </c>
      <c r="EN189">
        <v>0</v>
      </c>
      <c r="EO189">
        <v>0</v>
      </c>
      <c r="EP189">
        <v>0</v>
      </c>
      <c r="ER189" t="s">
        <v>3035</v>
      </c>
      <c r="ES189">
        <v>1</v>
      </c>
      <c r="ET189">
        <v>1</v>
      </c>
      <c r="EU189">
        <v>1</v>
      </c>
      <c r="EV189">
        <v>0</v>
      </c>
      <c r="EW189">
        <v>1</v>
      </c>
      <c r="EX189">
        <v>0</v>
      </c>
      <c r="EY189">
        <v>0</v>
      </c>
      <c r="EZ189">
        <v>0</v>
      </c>
      <c r="FA189">
        <v>0</v>
      </c>
      <c r="FD189" t="s">
        <v>12</v>
      </c>
      <c r="FR189" t="s">
        <v>9</v>
      </c>
      <c r="FS189" t="s">
        <v>9</v>
      </c>
      <c r="FT189" t="s">
        <v>3242</v>
      </c>
      <c r="FU189">
        <v>0</v>
      </c>
      <c r="FV189">
        <v>1</v>
      </c>
      <c r="FW189">
        <v>0</v>
      </c>
      <c r="FX189">
        <v>0</v>
      </c>
      <c r="FY189">
        <v>1</v>
      </c>
      <c r="FZ189">
        <v>0</v>
      </c>
      <c r="GA189">
        <v>0</v>
      </c>
      <c r="GB189">
        <v>0</v>
      </c>
      <c r="GC189">
        <v>0</v>
      </c>
      <c r="GE189" t="s">
        <v>2937</v>
      </c>
      <c r="GF189">
        <v>0</v>
      </c>
      <c r="GG189">
        <v>0</v>
      </c>
      <c r="GH189">
        <v>0</v>
      </c>
      <c r="GI189">
        <v>1</v>
      </c>
      <c r="GJ189">
        <v>1</v>
      </c>
      <c r="GK189">
        <v>0</v>
      </c>
      <c r="GL189">
        <v>1</v>
      </c>
      <c r="GM189">
        <v>0</v>
      </c>
      <c r="GN189">
        <v>0</v>
      </c>
      <c r="GO189">
        <v>0</v>
      </c>
      <c r="GP189">
        <v>0</v>
      </c>
      <c r="GQ189">
        <v>0</v>
      </c>
      <c r="GR189">
        <v>0</v>
      </c>
      <c r="GT189" t="s">
        <v>2593</v>
      </c>
      <c r="GU189">
        <v>1</v>
      </c>
      <c r="GV189">
        <v>0</v>
      </c>
      <c r="GW189">
        <v>0</v>
      </c>
      <c r="GX189">
        <v>0</v>
      </c>
      <c r="GY189">
        <v>0</v>
      </c>
      <c r="GZ189">
        <v>0</v>
      </c>
      <c r="HA189">
        <v>0</v>
      </c>
      <c r="HB189">
        <v>0</v>
      </c>
      <c r="HC189">
        <v>0</v>
      </c>
      <c r="HD189">
        <v>0</v>
      </c>
      <c r="HE189">
        <v>0</v>
      </c>
      <c r="HF189">
        <v>0</v>
      </c>
      <c r="HG189">
        <v>0</v>
      </c>
      <c r="HI189" t="s">
        <v>3818</v>
      </c>
      <c r="HJ189">
        <v>0</v>
      </c>
      <c r="HK189">
        <v>0</v>
      </c>
      <c r="HL189">
        <v>0</v>
      </c>
      <c r="HM189">
        <v>1</v>
      </c>
      <c r="HN189">
        <v>0</v>
      </c>
      <c r="HO189">
        <v>0</v>
      </c>
      <c r="HP189">
        <v>0</v>
      </c>
      <c r="HQ189">
        <v>1</v>
      </c>
      <c r="HR189">
        <v>0</v>
      </c>
      <c r="HS189">
        <v>1</v>
      </c>
      <c r="HT189">
        <v>0</v>
      </c>
      <c r="HU189">
        <v>0</v>
      </c>
      <c r="HV189">
        <v>0</v>
      </c>
      <c r="HX189" t="s">
        <v>2787</v>
      </c>
      <c r="HZ189" t="s">
        <v>9</v>
      </c>
      <c r="IJ189" t="s">
        <v>9</v>
      </c>
      <c r="IK189" t="s">
        <v>9</v>
      </c>
      <c r="IL189" t="s">
        <v>1734</v>
      </c>
      <c r="IM189" t="s">
        <v>1735</v>
      </c>
      <c r="IO189">
        <v>402609186</v>
      </c>
      <c r="IP189" s="19">
        <v>44994.366597222222</v>
      </c>
      <c r="IS189" t="s">
        <v>2525</v>
      </c>
      <c r="IT189" t="s">
        <v>2526</v>
      </c>
      <c r="IU189" t="s">
        <v>2833</v>
      </c>
      <c r="IW189">
        <v>188</v>
      </c>
    </row>
    <row r="190" spans="1:257">
      <c r="A190" t="s">
        <v>631</v>
      </c>
      <c r="B190" s="19">
        <v>44994.589815636573</v>
      </c>
      <c r="C190" s="19">
        <v>44994.598164675917</v>
      </c>
      <c r="D190" s="19">
        <v>44994</v>
      </c>
      <c r="E190" t="s">
        <v>2505</v>
      </c>
      <c r="F190" s="20" t="s">
        <v>3819</v>
      </c>
      <c r="G190" t="s">
        <v>2659</v>
      </c>
      <c r="H190">
        <v>2</v>
      </c>
      <c r="I190" t="s">
        <v>2508</v>
      </c>
      <c r="L190" t="s">
        <v>2550</v>
      </c>
      <c r="M190" t="s">
        <v>3655</v>
      </c>
      <c r="N190" t="s">
        <v>9</v>
      </c>
      <c r="O190" t="s">
        <v>12</v>
      </c>
      <c r="P190" t="s">
        <v>9</v>
      </c>
      <c r="Q190" t="s">
        <v>9</v>
      </c>
      <c r="R190" t="s">
        <v>2511</v>
      </c>
      <c r="S190" t="s">
        <v>1360</v>
      </c>
      <c r="U190" t="s">
        <v>12</v>
      </c>
      <c r="V190" t="s">
        <v>2512</v>
      </c>
      <c r="X190" t="s">
        <v>9</v>
      </c>
      <c r="Y190" t="s">
        <v>480</v>
      </c>
      <c r="Z190">
        <v>1</v>
      </c>
      <c r="AA190">
        <v>0</v>
      </c>
      <c r="AB190">
        <v>0</v>
      </c>
      <c r="AC190">
        <v>0</v>
      </c>
      <c r="AD190">
        <v>0</v>
      </c>
      <c r="AE190">
        <v>0</v>
      </c>
      <c r="AF190">
        <v>1</v>
      </c>
      <c r="AG190">
        <v>0</v>
      </c>
      <c r="AH190">
        <v>0</v>
      </c>
      <c r="AI190">
        <v>0</v>
      </c>
      <c r="AJ190">
        <v>0</v>
      </c>
      <c r="AK190">
        <v>0</v>
      </c>
      <c r="AM190" t="s">
        <v>12</v>
      </c>
      <c r="AN190">
        <v>0</v>
      </c>
      <c r="AO190">
        <v>0</v>
      </c>
      <c r="AP190">
        <v>0</v>
      </c>
      <c r="AQ190">
        <v>0</v>
      </c>
      <c r="AR190">
        <v>1</v>
      </c>
      <c r="AU190" t="s">
        <v>9</v>
      </c>
      <c r="AV190">
        <v>1</v>
      </c>
      <c r="AW190">
        <v>1</v>
      </c>
      <c r="AX190" t="s">
        <v>45</v>
      </c>
      <c r="AY190">
        <v>0</v>
      </c>
      <c r="AZ190">
        <v>0</v>
      </c>
      <c r="BA190">
        <v>0</v>
      </c>
      <c r="BB190">
        <v>1</v>
      </c>
      <c r="BC190">
        <v>0</v>
      </c>
      <c r="BD190">
        <v>0</v>
      </c>
      <c r="BE190">
        <v>0</v>
      </c>
      <c r="BG190" t="s">
        <v>317</v>
      </c>
      <c r="BH190">
        <v>0</v>
      </c>
      <c r="BI190">
        <v>0</v>
      </c>
      <c r="BJ190">
        <v>0</v>
      </c>
      <c r="BK190">
        <v>0</v>
      </c>
      <c r="BL190">
        <v>1</v>
      </c>
      <c r="BM190">
        <v>0</v>
      </c>
      <c r="BN190" t="s">
        <v>1736</v>
      </c>
      <c r="BO190" t="s">
        <v>2600</v>
      </c>
      <c r="BP190" t="s">
        <v>3820</v>
      </c>
      <c r="BQ190">
        <v>0</v>
      </c>
      <c r="BR190">
        <v>0</v>
      </c>
      <c r="BS190">
        <v>0</v>
      </c>
      <c r="BT190">
        <v>0</v>
      </c>
      <c r="BU190">
        <v>0</v>
      </c>
      <c r="BV190">
        <v>0</v>
      </c>
      <c r="BW190">
        <v>1</v>
      </c>
      <c r="BX190">
        <v>0</v>
      </c>
      <c r="BY190">
        <v>0</v>
      </c>
      <c r="BZ190">
        <v>0</v>
      </c>
      <c r="CA190">
        <v>1</v>
      </c>
      <c r="CB190">
        <v>0</v>
      </c>
      <c r="CC190">
        <v>0</v>
      </c>
      <c r="CD190">
        <v>0</v>
      </c>
      <c r="CF190" t="s">
        <v>2554</v>
      </c>
      <c r="CG190" t="s">
        <v>845</v>
      </c>
      <c r="CH190">
        <v>0</v>
      </c>
      <c r="CI190">
        <v>1</v>
      </c>
      <c r="CJ190">
        <v>0</v>
      </c>
      <c r="CK190">
        <v>0</v>
      </c>
      <c r="CL190">
        <v>0</v>
      </c>
      <c r="CM190">
        <v>0</v>
      </c>
      <c r="CN190">
        <v>0</v>
      </c>
      <c r="CO190">
        <v>0</v>
      </c>
      <c r="CP190">
        <v>1</v>
      </c>
      <c r="CQ190">
        <v>0</v>
      </c>
      <c r="CR190">
        <v>0</v>
      </c>
      <c r="CS190">
        <v>0</v>
      </c>
      <c r="CU190" t="s">
        <v>9</v>
      </c>
      <c r="CW190" t="s">
        <v>3821</v>
      </c>
      <c r="CX190">
        <v>1</v>
      </c>
      <c r="CY190">
        <v>0</v>
      </c>
      <c r="CZ190">
        <v>1</v>
      </c>
      <c r="DA190">
        <v>0</v>
      </c>
      <c r="DB190">
        <v>0</v>
      </c>
      <c r="DC190">
        <v>0</v>
      </c>
      <c r="DD190">
        <v>1</v>
      </c>
      <c r="DE190">
        <v>0</v>
      </c>
      <c r="DF190">
        <v>0</v>
      </c>
      <c r="DG190">
        <v>0</v>
      </c>
      <c r="DH190">
        <v>1</v>
      </c>
      <c r="DI190">
        <v>1</v>
      </c>
      <c r="DJ190">
        <v>1</v>
      </c>
      <c r="DK190">
        <v>0</v>
      </c>
      <c r="DL190">
        <v>0</v>
      </c>
      <c r="DM190">
        <v>0</v>
      </c>
      <c r="DO190" t="s">
        <v>3822</v>
      </c>
      <c r="DP190">
        <v>1</v>
      </c>
      <c r="DQ190">
        <v>1</v>
      </c>
      <c r="DR190">
        <v>1</v>
      </c>
      <c r="DS190">
        <v>0</v>
      </c>
      <c r="DT190">
        <v>1</v>
      </c>
      <c r="DU190">
        <v>0</v>
      </c>
      <c r="DV190">
        <v>0</v>
      </c>
      <c r="DW190">
        <v>0</v>
      </c>
      <c r="DX190">
        <v>0</v>
      </c>
      <c r="DZ190" t="s">
        <v>3823</v>
      </c>
      <c r="EA190">
        <v>1</v>
      </c>
      <c r="EB190">
        <v>0</v>
      </c>
      <c r="EC190">
        <v>1</v>
      </c>
      <c r="ED190">
        <v>0</v>
      </c>
      <c r="EE190">
        <v>0</v>
      </c>
      <c r="EF190">
        <v>0</v>
      </c>
      <c r="EG190">
        <v>1</v>
      </c>
      <c r="EH190">
        <v>0</v>
      </c>
      <c r="EI190">
        <v>0</v>
      </c>
      <c r="EJ190">
        <v>1</v>
      </c>
      <c r="EK190">
        <v>1</v>
      </c>
      <c r="EL190">
        <v>1</v>
      </c>
      <c r="EM190">
        <v>1</v>
      </c>
      <c r="EN190">
        <v>0</v>
      </c>
      <c r="EO190">
        <v>0</v>
      </c>
      <c r="EP190">
        <v>0</v>
      </c>
      <c r="ER190" t="s">
        <v>2935</v>
      </c>
      <c r="ES190">
        <v>1</v>
      </c>
      <c r="ET190">
        <v>0</v>
      </c>
      <c r="EU190">
        <v>1</v>
      </c>
      <c r="EV190">
        <v>0</v>
      </c>
      <c r="EW190">
        <v>1</v>
      </c>
      <c r="EX190">
        <v>0</v>
      </c>
      <c r="EY190">
        <v>0</v>
      </c>
      <c r="EZ190">
        <v>0</v>
      </c>
      <c r="FA190">
        <v>0</v>
      </c>
      <c r="FD190" t="s">
        <v>12</v>
      </c>
      <c r="FR190" t="s">
        <v>9</v>
      </c>
      <c r="FS190" t="s">
        <v>9</v>
      </c>
      <c r="FT190" t="s">
        <v>3054</v>
      </c>
      <c r="FU190">
        <v>0</v>
      </c>
      <c r="FV190">
        <v>1</v>
      </c>
      <c r="FW190">
        <v>0</v>
      </c>
      <c r="FX190">
        <v>1</v>
      </c>
      <c r="FY190">
        <v>1</v>
      </c>
      <c r="FZ190">
        <v>0</v>
      </c>
      <c r="GA190">
        <v>0</v>
      </c>
      <c r="GB190">
        <v>0</v>
      </c>
      <c r="GC190">
        <v>0</v>
      </c>
      <c r="GE190" t="s">
        <v>3824</v>
      </c>
      <c r="GF190">
        <v>0</v>
      </c>
      <c r="GG190">
        <v>0</v>
      </c>
      <c r="GH190">
        <v>0</v>
      </c>
      <c r="GI190">
        <v>1</v>
      </c>
      <c r="GJ190">
        <v>0</v>
      </c>
      <c r="GK190">
        <v>0</v>
      </c>
      <c r="GL190">
        <v>1</v>
      </c>
      <c r="GM190">
        <v>0</v>
      </c>
      <c r="GN190">
        <v>0</v>
      </c>
      <c r="GO190">
        <v>0</v>
      </c>
      <c r="GP190">
        <v>0</v>
      </c>
      <c r="GQ190">
        <v>0</v>
      </c>
      <c r="GR190">
        <v>1</v>
      </c>
      <c r="GS190" t="s">
        <v>1737</v>
      </c>
      <c r="GT190" t="s">
        <v>3794</v>
      </c>
      <c r="GU190">
        <v>1</v>
      </c>
      <c r="GV190">
        <v>0</v>
      </c>
      <c r="GW190">
        <v>1</v>
      </c>
      <c r="GX190">
        <v>1</v>
      </c>
      <c r="GY190">
        <v>1</v>
      </c>
      <c r="GZ190">
        <v>0</v>
      </c>
      <c r="HA190">
        <v>0</v>
      </c>
      <c r="HB190">
        <v>0</v>
      </c>
      <c r="HC190">
        <v>0</v>
      </c>
      <c r="HD190">
        <v>0</v>
      </c>
      <c r="HE190">
        <v>0</v>
      </c>
      <c r="HF190">
        <v>0</v>
      </c>
      <c r="HG190">
        <v>0</v>
      </c>
      <c r="HI190" t="s">
        <v>3825</v>
      </c>
      <c r="HJ190">
        <v>0</v>
      </c>
      <c r="HK190">
        <v>0</v>
      </c>
      <c r="HL190">
        <v>0</v>
      </c>
      <c r="HM190">
        <v>1</v>
      </c>
      <c r="HN190">
        <v>1</v>
      </c>
      <c r="HO190">
        <v>0</v>
      </c>
      <c r="HP190">
        <v>0</v>
      </c>
      <c r="HQ190">
        <v>0</v>
      </c>
      <c r="HR190">
        <v>0</v>
      </c>
      <c r="HS190">
        <v>1</v>
      </c>
      <c r="HT190">
        <v>0</v>
      </c>
      <c r="HU190">
        <v>0</v>
      </c>
      <c r="HV190">
        <v>0</v>
      </c>
      <c r="HX190" t="s">
        <v>2787</v>
      </c>
      <c r="HZ190" t="s">
        <v>9</v>
      </c>
      <c r="IJ190" t="s">
        <v>9</v>
      </c>
      <c r="IK190" t="s">
        <v>12</v>
      </c>
      <c r="IL190" t="s">
        <v>1738</v>
      </c>
      <c r="IM190" t="s">
        <v>1739</v>
      </c>
      <c r="IO190">
        <v>402610993</v>
      </c>
      <c r="IP190" s="19">
        <v>44994.369131944448</v>
      </c>
      <c r="IS190" t="s">
        <v>2525</v>
      </c>
      <c r="IT190" t="s">
        <v>2526</v>
      </c>
      <c r="IU190" t="s">
        <v>3186</v>
      </c>
      <c r="IW190">
        <v>189</v>
      </c>
    </row>
    <row r="191" spans="1:257">
      <c r="A191" t="s">
        <v>636</v>
      </c>
      <c r="B191" s="19">
        <v>44994.594545451393</v>
      </c>
      <c r="C191" s="19">
        <v>44994.602863495369</v>
      </c>
      <c r="D191" s="19">
        <v>44994</v>
      </c>
      <c r="E191" t="s">
        <v>2505</v>
      </c>
      <c r="F191" s="20" t="s">
        <v>3826</v>
      </c>
      <c r="G191" t="s">
        <v>2642</v>
      </c>
      <c r="H191">
        <v>3</v>
      </c>
      <c r="I191" t="s">
        <v>1360</v>
      </c>
      <c r="L191" t="s">
        <v>2550</v>
      </c>
      <c r="M191" t="s">
        <v>3655</v>
      </c>
      <c r="N191" t="s">
        <v>9</v>
      </c>
      <c r="O191" t="s">
        <v>9</v>
      </c>
      <c r="Q191" t="s">
        <v>9</v>
      </c>
      <c r="R191" t="s">
        <v>2511</v>
      </c>
      <c r="S191" t="s">
        <v>2508</v>
      </c>
      <c r="U191" t="s">
        <v>9</v>
      </c>
      <c r="V191" t="s">
        <v>2512</v>
      </c>
      <c r="X191" t="s">
        <v>9</v>
      </c>
      <c r="Y191" t="s">
        <v>3827</v>
      </c>
      <c r="Z191">
        <v>1</v>
      </c>
      <c r="AA191">
        <v>1</v>
      </c>
      <c r="AB191">
        <v>0</v>
      </c>
      <c r="AC191">
        <v>0</v>
      </c>
      <c r="AD191">
        <v>0</v>
      </c>
      <c r="AE191">
        <v>1</v>
      </c>
      <c r="AF191">
        <v>0</v>
      </c>
      <c r="AG191">
        <v>0</v>
      </c>
      <c r="AH191">
        <v>0</v>
      </c>
      <c r="AI191">
        <v>0</v>
      </c>
      <c r="AJ191">
        <v>0</v>
      </c>
      <c r="AK191">
        <v>0</v>
      </c>
      <c r="AM191" t="s">
        <v>12</v>
      </c>
      <c r="AN191">
        <v>0</v>
      </c>
      <c r="AO191">
        <v>0</v>
      </c>
      <c r="AP191">
        <v>0</v>
      </c>
      <c r="AQ191">
        <v>0</v>
      </c>
      <c r="AR191">
        <v>1</v>
      </c>
      <c r="AU191" t="s">
        <v>12</v>
      </c>
      <c r="BO191" t="s">
        <v>2535</v>
      </c>
      <c r="BP191" t="s">
        <v>3828</v>
      </c>
      <c r="BQ191">
        <v>0</v>
      </c>
      <c r="BR191">
        <v>0</v>
      </c>
      <c r="BS191">
        <v>0</v>
      </c>
      <c r="BT191">
        <v>0</v>
      </c>
      <c r="BU191">
        <v>0</v>
      </c>
      <c r="BV191">
        <v>0</v>
      </c>
      <c r="BW191">
        <v>1</v>
      </c>
      <c r="BX191">
        <v>0</v>
      </c>
      <c r="BY191">
        <v>0</v>
      </c>
      <c r="BZ191">
        <v>0</v>
      </c>
      <c r="CA191">
        <v>0</v>
      </c>
      <c r="CB191">
        <v>1</v>
      </c>
      <c r="CC191">
        <v>0</v>
      </c>
      <c r="CD191">
        <v>0</v>
      </c>
      <c r="CF191" t="s">
        <v>2554</v>
      </c>
      <c r="CG191" t="s">
        <v>3829</v>
      </c>
      <c r="CH191">
        <v>0</v>
      </c>
      <c r="CI191">
        <v>1</v>
      </c>
      <c r="CJ191">
        <v>0</v>
      </c>
      <c r="CK191">
        <v>0</v>
      </c>
      <c r="CL191">
        <v>1</v>
      </c>
      <c r="CM191">
        <v>0</v>
      </c>
      <c r="CN191">
        <v>0</v>
      </c>
      <c r="CO191">
        <v>0</v>
      </c>
      <c r="CP191">
        <v>1</v>
      </c>
      <c r="CQ191">
        <v>0</v>
      </c>
      <c r="CR191">
        <v>0</v>
      </c>
      <c r="CS191">
        <v>0</v>
      </c>
      <c r="CU191" t="s">
        <v>12</v>
      </c>
      <c r="CW191" t="s">
        <v>3830</v>
      </c>
      <c r="CX191">
        <v>0</v>
      </c>
      <c r="CY191">
        <v>0</v>
      </c>
      <c r="CZ191">
        <v>0</v>
      </c>
      <c r="DA191">
        <v>0</v>
      </c>
      <c r="DB191">
        <v>0</v>
      </c>
      <c r="DC191">
        <v>0</v>
      </c>
      <c r="DD191">
        <v>0</v>
      </c>
      <c r="DE191">
        <v>1</v>
      </c>
      <c r="DF191">
        <v>0</v>
      </c>
      <c r="DG191">
        <v>0</v>
      </c>
      <c r="DH191">
        <v>1</v>
      </c>
      <c r="DI191">
        <v>1</v>
      </c>
      <c r="DJ191">
        <v>0</v>
      </c>
      <c r="DK191">
        <v>0</v>
      </c>
      <c r="DL191">
        <v>0</v>
      </c>
      <c r="DM191">
        <v>0</v>
      </c>
      <c r="DO191" t="s">
        <v>3831</v>
      </c>
      <c r="DP191">
        <v>1</v>
      </c>
      <c r="DQ191">
        <v>1</v>
      </c>
      <c r="DR191">
        <v>1</v>
      </c>
      <c r="DS191">
        <v>0</v>
      </c>
      <c r="DT191">
        <v>0</v>
      </c>
      <c r="DU191">
        <v>0</v>
      </c>
      <c r="DV191">
        <v>0</v>
      </c>
      <c r="DW191">
        <v>0</v>
      </c>
      <c r="DX191">
        <v>0</v>
      </c>
      <c r="DZ191" t="s">
        <v>3832</v>
      </c>
      <c r="EA191">
        <v>0</v>
      </c>
      <c r="EB191">
        <v>0</v>
      </c>
      <c r="EC191">
        <v>0</v>
      </c>
      <c r="ED191">
        <v>0</v>
      </c>
      <c r="EE191">
        <v>1</v>
      </c>
      <c r="EF191">
        <v>0</v>
      </c>
      <c r="EG191">
        <v>0</v>
      </c>
      <c r="EH191">
        <v>0</v>
      </c>
      <c r="EI191">
        <v>0</v>
      </c>
      <c r="EJ191">
        <v>0</v>
      </c>
      <c r="EK191">
        <v>1</v>
      </c>
      <c r="EL191">
        <v>1</v>
      </c>
      <c r="EM191">
        <v>0</v>
      </c>
      <c r="EN191">
        <v>0</v>
      </c>
      <c r="EO191">
        <v>0</v>
      </c>
      <c r="EP191">
        <v>0</v>
      </c>
      <c r="ER191" t="s">
        <v>2648</v>
      </c>
      <c r="ES191">
        <v>0</v>
      </c>
      <c r="ET191">
        <v>0</v>
      </c>
      <c r="EU191">
        <v>1</v>
      </c>
      <c r="EV191">
        <v>1</v>
      </c>
      <c r="EW191">
        <v>0</v>
      </c>
      <c r="EX191">
        <v>0</v>
      </c>
      <c r="EY191">
        <v>0</v>
      </c>
      <c r="EZ191">
        <v>0</v>
      </c>
      <c r="FA191">
        <v>0</v>
      </c>
      <c r="FD191" t="s">
        <v>9</v>
      </c>
      <c r="FE191" t="s">
        <v>505</v>
      </c>
      <c r="FF191">
        <v>0</v>
      </c>
      <c r="FG191">
        <v>1</v>
      </c>
      <c r="FH191">
        <v>0</v>
      </c>
      <c r="FI191">
        <v>0</v>
      </c>
      <c r="FJ191">
        <v>0</v>
      </c>
      <c r="FK191">
        <v>0</v>
      </c>
      <c r="FL191">
        <v>0</v>
      </c>
      <c r="FM191">
        <v>0</v>
      </c>
      <c r="FN191">
        <v>0</v>
      </c>
      <c r="FO191">
        <v>0</v>
      </c>
      <c r="FP191">
        <v>0</v>
      </c>
      <c r="FR191" t="s">
        <v>12</v>
      </c>
      <c r="FS191" t="s">
        <v>12</v>
      </c>
      <c r="GE191" t="s">
        <v>3833</v>
      </c>
      <c r="GF191">
        <v>0</v>
      </c>
      <c r="GG191">
        <v>0</v>
      </c>
      <c r="GH191">
        <v>1</v>
      </c>
      <c r="GI191">
        <v>0</v>
      </c>
      <c r="GJ191">
        <v>1</v>
      </c>
      <c r="GK191">
        <v>0</v>
      </c>
      <c r="GL191">
        <v>1</v>
      </c>
      <c r="GM191">
        <v>0</v>
      </c>
      <c r="GN191">
        <v>0</v>
      </c>
      <c r="GO191">
        <v>0</v>
      </c>
      <c r="GP191">
        <v>0</v>
      </c>
      <c r="GQ191">
        <v>0</v>
      </c>
      <c r="GR191">
        <v>0</v>
      </c>
      <c r="GT191" t="s">
        <v>3834</v>
      </c>
      <c r="GU191">
        <v>0</v>
      </c>
      <c r="GV191">
        <v>0</v>
      </c>
      <c r="GW191">
        <v>0</v>
      </c>
      <c r="GX191">
        <v>0</v>
      </c>
      <c r="GY191">
        <v>1</v>
      </c>
      <c r="GZ191">
        <v>0</v>
      </c>
      <c r="HA191">
        <v>0</v>
      </c>
      <c r="HB191">
        <v>1</v>
      </c>
      <c r="HC191">
        <v>0</v>
      </c>
      <c r="HD191">
        <v>0</v>
      </c>
      <c r="HE191">
        <v>0</v>
      </c>
      <c r="HF191">
        <v>0</v>
      </c>
      <c r="HG191">
        <v>0</v>
      </c>
      <c r="HI191" t="s">
        <v>3732</v>
      </c>
      <c r="HJ191">
        <v>0</v>
      </c>
      <c r="HK191">
        <v>0</v>
      </c>
      <c r="HL191">
        <v>1</v>
      </c>
      <c r="HM191">
        <v>0</v>
      </c>
      <c r="HN191">
        <v>1</v>
      </c>
      <c r="HO191">
        <v>0</v>
      </c>
      <c r="HP191">
        <v>0</v>
      </c>
      <c r="HQ191">
        <v>1</v>
      </c>
      <c r="HR191">
        <v>0</v>
      </c>
      <c r="HS191">
        <v>0</v>
      </c>
      <c r="HT191">
        <v>0</v>
      </c>
      <c r="HU191">
        <v>0</v>
      </c>
      <c r="HV191">
        <v>0</v>
      </c>
      <c r="HX191" t="s">
        <v>2787</v>
      </c>
      <c r="HZ191" t="s">
        <v>9</v>
      </c>
      <c r="IJ191" t="s">
        <v>9</v>
      </c>
      <c r="IK191" t="s">
        <v>12</v>
      </c>
      <c r="IL191" t="s">
        <v>637</v>
      </c>
      <c r="IM191" t="s">
        <v>639</v>
      </c>
      <c r="IO191">
        <v>402614798</v>
      </c>
      <c r="IP191" s="19">
        <v>44994.374097222222</v>
      </c>
      <c r="IS191" t="s">
        <v>2525</v>
      </c>
      <c r="IT191" t="s">
        <v>2526</v>
      </c>
      <c r="IU191" t="s">
        <v>3186</v>
      </c>
      <c r="IW191">
        <v>190</v>
      </c>
    </row>
    <row r="192" spans="1:257">
      <c r="A192" t="s">
        <v>641</v>
      </c>
      <c r="B192" s="19">
        <v>44994.595063368048</v>
      </c>
      <c r="C192" s="19">
        <v>44994.608687094908</v>
      </c>
      <c r="D192" s="19">
        <v>44994</v>
      </c>
      <c r="E192" t="s">
        <v>2505</v>
      </c>
      <c r="F192" s="20" t="s">
        <v>3835</v>
      </c>
      <c r="G192" t="s">
        <v>2612</v>
      </c>
      <c r="H192">
        <v>5</v>
      </c>
      <c r="I192" t="s">
        <v>2508</v>
      </c>
      <c r="L192" t="s">
        <v>2550</v>
      </c>
      <c r="M192" t="s">
        <v>3655</v>
      </c>
      <c r="N192" t="s">
        <v>9</v>
      </c>
      <c r="O192" t="s">
        <v>9</v>
      </c>
      <c r="Q192" t="s">
        <v>9</v>
      </c>
      <c r="R192" t="s">
        <v>2568</v>
      </c>
      <c r="S192" t="s">
        <v>1360</v>
      </c>
      <c r="U192" t="s">
        <v>9</v>
      </c>
      <c r="V192" t="s">
        <v>2512</v>
      </c>
      <c r="X192" t="s">
        <v>9</v>
      </c>
      <c r="Y192" t="s">
        <v>3836</v>
      </c>
      <c r="Z192">
        <v>0</v>
      </c>
      <c r="AA192">
        <v>0</v>
      </c>
      <c r="AB192">
        <v>1</v>
      </c>
      <c r="AC192">
        <v>0</v>
      </c>
      <c r="AD192">
        <v>1</v>
      </c>
      <c r="AE192">
        <v>0</v>
      </c>
      <c r="AF192">
        <v>0</v>
      </c>
      <c r="AG192">
        <v>1</v>
      </c>
      <c r="AH192">
        <v>0</v>
      </c>
      <c r="AI192">
        <v>0</v>
      </c>
      <c r="AJ192">
        <v>0</v>
      </c>
      <c r="AK192">
        <v>0</v>
      </c>
      <c r="AM192" t="s">
        <v>12</v>
      </c>
      <c r="AN192">
        <v>0</v>
      </c>
      <c r="AO192">
        <v>0</v>
      </c>
      <c r="AP192">
        <v>0</v>
      </c>
      <c r="AQ192">
        <v>0</v>
      </c>
      <c r="AR192">
        <v>1</v>
      </c>
      <c r="AU192" t="s">
        <v>9</v>
      </c>
      <c r="AV192">
        <v>1</v>
      </c>
      <c r="AW192">
        <v>0</v>
      </c>
      <c r="AX192" t="s">
        <v>17</v>
      </c>
      <c r="AY192">
        <v>0</v>
      </c>
      <c r="AZ192">
        <v>0</v>
      </c>
      <c r="BA192">
        <v>1</v>
      </c>
      <c r="BB192">
        <v>0</v>
      </c>
      <c r="BC192">
        <v>0</v>
      </c>
      <c r="BD192">
        <v>0</v>
      </c>
      <c r="BE192">
        <v>1</v>
      </c>
      <c r="BF192" t="s">
        <v>1740</v>
      </c>
      <c r="BG192" t="s">
        <v>1003</v>
      </c>
      <c r="BH192">
        <v>1</v>
      </c>
      <c r="BI192">
        <v>0</v>
      </c>
      <c r="BJ192">
        <v>1</v>
      </c>
      <c r="BK192">
        <v>0</v>
      </c>
      <c r="BL192">
        <v>0</v>
      </c>
      <c r="BM192">
        <v>0</v>
      </c>
      <c r="BO192" t="s">
        <v>2535</v>
      </c>
      <c r="BP192" t="s">
        <v>643</v>
      </c>
      <c r="BQ192">
        <v>0</v>
      </c>
      <c r="BR192">
        <v>0</v>
      </c>
      <c r="BS192">
        <v>0</v>
      </c>
      <c r="BT192">
        <v>1</v>
      </c>
      <c r="BU192">
        <v>0</v>
      </c>
      <c r="BV192">
        <v>0</v>
      </c>
      <c r="BW192">
        <v>0</v>
      </c>
      <c r="BX192">
        <v>1</v>
      </c>
      <c r="BY192">
        <v>0</v>
      </c>
      <c r="BZ192">
        <v>0</v>
      </c>
      <c r="CA192">
        <v>0</v>
      </c>
      <c r="CB192">
        <v>0</v>
      </c>
      <c r="CC192">
        <v>0</v>
      </c>
      <c r="CD192">
        <v>1</v>
      </c>
      <c r="CE192" t="s">
        <v>1740</v>
      </c>
      <c r="CF192" t="s">
        <v>2554</v>
      </c>
      <c r="CG192" t="s">
        <v>652</v>
      </c>
      <c r="CH192">
        <v>0</v>
      </c>
      <c r="CI192">
        <v>1</v>
      </c>
      <c r="CJ192">
        <v>0</v>
      </c>
      <c r="CK192">
        <v>0</v>
      </c>
      <c r="CL192">
        <v>1</v>
      </c>
      <c r="CM192">
        <v>0</v>
      </c>
      <c r="CN192">
        <v>0</v>
      </c>
      <c r="CO192">
        <v>0</v>
      </c>
      <c r="CP192">
        <v>0</v>
      </c>
      <c r="CQ192">
        <v>0</v>
      </c>
      <c r="CR192">
        <v>0</v>
      </c>
      <c r="CS192">
        <v>0</v>
      </c>
      <c r="CU192" t="s">
        <v>12</v>
      </c>
      <c r="CW192" t="s">
        <v>3837</v>
      </c>
      <c r="CX192">
        <v>1</v>
      </c>
      <c r="CY192">
        <v>0</v>
      </c>
      <c r="CZ192">
        <v>0</v>
      </c>
      <c r="DA192">
        <v>0</v>
      </c>
      <c r="DB192">
        <v>0</v>
      </c>
      <c r="DC192">
        <v>0</v>
      </c>
      <c r="DD192">
        <v>1</v>
      </c>
      <c r="DE192">
        <v>1</v>
      </c>
      <c r="DF192">
        <v>0</v>
      </c>
      <c r="DG192">
        <v>1</v>
      </c>
      <c r="DH192">
        <v>1</v>
      </c>
      <c r="DI192">
        <v>1</v>
      </c>
      <c r="DJ192">
        <v>1</v>
      </c>
      <c r="DK192">
        <v>0</v>
      </c>
      <c r="DL192">
        <v>0</v>
      </c>
      <c r="DM192">
        <v>0</v>
      </c>
      <c r="DO192" t="s">
        <v>3838</v>
      </c>
      <c r="DP192">
        <v>1</v>
      </c>
      <c r="DQ192">
        <v>1</v>
      </c>
      <c r="DR192">
        <v>0</v>
      </c>
      <c r="DS192">
        <v>1</v>
      </c>
      <c r="DT192">
        <v>0</v>
      </c>
      <c r="DU192">
        <v>0</v>
      </c>
      <c r="DV192">
        <v>0</v>
      </c>
      <c r="DW192">
        <v>0</v>
      </c>
      <c r="DX192">
        <v>0</v>
      </c>
      <c r="DZ192" t="s">
        <v>3839</v>
      </c>
      <c r="EA192">
        <v>1</v>
      </c>
      <c r="EB192">
        <v>0</v>
      </c>
      <c r="EC192">
        <v>0</v>
      </c>
      <c r="ED192">
        <v>0</v>
      </c>
      <c r="EE192">
        <v>0</v>
      </c>
      <c r="EF192">
        <v>0</v>
      </c>
      <c r="EG192">
        <v>1</v>
      </c>
      <c r="EH192">
        <v>1</v>
      </c>
      <c r="EI192">
        <v>0</v>
      </c>
      <c r="EJ192">
        <v>1</v>
      </c>
      <c r="EK192">
        <v>1</v>
      </c>
      <c r="EL192">
        <v>1</v>
      </c>
      <c r="EM192">
        <v>1</v>
      </c>
      <c r="EN192">
        <v>0</v>
      </c>
      <c r="EO192">
        <v>0</v>
      </c>
      <c r="EP192">
        <v>0</v>
      </c>
      <c r="ER192" t="s">
        <v>3840</v>
      </c>
      <c r="ES192">
        <v>1</v>
      </c>
      <c r="ET192">
        <v>0</v>
      </c>
      <c r="EU192">
        <v>0</v>
      </c>
      <c r="EV192">
        <v>1</v>
      </c>
      <c r="EW192">
        <v>0</v>
      </c>
      <c r="EX192">
        <v>0</v>
      </c>
      <c r="EY192">
        <v>0</v>
      </c>
      <c r="EZ192">
        <v>0</v>
      </c>
      <c r="FA192">
        <v>0</v>
      </c>
      <c r="FD192" t="s">
        <v>9</v>
      </c>
      <c r="FE192" t="s">
        <v>3314</v>
      </c>
      <c r="FF192">
        <v>0</v>
      </c>
      <c r="FG192">
        <v>1</v>
      </c>
      <c r="FH192">
        <v>0</v>
      </c>
      <c r="FI192">
        <v>1</v>
      </c>
      <c r="FJ192">
        <v>0</v>
      </c>
      <c r="FK192">
        <v>0</v>
      </c>
      <c r="FL192">
        <v>0</v>
      </c>
      <c r="FM192">
        <v>0</v>
      </c>
      <c r="FN192">
        <v>1</v>
      </c>
      <c r="FO192">
        <v>0</v>
      </c>
      <c r="FP192">
        <v>0</v>
      </c>
      <c r="FR192" t="s">
        <v>9</v>
      </c>
      <c r="FS192" t="s">
        <v>9</v>
      </c>
      <c r="FT192" t="s">
        <v>2689</v>
      </c>
      <c r="FU192">
        <v>1</v>
      </c>
      <c r="FV192">
        <v>0</v>
      </c>
      <c r="FW192">
        <v>1</v>
      </c>
      <c r="FX192">
        <v>0</v>
      </c>
      <c r="FY192">
        <v>0</v>
      </c>
      <c r="FZ192">
        <v>0</v>
      </c>
      <c r="GA192">
        <v>0</v>
      </c>
      <c r="GB192">
        <v>0</v>
      </c>
      <c r="GC192">
        <v>0</v>
      </c>
      <c r="GE192" t="s">
        <v>2953</v>
      </c>
      <c r="GF192">
        <v>0</v>
      </c>
      <c r="GG192">
        <v>0</v>
      </c>
      <c r="GH192">
        <v>1</v>
      </c>
      <c r="GI192">
        <v>1</v>
      </c>
      <c r="GJ192">
        <v>1</v>
      </c>
      <c r="GK192">
        <v>0</v>
      </c>
      <c r="GL192">
        <v>0</v>
      </c>
      <c r="GM192">
        <v>0</v>
      </c>
      <c r="GN192">
        <v>0</v>
      </c>
      <c r="GO192">
        <v>0</v>
      </c>
      <c r="GP192">
        <v>0</v>
      </c>
      <c r="GQ192">
        <v>0</v>
      </c>
      <c r="GR192">
        <v>0</v>
      </c>
      <c r="GT192" t="s">
        <v>2892</v>
      </c>
      <c r="GU192">
        <v>1</v>
      </c>
      <c r="GV192">
        <v>1</v>
      </c>
      <c r="GW192">
        <v>0</v>
      </c>
      <c r="GX192">
        <v>0</v>
      </c>
      <c r="GY192">
        <v>0</v>
      </c>
      <c r="GZ192">
        <v>0</v>
      </c>
      <c r="HA192">
        <v>0</v>
      </c>
      <c r="HB192">
        <v>0</v>
      </c>
      <c r="HC192">
        <v>0</v>
      </c>
      <c r="HD192">
        <v>0</v>
      </c>
      <c r="HE192">
        <v>0</v>
      </c>
      <c r="HF192">
        <v>0</v>
      </c>
      <c r="HG192">
        <v>0</v>
      </c>
      <c r="HI192" t="s">
        <v>3841</v>
      </c>
      <c r="HJ192">
        <v>0</v>
      </c>
      <c r="HK192">
        <v>0</v>
      </c>
      <c r="HL192">
        <v>1</v>
      </c>
      <c r="HM192">
        <v>0</v>
      </c>
      <c r="HN192">
        <v>1</v>
      </c>
      <c r="HO192">
        <v>0</v>
      </c>
      <c r="HP192">
        <v>0</v>
      </c>
      <c r="HQ192">
        <v>0</v>
      </c>
      <c r="HR192">
        <v>0</v>
      </c>
      <c r="HS192">
        <v>1</v>
      </c>
      <c r="HT192">
        <v>0</v>
      </c>
      <c r="HU192">
        <v>0</v>
      </c>
      <c r="HV192">
        <v>0</v>
      </c>
      <c r="HX192" t="s">
        <v>2787</v>
      </c>
      <c r="HZ192" t="s">
        <v>9</v>
      </c>
      <c r="IJ192" t="s">
        <v>9</v>
      </c>
      <c r="IK192" t="s">
        <v>9</v>
      </c>
      <c r="IL192" t="s">
        <v>1741</v>
      </c>
      <c r="IM192" t="s">
        <v>1741</v>
      </c>
      <c r="IO192">
        <v>402617907</v>
      </c>
      <c r="IP192" s="19">
        <v>44994.379641203697</v>
      </c>
      <c r="IS192" t="s">
        <v>2525</v>
      </c>
      <c r="IT192" t="s">
        <v>2526</v>
      </c>
      <c r="IU192" t="s">
        <v>2833</v>
      </c>
      <c r="IW192">
        <v>191</v>
      </c>
    </row>
    <row r="193" spans="1:257">
      <c r="A193" t="s">
        <v>645</v>
      </c>
      <c r="B193" s="19">
        <v>44994.606937766213</v>
      </c>
      <c r="C193" s="19">
        <v>44994.616498541669</v>
      </c>
      <c r="D193" s="19">
        <v>44994</v>
      </c>
      <c r="E193" t="s">
        <v>2505</v>
      </c>
      <c r="F193" s="20" t="s">
        <v>3842</v>
      </c>
      <c r="G193" t="s">
        <v>2742</v>
      </c>
      <c r="H193">
        <v>2</v>
      </c>
      <c r="I193" t="s">
        <v>2508</v>
      </c>
      <c r="L193" t="s">
        <v>2531</v>
      </c>
      <c r="M193" t="s">
        <v>3714</v>
      </c>
      <c r="N193" t="s">
        <v>9</v>
      </c>
      <c r="O193" t="s">
        <v>12</v>
      </c>
      <c r="P193" t="s">
        <v>9</v>
      </c>
      <c r="Q193" t="s">
        <v>9</v>
      </c>
      <c r="R193" t="s">
        <v>2568</v>
      </c>
      <c r="S193" t="s">
        <v>1360</v>
      </c>
      <c r="U193" t="s">
        <v>9</v>
      </c>
      <c r="V193" t="s">
        <v>2512</v>
      </c>
      <c r="X193" t="s">
        <v>9</v>
      </c>
      <c r="Y193" t="s">
        <v>344</v>
      </c>
      <c r="Z193">
        <v>1</v>
      </c>
      <c r="AA193">
        <v>0</v>
      </c>
      <c r="AB193">
        <v>0</v>
      </c>
      <c r="AC193">
        <v>0</v>
      </c>
      <c r="AD193">
        <v>0</v>
      </c>
      <c r="AE193">
        <v>0</v>
      </c>
      <c r="AF193">
        <v>0</v>
      </c>
      <c r="AG193">
        <v>0</v>
      </c>
      <c r="AH193">
        <v>0</v>
      </c>
      <c r="AI193">
        <v>0</v>
      </c>
      <c r="AJ193">
        <v>0</v>
      </c>
      <c r="AK193">
        <v>0</v>
      </c>
      <c r="AM193" t="s">
        <v>12</v>
      </c>
      <c r="AN193">
        <v>0</v>
      </c>
      <c r="AO193">
        <v>0</v>
      </c>
      <c r="AP193">
        <v>0</v>
      </c>
      <c r="AQ193">
        <v>0</v>
      </c>
      <c r="AR193">
        <v>1</v>
      </c>
      <c r="AU193" t="s">
        <v>12</v>
      </c>
      <c r="BO193" t="s">
        <v>2535</v>
      </c>
      <c r="BP193" t="s">
        <v>18</v>
      </c>
      <c r="BQ193">
        <v>0</v>
      </c>
      <c r="BR193">
        <v>0</v>
      </c>
      <c r="BS193">
        <v>0</v>
      </c>
      <c r="BT193">
        <v>1</v>
      </c>
      <c r="BU193">
        <v>1</v>
      </c>
      <c r="BV193">
        <v>0</v>
      </c>
      <c r="BW193">
        <v>0</v>
      </c>
      <c r="BX193">
        <v>0</v>
      </c>
      <c r="BY193">
        <v>0</v>
      </c>
      <c r="BZ193">
        <v>0</v>
      </c>
      <c r="CA193">
        <v>0</v>
      </c>
      <c r="CB193">
        <v>0</v>
      </c>
      <c r="CC193">
        <v>0</v>
      </c>
      <c r="CD193">
        <v>0</v>
      </c>
      <c r="CF193" t="s">
        <v>2554</v>
      </c>
      <c r="CG193" t="s">
        <v>3549</v>
      </c>
      <c r="CH193">
        <v>0</v>
      </c>
      <c r="CI193">
        <v>1</v>
      </c>
      <c r="CJ193">
        <v>1</v>
      </c>
      <c r="CK193">
        <v>0</v>
      </c>
      <c r="CL193">
        <v>1</v>
      </c>
      <c r="CM193">
        <v>0</v>
      </c>
      <c r="CN193">
        <v>0</v>
      </c>
      <c r="CO193">
        <v>0</v>
      </c>
      <c r="CP193">
        <v>0</v>
      </c>
      <c r="CQ193">
        <v>0</v>
      </c>
      <c r="CR193">
        <v>0</v>
      </c>
      <c r="CS193">
        <v>0</v>
      </c>
      <c r="CU193" t="s">
        <v>9</v>
      </c>
      <c r="CW193" t="s">
        <v>2614</v>
      </c>
      <c r="CX193">
        <v>1</v>
      </c>
      <c r="CY193">
        <v>0</v>
      </c>
      <c r="CZ193">
        <v>0</v>
      </c>
      <c r="DA193">
        <v>1</v>
      </c>
      <c r="DB193">
        <v>0</v>
      </c>
      <c r="DC193">
        <v>0</v>
      </c>
      <c r="DD193">
        <v>0</v>
      </c>
      <c r="DE193">
        <v>0</v>
      </c>
      <c r="DF193">
        <v>0</v>
      </c>
      <c r="DG193">
        <v>0</v>
      </c>
      <c r="DH193">
        <v>0</v>
      </c>
      <c r="DI193">
        <v>0</v>
      </c>
      <c r="DJ193">
        <v>0</v>
      </c>
      <c r="DK193">
        <v>0</v>
      </c>
      <c r="DL193">
        <v>0</v>
      </c>
      <c r="DM193">
        <v>0</v>
      </c>
      <c r="DO193" t="s">
        <v>2975</v>
      </c>
      <c r="DP193">
        <v>0</v>
      </c>
      <c r="DQ193">
        <v>1</v>
      </c>
      <c r="DR193">
        <v>1</v>
      </c>
      <c r="DS193">
        <v>0</v>
      </c>
      <c r="DT193">
        <v>0</v>
      </c>
      <c r="DU193">
        <v>0</v>
      </c>
      <c r="DV193">
        <v>0</v>
      </c>
      <c r="DW193">
        <v>0</v>
      </c>
      <c r="DX193">
        <v>0</v>
      </c>
      <c r="DZ193" t="s">
        <v>2614</v>
      </c>
      <c r="EA193">
        <v>1</v>
      </c>
      <c r="EB193">
        <v>0</v>
      </c>
      <c r="EC193">
        <v>0</v>
      </c>
      <c r="ED193">
        <v>1</v>
      </c>
      <c r="EE193">
        <v>0</v>
      </c>
      <c r="EF193">
        <v>0</v>
      </c>
      <c r="EG193">
        <v>0</v>
      </c>
      <c r="EH193">
        <v>0</v>
      </c>
      <c r="EI193">
        <v>0</v>
      </c>
      <c r="EJ193">
        <v>0</v>
      </c>
      <c r="EK193">
        <v>0</v>
      </c>
      <c r="EL193">
        <v>0</v>
      </c>
      <c r="EM193">
        <v>0</v>
      </c>
      <c r="EN193">
        <v>0</v>
      </c>
      <c r="EO193">
        <v>0</v>
      </c>
      <c r="EP193">
        <v>0</v>
      </c>
      <c r="ER193" t="s">
        <v>3063</v>
      </c>
      <c r="ES193">
        <v>0</v>
      </c>
      <c r="ET193">
        <v>1</v>
      </c>
      <c r="EU193">
        <v>1</v>
      </c>
      <c r="EV193">
        <v>0</v>
      </c>
      <c r="EW193">
        <v>0</v>
      </c>
      <c r="EX193">
        <v>0</v>
      </c>
      <c r="EY193">
        <v>0</v>
      </c>
      <c r="EZ193">
        <v>0</v>
      </c>
      <c r="FA193">
        <v>0</v>
      </c>
      <c r="FD193" t="s">
        <v>9</v>
      </c>
      <c r="FE193" t="s">
        <v>505</v>
      </c>
      <c r="FF193">
        <v>0</v>
      </c>
      <c r="FG193">
        <v>1</v>
      </c>
      <c r="FH193">
        <v>0</v>
      </c>
      <c r="FI193">
        <v>0</v>
      </c>
      <c r="FJ193">
        <v>0</v>
      </c>
      <c r="FK193">
        <v>0</v>
      </c>
      <c r="FL193">
        <v>0</v>
      </c>
      <c r="FM193">
        <v>0</v>
      </c>
      <c r="FN193">
        <v>0</v>
      </c>
      <c r="FO193">
        <v>0</v>
      </c>
      <c r="FP193">
        <v>0</v>
      </c>
      <c r="FR193" t="s">
        <v>9</v>
      </c>
      <c r="FS193" t="s">
        <v>9</v>
      </c>
      <c r="FT193" t="s">
        <v>3843</v>
      </c>
      <c r="FU193">
        <v>0</v>
      </c>
      <c r="FV193">
        <v>1</v>
      </c>
      <c r="FW193">
        <v>0</v>
      </c>
      <c r="FX193">
        <v>1</v>
      </c>
      <c r="FY193">
        <v>0</v>
      </c>
      <c r="FZ193">
        <v>0</v>
      </c>
      <c r="GA193">
        <v>0</v>
      </c>
      <c r="GB193">
        <v>1</v>
      </c>
      <c r="GC193">
        <v>0</v>
      </c>
      <c r="GE193" t="s">
        <v>3844</v>
      </c>
      <c r="GF193">
        <v>0</v>
      </c>
      <c r="GG193">
        <v>0</v>
      </c>
      <c r="GH193">
        <v>0</v>
      </c>
      <c r="GI193">
        <v>1</v>
      </c>
      <c r="GJ193">
        <v>1</v>
      </c>
      <c r="GK193">
        <v>0</v>
      </c>
      <c r="GL193">
        <v>0</v>
      </c>
      <c r="GM193">
        <v>0</v>
      </c>
      <c r="GN193">
        <v>0</v>
      </c>
      <c r="GO193">
        <v>0</v>
      </c>
      <c r="GP193">
        <v>0</v>
      </c>
      <c r="GQ193">
        <v>0</v>
      </c>
      <c r="GR193">
        <v>0</v>
      </c>
      <c r="GT193" t="s">
        <v>2892</v>
      </c>
      <c r="GU193">
        <v>1</v>
      </c>
      <c r="GV193">
        <v>1</v>
      </c>
      <c r="GW193">
        <v>0</v>
      </c>
      <c r="GX193">
        <v>0</v>
      </c>
      <c r="GY193">
        <v>0</v>
      </c>
      <c r="GZ193">
        <v>0</v>
      </c>
      <c r="HA193">
        <v>0</v>
      </c>
      <c r="HB193">
        <v>0</v>
      </c>
      <c r="HC193">
        <v>0</v>
      </c>
      <c r="HD193">
        <v>0</v>
      </c>
      <c r="HE193">
        <v>0</v>
      </c>
      <c r="HF193">
        <v>0</v>
      </c>
      <c r="HG193">
        <v>0</v>
      </c>
      <c r="HI193" t="s">
        <v>2594</v>
      </c>
      <c r="HJ193">
        <v>0</v>
      </c>
      <c r="HK193">
        <v>0</v>
      </c>
      <c r="HL193">
        <v>1</v>
      </c>
      <c r="HM193">
        <v>1</v>
      </c>
      <c r="HN193">
        <v>1</v>
      </c>
      <c r="HO193">
        <v>0</v>
      </c>
      <c r="HP193">
        <v>0</v>
      </c>
      <c r="HQ193">
        <v>0</v>
      </c>
      <c r="HR193">
        <v>0</v>
      </c>
      <c r="HS193">
        <v>0</v>
      </c>
      <c r="HT193">
        <v>0</v>
      </c>
      <c r="HU193">
        <v>0</v>
      </c>
      <c r="HV193">
        <v>0</v>
      </c>
      <c r="HX193" t="s">
        <v>2544</v>
      </c>
      <c r="HZ193" t="s">
        <v>9</v>
      </c>
      <c r="IJ193" t="s">
        <v>9</v>
      </c>
      <c r="IK193" t="s">
        <v>9</v>
      </c>
      <c r="IL193" t="s">
        <v>1658</v>
      </c>
      <c r="IM193" t="s">
        <v>1696</v>
      </c>
      <c r="IO193">
        <v>402622650</v>
      </c>
      <c r="IP193" s="19">
        <v>44994.387465277781</v>
      </c>
      <c r="IS193" t="s">
        <v>2525</v>
      </c>
      <c r="IT193" t="s">
        <v>2526</v>
      </c>
      <c r="IU193" t="s">
        <v>3186</v>
      </c>
      <c r="IW193">
        <v>192</v>
      </c>
    </row>
    <row r="194" spans="1:257">
      <c r="A194" t="s">
        <v>646</v>
      </c>
      <c r="B194" s="19">
        <v>44994.558873576389</v>
      </c>
      <c r="C194" s="19">
        <v>44994.578233217588</v>
      </c>
      <c r="D194" s="19">
        <v>44994</v>
      </c>
      <c r="E194" t="s">
        <v>2505</v>
      </c>
      <c r="F194" s="20" t="s">
        <v>3845</v>
      </c>
      <c r="G194" t="s">
        <v>3472</v>
      </c>
      <c r="H194">
        <v>4</v>
      </c>
      <c r="I194" t="s">
        <v>1360</v>
      </c>
      <c r="L194" t="s">
        <v>2531</v>
      </c>
      <c r="M194" t="s">
        <v>3714</v>
      </c>
      <c r="N194" t="s">
        <v>9</v>
      </c>
      <c r="O194" t="s">
        <v>9</v>
      </c>
      <c r="Q194" t="s">
        <v>9</v>
      </c>
      <c r="R194" t="s">
        <v>2511</v>
      </c>
      <c r="S194" t="s">
        <v>2508</v>
      </c>
      <c r="U194" t="s">
        <v>9</v>
      </c>
      <c r="V194" t="s">
        <v>2512</v>
      </c>
      <c r="X194" t="s">
        <v>9</v>
      </c>
      <c r="Y194" t="s">
        <v>3569</v>
      </c>
      <c r="Z194">
        <v>1</v>
      </c>
      <c r="AA194">
        <v>0</v>
      </c>
      <c r="AB194">
        <v>0</v>
      </c>
      <c r="AC194">
        <v>0</v>
      </c>
      <c r="AD194">
        <v>0</v>
      </c>
      <c r="AE194">
        <v>0</v>
      </c>
      <c r="AF194">
        <v>1</v>
      </c>
      <c r="AG194">
        <v>0</v>
      </c>
      <c r="AH194">
        <v>1</v>
      </c>
      <c r="AI194">
        <v>0</v>
      </c>
      <c r="AJ194">
        <v>0</v>
      </c>
      <c r="AK194">
        <v>0</v>
      </c>
      <c r="AM194" t="s">
        <v>1077</v>
      </c>
      <c r="AN194">
        <v>1</v>
      </c>
      <c r="AO194">
        <v>0</v>
      </c>
      <c r="AP194">
        <v>0</v>
      </c>
      <c r="AQ194">
        <v>0</v>
      </c>
      <c r="AR194">
        <v>0</v>
      </c>
      <c r="AU194" t="s">
        <v>12</v>
      </c>
      <c r="BO194" t="s">
        <v>2600</v>
      </c>
      <c r="BP194" t="s">
        <v>3846</v>
      </c>
      <c r="BQ194">
        <v>0</v>
      </c>
      <c r="BR194">
        <v>0</v>
      </c>
      <c r="BS194">
        <v>0</v>
      </c>
      <c r="BT194">
        <v>0</v>
      </c>
      <c r="BU194">
        <v>0</v>
      </c>
      <c r="BV194">
        <v>0</v>
      </c>
      <c r="BW194">
        <v>1</v>
      </c>
      <c r="BX194">
        <v>1</v>
      </c>
      <c r="BY194">
        <v>0</v>
      </c>
      <c r="BZ194">
        <v>0</v>
      </c>
      <c r="CA194">
        <v>1</v>
      </c>
      <c r="CB194">
        <v>0</v>
      </c>
      <c r="CC194">
        <v>0</v>
      </c>
      <c r="CD194">
        <v>0</v>
      </c>
      <c r="CF194" t="s">
        <v>2554</v>
      </c>
      <c r="CG194" t="s">
        <v>67</v>
      </c>
      <c r="CH194">
        <v>0</v>
      </c>
      <c r="CI194">
        <v>1</v>
      </c>
      <c r="CJ194">
        <v>0</v>
      </c>
      <c r="CK194">
        <v>0</v>
      </c>
      <c r="CL194">
        <v>0</v>
      </c>
      <c r="CM194">
        <v>0</v>
      </c>
      <c r="CN194">
        <v>0</v>
      </c>
      <c r="CO194">
        <v>0</v>
      </c>
      <c r="CP194">
        <v>0</v>
      </c>
      <c r="CQ194">
        <v>0</v>
      </c>
      <c r="CR194">
        <v>0</v>
      </c>
      <c r="CS194">
        <v>1</v>
      </c>
      <c r="CT194" t="s">
        <v>1742</v>
      </c>
      <c r="CU194" t="s">
        <v>12</v>
      </c>
      <c r="CW194" t="s">
        <v>3847</v>
      </c>
      <c r="CX194">
        <v>1</v>
      </c>
      <c r="CY194">
        <v>0</v>
      </c>
      <c r="CZ194">
        <v>0</v>
      </c>
      <c r="DA194">
        <v>0</v>
      </c>
      <c r="DB194">
        <v>1</v>
      </c>
      <c r="DC194">
        <v>0</v>
      </c>
      <c r="DD194">
        <v>1</v>
      </c>
      <c r="DE194">
        <v>0</v>
      </c>
      <c r="DF194">
        <v>0</v>
      </c>
      <c r="DG194">
        <v>0</v>
      </c>
      <c r="DH194">
        <v>0</v>
      </c>
      <c r="DI194">
        <v>1</v>
      </c>
      <c r="DJ194">
        <v>0</v>
      </c>
      <c r="DK194">
        <v>0</v>
      </c>
      <c r="DL194">
        <v>0</v>
      </c>
      <c r="DM194">
        <v>0</v>
      </c>
      <c r="DO194" t="s">
        <v>2801</v>
      </c>
      <c r="DP194">
        <v>0</v>
      </c>
      <c r="DQ194">
        <v>1</v>
      </c>
      <c r="DR194">
        <v>1</v>
      </c>
      <c r="DS194">
        <v>0</v>
      </c>
      <c r="DT194">
        <v>1</v>
      </c>
      <c r="DU194">
        <v>0</v>
      </c>
      <c r="DV194">
        <v>0</v>
      </c>
      <c r="DW194">
        <v>0</v>
      </c>
      <c r="DX194">
        <v>0</v>
      </c>
      <c r="DZ194" t="s">
        <v>3848</v>
      </c>
      <c r="EA194">
        <v>1</v>
      </c>
      <c r="EB194">
        <v>0</v>
      </c>
      <c r="EC194">
        <v>1</v>
      </c>
      <c r="ED194">
        <v>0</v>
      </c>
      <c r="EE194">
        <v>0</v>
      </c>
      <c r="EF194">
        <v>0</v>
      </c>
      <c r="EG194">
        <v>1</v>
      </c>
      <c r="EH194">
        <v>0</v>
      </c>
      <c r="EI194">
        <v>0</v>
      </c>
      <c r="EJ194">
        <v>0</v>
      </c>
      <c r="EK194">
        <v>0</v>
      </c>
      <c r="EL194">
        <v>1</v>
      </c>
      <c r="EM194">
        <v>0</v>
      </c>
      <c r="EN194">
        <v>0</v>
      </c>
      <c r="EO194">
        <v>0</v>
      </c>
      <c r="EP194">
        <v>0</v>
      </c>
      <c r="ER194" t="s">
        <v>2602</v>
      </c>
      <c r="ES194">
        <v>0</v>
      </c>
      <c r="ET194">
        <v>0</v>
      </c>
      <c r="EU194">
        <v>1</v>
      </c>
      <c r="EV194">
        <v>0</v>
      </c>
      <c r="EW194">
        <v>1</v>
      </c>
      <c r="EX194">
        <v>0</v>
      </c>
      <c r="EY194">
        <v>0</v>
      </c>
      <c r="EZ194">
        <v>0</v>
      </c>
      <c r="FA194">
        <v>0</v>
      </c>
      <c r="FD194" t="s">
        <v>9</v>
      </c>
      <c r="FE194" t="s">
        <v>556</v>
      </c>
      <c r="FF194">
        <v>1</v>
      </c>
      <c r="FG194">
        <v>0</v>
      </c>
      <c r="FH194">
        <v>0</v>
      </c>
      <c r="FI194">
        <v>0</v>
      </c>
      <c r="FJ194">
        <v>0</v>
      </c>
      <c r="FK194">
        <v>0</v>
      </c>
      <c r="FL194">
        <v>0</v>
      </c>
      <c r="FM194">
        <v>0</v>
      </c>
      <c r="FN194">
        <v>0</v>
      </c>
      <c r="FO194">
        <v>0</v>
      </c>
      <c r="FP194">
        <v>0</v>
      </c>
      <c r="FR194" t="s">
        <v>12</v>
      </c>
      <c r="FS194" t="s">
        <v>12</v>
      </c>
      <c r="GE194" t="s">
        <v>3511</v>
      </c>
      <c r="GF194">
        <v>0</v>
      </c>
      <c r="GG194">
        <v>1</v>
      </c>
      <c r="GH194">
        <v>0</v>
      </c>
      <c r="GI194">
        <v>0</v>
      </c>
      <c r="GJ194">
        <v>1</v>
      </c>
      <c r="GK194">
        <v>0</v>
      </c>
      <c r="GL194">
        <v>1</v>
      </c>
      <c r="GM194">
        <v>0</v>
      </c>
      <c r="GN194">
        <v>0</v>
      </c>
      <c r="GO194">
        <v>0</v>
      </c>
      <c r="GP194">
        <v>0</v>
      </c>
      <c r="GQ194">
        <v>0</v>
      </c>
      <c r="GR194">
        <v>0</v>
      </c>
      <c r="GT194" t="s">
        <v>3849</v>
      </c>
      <c r="GU194">
        <v>1</v>
      </c>
      <c r="GV194">
        <v>1</v>
      </c>
      <c r="GW194">
        <v>0</v>
      </c>
      <c r="GX194">
        <v>0</v>
      </c>
      <c r="GY194">
        <v>1</v>
      </c>
      <c r="GZ194">
        <v>0</v>
      </c>
      <c r="HA194">
        <v>0</v>
      </c>
      <c r="HB194">
        <v>1</v>
      </c>
      <c r="HC194">
        <v>1</v>
      </c>
      <c r="HD194">
        <v>1</v>
      </c>
      <c r="HE194">
        <v>0</v>
      </c>
      <c r="HF194">
        <v>0</v>
      </c>
      <c r="HG194">
        <v>0</v>
      </c>
      <c r="HI194" t="s">
        <v>3765</v>
      </c>
      <c r="HJ194">
        <v>0</v>
      </c>
      <c r="HK194">
        <v>1</v>
      </c>
      <c r="HL194">
        <v>0</v>
      </c>
      <c r="HM194">
        <v>0</v>
      </c>
      <c r="HN194">
        <v>0</v>
      </c>
      <c r="HO194">
        <v>0</v>
      </c>
      <c r="HP194">
        <v>0</v>
      </c>
      <c r="HQ194">
        <v>0</v>
      </c>
      <c r="HR194">
        <v>1</v>
      </c>
      <c r="HS194">
        <v>1</v>
      </c>
      <c r="HT194">
        <v>0</v>
      </c>
      <c r="HU194">
        <v>0</v>
      </c>
      <c r="HV194">
        <v>0</v>
      </c>
      <c r="HX194" t="s">
        <v>2787</v>
      </c>
      <c r="HZ194" t="s">
        <v>12</v>
      </c>
      <c r="IA194" t="s">
        <v>3850</v>
      </c>
      <c r="IB194">
        <v>1</v>
      </c>
      <c r="IC194">
        <v>1</v>
      </c>
      <c r="ID194">
        <v>1</v>
      </c>
      <c r="IE194">
        <v>0</v>
      </c>
      <c r="IF194">
        <v>0</v>
      </c>
      <c r="IG194">
        <v>0</v>
      </c>
      <c r="IH194">
        <v>0</v>
      </c>
      <c r="IJ194" t="s">
        <v>9</v>
      </c>
      <c r="IK194" t="s">
        <v>9</v>
      </c>
      <c r="IL194" t="s">
        <v>1743</v>
      </c>
      <c r="IM194" t="s">
        <v>1744</v>
      </c>
      <c r="IO194">
        <v>402622915</v>
      </c>
      <c r="IP194" s="19">
        <v>44994.387916666667</v>
      </c>
      <c r="IS194" t="s">
        <v>2525</v>
      </c>
      <c r="IT194" t="s">
        <v>2526</v>
      </c>
      <c r="IU194" t="s">
        <v>3186</v>
      </c>
      <c r="IW194">
        <v>193</v>
      </c>
    </row>
    <row r="195" spans="1:257">
      <c r="A195" t="s">
        <v>650</v>
      </c>
      <c r="B195" s="19">
        <v>44994.582439664351</v>
      </c>
      <c r="C195" s="19">
        <v>44994.589314733799</v>
      </c>
      <c r="D195" s="19">
        <v>44994</v>
      </c>
      <c r="E195" t="s">
        <v>2505</v>
      </c>
      <c r="F195" s="20" t="s">
        <v>3851</v>
      </c>
      <c r="G195" t="s">
        <v>3472</v>
      </c>
      <c r="H195">
        <v>4</v>
      </c>
      <c r="I195" t="s">
        <v>1360</v>
      </c>
      <c r="L195" t="s">
        <v>2531</v>
      </c>
      <c r="M195" t="s">
        <v>3714</v>
      </c>
      <c r="N195" t="s">
        <v>9</v>
      </c>
      <c r="O195" t="s">
        <v>9</v>
      </c>
      <c r="Q195" t="s">
        <v>9</v>
      </c>
      <c r="R195" t="s">
        <v>2568</v>
      </c>
      <c r="S195" t="s">
        <v>2508</v>
      </c>
      <c r="U195" t="s">
        <v>9</v>
      </c>
      <c r="V195" t="s">
        <v>2512</v>
      </c>
      <c r="X195" t="s">
        <v>9</v>
      </c>
      <c r="Y195" t="s">
        <v>3852</v>
      </c>
      <c r="Z195">
        <v>1</v>
      </c>
      <c r="AA195">
        <v>0</v>
      </c>
      <c r="AB195">
        <v>1</v>
      </c>
      <c r="AC195">
        <v>1</v>
      </c>
      <c r="AD195">
        <v>0</v>
      </c>
      <c r="AE195">
        <v>0</v>
      </c>
      <c r="AF195">
        <v>0</v>
      </c>
      <c r="AG195">
        <v>0</v>
      </c>
      <c r="AH195">
        <v>0</v>
      </c>
      <c r="AI195">
        <v>0</v>
      </c>
      <c r="AJ195">
        <v>0</v>
      </c>
      <c r="AK195">
        <v>0</v>
      </c>
      <c r="AM195" t="s">
        <v>1077</v>
      </c>
      <c r="AN195">
        <v>1</v>
      </c>
      <c r="AO195">
        <v>0</v>
      </c>
      <c r="AP195">
        <v>0</v>
      </c>
      <c r="AQ195">
        <v>0</v>
      </c>
      <c r="AR195">
        <v>0</v>
      </c>
      <c r="AU195" t="s">
        <v>12</v>
      </c>
      <c r="BO195" t="s">
        <v>2600</v>
      </c>
      <c r="BP195" t="s">
        <v>45</v>
      </c>
      <c r="BQ195">
        <v>0</v>
      </c>
      <c r="BR195">
        <v>0</v>
      </c>
      <c r="BS195">
        <v>0</v>
      </c>
      <c r="BT195">
        <v>0</v>
      </c>
      <c r="BU195">
        <v>1</v>
      </c>
      <c r="BV195">
        <v>0</v>
      </c>
      <c r="BW195">
        <v>0</v>
      </c>
      <c r="BX195">
        <v>0</v>
      </c>
      <c r="BY195">
        <v>0</v>
      </c>
      <c r="BZ195">
        <v>0</v>
      </c>
      <c r="CA195">
        <v>0</v>
      </c>
      <c r="CB195">
        <v>0</v>
      </c>
      <c r="CC195">
        <v>0</v>
      </c>
      <c r="CD195">
        <v>0</v>
      </c>
      <c r="CF195" t="s">
        <v>2515</v>
      </c>
      <c r="CU195" t="s">
        <v>12</v>
      </c>
      <c r="CW195" t="s">
        <v>3853</v>
      </c>
      <c r="CX195">
        <v>0</v>
      </c>
      <c r="CY195">
        <v>0</v>
      </c>
      <c r="CZ195">
        <v>1</v>
      </c>
      <c r="DA195">
        <v>0</v>
      </c>
      <c r="DB195">
        <v>1</v>
      </c>
      <c r="DC195">
        <v>0</v>
      </c>
      <c r="DD195">
        <v>0</v>
      </c>
      <c r="DE195">
        <v>0</v>
      </c>
      <c r="DF195">
        <v>0</v>
      </c>
      <c r="DG195">
        <v>0</v>
      </c>
      <c r="DH195">
        <v>0</v>
      </c>
      <c r="DI195">
        <v>0</v>
      </c>
      <c r="DJ195">
        <v>0</v>
      </c>
      <c r="DK195">
        <v>0</v>
      </c>
      <c r="DL195">
        <v>0</v>
      </c>
      <c r="DM195">
        <v>0</v>
      </c>
      <c r="DO195" t="s">
        <v>3063</v>
      </c>
      <c r="DP195">
        <v>0</v>
      </c>
      <c r="DQ195">
        <v>1</v>
      </c>
      <c r="DR195">
        <v>1</v>
      </c>
      <c r="DS195">
        <v>0</v>
      </c>
      <c r="DT195">
        <v>0</v>
      </c>
      <c r="DU195">
        <v>0</v>
      </c>
      <c r="DV195">
        <v>0</v>
      </c>
      <c r="DW195">
        <v>0</v>
      </c>
      <c r="DX195">
        <v>0</v>
      </c>
      <c r="DZ195" t="s">
        <v>2516</v>
      </c>
      <c r="EA195">
        <v>0</v>
      </c>
      <c r="EB195">
        <v>0</v>
      </c>
      <c r="EC195">
        <v>0</v>
      </c>
      <c r="ED195">
        <v>0</v>
      </c>
      <c r="EE195">
        <v>0</v>
      </c>
      <c r="EF195">
        <v>0</v>
      </c>
      <c r="EG195">
        <v>0</v>
      </c>
      <c r="EH195">
        <v>0</v>
      </c>
      <c r="EI195">
        <v>0</v>
      </c>
      <c r="EJ195">
        <v>0</v>
      </c>
      <c r="EK195">
        <v>0</v>
      </c>
      <c r="EL195">
        <v>1</v>
      </c>
      <c r="EM195">
        <v>0</v>
      </c>
      <c r="EN195">
        <v>0</v>
      </c>
      <c r="EO195">
        <v>0</v>
      </c>
      <c r="EP195">
        <v>0</v>
      </c>
      <c r="ER195" t="s">
        <v>2975</v>
      </c>
      <c r="ES195">
        <v>0</v>
      </c>
      <c r="ET195">
        <v>1</v>
      </c>
      <c r="EU195">
        <v>1</v>
      </c>
      <c r="EV195">
        <v>0</v>
      </c>
      <c r="EW195">
        <v>0</v>
      </c>
      <c r="EX195">
        <v>0</v>
      </c>
      <c r="EY195">
        <v>0</v>
      </c>
      <c r="EZ195">
        <v>0</v>
      </c>
      <c r="FA195">
        <v>0</v>
      </c>
      <c r="FD195" t="s">
        <v>12</v>
      </c>
      <c r="FR195" t="s">
        <v>12</v>
      </c>
      <c r="FS195" t="s">
        <v>12</v>
      </c>
      <c r="GE195" t="s">
        <v>3854</v>
      </c>
      <c r="GF195">
        <v>0</v>
      </c>
      <c r="GG195">
        <v>0</v>
      </c>
      <c r="GH195">
        <v>0</v>
      </c>
      <c r="GI195">
        <v>1</v>
      </c>
      <c r="GJ195">
        <v>0</v>
      </c>
      <c r="GK195">
        <v>0</v>
      </c>
      <c r="GL195">
        <v>1</v>
      </c>
      <c r="GM195">
        <v>0</v>
      </c>
      <c r="GN195">
        <v>0</v>
      </c>
      <c r="GO195">
        <v>0</v>
      </c>
      <c r="GP195">
        <v>0</v>
      </c>
      <c r="GQ195">
        <v>0</v>
      </c>
      <c r="GR195">
        <v>0</v>
      </c>
      <c r="GT195" t="s">
        <v>3855</v>
      </c>
      <c r="GU195">
        <v>0</v>
      </c>
      <c r="GV195">
        <v>0</v>
      </c>
      <c r="GW195">
        <v>0</v>
      </c>
      <c r="GX195">
        <v>0</v>
      </c>
      <c r="GY195">
        <v>1</v>
      </c>
      <c r="GZ195">
        <v>0</v>
      </c>
      <c r="HA195">
        <v>0</v>
      </c>
      <c r="HB195">
        <v>1</v>
      </c>
      <c r="HC195">
        <v>1</v>
      </c>
      <c r="HD195">
        <v>0</v>
      </c>
      <c r="HE195">
        <v>0</v>
      </c>
      <c r="HF195">
        <v>0</v>
      </c>
      <c r="HG195">
        <v>0</v>
      </c>
      <c r="HI195" t="s">
        <v>3088</v>
      </c>
      <c r="HJ195">
        <v>0</v>
      </c>
      <c r="HK195">
        <v>0</v>
      </c>
      <c r="HL195">
        <v>0</v>
      </c>
      <c r="HM195">
        <v>1</v>
      </c>
      <c r="HN195">
        <v>0</v>
      </c>
      <c r="HO195">
        <v>0</v>
      </c>
      <c r="HP195">
        <v>0</v>
      </c>
      <c r="HQ195">
        <v>0</v>
      </c>
      <c r="HR195">
        <v>0</v>
      </c>
      <c r="HS195">
        <v>1</v>
      </c>
      <c r="HT195">
        <v>0</v>
      </c>
      <c r="HU195">
        <v>0</v>
      </c>
      <c r="HV195">
        <v>0</v>
      </c>
      <c r="HX195" t="s">
        <v>2561</v>
      </c>
      <c r="HZ195" t="s">
        <v>9</v>
      </c>
      <c r="IJ195" t="s">
        <v>9</v>
      </c>
      <c r="IK195" t="s">
        <v>9</v>
      </c>
      <c r="IL195" t="s">
        <v>1696</v>
      </c>
      <c r="IM195" t="s">
        <v>1745</v>
      </c>
      <c r="IO195">
        <v>402622920</v>
      </c>
      <c r="IP195" s="19">
        <v>44994.387928240743</v>
      </c>
      <c r="IS195" t="s">
        <v>2525</v>
      </c>
      <c r="IT195" t="s">
        <v>2526</v>
      </c>
      <c r="IU195" t="s">
        <v>3186</v>
      </c>
      <c r="IW195">
        <v>194</v>
      </c>
    </row>
    <row r="196" spans="1:257">
      <c r="A196" t="s">
        <v>651</v>
      </c>
      <c r="B196" s="19">
        <v>44994.60156959491</v>
      </c>
      <c r="C196" s="19">
        <v>44994.616925868053</v>
      </c>
      <c r="D196" s="19">
        <v>44994</v>
      </c>
      <c r="E196" t="s">
        <v>2505</v>
      </c>
      <c r="F196" s="20" t="s">
        <v>3856</v>
      </c>
      <c r="G196" t="s">
        <v>3472</v>
      </c>
      <c r="H196">
        <v>4</v>
      </c>
      <c r="I196" t="s">
        <v>1360</v>
      </c>
      <c r="L196" t="s">
        <v>2531</v>
      </c>
      <c r="M196" t="s">
        <v>3714</v>
      </c>
      <c r="N196" t="s">
        <v>9</v>
      </c>
      <c r="O196" t="s">
        <v>9</v>
      </c>
      <c r="Q196" t="s">
        <v>9</v>
      </c>
      <c r="R196" t="s">
        <v>2568</v>
      </c>
      <c r="S196" t="s">
        <v>2508</v>
      </c>
      <c r="U196" t="s">
        <v>9</v>
      </c>
      <c r="V196" t="s">
        <v>2512</v>
      </c>
      <c r="X196" t="s">
        <v>9</v>
      </c>
      <c r="Y196" t="s">
        <v>3663</v>
      </c>
      <c r="Z196">
        <v>1</v>
      </c>
      <c r="AA196">
        <v>1</v>
      </c>
      <c r="AB196">
        <v>0</v>
      </c>
      <c r="AC196">
        <v>1</v>
      </c>
      <c r="AD196">
        <v>0</v>
      </c>
      <c r="AE196">
        <v>0</v>
      </c>
      <c r="AF196">
        <v>0</v>
      </c>
      <c r="AG196">
        <v>0</v>
      </c>
      <c r="AH196">
        <v>0</v>
      </c>
      <c r="AI196">
        <v>0</v>
      </c>
      <c r="AJ196">
        <v>0</v>
      </c>
      <c r="AK196">
        <v>0</v>
      </c>
      <c r="AM196" t="s">
        <v>1077</v>
      </c>
      <c r="AN196">
        <v>1</v>
      </c>
      <c r="AO196">
        <v>0</v>
      </c>
      <c r="AP196">
        <v>0</v>
      </c>
      <c r="AQ196">
        <v>0</v>
      </c>
      <c r="AR196">
        <v>0</v>
      </c>
      <c r="AU196" t="s">
        <v>12</v>
      </c>
      <c r="BO196" t="s">
        <v>2600</v>
      </c>
      <c r="BP196" t="s">
        <v>3857</v>
      </c>
      <c r="BQ196">
        <v>0</v>
      </c>
      <c r="BR196">
        <v>0</v>
      </c>
      <c r="BS196">
        <v>0</v>
      </c>
      <c r="BT196">
        <v>1</v>
      </c>
      <c r="BU196">
        <v>0</v>
      </c>
      <c r="BV196">
        <v>0</v>
      </c>
      <c r="BW196">
        <v>0</v>
      </c>
      <c r="BX196">
        <v>0</v>
      </c>
      <c r="BY196">
        <v>1</v>
      </c>
      <c r="BZ196">
        <v>0</v>
      </c>
      <c r="CA196">
        <v>0</v>
      </c>
      <c r="CB196">
        <v>0</v>
      </c>
      <c r="CC196">
        <v>0</v>
      </c>
      <c r="CD196">
        <v>0</v>
      </c>
      <c r="CF196" t="s">
        <v>2554</v>
      </c>
      <c r="CG196" t="s">
        <v>576</v>
      </c>
      <c r="CH196">
        <v>0</v>
      </c>
      <c r="CI196">
        <v>1</v>
      </c>
      <c r="CJ196">
        <v>0</v>
      </c>
      <c r="CK196">
        <v>0</v>
      </c>
      <c r="CL196">
        <v>1</v>
      </c>
      <c r="CM196">
        <v>0</v>
      </c>
      <c r="CN196">
        <v>0</v>
      </c>
      <c r="CO196">
        <v>0</v>
      </c>
      <c r="CP196">
        <v>0</v>
      </c>
      <c r="CQ196">
        <v>0</v>
      </c>
      <c r="CR196">
        <v>0</v>
      </c>
      <c r="CS196">
        <v>1</v>
      </c>
      <c r="CT196" t="s">
        <v>1746</v>
      </c>
      <c r="CU196" t="s">
        <v>9</v>
      </c>
      <c r="CW196" t="s">
        <v>3789</v>
      </c>
      <c r="CX196">
        <v>1</v>
      </c>
      <c r="CY196">
        <v>0</v>
      </c>
      <c r="CZ196">
        <v>1</v>
      </c>
      <c r="DA196">
        <v>0</v>
      </c>
      <c r="DB196">
        <v>0</v>
      </c>
      <c r="DC196">
        <v>0</v>
      </c>
      <c r="DD196">
        <v>0</v>
      </c>
      <c r="DE196">
        <v>0</v>
      </c>
      <c r="DF196">
        <v>0</v>
      </c>
      <c r="DG196">
        <v>0</v>
      </c>
      <c r="DH196">
        <v>0</v>
      </c>
      <c r="DI196">
        <v>1</v>
      </c>
      <c r="DJ196">
        <v>0</v>
      </c>
      <c r="DK196">
        <v>0</v>
      </c>
      <c r="DL196">
        <v>0</v>
      </c>
      <c r="DM196">
        <v>0</v>
      </c>
      <c r="DO196" t="s">
        <v>3858</v>
      </c>
      <c r="DP196">
        <v>0</v>
      </c>
      <c r="DQ196">
        <v>1</v>
      </c>
      <c r="DR196">
        <v>1</v>
      </c>
      <c r="DS196">
        <v>0</v>
      </c>
      <c r="DT196">
        <v>1</v>
      </c>
      <c r="DU196">
        <v>0</v>
      </c>
      <c r="DV196">
        <v>0</v>
      </c>
      <c r="DW196">
        <v>0</v>
      </c>
      <c r="DX196">
        <v>0</v>
      </c>
      <c r="DZ196" t="s">
        <v>3859</v>
      </c>
      <c r="EA196">
        <v>1</v>
      </c>
      <c r="EB196">
        <v>0</v>
      </c>
      <c r="EC196">
        <v>1</v>
      </c>
      <c r="ED196">
        <v>0</v>
      </c>
      <c r="EE196">
        <v>0</v>
      </c>
      <c r="EF196">
        <v>0</v>
      </c>
      <c r="EG196">
        <v>1</v>
      </c>
      <c r="EH196">
        <v>0</v>
      </c>
      <c r="EI196">
        <v>1</v>
      </c>
      <c r="EJ196">
        <v>0</v>
      </c>
      <c r="EK196">
        <v>0</v>
      </c>
      <c r="EL196">
        <v>0</v>
      </c>
      <c r="EM196">
        <v>0</v>
      </c>
      <c r="EN196">
        <v>0</v>
      </c>
      <c r="EO196">
        <v>0</v>
      </c>
      <c r="EP196">
        <v>0</v>
      </c>
      <c r="ER196" t="s">
        <v>3062</v>
      </c>
      <c r="ES196">
        <v>0</v>
      </c>
      <c r="ET196">
        <v>0</v>
      </c>
      <c r="EU196">
        <v>1</v>
      </c>
      <c r="EV196">
        <v>1</v>
      </c>
      <c r="EW196">
        <v>1</v>
      </c>
      <c r="EX196">
        <v>0</v>
      </c>
      <c r="EY196">
        <v>0</v>
      </c>
      <c r="EZ196">
        <v>0</v>
      </c>
      <c r="FA196">
        <v>0</v>
      </c>
      <c r="FD196" t="s">
        <v>12</v>
      </c>
      <c r="FR196" t="s">
        <v>12</v>
      </c>
      <c r="FS196" t="s">
        <v>12</v>
      </c>
      <c r="GE196" t="s">
        <v>3860</v>
      </c>
      <c r="GF196">
        <v>0</v>
      </c>
      <c r="GG196">
        <v>1</v>
      </c>
      <c r="GH196">
        <v>0</v>
      </c>
      <c r="GI196">
        <v>1</v>
      </c>
      <c r="GJ196">
        <v>0</v>
      </c>
      <c r="GK196">
        <v>0</v>
      </c>
      <c r="GL196">
        <v>0</v>
      </c>
      <c r="GM196">
        <v>0</v>
      </c>
      <c r="GN196">
        <v>0</v>
      </c>
      <c r="GO196">
        <v>0</v>
      </c>
      <c r="GP196">
        <v>1</v>
      </c>
      <c r="GQ196">
        <v>0</v>
      </c>
      <c r="GR196">
        <v>0</v>
      </c>
      <c r="GT196" t="s">
        <v>3861</v>
      </c>
      <c r="GU196">
        <v>1</v>
      </c>
      <c r="GV196">
        <v>1</v>
      </c>
      <c r="GW196">
        <v>0</v>
      </c>
      <c r="GX196">
        <v>0</v>
      </c>
      <c r="GY196">
        <v>1</v>
      </c>
      <c r="GZ196">
        <v>0</v>
      </c>
      <c r="HA196">
        <v>0</v>
      </c>
      <c r="HB196">
        <v>1</v>
      </c>
      <c r="HC196">
        <v>0</v>
      </c>
      <c r="HD196">
        <v>0</v>
      </c>
      <c r="HE196">
        <v>0</v>
      </c>
      <c r="HF196">
        <v>0</v>
      </c>
      <c r="HG196">
        <v>0</v>
      </c>
      <c r="HI196" t="s">
        <v>3862</v>
      </c>
      <c r="HJ196">
        <v>1</v>
      </c>
      <c r="HK196">
        <v>0</v>
      </c>
      <c r="HL196">
        <v>0</v>
      </c>
      <c r="HM196">
        <v>0</v>
      </c>
      <c r="HN196">
        <v>0</v>
      </c>
      <c r="HO196">
        <v>0</v>
      </c>
      <c r="HP196">
        <v>0</v>
      </c>
      <c r="HQ196">
        <v>1</v>
      </c>
      <c r="HR196">
        <v>1</v>
      </c>
      <c r="HS196">
        <v>0</v>
      </c>
      <c r="HT196">
        <v>0</v>
      </c>
      <c r="HU196">
        <v>0</v>
      </c>
      <c r="HV196">
        <v>0</v>
      </c>
      <c r="HX196" t="s">
        <v>2787</v>
      </c>
      <c r="HZ196" t="s">
        <v>12</v>
      </c>
      <c r="IA196" t="s">
        <v>3863</v>
      </c>
      <c r="IB196">
        <v>1</v>
      </c>
      <c r="IC196">
        <v>1</v>
      </c>
      <c r="ID196">
        <v>1</v>
      </c>
      <c r="IE196">
        <v>1</v>
      </c>
      <c r="IF196">
        <v>0</v>
      </c>
      <c r="IG196">
        <v>0</v>
      </c>
      <c r="IH196">
        <v>0</v>
      </c>
      <c r="IJ196" t="s">
        <v>9</v>
      </c>
      <c r="IK196" t="s">
        <v>9</v>
      </c>
      <c r="IL196" t="s">
        <v>1747</v>
      </c>
      <c r="IM196" t="s">
        <v>1748</v>
      </c>
      <c r="IO196">
        <v>402622928</v>
      </c>
      <c r="IP196" s="19">
        <v>44994.387939814813</v>
      </c>
      <c r="IS196" t="s">
        <v>2525</v>
      </c>
      <c r="IT196" t="s">
        <v>2526</v>
      </c>
      <c r="IU196" t="s">
        <v>3186</v>
      </c>
      <c r="IW196">
        <v>195</v>
      </c>
    </row>
    <row r="197" spans="1:257">
      <c r="A197" t="s">
        <v>654</v>
      </c>
      <c r="B197" s="19">
        <v>44994.620653136582</v>
      </c>
      <c r="C197" s="19">
        <v>44994.627440486111</v>
      </c>
      <c r="D197" s="19">
        <v>44994</v>
      </c>
      <c r="E197" t="s">
        <v>2505</v>
      </c>
      <c r="F197" s="20" t="s">
        <v>3864</v>
      </c>
      <c r="G197" t="s">
        <v>3472</v>
      </c>
      <c r="H197">
        <v>4</v>
      </c>
      <c r="I197" t="s">
        <v>1360</v>
      </c>
      <c r="L197" t="s">
        <v>2531</v>
      </c>
      <c r="M197" t="s">
        <v>3714</v>
      </c>
      <c r="N197" t="s">
        <v>9</v>
      </c>
      <c r="O197" t="s">
        <v>9</v>
      </c>
      <c r="Q197" t="s">
        <v>9</v>
      </c>
      <c r="R197" t="s">
        <v>2568</v>
      </c>
      <c r="S197" t="s">
        <v>1360</v>
      </c>
      <c r="U197" t="s">
        <v>9</v>
      </c>
      <c r="V197" t="s">
        <v>2512</v>
      </c>
      <c r="X197" t="s">
        <v>9</v>
      </c>
      <c r="Y197" t="s">
        <v>480</v>
      </c>
      <c r="Z197">
        <v>1</v>
      </c>
      <c r="AA197">
        <v>0</v>
      </c>
      <c r="AB197">
        <v>0</v>
      </c>
      <c r="AC197">
        <v>0</v>
      </c>
      <c r="AD197">
        <v>0</v>
      </c>
      <c r="AE197">
        <v>0</v>
      </c>
      <c r="AF197">
        <v>1</v>
      </c>
      <c r="AG197">
        <v>0</v>
      </c>
      <c r="AH197">
        <v>0</v>
      </c>
      <c r="AI197">
        <v>0</v>
      </c>
      <c r="AJ197">
        <v>0</v>
      </c>
      <c r="AK197">
        <v>0</v>
      </c>
      <c r="AM197" t="s">
        <v>1077</v>
      </c>
      <c r="AN197">
        <v>1</v>
      </c>
      <c r="AO197">
        <v>0</v>
      </c>
      <c r="AP197">
        <v>0</v>
      </c>
      <c r="AQ197">
        <v>0</v>
      </c>
      <c r="AR197">
        <v>0</v>
      </c>
      <c r="AU197" t="s">
        <v>12</v>
      </c>
      <c r="BO197" t="s">
        <v>2600</v>
      </c>
      <c r="BP197" t="s">
        <v>17</v>
      </c>
      <c r="BQ197">
        <v>0</v>
      </c>
      <c r="BR197">
        <v>0</v>
      </c>
      <c r="BS197">
        <v>0</v>
      </c>
      <c r="BT197">
        <v>1</v>
      </c>
      <c r="BU197">
        <v>0</v>
      </c>
      <c r="BV197">
        <v>0</v>
      </c>
      <c r="BW197">
        <v>0</v>
      </c>
      <c r="BX197">
        <v>0</v>
      </c>
      <c r="BY197">
        <v>0</v>
      </c>
      <c r="BZ197">
        <v>0</v>
      </c>
      <c r="CA197">
        <v>0</v>
      </c>
      <c r="CB197">
        <v>0</v>
      </c>
      <c r="CC197">
        <v>0</v>
      </c>
      <c r="CD197">
        <v>1</v>
      </c>
      <c r="CE197" t="s">
        <v>1749</v>
      </c>
      <c r="CF197" t="s">
        <v>2554</v>
      </c>
      <c r="CG197" t="s">
        <v>655</v>
      </c>
      <c r="CH197">
        <v>0</v>
      </c>
      <c r="CI197">
        <v>0</v>
      </c>
      <c r="CJ197">
        <v>1</v>
      </c>
      <c r="CK197">
        <v>0</v>
      </c>
      <c r="CL197">
        <v>1</v>
      </c>
      <c r="CM197">
        <v>0</v>
      </c>
      <c r="CN197">
        <v>0</v>
      </c>
      <c r="CO197">
        <v>0</v>
      </c>
      <c r="CP197">
        <v>0</v>
      </c>
      <c r="CQ197">
        <v>0</v>
      </c>
      <c r="CR197">
        <v>0</v>
      </c>
      <c r="CS197">
        <v>1</v>
      </c>
      <c r="CT197" t="s">
        <v>1750</v>
      </c>
      <c r="CU197" t="s">
        <v>12</v>
      </c>
      <c r="CW197" t="s">
        <v>3865</v>
      </c>
      <c r="CX197">
        <v>1</v>
      </c>
      <c r="CY197">
        <v>0</v>
      </c>
      <c r="CZ197">
        <v>0</v>
      </c>
      <c r="DA197">
        <v>0</v>
      </c>
      <c r="DB197">
        <v>0</v>
      </c>
      <c r="DC197">
        <v>0</v>
      </c>
      <c r="DD197">
        <v>0</v>
      </c>
      <c r="DE197">
        <v>0</v>
      </c>
      <c r="DF197">
        <v>0</v>
      </c>
      <c r="DG197">
        <v>0</v>
      </c>
      <c r="DH197">
        <v>0</v>
      </c>
      <c r="DI197">
        <v>1</v>
      </c>
      <c r="DJ197">
        <v>1</v>
      </c>
      <c r="DK197">
        <v>0</v>
      </c>
      <c r="DL197">
        <v>0</v>
      </c>
      <c r="DM197">
        <v>0</v>
      </c>
      <c r="DO197" t="s">
        <v>2801</v>
      </c>
      <c r="DP197">
        <v>0</v>
      </c>
      <c r="DQ197">
        <v>1</v>
      </c>
      <c r="DR197">
        <v>1</v>
      </c>
      <c r="DS197">
        <v>0</v>
      </c>
      <c r="DT197">
        <v>1</v>
      </c>
      <c r="DU197">
        <v>0</v>
      </c>
      <c r="DV197">
        <v>0</v>
      </c>
      <c r="DW197">
        <v>0</v>
      </c>
      <c r="DX197">
        <v>0</v>
      </c>
      <c r="DZ197" t="s">
        <v>3866</v>
      </c>
      <c r="EA197">
        <v>0</v>
      </c>
      <c r="EB197">
        <v>0</v>
      </c>
      <c r="EC197">
        <v>1</v>
      </c>
      <c r="ED197">
        <v>0</v>
      </c>
      <c r="EE197">
        <v>1</v>
      </c>
      <c r="EF197">
        <v>0</v>
      </c>
      <c r="EG197">
        <v>0</v>
      </c>
      <c r="EH197">
        <v>1</v>
      </c>
      <c r="EI197">
        <v>1</v>
      </c>
      <c r="EJ197">
        <v>0</v>
      </c>
      <c r="EK197">
        <v>0</v>
      </c>
      <c r="EL197">
        <v>0</v>
      </c>
      <c r="EM197">
        <v>0</v>
      </c>
      <c r="EN197">
        <v>0</v>
      </c>
      <c r="EO197">
        <v>0</v>
      </c>
      <c r="EP197">
        <v>0</v>
      </c>
      <c r="ER197" t="s">
        <v>2975</v>
      </c>
      <c r="ES197">
        <v>0</v>
      </c>
      <c r="ET197">
        <v>1</v>
      </c>
      <c r="EU197">
        <v>1</v>
      </c>
      <c r="EV197">
        <v>0</v>
      </c>
      <c r="EW197">
        <v>0</v>
      </c>
      <c r="EX197">
        <v>0</v>
      </c>
      <c r="EY197">
        <v>0</v>
      </c>
      <c r="EZ197">
        <v>0</v>
      </c>
      <c r="FA197">
        <v>0</v>
      </c>
      <c r="FD197" t="s">
        <v>12</v>
      </c>
      <c r="FR197" t="s">
        <v>12</v>
      </c>
      <c r="FS197" t="s">
        <v>12</v>
      </c>
      <c r="GE197" t="s">
        <v>2953</v>
      </c>
      <c r="GF197">
        <v>0</v>
      </c>
      <c r="GG197">
        <v>0</v>
      </c>
      <c r="GH197">
        <v>1</v>
      </c>
      <c r="GI197">
        <v>1</v>
      </c>
      <c r="GJ197">
        <v>1</v>
      </c>
      <c r="GK197">
        <v>0</v>
      </c>
      <c r="GL197">
        <v>0</v>
      </c>
      <c r="GM197">
        <v>0</v>
      </c>
      <c r="GN197">
        <v>0</v>
      </c>
      <c r="GO197">
        <v>0</v>
      </c>
      <c r="GP197">
        <v>0</v>
      </c>
      <c r="GQ197">
        <v>0</v>
      </c>
      <c r="GR197">
        <v>0</v>
      </c>
      <c r="GT197" t="s">
        <v>3867</v>
      </c>
      <c r="GU197">
        <v>1</v>
      </c>
      <c r="GV197">
        <v>0</v>
      </c>
      <c r="GW197">
        <v>0</v>
      </c>
      <c r="GX197">
        <v>1</v>
      </c>
      <c r="GY197">
        <v>1</v>
      </c>
      <c r="GZ197">
        <v>0</v>
      </c>
      <c r="HA197">
        <v>0</v>
      </c>
      <c r="HB197">
        <v>1</v>
      </c>
      <c r="HC197">
        <v>0</v>
      </c>
      <c r="HD197">
        <v>0</v>
      </c>
      <c r="HE197">
        <v>0</v>
      </c>
      <c r="HF197">
        <v>0</v>
      </c>
      <c r="HG197">
        <v>0</v>
      </c>
      <c r="HI197" t="s">
        <v>3868</v>
      </c>
      <c r="HJ197">
        <v>1</v>
      </c>
      <c r="HK197">
        <v>0</v>
      </c>
      <c r="HL197">
        <v>0</v>
      </c>
      <c r="HM197">
        <v>0</v>
      </c>
      <c r="HN197">
        <v>1</v>
      </c>
      <c r="HO197">
        <v>0</v>
      </c>
      <c r="HP197">
        <v>0</v>
      </c>
      <c r="HQ197">
        <v>0</v>
      </c>
      <c r="HR197">
        <v>1</v>
      </c>
      <c r="HS197">
        <v>0</v>
      </c>
      <c r="HT197">
        <v>0</v>
      </c>
      <c r="HU197">
        <v>0</v>
      </c>
      <c r="HV197">
        <v>0</v>
      </c>
      <c r="HX197" t="s">
        <v>2544</v>
      </c>
      <c r="HZ197" t="s">
        <v>9</v>
      </c>
      <c r="IJ197" t="s">
        <v>9</v>
      </c>
      <c r="IK197" t="s">
        <v>9</v>
      </c>
      <c r="IL197" t="s">
        <v>1751</v>
      </c>
      <c r="IM197" t="s">
        <v>1752</v>
      </c>
      <c r="IO197">
        <v>402629369</v>
      </c>
      <c r="IP197" s="19">
        <v>44994.3984837963</v>
      </c>
      <c r="IS197" t="s">
        <v>2525</v>
      </c>
      <c r="IT197" t="s">
        <v>2526</v>
      </c>
      <c r="IU197" t="s">
        <v>3186</v>
      </c>
      <c r="IW197">
        <v>196</v>
      </c>
    </row>
    <row r="198" spans="1:257">
      <c r="A198" t="s">
        <v>657</v>
      </c>
      <c r="B198" s="19">
        <v>44994.633329386583</v>
      </c>
      <c r="C198" s="19">
        <v>44994.640650682872</v>
      </c>
      <c r="D198" s="19">
        <v>44994</v>
      </c>
      <c r="E198" t="s">
        <v>2505</v>
      </c>
      <c r="F198" s="20" t="s">
        <v>3869</v>
      </c>
      <c r="G198" t="s">
        <v>2742</v>
      </c>
      <c r="H198">
        <v>2</v>
      </c>
      <c r="I198" t="s">
        <v>2508</v>
      </c>
      <c r="L198" t="s">
        <v>2531</v>
      </c>
      <c r="M198" t="s">
        <v>3714</v>
      </c>
      <c r="N198" t="s">
        <v>9</v>
      </c>
      <c r="O198" t="s">
        <v>9</v>
      </c>
      <c r="Q198" t="s">
        <v>9</v>
      </c>
      <c r="R198" t="s">
        <v>2849</v>
      </c>
      <c r="S198" t="s">
        <v>1360</v>
      </c>
      <c r="U198" t="s">
        <v>9</v>
      </c>
      <c r="V198" t="s">
        <v>2512</v>
      </c>
      <c r="X198" t="s">
        <v>9</v>
      </c>
      <c r="Y198" t="s">
        <v>480</v>
      </c>
      <c r="Z198">
        <v>1</v>
      </c>
      <c r="AA198">
        <v>0</v>
      </c>
      <c r="AB198">
        <v>0</v>
      </c>
      <c r="AC198">
        <v>0</v>
      </c>
      <c r="AD198">
        <v>0</v>
      </c>
      <c r="AE198">
        <v>0</v>
      </c>
      <c r="AF198">
        <v>1</v>
      </c>
      <c r="AG198">
        <v>0</v>
      </c>
      <c r="AH198">
        <v>0</v>
      </c>
      <c r="AI198">
        <v>0</v>
      </c>
      <c r="AJ198">
        <v>0</v>
      </c>
      <c r="AK198">
        <v>0</v>
      </c>
      <c r="AM198" t="s">
        <v>1102</v>
      </c>
      <c r="AN198">
        <v>0</v>
      </c>
      <c r="AO198">
        <v>0</v>
      </c>
      <c r="AP198">
        <v>1</v>
      </c>
      <c r="AQ198">
        <v>0</v>
      </c>
      <c r="AR198">
        <v>0</v>
      </c>
      <c r="AU198" t="s">
        <v>9</v>
      </c>
      <c r="AV198">
        <v>10</v>
      </c>
      <c r="AW198">
        <v>3</v>
      </c>
      <c r="AX198" t="s">
        <v>45</v>
      </c>
      <c r="AY198">
        <v>0</v>
      </c>
      <c r="AZ198">
        <v>0</v>
      </c>
      <c r="BA198">
        <v>0</v>
      </c>
      <c r="BB198">
        <v>1</v>
      </c>
      <c r="BC198">
        <v>0</v>
      </c>
      <c r="BD198">
        <v>0</v>
      </c>
      <c r="BE198">
        <v>0</v>
      </c>
      <c r="BG198" t="s">
        <v>591</v>
      </c>
      <c r="BH198">
        <v>1</v>
      </c>
      <c r="BI198">
        <v>1</v>
      </c>
      <c r="BJ198">
        <v>0</v>
      </c>
      <c r="BK198">
        <v>0</v>
      </c>
      <c r="BL198">
        <v>0</v>
      </c>
      <c r="BM198">
        <v>0</v>
      </c>
      <c r="BO198" t="s">
        <v>2535</v>
      </c>
      <c r="BP198" t="s">
        <v>27</v>
      </c>
      <c r="BQ198">
        <v>0</v>
      </c>
      <c r="BR198">
        <v>0</v>
      </c>
      <c r="BS198">
        <v>0</v>
      </c>
      <c r="BT198">
        <v>1</v>
      </c>
      <c r="BU198">
        <v>0</v>
      </c>
      <c r="BV198">
        <v>0</v>
      </c>
      <c r="BW198">
        <v>0</v>
      </c>
      <c r="BX198">
        <v>0</v>
      </c>
      <c r="BY198">
        <v>0</v>
      </c>
      <c r="BZ198">
        <v>0</v>
      </c>
      <c r="CA198">
        <v>0</v>
      </c>
      <c r="CB198">
        <v>0</v>
      </c>
      <c r="CC198">
        <v>0</v>
      </c>
      <c r="CD198">
        <v>0</v>
      </c>
      <c r="CF198" t="s">
        <v>2554</v>
      </c>
      <c r="CG198" t="s">
        <v>14</v>
      </c>
      <c r="CH198">
        <v>0</v>
      </c>
      <c r="CI198">
        <v>1</v>
      </c>
      <c r="CJ198">
        <v>0</v>
      </c>
      <c r="CK198">
        <v>0</v>
      </c>
      <c r="CL198">
        <v>0</v>
      </c>
      <c r="CM198">
        <v>0</v>
      </c>
      <c r="CN198">
        <v>0</v>
      </c>
      <c r="CO198">
        <v>0</v>
      </c>
      <c r="CP198">
        <v>0</v>
      </c>
      <c r="CQ198">
        <v>0</v>
      </c>
      <c r="CR198">
        <v>0</v>
      </c>
      <c r="CS198">
        <v>0</v>
      </c>
      <c r="CU198" t="s">
        <v>12</v>
      </c>
      <c r="CW198" t="s">
        <v>2616</v>
      </c>
      <c r="CX198">
        <v>1</v>
      </c>
      <c r="CY198">
        <v>0</v>
      </c>
      <c r="CZ198">
        <v>1</v>
      </c>
      <c r="DA198">
        <v>0</v>
      </c>
      <c r="DB198">
        <v>0</v>
      </c>
      <c r="DC198">
        <v>0</v>
      </c>
      <c r="DD198">
        <v>0</v>
      </c>
      <c r="DE198">
        <v>0</v>
      </c>
      <c r="DF198">
        <v>0</v>
      </c>
      <c r="DG198">
        <v>0</v>
      </c>
      <c r="DH198">
        <v>0</v>
      </c>
      <c r="DI198">
        <v>0</v>
      </c>
      <c r="DJ198">
        <v>0</v>
      </c>
      <c r="DK198">
        <v>0</v>
      </c>
      <c r="DL198">
        <v>0</v>
      </c>
      <c r="DM198">
        <v>0</v>
      </c>
      <c r="DO198" t="s">
        <v>2922</v>
      </c>
      <c r="DP198">
        <v>0</v>
      </c>
      <c r="DQ198">
        <v>1</v>
      </c>
      <c r="DR198">
        <v>0</v>
      </c>
      <c r="DS198">
        <v>1</v>
      </c>
      <c r="DT198">
        <v>0</v>
      </c>
      <c r="DU198">
        <v>0</v>
      </c>
      <c r="DV198">
        <v>0</v>
      </c>
      <c r="DW198">
        <v>0</v>
      </c>
      <c r="DX198">
        <v>0</v>
      </c>
      <c r="DZ198" t="s">
        <v>2616</v>
      </c>
      <c r="EA198">
        <v>1</v>
      </c>
      <c r="EB198">
        <v>0</v>
      </c>
      <c r="EC198">
        <v>1</v>
      </c>
      <c r="ED198">
        <v>0</v>
      </c>
      <c r="EE198">
        <v>0</v>
      </c>
      <c r="EF198">
        <v>0</v>
      </c>
      <c r="EG198">
        <v>0</v>
      </c>
      <c r="EH198">
        <v>0</v>
      </c>
      <c r="EI198">
        <v>0</v>
      </c>
      <c r="EJ198">
        <v>0</v>
      </c>
      <c r="EK198">
        <v>0</v>
      </c>
      <c r="EL198">
        <v>0</v>
      </c>
      <c r="EM198">
        <v>0</v>
      </c>
      <c r="EN198">
        <v>0</v>
      </c>
      <c r="EO198">
        <v>0</v>
      </c>
      <c r="EP198">
        <v>0</v>
      </c>
      <c r="ER198" t="s">
        <v>2922</v>
      </c>
      <c r="ES198">
        <v>0</v>
      </c>
      <c r="ET198">
        <v>1</v>
      </c>
      <c r="EU198">
        <v>0</v>
      </c>
      <c r="EV198">
        <v>1</v>
      </c>
      <c r="EW198">
        <v>0</v>
      </c>
      <c r="EX198">
        <v>0</v>
      </c>
      <c r="EY198">
        <v>0</v>
      </c>
      <c r="EZ198">
        <v>0</v>
      </c>
      <c r="FA198">
        <v>0</v>
      </c>
      <c r="FD198" t="s">
        <v>12</v>
      </c>
      <c r="FR198" t="s">
        <v>9</v>
      </c>
      <c r="FS198" t="s">
        <v>9</v>
      </c>
      <c r="FT198" t="s">
        <v>3870</v>
      </c>
      <c r="FU198">
        <v>0</v>
      </c>
      <c r="FV198">
        <v>0</v>
      </c>
      <c r="FW198">
        <v>0</v>
      </c>
      <c r="FX198">
        <v>1</v>
      </c>
      <c r="FY198">
        <v>0</v>
      </c>
      <c r="FZ198">
        <v>0</v>
      </c>
      <c r="GA198">
        <v>0</v>
      </c>
      <c r="GB198">
        <v>1</v>
      </c>
      <c r="GC198">
        <v>0</v>
      </c>
      <c r="GE198" t="s">
        <v>84</v>
      </c>
      <c r="GF198">
        <v>0</v>
      </c>
      <c r="GG198">
        <v>0</v>
      </c>
      <c r="GH198">
        <v>0</v>
      </c>
      <c r="GI198">
        <v>1</v>
      </c>
      <c r="GJ198">
        <v>0</v>
      </c>
      <c r="GK198">
        <v>0</v>
      </c>
      <c r="GL198">
        <v>0</v>
      </c>
      <c r="GM198">
        <v>0</v>
      </c>
      <c r="GN198">
        <v>0</v>
      </c>
      <c r="GO198">
        <v>0</v>
      </c>
      <c r="GP198">
        <v>0</v>
      </c>
      <c r="GQ198">
        <v>0</v>
      </c>
      <c r="GR198">
        <v>0</v>
      </c>
      <c r="GT198" t="s">
        <v>2593</v>
      </c>
      <c r="GU198">
        <v>1</v>
      </c>
      <c r="GV198">
        <v>0</v>
      </c>
      <c r="GW198">
        <v>0</v>
      </c>
      <c r="GX198">
        <v>0</v>
      </c>
      <c r="GY198">
        <v>0</v>
      </c>
      <c r="GZ198">
        <v>0</v>
      </c>
      <c r="HA198">
        <v>0</v>
      </c>
      <c r="HB198">
        <v>0</v>
      </c>
      <c r="HC198">
        <v>0</v>
      </c>
      <c r="HD198">
        <v>0</v>
      </c>
      <c r="HE198">
        <v>0</v>
      </c>
      <c r="HF198">
        <v>0</v>
      </c>
      <c r="HG198">
        <v>0</v>
      </c>
      <c r="HI198" t="s">
        <v>3030</v>
      </c>
      <c r="HJ198">
        <v>0</v>
      </c>
      <c r="HK198">
        <v>0</v>
      </c>
      <c r="HL198">
        <v>1</v>
      </c>
      <c r="HM198">
        <v>1</v>
      </c>
      <c r="HN198">
        <v>0</v>
      </c>
      <c r="HO198">
        <v>0</v>
      </c>
      <c r="HP198">
        <v>0</v>
      </c>
      <c r="HQ198">
        <v>0</v>
      </c>
      <c r="HR198">
        <v>0</v>
      </c>
      <c r="HS198">
        <v>0</v>
      </c>
      <c r="HT198">
        <v>0</v>
      </c>
      <c r="HU198">
        <v>0</v>
      </c>
      <c r="HV198">
        <v>0</v>
      </c>
      <c r="HX198" t="s">
        <v>2544</v>
      </c>
      <c r="HZ198" t="s">
        <v>12</v>
      </c>
      <c r="IA198" t="s">
        <v>2606</v>
      </c>
      <c r="IB198">
        <v>0</v>
      </c>
      <c r="IC198">
        <v>0</v>
      </c>
      <c r="ID198">
        <v>0</v>
      </c>
      <c r="IE198">
        <v>1</v>
      </c>
      <c r="IF198">
        <v>0</v>
      </c>
      <c r="IG198">
        <v>0</v>
      </c>
      <c r="IH198">
        <v>0</v>
      </c>
      <c r="IJ198" t="s">
        <v>9</v>
      </c>
      <c r="IK198" t="s">
        <v>9</v>
      </c>
      <c r="IL198" t="s">
        <v>1658</v>
      </c>
      <c r="IM198" t="s">
        <v>1696</v>
      </c>
      <c r="IO198">
        <v>402637828</v>
      </c>
      <c r="IP198" s="19">
        <v>44994.411643518521</v>
      </c>
      <c r="IS198" t="s">
        <v>2525</v>
      </c>
      <c r="IT198" t="s">
        <v>2526</v>
      </c>
      <c r="IU198" t="s">
        <v>3186</v>
      </c>
      <c r="IW198">
        <v>197</v>
      </c>
    </row>
    <row r="199" spans="1:257">
      <c r="A199" t="s">
        <v>658</v>
      </c>
      <c r="B199" s="19">
        <v>44994.534810185192</v>
      </c>
      <c r="C199" s="19">
        <v>44994.642536689818</v>
      </c>
      <c r="D199" s="19">
        <v>44994</v>
      </c>
      <c r="E199" t="s">
        <v>2505</v>
      </c>
      <c r="F199" s="20" t="s">
        <v>3871</v>
      </c>
      <c r="G199" t="s">
        <v>3325</v>
      </c>
      <c r="H199">
        <v>2</v>
      </c>
      <c r="I199" t="s">
        <v>1360</v>
      </c>
      <c r="L199" t="s">
        <v>2509</v>
      </c>
      <c r="M199" t="s">
        <v>2510</v>
      </c>
      <c r="N199" t="s">
        <v>9</v>
      </c>
      <c r="O199" t="s">
        <v>9</v>
      </c>
      <c r="Q199" t="s">
        <v>9</v>
      </c>
      <c r="R199" t="s">
        <v>2568</v>
      </c>
      <c r="S199" t="s">
        <v>1360</v>
      </c>
      <c r="U199" t="s">
        <v>12</v>
      </c>
      <c r="V199" t="s">
        <v>2512</v>
      </c>
      <c r="X199" t="s">
        <v>9</v>
      </c>
      <c r="Y199" t="s">
        <v>3872</v>
      </c>
      <c r="Z199">
        <v>1</v>
      </c>
      <c r="AA199">
        <v>0</v>
      </c>
      <c r="AB199">
        <v>0</v>
      </c>
      <c r="AC199">
        <v>0</v>
      </c>
      <c r="AD199">
        <v>0</v>
      </c>
      <c r="AE199">
        <v>1</v>
      </c>
      <c r="AF199">
        <v>1</v>
      </c>
      <c r="AG199">
        <v>0</v>
      </c>
      <c r="AH199">
        <v>0</v>
      </c>
      <c r="AI199">
        <v>0</v>
      </c>
      <c r="AJ199">
        <v>0</v>
      </c>
      <c r="AK199">
        <v>0</v>
      </c>
      <c r="AM199" t="s">
        <v>12</v>
      </c>
      <c r="AN199">
        <v>0</v>
      </c>
      <c r="AO199">
        <v>0</v>
      </c>
      <c r="AP199">
        <v>0</v>
      </c>
      <c r="AQ199">
        <v>0</v>
      </c>
      <c r="AR199">
        <v>1</v>
      </c>
      <c r="AU199" t="s">
        <v>12</v>
      </c>
      <c r="BO199" t="s">
        <v>2600</v>
      </c>
      <c r="BP199" t="s">
        <v>27</v>
      </c>
      <c r="BQ199">
        <v>0</v>
      </c>
      <c r="BR199">
        <v>0</v>
      </c>
      <c r="BS199">
        <v>0</v>
      </c>
      <c r="BT199">
        <v>1</v>
      </c>
      <c r="BU199">
        <v>0</v>
      </c>
      <c r="BV199">
        <v>0</v>
      </c>
      <c r="BW199">
        <v>0</v>
      </c>
      <c r="BX199">
        <v>0</v>
      </c>
      <c r="BY199">
        <v>0</v>
      </c>
      <c r="BZ199">
        <v>0</v>
      </c>
      <c r="CA199">
        <v>0</v>
      </c>
      <c r="CB199">
        <v>0</v>
      </c>
      <c r="CC199">
        <v>0</v>
      </c>
      <c r="CD199">
        <v>0</v>
      </c>
      <c r="CF199" t="s">
        <v>2554</v>
      </c>
      <c r="CG199" t="s">
        <v>2780</v>
      </c>
      <c r="CH199">
        <v>0</v>
      </c>
      <c r="CI199">
        <v>1</v>
      </c>
      <c r="CJ199">
        <v>1</v>
      </c>
      <c r="CK199">
        <v>0</v>
      </c>
      <c r="CL199">
        <v>1</v>
      </c>
      <c r="CM199">
        <v>0</v>
      </c>
      <c r="CN199">
        <v>0</v>
      </c>
      <c r="CO199">
        <v>0</v>
      </c>
      <c r="CP199">
        <v>0</v>
      </c>
      <c r="CQ199">
        <v>0</v>
      </c>
      <c r="CR199">
        <v>0</v>
      </c>
      <c r="CS199">
        <v>0</v>
      </c>
      <c r="CU199" t="s">
        <v>9</v>
      </c>
      <c r="CW199" t="s">
        <v>1433</v>
      </c>
      <c r="CX199">
        <v>1</v>
      </c>
      <c r="CY199">
        <v>0</v>
      </c>
      <c r="CZ199">
        <v>0</v>
      </c>
      <c r="DA199">
        <v>0</v>
      </c>
      <c r="DB199">
        <v>0</v>
      </c>
      <c r="DC199">
        <v>0</v>
      </c>
      <c r="DD199">
        <v>0</v>
      </c>
      <c r="DE199">
        <v>0</v>
      </c>
      <c r="DF199">
        <v>0</v>
      </c>
      <c r="DG199">
        <v>0</v>
      </c>
      <c r="DH199">
        <v>0</v>
      </c>
      <c r="DI199">
        <v>0</v>
      </c>
      <c r="DJ199">
        <v>0</v>
      </c>
      <c r="DK199">
        <v>0</v>
      </c>
      <c r="DL199">
        <v>0</v>
      </c>
      <c r="DM199">
        <v>0</v>
      </c>
      <c r="DO199" t="s">
        <v>292</v>
      </c>
      <c r="DP199">
        <v>0</v>
      </c>
      <c r="DQ199">
        <v>0</v>
      </c>
      <c r="DR199">
        <v>1</v>
      </c>
      <c r="DS199">
        <v>0</v>
      </c>
      <c r="DT199">
        <v>0</v>
      </c>
      <c r="DU199">
        <v>0</v>
      </c>
      <c r="DV199">
        <v>0</v>
      </c>
      <c r="DW199">
        <v>0</v>
      </c>
      <c r="DX199">
        <v>0</v>
      </c>
      <c r="DZ199" t="s">
        <v>1241</v>
      </c>
      <c r="EA199">
        <v>1</v>
      </c>
      <c r="EB199">
        <v>0</v>
      </c>
      <c r="EC199">
        <v>0</v>
      </c>
      <c r="ED199">
        <v>0</v>
      </c>
      <c r="EE199">
        <v>0</v>
      </c>
      <c r="EF199">
        <v>0</v>
      </c>
      <c r="EG199">
        <v>0</v>
      </c>
      <c r="EH199">
        <v>0</v>
      </c>
      <c r="EI199">
        <v>0</v>
      </c>
      <c r="EJ199">
        <v>1</v>
      </c>
      <c r="EK199">
        <v>0</v>
      </c>
      <c r="EL199">
        <v>0</v>
      </c>
      <c r="EM199">
        <v>0</v>
      </c>
      <c r="EN199">
        <v>0</v>
      </c>
      <c r="EO199">
        <v>0</v>
      </c>
      <c r="EP199">
        <v>0</v>
      </c>
      <c r="ER199" t="s">
        <v>292</v>
      </c>
      <c r="ES199">
        <v>0</v>
      </c>
      <c r="ET199">
        <v>0</v>
      </c>
      <c r="EU199">
        <v>1</v>
      </c>
      <c r="EV199">
        <v>0</v>
      </c>
      <c r="EW199">
        <v>0</v>
      </c>
      <c r="EX199">
        <v>0</v>
      </c>
      <c r="EY199">
        <v>0</v>
      </c>
      <c r="EZ199">
        <v>0</v>
      </c>
      <c r="FA199">
        <v>0</v>
      </c>
      <c r="FD199" t="s">
        <v>12</v>
      </c>
      <c r="FR199" t="s">
        <v>12</v>
      </c>
      <c r="FS199" t="s">
        <v>12</v>
      </c>
      <c r="GE199" t="s">
        <v>2854</v>
      </c>
      <c r="GF199">
        <v>0</v>
      </c>
      <c r="GG199">
        <v>0</v>
      </c>
      <c r="GH199">
        <v>1</v>
      </c>
      <c r="GI199">
        <v>1</v>
      </c>
      <c r="GJ199">
        <v>0</v>
      </c>
      <c r="GK199">
        <v>0</v>
      </c>
      <c r="GL199">
        <v>1</v>
      </c>
      <c r="GM199">
        <v>0</v>
      </c>
      <c r="GN199">
        <v>0</v>
      </c>
      <c r="GO199">
        <v>0</v>
      </c>
      <c r="GP199">
        <v>0</v>
      </c>
      <c r="GQ199">
        <v>0</v>
      </c>
      <c r="GR199">
        <v>0</v>
      </c>
      <c r="GT199" t="s">
        <v>2604</v>
      </c>
      <c r="GU199">
        <v>0</v>
      </c>
      <c r="GV199">
        <v>0</v>
      </c>
      <c r="GW199">
        <v>0</v>
      </c>
      <c r="GX199">
        <v>0</v>
      </c>
      <c r="GY199">
        <v>1</v>
      </c>
      <c r="GZ199">
        <v>0</v>
      </c>
      <c r="HA199">
        <v>0</v>
      </c>
      <c r="HB199">
        <v>0</v>
      </c>
      <c r="HC199">
        <v>0</v>
      </c>
      <c r="HD199">
        <v>0</v>
      </c>
      <c r="HE199">
        <v>0</v>
      </c>
      <c r="HF199">
        <v>0</v>
      </c>
      <c r="HG199">
        <v>0</v>
      </c>
      <c r="HI199" t="s">
        <v>2875</v>
      </c>
      <c r="HJ199">
        <v>0</v>
      </c>
      <c r="HK199">
        <v>1</v>
      </c>
      <c r="HL199">
        <v>1</v>
      </c>
      <c r="HM199">
        <v>0</v>
      </c>
      <c r="HN199">
        <v>1</v>
      </c>
      <c r="HO199">
        <v>0</v>
      </c>
      <c r="HP199">
        <v>0</v>
      </c>
      <c r="HQ199">
        <v>0</v>
      </c>
      <c r="HR199">
        <v>0</v>
      </c>
      <c r="HS199">
        <v>0</v>
      </c>
      <c r="HT199">
        <v>0</v>
      </c>
      <c r="HU199">
        <v>0</v>
      </c>
      <c r="HV199">
        <v>0</v>
      </c>
      <c r="HX199" t="s">
        <v>2561</v>
      </c>
      <c r="HZ199" t="s">
        <v>9</v>
      </c>
      <c r="IJ199" t="s">
        <v>9</v>
      </c>
      <c r="IK199" t="s">
        <v>12</v>
      </c>
      <c r="IL199" t="s">
        <v>1753</v>
      </c>
      <c r="IM199" t="s">
        <v>1753</v>
      </c>
      <c r="IO199">
        <v>402639224</v>
      </c>
      <c r="IP199" s="19">
        <v>44994.413495370369</v>
      </c>
      <c r="IS199" t="s">
        <v>2525</v>
      </c>
      <c r="IT199" t="s">
        <v>2526</v>
      </c>
      <c r="IU199" t="s">
        <v>3186</v>
      </c>
      <c r="IW199">
        <v>198</v>
      </c>
    </row>
    <row r="200" spans="1:257">
      <c r="A200" t="s">
        <v>659</v>
      </c>
      <c r="B200" s="19">
        <v>44994.641239675933</v>
      </c>
      <c r="C200" s="19">
        <v>44994.64999233796</v>
      </c>
      <c r="D200" s="19">
        <v>44994</v>
      </c>
      <c r="E200" t="s">
        <v>2505</v>
      </c>
      <c r="F200" s="20" t="s">
        <v>3873</v>
      </c>
      <c r="G200" t="s">
        <v>2742</v>
      </c>
      <c r="H200">
        <v>2</v>
      </c>
      <c r="I200" t="s">
        <v>2508</v>
      </c>
      <c r="L200" t="s">
        <v>2531</v>
      </c>
      <c r="M200" t="s">
        <v>3714</v>
      </c>
      <c r="N200" t="s">
        <v>9</v>
      </c>
      <c r="O200" t="s">
        <v>9</v>
      </c>
      <c r="Q200" t="s">
        <v>9</v>
      </c>
      <c r="R200" t="s">
        <v>2533</v>
      </c>
      <c r="S200" t="s">
        <v>1360</v>
      </c>
      <c r="U200" t="s">
        <v>9</v>
      </c>
      <c r="V200" t="s">
        <v>2512</v>
      </c>
      <c r="X200" t="s">
        <v>9</v>
      </c>
      <c r="Y200" t="s">
        <v>344</v>
      </c>
      <c r="Z200">
        <v>1</v>
      </c>
      <c r="AA200">
        <v>0</v>
      </c>
      <c r="AB200">
        <v>0</v>
      </c>
      <c r="AC200">
        <v>0</v>
      </c>
      <c r="AD200">
        <v>0</v>
      </c>
      <c r="AE200">
        <v>0</v>
      </c>
      <c r="AF200">
        <v>0</v>
      </c>
      <c r="AG200">
        <v>0</v>
      </c>
      <c r="AH200">
        <v>0</v>
      </c>
      <c r="AI200">
        <v>0</v>
      </c>
      <c r="AJ200">
        <v>0</v>
      </c>
      <c r="AK200">
        <v>0</v>
      </c>
      <c r="AM200" t="s">
        <v>12</v>
      </c>
      <c r="AN200">
        <v>0</v>
      </c>
      <c r="AO200">
        <v>0</v>
      </c>
      <c r="AP200">
        <v>0</v>
      </c>
      <c r="AQ200">
        <v>0</v>
      </c>
      <c r="AR200">
        <v>1</v>
      </c>
      <c r="AU200" t="s">
        <v>12</v>
      </c>
      <c r="BO200" t="s">
        <v>2535</v>
      </c>
      <c r="BP200" t="s">
        <v>3874</v>
      </c>
      <c r="BQ200">
        <v>0</v>
      </c>
      <c r="BR200">
        <v>0</v>
      </c>
      <c r="BS200">
        <v>0</v>
      </c>
      <c r="BT200">
        <v>0</v>
      </c>
      <c r="BU200">
        <v>0</v>
      </c>
      <c r="BV200">
        <v>0</v>
      </c>
      <c r="BW200">
        <v>0</v>
      </c>
      <c r="BX200">
        <v>0</v>
      </c>
      <c r="BY200">
        <v>0</v>
      </c>
      <c r="BZ200">
        <v>0</v>
      </c>
      <c r="CA200">
        <v>1</v>
      </c>
      <c r="CB200">
        <v>0</v>
      </c>
      <c r="CC200">
        <v>0</v>
      </c>
      <c r="CD200">
        <v>0</v>
      </c>
      <c r="CF200" t="s">
        <v>2554</v>
      </c>
      <c r="CG200" t="s">
        <v>2555</v>
      </c>
      <c r="CH200">
        <v>0</v>
      </c>
      <c r="CI200">
        <v>1</v>
      </c>
      <c r="CJ200">
        <v>1</v>
      </c>
      <c r="CK200">
        <v>0</v>
      </c>
      <c r="CL200">
        <v>0</v>
      </c>
      <c r="CM200">
        <v>0</v>
      </c>
      <c r="CN200">
        <v>0</v>
      </c>
      <c r="CO200">
        <v>0</v>
      </c>
      <c r="CP200">
        <v>0</v>
      </c>
      <c r="CQ200">
        <v>0</v>
      </c>
      <c r="CR200">
        <v>0</v>
      </c>
      <c r="CS200">
        <v>0</v>
      </c>
      <c r="CU200" t="s">
        <v>12</v>
      </c>
      <c r="CW200" t="s">
        <v>2793</v>
      </c>
      <c r="CX200">
        <v>1</v>
      </c>
      <c r="CY200">
        <v>0</v>
      </c>
      <c r="CZ200">
        <v>0</v>
      </c>
      <c r="DA200">
        <v>0</v>
      </c>
      <c r="DB200">
        <v>0</v>
      </c>
      <c r="DC200">
        <v>0</v>
      </c>
      <c r="DD200">
        <v>0</v>
      </c>
      <c r="DE200">
        <v>0</v>
      </c>
      <c r="DF200">
        <v>0</v>
      </c>
      <c r="DG200">
        <v>0</v>
      </c>
      <c r="DH200">
        <v>1</v>
      </c>
      <c r="DI200">
        <v>0</v>
      </c>
      <c r="DJ200">
        <v>0</v>
      </c>
      <c r="DK200">
        <v>0</v>
      </c>
      <c r="DL200">
        <v>0</v>
      </c>
      <c r="DM200">
        <v>0</v>
      </c>
      <c r="DO200" t="s">
        <v>2922</v>
      </c>
      <c r="DP200">
        <v>0</v>
      </c>
      <c r="DQ200">
        <v>1</v>
      </c>
      <c r="DR200">
        <v>0</v>
      </c>
      <c r="DS200">
        <v>1</v>
      </c>
      <c r="DT200">
        <v>0</v>
      </c>
      <c r="DU200">
        <v>0</v>
      </c>
      <c r="DV200">
        <v>0</v>
      </c>
      <c r="DW200">
        <v>0</v>
      </c>
      <c r="DX200">
        <v>0</v>
      </c>
      <c r="DZ200" t="s">
        <v>2793</v>
      </c>
      <c r="EA200">
        <v>1</v>
      </c>
      <c r="EB200">
        <v>0</v>
      </c>
      <c r="EC200">
        <v>0</v>
      </c>
      <c r="ED200">
        <v>0</v>
      </c>
      <c r="EE200">
        <v>0</v>
      </c>
      <c r="EF200">
        <v>0</v>
      </c>
      <c r="EG200">
        <v>0</v>
      </c>
      <c r="EH200">
        <v>0</v>
      </c>
      <c r="EI200">
        <v>0</v>
      </c>
      <c r="EJ200">
        <v>0</v>
      </c>
      <c r="EK200">
        <v>1</v>
      </c>
      <c r="EL200">
        <v>0</v>
      </c>
      <c r="EM200">
        <v>0</v>
      </c>
      <c r="EN200">
        <v>0</v>
      </c>
      <c r="EO200">
        <v>0</v>
      </c>
      <c r="EP200">
        <v>0</v>
      </c>
      <c r="ER200" t="s">
        <v>2922</v>
      </c>
      <c r="ES200">
        <v>0</v>
      </c>
      <c r="ET200">
        <v>1</v>
      </c>
      <c r="EU200">
        <v>0</v>
      </c>
      <c r="EV200">
        <v>1</v>
      </c>
      <c r="EW200">
        <v>0</v>
      </c>
      <c r="EX200">
        <v>0</v>
      </c>
      <c r="EY200">
        <v>0</v>
      </c>
      <c r="EZ200">
        <v>0</v>
      </c>
      <c r="FA200">
        <v>0</v>
      </c>
      <c r="FD200" t="s">
        <v>12</v>
      </c>
      <c r="FR200" t="s">
        <v>9</v>
      </c>
      <c r="FS200" t="s">
        <v>9</v>
      </c>
      <c r="FT200" t="s">
        <v>3875</v>
      </c>
      <c r="FU200">
        <v>0</v>
      </c>
      <c r="FV200">
        <v>0</v>
      </c>
      <c r="FW200">
        <v>0</v>
      </c>
      <c r="FX200">
        <v>1</v>
      </c>
      <c r="FY200">
        <v>0</v>
      </c>
      <c r="FZ200">
        <v>0</v>
      </c>
      <c r="GA200">
        <v>1</v>
      </c>
      <c r="GB200">
        <v>1</v>
      </c>
      <c r="GC200">
        <v>0</v>
      </c>
      <c r="GE200" t="s">
        <v>3612</v>
      </c>
      <c r="GF200">
        <v>0</v>
      </c>
      <c r="GG200">
        <v>1</v>
      </c>
      <c r="GH200">
        <v>0</v>
      </c>
      <c r="GI200">
        <v>0</v>
      </c>
      <c r="GJ200">
        <v>1</v>
      </c>
      <c r="GK200">
        <v>0</v>
      </c>
      <c r="GL200">
        <v>1</v>
      </c>
      <c r="GM200">
        <v>0</v>
      </c>
      <c r="GN200">
        <v>0</v>
      </c>
      <c r="GO200">
        <v>0</v>
      </c>
      <c r="GP200">
        <v>0</v>
      </c>
      <c r="GQ200">
        <v>0</v>
      </c>
      <c r="GR200">
        <v>0</v>
      </c>
      <c r="GT200" t="s">
        <v>2593</v>
      </c>
      <c r="GU200">
        <v>1</v>
      </c>
      <c r="GV200">
        <v>0</v>
      </c>
      <c r="GW200">
        <v>0</v>
      </c>
      <c r="GX200">
        <v>0</v>
      </c>
      <c r="GY200">
        <v>0</v>
      </c>
      <c r="GZ200">
        <v>0</v>
      </c>
      <c r="HA200">
        <v>0</v>
      </c>
      <c r="HB200">
        <v>0</v>
      </c>
      <c r="HC200">
        <v>0</v>
      </c>
      <c r="HD200">
        <v>0</v>
      </c>
      <c r="HE200">
        <v>0</v>
      </c>
      <c r="HF200">
        <v>0</v>
      </c>
      <c r="HG200">
        <v>0</v>
      </c>
      <c r="HI200" t="s">
        <v>3876</v>
      </c>
      <c r="HJ200">
        <v>1</v>
      </c>
      <c r="HK200">
        <v>0</v>
      </c>
      <c r="HL200">
        <v>0</v>
      </c>
      <c r="HM200">
        <v>1</v>
      </c>
      <c r="HN200">
        <v>1</v>
      </c>
      <c r="HO200">
        <v>0</v>
      </c>
      <c r="HP200">
        <v>0</v>
      </c>
      <c r="HQ200">
        <v>0</v>
      </c>
      <c r="HR200">
        <v>0</v>
      </c>
      <c r="HS200">
        <v>0</v>
      </c>
      <c r="HT200">
        <v>0</v>
      </c>
      <c r="HU200">
        <v>0</v>
      </c>
      <c r="HV200">
        <v>0</v>
      </c>
      <c r="HX200" t="s">
        <v>2544</v>
      </c>
      <c r="HZ200" t="s">
        <v>12</v>
      </c>
      <c r="IA200" t="s">
        <v>317</v>
      </c>
      <c r="IB200">
        <v>0</v>
      </c>
      <c r="IC200">
        <v>0</v>
      </c>
      <c r="ID200">
        <v>0</v>
      </c>
      <c r="IE200">
        <v>0</v>
      </c>
      <c r="IF200">
        <v>0</v>
      </c>
      <c r="IG200">
        <v>0</v>
      </c>
      <c r="IH200">
        <v>1</v>
      </c>
      <c r="II200" t="s">
        <v>1754</v>
      </c>
      <c r="IJ200" t="s">
        <v>12</v>
      </c>
      <c r="IK200" t="s">
        <v>9</v>
      </c>
      <c r="IL200" t="s">
        <v>1755</v>
      </c>
      <c r="IM200" t="s">
        <v>1658</v>
      </c>
      <c r="IO200">
        <v>402643996</v>
      </c>
      <c r="IP200" s="19">
        <v>44994.420937499999</v>
      </c>
      <c r="IS200" t="s">
        <v>2525</v>
      </c>
      <c r="IT200" t="s">
        <v>2526</v>
      </c>
      <c r="IU200" t="s">
        <v>3186</v>
      </c>
      <c r="IW200">
        <v>199</v>
      </c>
    </row>
    <row r="201" spans="1:257">
      <c r="A201" t="s">
        <v>661</v>
      </c>
      <c r="B201" s="19">
        <v>44994.639487175933</v>
      </c>
      <c r="C201" s="19">
        <v>44994.651607800923</v>
      </c>
      <c r="D201" s="19">
        <v>44994</v>
      </c>
      <c r="E201" t="s">
        <v>2505</v>
      </c>
      <c r="F201" s="20" t="s">
        <v>3877</v>
      </c>
      <c r="G201" t="s">
        <v>3472</v>
      </c>
      <c r="H201">
        <v>4</v>
      </c>
      <c r="I201" t="s">
        <v>1360</v>
      </c>
      <c r="L201" t="s">
        <v>2531</v>
      </c>
      <c r="M201" t="s">
        <v>3714</v>
      </c>
      <c r="N201" t="s">
        <v>9</v>
      </c>
      <c r="O201" t="s">
        <v>9</v>
      </c>
      <c r="Q201" t="s">
        <v>9</v>
      </c>
      <c r="R201" t="s">
        <v>2511</v>
      </c>
      <c r="S201" t="s">
        <v>1360</v>
      </c>
      <c r="U201" t="s">
        <v>9</v>
      </c>
      <c r="V201" t="s">
        <v>2512</v>
      </c>
      <c r="X201" t="s">
        <v>9</v>
      </c>
      <c r="Y201" t="s">
        <v>532</v>
      </c>
      <c r="Z201">
        <v>0</v>
      </c>
      <c r="AA201">
        <v>1</v>
      </c>
      <c r="AB201">
        <v>0</v>
      </c>
      <c r="AC201">
        <v>0</v>
      </c>
      <c r="AD201">
        <v>0</v>
      </c>
      <c r="AE201">
        <v>0</v>
      </c>
      <c r="AF201">
        <v>0</v>
      </c>
      <c r="AG201">
        <v>0</v>
      </c>
      <c r="AH201">
        <v>0</v>
      </c>
      <c r="AI201">
        <v>0</v>
      </c>
      <c r="AJ201">
        <v>0</v>
      </c>
      <c r="AK201">
        <v>1</v>
      </c>
      <c r="AL201" t="s">
        <v>1756</v>
      </c>
      <c r="AM201" t="s">
        <v>1077</v>
      </c>
      <c r="AN201">
        <v>1</v>
      </c>
      <c r="AO201">
        <v>0</v>
      </c>
      <c r="AP201">
        <v>0</v>
      </c>
      <c r="AQ201">
        <v>0</v>
      </c>
      <c r="AR201">
        <v>0</v>
      </c>
      <c r="AU201" t="s">
        <v>12</v>
      </c>
      <c r="BO201" t="s">
        <v>2613</v>
      </c>
      <c r="BP201" t="s">
        <v>663</v>
      </c>
      <c r="BQ201">
        <v>0</v>
      </c>
      <c r="BR201">
        <v>0</v>
      </c>
      <c r="BS201">
        <v>1</v>
      </c>
      <c r="BT201">
        <v>0</v>
      </c>
      <c r="BU201">
        <v>0</v>
      </c>
      <c r="BV201">
        <v>0</v>
      </c>
      <c r="BW201">
        <v>0</v>
      </c>
      <c r="BX201">
        <v>1</v>
      </c>
      <c r="BY201">
        <v>0</v>
      </c>
      <c r="BZ201">
        <v>0</v>
      </c>
      <c r="CA201">
        <v>0</v>
      </c>
      <c r="CB201">
        <v>0</v>
      </c>
      <c r="CC201">
        <v>0</v>
      </c>
      <c r="CD201">
        <v>1</v>
      </c>
      <c r="CE201" t="s">
        <v>1757</v>
      </c>
      <c r="CF201" t="s">
        <v>2554</v>
      </c>
      <c r="CG201" t="s">
        <v>3878</v>
      </c>
      <c r="CH201">
        <v>0</v>
      </c>
      <c r="CI201">
        <v>1</v>
      </c>
      <c r="CJ201">
        <v>0</v>
      </c>
      <c r="CK201">
        <v>0</v>
      </c>
      <c r="CL201">
        <v>1</v>
      </c>
      <c r="CM201">
        <v>0</v>
      </c>
      <c r="CN201">
        <v>1</v>
      </c>
      <c r="CO201">
        <v>0</v>
      </c>
      <c r="CP201">
        <v>0</v>
      </c>
      <c r="CQ201">
        <v>0</v>
      </c>
      <c r="CR201">
        <v>0</v>
      </c>
      <c r="CS201">
        <v>0</v>
      </c>
      <c r="CU201" t="s">
        <v>12</v>
      </c>
      <c r="CW201" t="s">
        <v>3879</v>
      </c>
      <c r="CX201">
        <v>1</v>
      </c>
      <c r="CY201">
        <v>0</v>
      </c>
      <c r="CZ201">
        <v>1</v>
      </c>
      <c r="DA201">
        <v>0</v>
      </c>
      <c r="DB201">
        <v>0</v>
      </c>
      <c r="DC201">
        <v>0</v>
      </c>
      <c r="DD201">
        <v>1</v>
      </c>
      <c r="DE201">
        <v>0</v>
      </c>
      <c r="DF201">
        <v>0</v>
      </c>
      <c r="DG201">
        <v>0</v>
      </c>
      <c r="DH201">
        <v>1</v>
      </c>
      <c r="DI201">
        <v>0</v>
      </c>
      <c r="DJ201">
        <v>0</v>
      </c>
      <c r="DK201">
        <v>0</v>
      </c>
      <c r="DL201">
        <v>0</v>
      </c>
      <c r="DM201">
        <v>0</v>
      </c>
      <c r="DO201" t="s">
        <v>391</v>
      </c>
      <c r="DP201">
        <v>0</v>
      </c>
      <c r="DQ201">
        <v>1</v>
      </c>
      <c r="DR201">
        <v>1</v>
      </c>
      <c r="DS201">
        <v>0</v>
      </c>
      <c r="DT201">
        <v>0</v>
      </c>
      <c r="DU201">
        <v>0</v>
      </c>
      <c r="DV201">
        <v>0</v>
      </c>
      <c r="DW201">
        <v>1</v>
      </c>
      <c r="DX201">
        <v>0</v>
      </c>
      <c r="DY201" t="s">
        <v>1758</v>
      </c>
      <c r="DZ201" t="s">
        <v>3880</v>
      </c>
      <c r="EA201">
        <v>1</v>
      </c>
      <c r="EB201">
        <v>0</v>
      </c>
      <c r="EC201">
        <v>0</v>
      </c>
      <c r="ED201">
        <v>0</v>
      </c>
      <c r="EE201">
        <v>1</v>
      </c>
      <c r="EF201">
        <v>0</v>
      </c>
      <c r="EG201">
        <v>1</v>
      </c>
      <c r="EH201">
        <v>0</v>
      </c>
      <c r="EI201">
        <v>0</v>
      </c>
      <c r="EJ201">
        <v>0</v>
      </c>
      <c r="EK201">
        <v>1</v>
      </c>
      <c r="EL201">
        <v>0</v>
      </c>
      <c r="EM201">
        <v>0</v>
      </c>
      <c r="EN201">
        <v>0</v>
      </c>
      <c r="EO201">
        <v>0</v>
      </c>
      <c r="EP201">
        <v>0</v>
      </c>
      <c r="ER201" t="s">
        <v>459</v>
      </c>
      <c r="ES201">
        <v>0</v>
      </c>
      <c r="ET201">
        <v>0</v>
      </c>
      <c r="EU201">
        <v>1</v>
      </c>
      <c r="EV201">
        <v>0</v>
      </c>
      <c r="EW201">
        <v>0</v>
      </c>
      <c r="EX201">
        <v>0</v>
      </c>
      <c r="EY201">
        <v>0</v>
      </c>
      <c r="EZ201">
        <v>1</v>
      </c>
      <c r="FA201">
        <v>0</v>
      </c>
      <c r="FB201" t="s">
        <v>1759</v>
      </c>
      <c r="FD201" t="s">
        <v>12</v>
      </c>
      <c r="FR201" t="s">
        <v>12</v>
      </c>
      <c r="FS201" t="s">
        <v>9</v>
      </c>
      <c r="FT201" t="s">
        <v>3226</v>
      </c>
      <c r="FU201">
        <v>0</v>
      </c>
      <c r="FV201">
        <v>1</v>
      </c>
      <c r="FW201">
        <v>1</v>
      </c>
      <c r="FX201">
        <v>1</v>
      </c>
      <c r="FY201">
        <v>1</v>
      </c>
      <c r="FZ201">
        <v>0</v>
      </c>
      <c r="GA201">
        <v>0</v>
      </c>
      <c r="GB201">
        <v>0</v>
      </c>
      <c r="GC201">
        <v>0</v>
      </c>
      <c r="GE201" t="s">
        <v>3642</v>
      </c>
      <c r="GF201">
        <v>0</v>
      </c>
      <c r="GG201">
        <v>0</v>
      </c>
      <c r="GH201">
        <v>1</v>
      </c>
      <c r="GI201">
        <v>0</v>
      </c>
      <c r="GJ201">
        <v>1</v>
      </c>
      <c r="GK201">
        <v>1</v>
      </c>
      <c r="GL201">
        <v>0</v>
      </c>
      <c r="GM201">
        <v>0</v>
      </c>
      <c r="GN201">
        <v>0</v>
      </c>
      <c r="GO201">
        <v>0</v>
      </c>
      <c r="GP201">
        <v>0</v>
      </c>
      <c r="GQ201">
        <v>0</v>
      </c>
      <c r="GR201">
        <v>0</v>
      </c>
      <c r="GT201" t="s">
        <v>3881</v>
      </c>
      <c r="GU201">
        <v>1</v>
      </c>
      <c r="GV201">
        <v>0</v>
      </c>
      <c r="GW201">
        <v>0</v>
      </c>
      <c r="GX201">
        <v>0</v>
      </c>
      <c r="GY201">
        <v>1</v>
      </c>
      <c r="GZ201">
        <v>0</v>
      </c>
      <c r="HA201">
        <v>0</v>
      </c>
      <c r="HB201">
        <v>1</v>
      </c>
      <c r="HC201">
        <v>0</v>
      </c>
      <c r="HD201">
        <v>0</v>
      </c>
      <c r="HE201">
        <v>0</v>
      </c>
      <c r="HF201">
        <v>0</v>
      </c>
      <c r="HG201">
        <v>0</v>
      </c>
      <c r="HI201" t="s">
        <v>3882</v>
      </c>
      <c r="HJ201">
        <v>0</v>
      </c>
      <c r="HK201">
        <v>0</v>
      </c>
      <c r="HL201">
        <v>0</v>
      </c>
      <c r="HM201">
        <v>0</v>
      </c>
      <c r="HN201">
        <v>1</v>
      </c>
      <c r="HO201">
        <v>0</v>
      </c>
      <c r="HP201">
        <v>0</v>
      </c>
      <c r="HQ201">
        <v>0</v>
      </c>
      <c r="HR201">
        <v>1</v>
      </c>
      <c r="HS201">
        <v>1</v>
      </c>
      <c r="HT201">
        <v>0</v>
      </c>
      <c r="HU201">
        <v>0</v>
      </c>
      <c r="HV201">
        <v>0</v>
      </c>
      <c r="HX201" t="s">
        <v>2723</v>
      </c>
      <c r="HZ201" t="s">
        <v>12</v>
      </c>
      <c r="IA201" t="s">
        <v>3883</v>
      </c>
      <c r="IB201">
        <v>1</v>
      </c>
      <c r="IC201">
        <v>1</v>
      </c>
      <c r="ID201">
        <v>0</v>
      </c>
      <c r="IE201">
        <v>1</v>
      </c>
      <c r="IF201">
        <v>0</v>
      </c>
      <c r="IG201">
        <v>0</v>
      </c>
      <c r="IH201">
        <v>0</v>
      </c>
      <c r="IJ201" t="s">
        <v>9</v>
      </c>
      <c r="IK201" t="s">
        <v>9</v>
      </c>
      <c r="IL201" t="s">
        <v>1760</v>
      </c>
      <c r="IM201" t="s">
        <v>1761</v>
      </c>
      <c r="IO201">
        <v>402645244</v>
      </c>
      <c r="IP201" s="19">
        <v>44994.422581018523</v>
      </c>
      <c r="IS201" t="s">
        <v>2525</v>
      </c>
      <c r="IT201" t="s">
        <v>2526</v>
      </c>
      <c r="IU201" t="s">
        <v>3186</v>
      </c>
      <c r="IW201">
        <v>200</v>
      </c>
    </row>
    <row r="202" spans="1:257">
      <c r="A202" t="s">
        <v>667</v>
      </c>
      <c r="B202" s="19">
        <v>44994.659239629633</v>
      </c>
      <c r="C202" s="19">
        <v>44994.663092951392</v>
      </c>
      <c r="D202" s="19">
        <v>44994</v>
      </c>
      <c r="E202" t="s">
        <v>2505</v>
      </c>
      <c r="F202" s="20" t="s">
        <v>3884</v>
      </c>
      <c r="G202" t="s">
        <v>3472</v>
      </c>
      <c r="H202">
        <v>4</v>
      </c>
      <c r="I202" t="s">
        <v>1360</v>
      </c>
      <c r="L202" t="s">
        <v>2531</v>
      </c>
      <c r="M202" t="s">
        <v>3714</v>
      </c>
      <c r="N202" t="s">
        <v>9</v>
      </c>
      <c r="O202" t="s">
        <v>9</v>
      </c>
      <c r="Q202" t="s">
        <v>9</v>
      </c>
      <c r="R202" t="s">
        <v>2568</v>
      </c>
      <c r="S202" t="s">
        <v>1360</v>
      </c>
      <c r="U202" t="s">
        <v>9</v>
      </c>
      <c r="V202" t="s">
        <v>2512</v>
      </c>
      <c r="X202" t="s">
        <v>9</v>
      </c>
      <c r="Y202" t="s">
        <v>3032</v>
      </c>
      <c r="Z202">
        <v>1</v>
      </c>
      <c r="AA202">
        <v>1</v>
      </c>
      <c r="AB202">
        <v>0</v>
      </c>
      <c r="AC202">
        <v>0</v>
      </c>
      <c r="AD202">
        <v>0</v>
      </c>
      <c r="AE202">
        <v>0</v>
      </c>
      <c r="AF202">
        <v>1</v>
      </c>
      <c r="AG202">
        <v>0</v>
      </c>
      <c r="AH202">
        <v>0</v>
      </c>
      <c r="AI202">
        <v>0</v>
      </c>
      <c r="AJ202">
        <v>0</v>
      </c>
      <c r="AK202">
        <v>0</v>
      </c>
      <c r="AM202" t="s">
        <v>1077</v>
      </c>
      <c r="AN202">
        <v>1</v>
      </c>
      <c r="AO202">
        <v>0</v>
      </c>
      <c r="AP202">
        <v>0</v>
      </c>
      <c r="AQ202">
        <v>0</v>
      </c>
      <c r="AR202">
        <v>0</v>
      </c>
      <c r="AU202" t="s">
        <v>9</v>
      </c>
      <c r="AV202">
        <v>1</v>
      </c>
      <c r="AW202">
        <v>1</v>
      </c>
      <c r="AX202" t="s">
        <v>13</v>
      </c>
      <c r="AY202">
        <v>0</v>
      </c>
      <c r="AZ202">
        <v>0</v>
      </c>
      <c r="BA202">
        <v>0</v>
      </c>
      <c r="BB202">
        <v>0</v>
      </c>
      <c r="BC202">
        <v>1</v>
      </c>
      <c r="BD202">
        <v>0</v>
      </c>
      <c r="BE202">
        <v>0</v>
      </c>
      <c r="BG202" t="s">
        <v>3700</v>
      </c>
      <c r="BH202">
        <v>1</v>
      </c>
      <c r="BI202">
        <v>0</v>
      </c>
      <c r="BJ202">
        <v>1</v>
      </c>
      <c r="BK202">
        <v>0</v>
      </c>
      <c r="BL202">
        <v>0</v>
      </c>
      <c r="BM202">
        <v>0</v>
      </c>
      <c r="BO202" t="s">
        <v>2613</v>
      </c>
      <c r="BP202" t="s">
        <v>13</v>
      </c>
      <c r="BQ202">
        <v>0</v>
      </c>
      <c r="BR202">
        <v>0</v>
      </c>
      <c r="BS202">
        <v>0</v>
      </c>
      <c r="BT202">
        <v>0</v>
      </c>
      <c r="BU202">
        <v>0</v>
      </c>
      <c r="BV202">
        <v>0</v>
      </c>
      <c r="BW202">
        <v>1</v>
      </c>
      <c r="BX202">
        <v>0</v>
      </c>
      <c r="BY202">
        <v>0</v>
      </c>
      <c r="BZ202">
        <v>0</v>
      </c>
      <c r="CA202">
        <v>0</v>
      </c>
      <c r="CB202">
        <v>0</v>
      </c>
      <c r="CC202">
        <v>0</v>
      </c>
      <c r="CD202">
        <v>0</v>
      </c>
      <c r="CF202" t="s">
        <v>2554</v>
      </c>
      <c r="CG202" t="s">
        <v>3885</v>
      </c>
      <c r="CH202">
        <v>0</v>
      </c>
      <c r="CI202">
        <v>0</v>
      </c>
      <c r="CJ202">
        <v>0</v>
      </c>
      <c r="CK202">
        <v>0</v>
      </c>
      <c r="CL202">
        <v>1</v>
      </c>
      <c r="CM202">
        <v>1</v>
      </c>
      <c r="CN202">
        <v>1</v>
      </c>
      <c r="CO202">
        <v>0</v>
      </c>
      <c r="CP202">
        <v>0</v>
      </c>
      <c r="CQ202">
        <v>0</v>
      </c>
      <c r="CR202">
        <v>0</v>
      </c>
      <c r="CS202">
        <v>0</v>
      </c>
      <c r="CU202" t="s">
        <v>9</v>
      </c>
      <c r="CW202" t="s">
        <v>3886</v>
      </c>
      <c r="CX202">
        <v>1</v>
      </c>
      <c r="CY202">
        <v>0</v>
      </c>
      <c r="CZ202">
        <v>1</v>
      </c>
      <c r="DA202">
        <v>0</v>
      </c>
      <c r="DB202">
        <v>0</v>
      </c>
      <c r="DC202">
        <v>0</v>
      </c>
      <c r="DD202">
        <v>0</v>
      </c>
      <c r="DE202">
        <v>0</v>
      </c>
      <c r="DF202">
        <v>0</v>
      </c>
      <c r="DG202">
        <v>1</v>
      </c>
      <c r="DH202">
        <v>1</v>
      </c>
      <c r="DI202">
        <v>0</v>
      </c>
      <c r="DJ202">
        <v>0</v>
      </c>
      <c r="DK202">
        <v>0</v>
      </c>
      <c r="DL202">
        <v>0</v>
      </c>
      <c r="DM202">
        <v>0</v>
      </c>
      <c r="DO202" t="s">
        <v>3063</v>
      </c>
      <c r="DP202">
        <v>0</v>
      </c>
      <c r="DQ202">
        <v>1</v>
      </c>
      <c r="DR202">
        <v>1</v>
      </c>
      <c r="DS202">
        <v>0</v>
      </c>
      <c r="DT202">
        <v>0</v>
      </c>
      <c r="DU202">
        <v>0</v>
      </c>
      <c r="DV202">
        <v>0</v>
      </c>
      <c r="DW202">
        <v>0</v>
      </c>
      <c r="DX202">
        <v>0</v>
      </c>
      <c r="DZ202" t="s">
        <v>3887</v>
      </c>
      <c r="EA202">
        <v>0</v>
      </c>
      <c r="EB202">
        <v>0</v>
      </c>
      <c r="EC202">
        <v>1</v>
      </c>
      <c r="ED202">
        <v>1</v>
      </c>
      <c r="EE202">
        <v>1</v>
      </c>
      <c r="EF202">
        <v>0</v>
      </c>
      <c r="EG202">
        <v>1</v>
      </c>
      <c r="EH202">
        <v>0</v>
      </c>
      <c r="EI202">
        <v>0</v>
      </c>
      <c r="EJ202">
        <v>0</v>
      </c>
      <c r="EK202">
        <v>1</v>
      </c>
      <c r="EL202">
        <v>1</v>
      </c>
      <c r="EM202">
        <v>0</v>
      </c>
      <c r="EN202">
        <v>0</v>
      </c>
      <c r="EO202">
        <v>0</v>
      </c>
      <c r="EP202">
        <v>0</v>
      </c>
      <c r="ER202" t="s">
        <v>2648</v>
      </c>
      <c r="ES202">
        <v>0</v>
      </c>
      <c r="ET202">
        <v>0</v>
      </c>
      <c r="EU202">
        <v>1</v>
      </c>
      <c r="EV202">
        <v>1</v>
      </c>
      <c r="EW202">
        <v>0</v>
      </c>
      <c r="EX202">
        <v>0</v>
      </c>
      <c r="EY202">
        <v>0</v>
      </c>
      <c r="EZ202">
        <v>0</v>
      </c>
      <c r="FA202">
        <v>0</v>
      </c>
      <c r="FD202" t="s">
        <v>9</v>
      </c>
      <c r="FE202" t="s">
        <v>556</v>
      </c>
      <c r="FF202">
        <v>1</v>
      </c>
      <c r="FG202">
        <v>0</v>
      </c>
      <c r="FH202">
        <v>0</v>
      </c>
      <c r="FI202">
        <v>0</v>
      </c>
      <c r="FJ202">
        <v>0</v>
      </c>
      <c r="FK202">
        <v>0</v>
      </c>
      <c r="FL202">
        <v>0</v>
      </c>
      <c r="FM202">
        <v>0</v>
      </c>
      <c r="FN202">
        <v>0</v>
      </c>
      <c r="FO202">
        <v>0</v>
      </c>
      <c r="FP202">
        <v>0</v>
      </c>
      <c r="FR202" t="s">
        <v>12</v>
      </c>
      <c r="FS202" t="s">
        <v>12</v>
      </c>
      <c r="GE202" t="s">
        <v>3025</v>
      </c>
      <c r="GF202">
        <v>0</v>
      </c>
      <c r="GG202">
        <v>0</v>
      </c>
      <c r="GH202">
        <v>0</v>
      </c>
      <c r="GI202">
        <v>1</v>
      </c>
      <c r="GJ202">
        <v>1</v>
      </c>
      <c r="GK202">
        <v>1</v>
      </c>
      <c r="GL202">
        <v>0</v>
      </c>
      <c r="GM202">
        <v>0</v>
      </c>
      <c r="GN202">
        <v>0</v>
      </c>
      <c r="GO202">
        <v>0</v>
      </c>
      <c r="GP202">
        <v>0</v>
      </c>
      <c r="GQ202">
        <v>0</v>
      </c>
      <c r="GR202">
        <v>0</v>
      </c>
      <c r="GT202" t="s">
        <v>2855</v>
      </c>
      <c r="GU202">
        <v>1</v>
      </c>
      <c r="GV202">
        <v>0</v>
      </c>
      <c r="GW202">
        <v>0</v>
      </c>
      <c r="GX202">
        <v>0</v>
      </c>
      <c r="GY202">
        <v>1</v>
      </c>
      <c r="GZ202">
        <v>0</v>
      </c>
      <c r="HA202">
        <v>0</v>
      </c>
      <c r="HB202">
        <v>0</v>
      </c>
      <c r="HC202">
        <v>0</v>
      </c>
      <c r="HD202">
        <v>0</v>
      </c>
      <c r="HE202">
        <v>0</v>
      </c>
      <c r="HF202">
        <v>0</v>
      </c>
      <c r="HG202">
        <v>0</v>
      </c>
      <c r="HI202" t="s">
        <v>3888</v>
      </c>
      <c r="HJ202">
        <v>0</v>
      </c>
      <c r="HK202">
        <v>0</v>
      </c>
      <c r="HL202">
        <v>0</v>
      </c>
      <c r="HM202">
        <v>0</v>
      </c>
      <c r="HN202">
        <v>0</v>
      </c>
      <c r="HO202">
        <v>0</v>
      </c>
      <c r="HP202">
        <v>0</v>
      </c>
      <c r="HQ202">
        <v>1</v>
      </c>
      <c r="HR202">
        <v>1</v>
      </c>
      <c r="HS202">
        <v>0</v>
      </c>
      <c r="HT202">
        <v>0</v>
      </c>
      <c r="HU202">
        <v>0</v>
      </c>
      <c r="HV202">
        <v>0</v>
      </c>
      <c r="HX202" t="s">
        <v>2787</v>
      </c>
      <c r="HZ202" t="s">
        <v>9</v>
      </c>
      <c r="IJ202" t="s">
        <v>9</v>
      </c>
      <c r="IK202" t="s">
        <v>9</v>
      </c>
      <c r="IL202" t="s">
        <v>1762</v>
      </c>
      <c r="IM202" t="s">
        <v>1721</v>
      </c>
      <c r="IO202">
        <v>402653710</v>
      </c>
      <c r="IP202" s="19">
        <v>44994.435104166667</v>
      </c>
      <c r="IS202" t="s">
        <v>2525</v>
      </c>
      <c r="IT202" t="s">
        <v>2526</v>
      </c>
      <c r="IU202" t="s">
        <v>3186</v>
      </c>
      <c r="IW202">
        <v>201</v>
      </c>
    </row>
    <row r="203" spans="1:257">
      <c r="A203" t="s">
        <v>669</v>
      </c>
      <c r="B203" s="19">
        <v>44994.65068017361</v>
      </c>
      <c r="C203" s="19">
        <v>44994.664630173611</v>
      </c>
      <c r="D203" s="19">
        <v>44994</v>
      </c>
      <c r="E203" t="s">
        <v>2505</v>
      </c>
      <c r="F203" s="20" t="s">
        <v>3889</v>
      </c>
      <c r="G203" t="s">
        <v>2742</v>
      </c>
      <c r="H203">
        <v>2</v>
      </c>
      <c r="I203" t="s">
        <v>2508</v>
      </c>
      <c r="L203" t="s">
        <v>2531</v>
      </c>
      <c r="M203" t="s">
        <v>3714</v>
      </c>
      <c r="N203" t="s">
        <v>9</v>
      </c>
      <c r="O203" t="s">
        <v>12</v>
      </c>
      <c r="P203" t="s">
        <v>9</v>
      </c>
      <c r="Q203" t="s">
        <v>9</v>
      </c>
      <c r="R203" t="s">
        <v>2568</v>
      </c>
      <c r="S203" t="s">
        <v>1360</v>
      </c>
      <c r="U203" t="s">
        <v>9</v>
      </c>
      <c r="V203" t="s">
        <v>2512</v>
      </c>
      <c r="X203" t="s">
        <v>9</v>
      </c>
      <c r="Y203" t="s">
        <v>3890</v>
      </c>
      <c r="Z203">
        <v>1</v>
      </c>
      <c r="AA203">
        <v>0</v>
      </c>
      <c r="AB203">
        <v>1</v>
      </c>
      <c r="AC203">
        <v>0</v>
      </c>
      <c r="AD203">
        <v>0</v>
      </c>
      <c r="AE203">
        <v>0</v>
      </c>
      <c r="AF203">
        <v>0</v>
      </c>
      <c r="AG203">
        <v>0</v>
      </c>
      <c r="AH203">
        <v>0</v>
      </c>
      <c r="AI203">
        <v>0</v>
      </c>
      <c r="AJ203">
        <v>0</v>
      </c>
      <c r="AK203">
        <v>0</v>
      </c>
      <c r="AM203" t="s">
        <v>1077</v>
      </c>
      <c r="AN203">
        <v>1</v>
      </c>
      <c r="AO203">
        <v>0</v>
      </c>
      <c r="AP203">
        <v>0</v>
      </c>
      <c r="AQ203">
        <v>0</v>
      </c>
      <c r="AR203">
        <v>0</v>
      </c>
      <c r="AU203" t="s">
        <v>12</v>
      </c>
      <c r="BO203" t="s">
        <v>2535</v>
      </c>
      <c r="BP203" t="s">
        <v>27</v>
      </c>
      <c r="BQ203">
        <v>0</v>
      </c>
      <c r="BR203">
        <v>0</v>
      </c>
      <c r="BS203">
        <v>0</v>
      </c>
      <c r="BT203">
        <v>1</v>
      </c>
      <c r="BU203">
        <v>0</v>
      </c>
      <c r="BV203">
        <v>0</v>
      </c>
      <c r="BW203">
        <v>0</v>
      </c>
      <c r="BX203">
        <v>0</v>
      </c>
      <c r="BY203">
        <v>0</v>
      </c>
      <c r="BZ203">
        <v>0</v>
      </c>
      <c r="CA203">
        <v>0</v>
      </c>
      <c r="CB203">
        <v>0</v>
      </c>
      <c r="CC203">
        <v>0</v>
      </c>
      <c r="CD203">
        <v>0</v>
      </c>
      <c r="CF203" t="s">
        <v>2554</v>
      </c>
      <c r="CG203" t="s">
        <v>2942</v>
      </c>
      <c r="CH203">
        <v>0</v>
      </c>
      <c r="CI203">
        <v>0</v>
      </c>
      <c r="CJ203">
        <v>1</v>
      </c>
      <c r="CK203">
        <v>0</v>
      </c>
      <c r="CL203">
        <v>1</v>
      </c>
      <c r="CM203">
        <v>0</v>
      </c>
      <c r="CN203">
        <v>0</v>
      </c>
      <c r="CO203">
        <v>0</v>
      </c>
      <c r="CP203">
        <v>0</v>
      </c>
      <c r="CQ203">
        <v>0</v>
      </c>
      <c r="CR203">
        <v>0</v>
      </c>
      <c r="CS203">
        <v>0</v>
      </c>
      <c r="CU203" t="s">
        <v>9</v>
      </c>
      <c r="CW203" t="s">
        <v>3525</v>
      </c>
      <c r="CX203">
        <v>1</v>
      </c>
      <c r="CY203">
        <v>0</v>
      </c>
      <c r="CZ203">
        <v>0</v>
      </c>
      <c r="DA203">
        <v>1</v>
      </c>
      <c r="DB203">
        <v>0</v>
      </c>
      <c r="DC203">
        <v>0</v>
      </c>
      <c r="DD203">
        <v>0</v>
      </c>
      <c r="DE203">
        <v>0</v>
      </c>
      <c r="DF203">
        <v>0</v>
      </c>
      <c r="DG203">
        <v>0</v>
      </c>
      <c r="DH203">
        <v>1</v>
      </c>
      <c r="DI203">
        <v>0</v>
      </c>
      <c r="DJ203">
        <v>0</v>
      </c>
      <c r="DK203">
        <v>0</v>
      </c>
      <c r="DL203">
        <v>0</v>
      </c>
      <c r="DM203">
        <v>0</v>
      </c>
      <c r="DO203" t="s">
        <v>2922</v>
      </c>
      <c r="DP203">
        <v>0</v>
      </c>
      <c r="DQ203">
        <v>1</v>
      </c>
      <c r="DR203">
        <v>0</v>
      </c>
      <c r="DS203">
        <v>1</v>
      </c>
      <c r="DT203">
        <v>0</v>
      </c>
      <c r="DU203">
        <v>0</v>
      </c>
      <c r="DV203">
        <v>0</v>
      </c>
      <c r="DW203">
        <v>0</v>
      </c>
      <c r="DX203">
        <v>0</v>
      </c>
      <c r="DZ203" t="s">
        <v>3891</v>
      </c>
      <c r="EA203">
        <v>1</v>
      </c>
      <c r="EB203">
        <v>0</v>
      </c>
      <c r="EC203">
        <v>0</v>
      </c>
      <c r="ED203">
        <v>1</v>
      </c>
      <c r="EE203">
        <v>0</v>
      </c>
      <c r="EF203">
        <v>0</v>
      </c>
      <c r="EG203">
        <v>0</v>
      </c>
      <c r="EH203">
        <v>0</v>
      </c>
      <c r="EI203">
        <v>0</v>
      </c>
      <c r="EJ203">
        <v>0</v>
      </c>
      <c r="EK203">
        <v>1</v>
      </c>
      <c r="EL203">
        <v>0</v>
      </c>
      <c r="EM203">
        <v>0</v>
      </c>
      <c r="EN203">
        <v>0</v>
      </c>
      <c r="EO203">
        <v>0</v>
      </c>
      <c r="EP203">
        <v>0</v>
      </c>
      <c r="ER203" t="s">
        <v>2922</v>
      </c>
      <c r="ES203">
        <v>0</v>
      </c>
      <c r="ET203">
        <v>1</v>
      </c>
      <c r="EU203">
        <v>0</v>
      </c>
      <c r="EV203">
        <v>1</v>
      </c>
      <c r="EW203">
        <v>0</v>
      </c>
      <c r="EX203">
        <v>0</v>
      </c>
      <c r="EY203">
        <v>0</v>
      </c>
      <c r="EZ203">
        <v>0</v>
      </c>
      <c r="FA203">
        <v>0</v>
      </c>
      <c r="FD203" t="s">
        <v>9</v>
      </c>
      <c r="FE203" t="s">
        <v>505</v>
      </c>
      <c r="FF203">
        <v>0</v>
      </c>
      <c r="FG203">
        <v>1</v>
      </c>
      <c r="FH203">
        <v>0</v>
      </c>
      <c r="FI203">
        <v>0</v>
      </c>
      <c r="FJ203">
        <v>0</v>
      </c>
      <c r="FK203">
        <v>0</v>
      </c>
      <c r="FL203">
        <v>0</v>
      </c>
      <c r="FM203">
        <v>0</v>
      </c>
      <c r="FN203">
        <v>0</v>
      </c>
      <c r="FO203">
        <v>0</v>
      </c>
      <c r="FP203">
        <v>0</v>
      </c>
      <c r="FR203" t="s">
        <v>9</v>
      </c>
      <c r="FS203" t="s">
        <v>9</v>
      </c>
      <c r="FT203" t="s">
        <v>3321</v>
      </c>
      <c r="FU203">
        <v>0</v>
      </c>
      <c r="FV203">
        <v>1</v>
      </c>
      <c r="FW203">
        <v>0</v>
      </c>
      <c r="FX203">
        <v>1</v>
      </c>
      <c r="FY203">
        <v>0</v>
      </c>
      <c r="FZ203">
        <v>0</v>
      </c>
      <c r="GA203">
        <v>0</v>
      </c>
      <c r="GB203">
        <v>0</v>
      </c>
      <c r="GC203">
        <v>0</v>
      </c>
      <c r="GE203" t="s">
        <v>3723</v>
      </c>
      <c r="GF203">
        <v>0</v>
      </c>
      <c r="GG203">
        <v>1</v>
      </c>
      <c r="GH203">
        <v>0</v>
      </c>
      <c r="GI203">
        <v>1</v>
      </c>
      <c r="GJ203">
        <v>1</v>
      </c>
      <c r="GK203">
        <v>0</v>
      </c>
      <c r="GL203">
        <v>0</v>
      </c>
      <c r="GM203">
        <v>0</v>
      </c>
      <c r="GN203">
        <v>0</v>
      </c>
      <c r="GO203">
        <v>0</v>
      </c>
      <c r="GP203">
        <v>0</v>
      </c>
      <c r="GQ203">
        <v>0</v>
      </c>
      <c r="GR203">
        <v>0</v>
      </c>
      <c r="GT203" t="s">
        <v>2593</v>
      </c>
      <c r="GU203">
        <v>1</v>
      </c>
      <c r="GV203">
        <v>0</v>
      </c>
      <c r="GW203">
        <v>0</v>
      </c>
      <c r="GX203">
        <v>0</v>
      </c>
      <c r="GY203">
        <v>0</v>
      </c>
      <c r="GZ203">
        <v>0</v>
      </c>
      <c r="HA203">
        <v>0</v>
      </c>
      <c r="HB203">
        <v>0</v>
      </c>
      <c r="HC203">
        <v>0</v>
      </c>
      <c r="HD203">
        <v>0</v>
      </c>
      <c r="HE203">
        <v>0</v>
      </c>
      <c r="HF203">
        <v>0</v>
      </c>
      <c r="HG203">
        <v>0</v>
      </c>
      <c r="HI203" t="s">
        <v>3892</v>
      </c>
      <c r="HJ203">
        <v>1</v>
      </c>
      <c r="HK203">
        <v>0</v>
      </c>
      <c r="HL203">
        <v>0</v>
      </c>
      <c r="HM203">
        <v>0</v>
      </c>
      <c r="HN203">
        <v>1</v>
      </c>
      <c r="HO203">
        <v>0</v>
      </c>
      <c r="HP203">
        <v>0</v>
      </c>
      <c r="HQ203">
        <v>0</v>
      </c>
      <c r="HR203">
        <v>0</v>
      </c>
      <c r="HS203">
        <v>0</v>
      </c>
      <c r="HT203">
        <v>0</v>
      </c>
      <c r="HU203">
        <v>0</v>
      </c>
      <c r="HV203">
        <v>0</v>
      </c>
      <c r="HX203" t="s">
        <v>2544</v>
      </c>
      <c r="HZ203" t="s">
        <v>9</v>
      </c>
      <c r="IJ203" t="s">
        <v>9</v>
      </c>
      <c r="IK203" t="s">
        <v>9</v>
      </c>
      <c r="IL203" t="s">
        <v>1658</v>
      </c>
      <c r="IM203" t="s">
        <v>1696</v>
      </c>
      <c r="IO203">
        <v>402654107</v>
      </c>
      <c r="IP203" s="19">
        <v>44994.435590277782</v>
      </c>
      <c r="IS203" t="s">
        <v>2525</v>
      </c>
      <c r="IT203" t="s">
        <v>2526</v>
      </c>
      <c r="IU203" t="s">
        <v>3186</v>
      </c>
      <c r="IW203">
        <v>202</v>
      </c>
    </row>
    <row r="204" spans="1:257">
      <c r="A204" t="s">
        <v>670</v>
      </c>
      <c r="B204" s="19">
        <v>44994.644278587963</v>
      </c>
      <c r="C204" s="19">
        <v>44994.651056087961</v>
      </c>
      <c r="D204" s="19">
        <v>44994</v>
      </c>
      <c r="E204" t="s">
        <v>2505</v>
      </c>
      <c r="F204" s="20" t="s">
        <v>3893</v>
      </c>
      <c r="G204" t="s">
        <v>3325</v>
      </c>
      <c r="H204">
        <v>2</v>
      </c>
      <c r="I204" t="s">
        <v>2508</v>
      </c>
      <c r="L204" t="s">
        <v>2509</v>
      </c>
      <c r="M204" t="s">
        <v>2510</v>
      </c>
      <c r="N204" t="s">
        <v>9</v>
      </c>
      <c r="O204" t="s">
        <v>9</v>
      </c>
      <c r="Q204" t="s">
        <v>9</v>
      </c>
      <c r="R204" t="s">
        <v>2568</v>
      </c>
      <c r="S204" t="s">
        <v>2508</v>
      </c>
      <c r="U204" t="s">
        <v>9</v>
      </c>
      <c r="V204" t="s">
        <v>2552</v>
      </c>
      <c r="X204" t="s">
        <v>9</v>
      </c>
      <c r="Y204" t="s">
        <v>3049</v>
      </c>
      <c r="Z204">
        <v>1</v>
      </c>
      <c r="AA204">
        <v>1</v>
      </c>
      <c r="AB204">
        <v>0</v>
      </c>
      <c r="AC204">
        <v>0</v>
      </c>
      <c r="AD204">
        <v>1</v>
      </c>
      <c r="AE204">
        <v>0</v>
      </c>
      <c r="AF204">
        <v>0</v>
      </c>
      <c r="AG204">
        <v>0</v>
      </c>
      <c r="AH204">
        <v>0</v>
      </c>
      <c r="AI204">
        <v>0</v>
      </c>
      <c r="AJ204">
        <v>0</v>
      </c>
      <c r="AK204">
        <v>0</v>
      </c>
      <c r="AM204" t="s">
        <v>12</v>
      </c>
      <c r="AN204">
        <v>0</v>
      </c>
      <c r="AO204">
        <v>0</v>
      </c>
      <c r="AP204">
        <v>0</v>
      </c>
      <c r="AQ204">
        <v>0</v>
      </c>
      <c r="AR204">
        <v>1</v>
      </c>
      <c r="AU204" t="s">
        <v>12</v>
      </c>
      <c r="BO204" t="s">
        <v>2535</v>
      </c>
      <c r="BP204" t="s">
        <v>3894</v>
      </c>
      <c r="BQ204">
        <v>0</v>
      </c>
      <c r="BR204">
        <v>1</v>
      </c>
      <c r="BS204">
        <v>1</v>
      </c>
      <c r="BT204">
        <v>0</v>
      </c>
      <c r="BU204">
        <v>0</v>
      </c>
      <c r="BV204">
        <v>0</v>
      </c>
      <c r="BW204">
        <v>0</v>
      </c>
      <c r="BX204">
        <v>0</v>
      </c>
      <c r="BY204">
        <v>0</v>
      </c>
      <c r="BZ204">
        <v>0</v>
      </c>
      <c r="CA204">
        <v>0</v>
      </c>
      <c r="CB204">
        <v>0</v>
      </c>
      <c r="CC204">
        <v>0</v>
      </c>
      <c r="CD204">
        <v>0</v>
      </c>
      <c r="CF204" t="s">
        <v>2554</v>
      </c>
      <c r="CG204" t="s">
        <v>116</v>
      </c>
      <c r="CH204">
        <v>0</v>
      </c>
      <c r="CI204">
        <v>0</v>
      </c>
      <c r="CJ204">
        <v>0</v>
      </c>
      <c r="CK204">
        <v>0</v>
      </c>
      <c r="CL204">
        <v>1</v>
      </c>
      <c r="CM204">
        <v>0</v>
      </c>
      <c r="CN204">
        <v>0</v>
      </c>
      <c r="CO204">
        <v>0</v>
      </c>
      <c r="CP204">
        <v>0</v>
      </c>
      <c r="CQ204">
        <v>0</v>
      </c>
      <c r="CR204">
        <v>0</v>
      </c>
      <c r="CS204">
        <v>0</v>
      </c>
      <c r="CU204" t="s">
        <v>12</v>
      </c>
      <c r="CW204" t="s">
        <v>1433</v>
      </c>
      <c r="CX204">
        <v>1</v>
      </c>
      <c r="CY204">
        <v>0</v>
      </c>
      <c r="CZ204">
        <v>0</v>
      </c>
      <c r="DA204">
        <v>0</v>
      </c>
      <c r="DB204">
        <v>0</v>
      </c>
      <c r="DC204">
        <v>0</v>
      </c>
      <c r="DD204">
        <v>0</v>
      </c>
      <c r="DE204">
        <v>0</v>
      </c>
      <c r="DF204">
        <v>0</v>
      </c>
      <c r="DG204">
        <v>0</v>
      </c>
      <c r="DH204">
        <v>0</v>
      </c>
      <c r="DI204">
        <v>0</v>
      </c>
      <c r="DJ204">
        <v>0</v>
      </c>
      <c r="DK204">
        <v>0</v>
      </c>
      <c r="DL204">
        <v>0</v>
      </c>
      <c r="DM204">
        <v>0</v>
      </c>
      <c r="DO204" t="s">
        <v>292</v>
      </c>
      <c r="DP204">
        <v>0</v>
      </c>
      <c r="DQ204">
        <v>0</v>
      </c>
      <c r="DR204">
        <v>1</v>
      </c>
      <c r="DS204">
        <v>0</v>
      </c>
      <c r="DT204">
        <v>0</v>
      </c>
      <c r="DU204">
        <v>0</v>
      </c>
      <c r="DV204">
        <v>0</v>
      </c>
      <c r="DW204">
        <v>0</v>
      </c>
      <c r="DX204">
        <v>0</v>
      </c>
      <c r="DZ204" t="s">
        <v>1433</v>
      </c>
      <c r="EA204">
        <v>1</v>
      </c>
      <c r="EB204">
        <v>0</v>
      </c>
      <c r="EC204">
        <v>0</v>
      </c>
      <c r="ED204">
        <v>0</v>
      </c>
      <c r="EE204">
        <v>0</v>
      </c>
      <c r="EF204">
        <v>0</v>
      </c>
      <c r="EG204">
        <v>0</v>
      </c>
      <c r="EH204">
        <v>0</v>
      </c>
      <c r="EI204">
        <v>0</v>
      </c>
      <c r="EJ204">
        <v>0</v>
      </c>
      <c r="EK204">
        <v>0</v>
      </c>
      <c r="EL204">
        <v>0</v>
      </c>
      <c r="EM204">
        <v>0</v>
      </c>
      <c r="EN204">
        <v>0</v>
      </c>
      <c r="EO204">
        <v>0</v>
      </c>
      <c r="EP204">
        <v>0</v>
      </c>
      <c r="ER204" t="s">
        <v>292</v>
      </c>
      <c r="ES204">
        <v>0</v>
      </c>
      <c r="ET204">
        <v>0</v>
      </c>
      <c r="EU204">
        <v>1</v>
      </c>
      <c r="EV204">
        <v>0</v>
      </c>
      <c r="EW204">
        <v>0</v>
      </c>
      <c r="EX204">
        <v>0</v>
      </c>
      <c r="EY204">
        <v>0</v>
      </c>
      <c r="EZ204">
        <v>0</v>
      </c>
      <c r="FA204">
        <v>0</v>
      </c>
      <c r="FD204" t="s">
        <v>12</v>
      </c>
      <c r="FR204" t="s">
        <v>12</v>
      </c>
      <c r="FS204" t="s">
        <v>12</v>
      </c>
      <c r="GE204" t="s">
        <v>3895</v>
      </c>
      <c r="GF204">
        <v>0</v>
      </c>
      <c r="GG204">
        <v>1</v>
      </c>
      <c r="GH204">
        <v>1</v>
      </c>
      <c r="GI204">
        <v>0</v>
      </c>
      <c r="GJ204">
        <v>1</v>
      </c>
      <c r="GK204">
        <v>0</v>
      </c>
      <c r="GL204">
        <v>0</v>
      </c>
      <c r="GM204">
        <v>0</v>
      </c>
      <c r="GN204">
        <v>0</v>
      </c>
      <c r="GO204">
        <v>0</v>
      </c>
      <c r="GP204">
        <v>0</v>
      </c>
      <c r="GQ204">
        <v>0</v>
      </c>
      <c r="GR204">
        <v>0</v>
      </c>
      <c r="GT204" t="s">
        <v>3896</v>
      </c>
      <c r="GU204">
        <v>1</v>
      </c>
      <c r="GV204">
        <v>0</v>
      </c>
      <c r="GW204">
        <v>1</v>
      </c>
      <c r="GX204">
        <v>0</v>
      </c>
      <c r="GY204">
        <v>0</v>
      </c>
      <c r="GZ204">
        <v>0</v>
      </c>
      <c r="HA204">
        <v>0</v>
      </c>
      <c r="HB204">
        <v>0</v>
      </c>
      <c r="HC204">
        <v>0</v>
      </c>
      <c r="HD204">
        <v>0</v>
      </c>
      <c r="HE204">
        <v>0</v>
      </c>
      <c r="HF204">
        <v>0</v>
      </c>
      <c r="HG204">
        <v>0</v>
      </c>
      <c r="HI204" t="s">
        <v>3005</v>
      </c>
      <c r="HJ204">
        <v>0</v>
      </c>
      <c r="HK204">
        <v>0</v>
      </c>
      <c r="HL204">
        <v>1</v>
      </c>
      <c r="HM204">
        <v>0</v>
      </c>
      <c r="HN204">
        <v>1</v>
      </c>
      <c r="HO204">
        <v>0</v>
      </c>
      <c r="HP204">
        <v>0</v>
      </c>
      <c r="HQ204">
        <v>0</v>
      </c>
      <c r="HR204">
        <v>0</v>
      </c>
      <c r="HS204">
        <v>1</v>
      </c>
      <c r="HT204">
        <v>0</v>
      </c>
      <c r="HU204">
        <v>0</v>
      </c>
      <c r="HV204">
        <v>0</v>
      </c>
      <c r="HX204" t="s">
        <v>2561</v>
      </c>
      <c r="HZ204" t="s">
        <v>9</v>
      </c>
      <c r="IJ204" t="s">
        <v>9</v>
      </c>
      <c r="IK204" t="s">
        <v>12</v>
      </c>
      <c r="IL204" t="s">
        <v>1763</v>
      </c>
      <c r="IM204" t="s">
        <v>1764</v>
      </c>
      <c r="IO204">
        <v>402663076</v>
      </c>
      <c r="IP204" s="19">
        <v>44994.447685185187</v>
      </c>
      <c r="IS204" t="s">
        <v>2525</v>
      </c>
      <c r="IT204" t="s">
        <v>2526</v>
      </c>
      <c r="IU204" t="s">
        <v>3186</v>
      </c>
      <c r="IW204">
        <v>203</v>
      </c>
    </row>
    <row r="205" spans="1:257">
      <c r="A205" t="s">
        <v>672</v>
      </c>
      <c r="B205" s="19">
        <v>44994.658324756943</v>
      </c>
      <c r="C205" s="19">
        <v>44994.670946574071</v>
      </c>
      <c r="D205" s="19">
        <v>44994</v>
      </c>
      <c r="E205" t="s">
        <v>2505</v>
      </c>
      <c r="F205" s="20" t="s">
        <v>3897</v>
      </c>
      <c r="G205" t="s">
        <v>3325</v>
      </c>
      <c r="H205">
        <v>6</v>
      </c>
      <c r="I205" t="s">
        <v>1360</v>
      </c>
      <c r="L205" t="s">
        <v>2509</v>
      </c>
      <c r="M205" t="s">
        <v>2510</v>
      </c>
      <c r="N205" t="s">
        <v>9</v>
      </c>
      <c r="O205" t="s">
        <v>12</v>
      </c>
      <c r="P205" t="s">
        <v>9</v>
      </c>
      <c r="Q205" t="s">
        <v>9</v>
      </c>
      <c r="R205" t="s">
        <v>2511</v>
      </c>
      <c r="S205" t="s">
        <v>1360</v>
      </c>
      <c r="U205" t="s">
        <v>9</v>
      </c>
      <c r="V205" t="s">
        <v>2512</v>
      </c>
      <c r="X205" t="s">
        <v>9</v>
      </c>
      <c r="Y205" t="s">
        <v>3663</v>
      </c>
      <c r="Z205">
        <v>1</v>
      </c>
      <c r="AA205">
        <v>1</v>
      </c>
      <c r="AB205">
        <v>0</v>
      </c>
      <c r="AC205">
        <v>1</v>
      </c>
      <c r="AD205">
        <v>0</v>
      </c>
      <c r="AE205">
        <v>0</v>
      </c>
      <c r="AF205">
        <v>0</v>
      </c>
      <c r="AG205">
        <v>0</v>
      </c>
      <c r="AH205">
        <v>0</v>
      </c>
      <c r="AI205">
        <v>0</v>
      </c>
      <c r="AJ205">
        <v>0</v>
      </c>
      <c r="AK205">
        <v>0</v>
      </c>
      <c r="AM205" t="s">
        <v>12</v>
      </c>
      <c r="AN205">
        <v>0</v>
      </c>
      <c r="AO205">
        <v>0</v>
      </c>
      <c r="AP205">
        <v>0</v>
      </c>
      <c r="AQ205">
        <v>0</v>
      </c>
      <c r="AR205">
        <v>1</v>
      </c>
      <c r="AU205" t="s">
        <v>12</v>
      </c>
      <c r="BO205" t="s">
        <v>2535</v>
      </c>
      <c r="BP205" t="s">
        <v>671</v>
      </c>
      <c r="BQ205">
        <v>0</v>
      </c>
      <c r="BR205">
        <v>1</v>
      </c>
      <c r="BS205">
        <v>0</v>
      </c>
      <c r="BT205">
        <v>0</v>
      </c>
      <c r="BU205">
        <v>0</v>
      </c>
      <c r="BV205">
        <v>0</v>
      </c>
      <c r="BW205">
        <v>0</v>
      </c>
      <c r="BX205">
        <v>0</v>
      </c>
      <c r="BY205">
        <v>0</v>
      </c>
      <c r="BZ205">
        <v>0</v>
      </c>
      <c r="CA205">
        <v>0</v>
      </c>
      <c r="CB205">
        <v>0</v>
      </c>
      <c r="CC205">
        <v>0</v>
      </c>
      <c r="CD205">
        <v>0</v>
      </c>
      <c r="CF205" t="s">
        <v>2554</v>
      </c>
      <c r="CG205" t="s">
        <v>11</v>
      </c>
      <c r="CH205">
        <v>0</v>
      </c>
      <c r="CI205">
        <v>0</v>
      </c>
      <c r="CJ205">
        <v>0</v>
      </c>
      <c r="CK205">
        <v>0</v>
      </c>
      <c r="CL205">
        <v>0</v>
      </c>
      <c r="CM205">
        <v>0</v>
      </c>
      <c r="CN205">
        <v>0</v>
      </c>
      <c r="CO205">
        <v>0</v>
      </c>
      <c r="CP205">
        <v>0</v>
      </c>
      <c r="CQ205">
        <v>0</v>
      </c>
      <c r="CR205">
        <v>0</v>
      </c>
      <c r="CS205">
        <v>1</v>
      </c>
      <c r="CT205" t="s">
        <v>1765</v>
      </c>
      <c r="CU205" t="s">
        <v>12</v>
      </c>
      <c r="CW205" t="s">
        <v>50</v>
      </c>
      <c r="CX205">
        <v>0</v>
      </c>
      <c r="CY205">
        <v>0</v>
      </c>
      <c r="CZ205">
        <v>0</v>
      </c>
      <c r="DA205">
        <v>0</v>
      </c>
      <c r="DB205">
        <v>0</v>
      </c>
      <c r="DC205">
        <v>0</v>
      </c>
      <c r="DD205">
        <v>0</v>
      </c>
      <c r="DE205">
        <v>0</v>
      </c>
      <c r="DF205">
        <v>0</v>
      </c>
      <c r="DG205">
        <v>0</v>
      </c>
      <c r="DH205">
        <v>0</v>
      </c>
      <c r="DI205">
        <v>0</v>
      </c>
      <c r="DJ205">
        <v>0</v>
      </c>
      <c r="DK205">
        <v>0</v>
      </c>
      <c r="DL205">
        <v>1</v>
      </c>
      <c r="DM205">
        <v>0</v>
      </c>
      <c r="DZ205" t="s">
        <v>1433</v>
      </c>
      <c r="EA205">
        <v>1</v>
      </c>
      <c r="EB205">
        <v>0</v>
      </c>
      <c r="EC205">
        <v>0</v>
      </c>
      <c r="ED205">
        <v>0</v>
      </c>
      <c r="EE205">
        <v>0</v>
      </c>
      <c r="EF205">
        <v>0</v>
      </c>
      <c r="EG205">
        <v>0</v>
      </c>
      <c r="EH205">
        <v>0</v>
      </c>
      <c r="EI205">
        <v>0</v>
      </c>
      <c r="EJ205">
        <v>0</v>
      </c>
      <c r="EK205">
        <v>0</v>
      </c>
      <c r="EL205">
        <v>0</v>
      </c>
      <c r="EM205">
        <v>0</v>
      </c>
      <c r="EN205">
        <v>0</v>
      </c>
      <c r="EO205">
        <v>0</v>
      </c>
      <c r="EP205">
        <v>0</v>
      </c>
      <c r="ER205" t="s">
        <v>292</v>
      </c>
      <c r="ES205">
        <v>0</v>
      </c>
      <c r="ET205">
        <v>0</v>
      </c>
      <c r="EU205">
        <v>1</v>
      </c>
      <c r="EV205">
        <v>0</v>
      </c>
      <c r="EW205">
        <v>0</v>
      </c>
      <c r="EX205">
        <v>0</v>
      </c>
      <c r="EY205">
        <v>0</v>
      </c>
      <c r="EZ205">
        <v>0</v>
      </c>
      <c r="FA205">
        <v>0</v>
      </c>
      <c r="FD205" t="s">
        <v>12</v>
      </c>
      <c r="FR205" t="s">
        <v>12</v>
      </c>
      <c r="FS205" t="s">
        <v>9</v>
      </c>
      <c r="FT205" t="s">
        <v>3898</v>
      </c>
      <c r="FU205">
        <v>0</v>
      </c>
      <c r="FV205">
        <v>0</v>
      </c>
      <c r="FW205">
        <v>1</v>
      </c>
      <c r="FX205">
        <v>0</v>
      </c>
      <c r="FY205">
        <v>0</v>
      </c>
      <c r="FZ205">
        <v>0</v>
      </c>
      <c r="GA205">
        <v>0</v>
      </c>
      <c r="GB205">
        <v>0</v>
      </c>
      <c r="GC205">
        <v>0</v>
      </c>
      <c r="GE205" t="s">
        <v>2541</v>
      </c>
      <c r="GF205">
        <v>0</v>
      </c>
      <c r="GG205">
        <v>1</v>
      </c>
      <c r="GH205">
        <v>0</v>
      </c>
      <c r="GI205">
        <v>0</v>
      </c>
      <c r="GJ205">
        <v>0</v>
      </c>
      <c r="GK205">
        <v>0</v>
      </c>
      <c r="GL205">
        <v>0</v>
      </c>
      <c r="GM205">
        <v>0</v>
      </c>
      <c r="GN205">
        <v>0</v>
      </c>
      <c r="GO205">
        <v>0</v>
      </c>
      <c r="GP205">
        <v>0</v>
      </c>
      <c r="GQ205">
        <v>0</v>
      </c>
      <c r="GR205">
        <v>0</v>
      </c>
      <c r="GT205" t="s">
        <v>2855</v>
      </c>
      <c r="GU205">
        <v>1</v>
      </c>
      <c r="GV205">
        <v>0</v>
      </c>
      <c r="GW205">
        <v>0</v>
      </c>
      <c r="GX205">
        <v>0</v>
      </c>
      <c r="GY205">
        <v>1</v>
      </c>
      <c r="GZ205">
        <v>0</v>
      </c>
      <c r="HA205">
        <v>0</v>
      </c>
      <c r="HB205">
        <v>0</v>
      </c>
      <c r="HC205">
        <v>0</v>
      </c>
      <c r="HD205">
        <v>0</v>
      </c>
      <c r="HE205">
        <v>0</v>
      </c>
      <c r="HF205">
        <v>0</v>
      </c>
      <c r="HG205">
        <v>0</v>
      </c>
      <c r="HI205" t="s">
        <v>3841</v>
      </c>
      <c r="HJ205">
        <v>0</v>
      </c>
      <c r="HK205">
        <v>0</v>
      </c>
      <c r="HL205">
        <v>1</v>
      </c>
      <c r="HM205">
        <v>0</v>
      </c>
      <c r="HN205">
        <v>1</v>
      </c>
      <c r="HO205">
        <v>0</v>
      </c>
      <c r="HP205">
        <v>0</v>
      </c>
      <c r="HQ205">
        <v>0</v>
      </c>
      <c r="HR205">
        <v>0</v>
      </c>
      <c r="HS205">
        <v>1</v>
      </c>
      <c r="HT205">
        <v>0</v>
      </c>
      <c r="HU205">
        <v>0</v>
      </c>
      <c r="HV205">
        <v>0</v>
      </c>
      <c r="HX205" t="s">
        <v>2561</v>
      </c>
      <c r="HZ205" t="s">
        <v>9</v>
      </c>
      <c r="IJ205" t="s">
        <v>9</v>
      </c>
      <c r="IK205" t="s">
        <v>12</v>
      </c>
      <c r="IL205" t="s">
        <v>1763</v>
      </c>
      <c r="IM205" t="s">
        <v>1763</v>
      </c>
      <c r="IO205">
        <v>402671265</v>
      </c>
      <c r="IP205" s="19">
        <v>44994.460347222222</v>
      </c>
      <c r="IS205" t="s">
        <v>2525</v>
      </c>
      <c r="IT205" t="s">
        <v>2526</v>
      </c>
      <c r="IU205" t="s">
        <v>3186</v>
      </c>
      <c r="IW205">
        <v>204</v>
      </c>
    </row>
    <row r="206" spans="1:257">
      <c r="A206" t="s">
        <v>674</v>
      </c>
      <c r="B206" s="19">
        <v>44994.678014236109</v>
      </c>
      <c r="C206" s="19">
        <v>44994.691998055547</v>
      </c>
      <c r="D206" s="19">
        <v>44994</v>
      </c>
      <c r="E206" t="s">
        <v>2505</v>
      </c>
      <c r="F206" s="20" t="s">
        <v>3899</v>
      </c>
      <c r="G206" t="s">
        <v>3318</v>
      </c>
      <c r="H206">
        <v>5</v>
      </c>
      <c r="I206" t="s">
        <v>2508</v>
      </c>
      <c r="L206" t="s">
        <v>2509</v>
      </c>
      <c r="M206" t="s">
        <v>2510</v>
      </c>
      <c r="N206" t="s">
        <v>9</v>
      </c>
      <c r="O206" t="s">
        <v>9</v>
      </c>
      <c r="Q206" t="s">
        <v>9</v>
      </c>
      <c r="R206" t="s">
        <v>2511</v>
      </c>
      <c r="S206" t="s">
        <v>2508</v>
      </c>
      <c r="U206" t="s">
        <v>9</v>
      </c>
      <c r="V206" t="s">
        <v>2552</v>
      </c>
      <c r="X206" t="s">
        <v>9</v>
      </c>
      <c r="Y206" t="s">
        <v>3900</v>
      </c>
      <c r="Z206">
        <v>0</v>
      </c>
      <c r="AA206">
        <v>1</v>
      </c>
      <c r="AB206">
        <v>0</v>
      </c>
      <c r="AC206">
        <v>0</v>
      </c>
      <c r="AD206">
        <v>0</v>
      </c>
      <c r="AE206">
        <v>0</v>
      </c>
      <c r="AF206">
        <v>0</v>
      </c>
      <c r="AG206">
        <v>1</v>
      </c>
      <c r="AH206">
        <v>0</v>
      </c>
      <c r="AI206">
        <v>0</v>
      </c>
      <c r="AJ206">
        <v>0</v>
      </c>
      <c r="AK206">
        <v>0</v>
      </c>
      <c r="AM206" t="s">
        <v>12</v>
      </c>
      <c r="AN206">
        <v>0</v>
      </c>
      <c r="AO206">
        <v>0</v>
      </c>
      <c r="AP206">
        <v>0</v>
      </c>
      <c r="AQ206">
        <v>0</v>
      </c>
      <c r="AR206">
        <v>1</v>
      </c>
      <c r="AU206" t="s">
        <v>9</v>
      </c>
      <c r="AV206">
        <v>0</v>
      </c>
      <c r="AW206">
        <v>1</v>
      </c>
      <c r="AX206" t="s">
        <v>671</v>
      </c>
      <c r="AY206">
        <v>0</v>
      </c>
      <c r="AZ206">
        <v>1</v>
      </c>
      <c r="BA206">
        <v>0</v>
      </c>
      <c r="BB206">
        <v>0</v>
      </c>
      <c r="BC206">
        <v>0</v>
      </c>
      <c r="BD206">
        <v>0</v>
      </c>
      <c r="BE206">
        <v>0</v>
      </c>
      <c r="BG206" t="s">
        <v>1006</v>
      </c>
      <c r="BH206">
        <v>0</v>
      </c>
      <c r="BI206">
        <v>1</v>
      </c>
      <c r="BJ206">
        <v>1</v>
      </c>
      <c r="BK206">
        <v>0</v>
      </c>
      <c r="BL206">
        <v>0</v>
      </c>
      <c r="BM206">
        <v>0</v>
      </c>
      <c r="BO206" t="s">
        <v>2535</v>
      </c>
      <c r="BP206" t="s">
        <v>671</v>
      </c>
      <c r="BQ206">
        <v>0</v>
      </c>
      <c r="BR206">
        <v>1</v>
      </c>
      <c r="BS206">
        <v>0</v>
      </c>
      <c r="BT206">
        <v>0</v>
      </c>
      <c r="BU206">
        <v>0</v>
      </c>
      <c r="BV206">
        <v>0</v>
      </c>
      <c r="BW206">
        <v>0</v>
      </c>
      <c r="BX206">
        <v>0</v>
      </c>
      <c r="BY206">
        <v>0</v>
      </c>
      <c r="BZ206">
        <v>0</v>
      </c>
      <c r="CA206">
        <v>0</v>
      </c>
      <c r="CB206">
        <v>0</v>
      </c>
      <c r="CC206">
        <v>0</v>
      </c>
      <c r="CD206">
        <v>0</v>
      </c>
      <c r="CF206" t="s">
        <v>2554</v>
      </c>
      <c r="CG206" t="s">
        <v>652</v>
      </c>
      <c r="CH206">
        <v>0</v>
      </c>
      <c r="CI206">
        <v>1</v>
      </c>
      <c r="CJ206">
        <v>0</v>
      </c>
      <c r="CK206">
        <v>0</v>
      </c>
      <c r="CL206">
        <v>1</v>
      </c>
      <c r="CM206">
        <v>0</v>
      </c>
      <c r="CN206">
        <v>0</v>
      </c>
      <c r="CO206">
        <v>0</v>
      </c>
      <c r="CP206">
        <v>0</v>
      </c>
      <c r="CQ206">
        <v>0</v>
      </c>
      <c r="CR206">
        <v>0</v>
      </c>
      <c r="CS206">
        <v>0</v>
      </c>
      <c r="CU206" t="s">
        <v>9</v>
      </c>
      <c r="CW206" t="s">
        <v>3456</v>
      </c>
      <c r="CX206">
        <v>0</v>
      </c>
      <c r="CY206">
        <v>0</v>
      </c>
      <c r="CZ206">
        <v>1</v>
      </c>
      <c r="DA206">
        <v>1</v>
      </c>
      <c r="DB206">
        <v>0</v>
      </c>
      <c r="DC206">
        <v>0</v>
      </c>
      <c r="DD206">
        <v>0</v>
      </c>
      <c r="DE206">
        <v>0</v>
      </c>
      <c r="DF206">
        <v>0</v>
      </c>
      <c r="DG206">
        <v>0</v>
      </c>
      <c r="DH206">
        <v>0</v>
      </c>
      <c r="DI206">
        <v>0</v>
      </c>
      <c r="DJ206">
        <v>0</v>
      </c>
      <c r="DK206">
        <v>0</v>
      </c>
      <c r="DL206">
        <v>0</v>
      </c>
      <c r="DM206">
        <v>0</v>
      </c>
      <c r="DO206" t="s">
        <v>2648</v>
      </c>
      <c r="DP206">
        <v>0</v>
      </c>
      <c r="DQ206">
        <v>0</v>
      </c>
      <c r="DR206">
        <v>1</v>
      </c>
      <c r="DS206">
        <v>1</v>
      </c>
      <c r="DT206">
        <v>0</v>
      </c>
      <c r="DU206">
        <v>0</v>
      </c>
      <c r="DV206">
        <v>0</v>
      </c>
      <c r="DW206">
        <v>0</v>
      </c>
      <c r="DX206">
        <v>0</v>
      </c>
      <c r="DZ206" t="s">
        <v>3901</v>
      </c>
      <c r="EA206">
        <v>0</v>
      </c>
      <c r="EB206">
        <v>0</v>
      </c>
      <c r="EC206">
        <v>1</v>
      </c>
      <c r="ED206">
        <v>1</v>
      </c>
      <c r="EE206">
        <v>0</v>
      </c>
      <c r="EF206">
        <v>0</v>
      </c>
      <c r="EG206">
        <v>0</v>
      </c>
      <c r="EH206">
        <v>0</v>
      </c>
      <c r="EI206">
        <v>0</v>
      </c>
      <c r="EJ206">
        <v>0</v>
      </c>
      <c r="EK206">
        <v>0</v>
      </c>
      <c r="EL206">
        <v>0</v>
      </c>
      <c r="EM206">
        <v>0</v>
      </c>
      <c r="EN206">
        <v>0</v>
      </c>
      <c r="EO206">
        <v>0</v>
      </c>
      <c r="EP206">
        <v>0</v>
      </c>
      <c r="ER206" t="s">
        <v>3412</v>
      </c>
      <c r="ES206">
        <v>0</v>
      </c>
      <c r="ET206">
        <v>1</v>
      </c>
      <c r="EU206">
        <v>0</v>
      </c>
      <c r="EV206">
        <v>0</v>
      </c>
      <c r="EW206">
        <v>1</v>
      </c>
      <c r="EX206">
        <v>0</v>
      </c>
      <c r="EY206">
        <v>0</v>
      </c>
      <c r="EZ206">
        <v>0</v>
      </c>
      <c r="FA206">
        <v>0</v>
      </c>
      <c r="FD206" t="s">
        <v>9</v>
      </c>
      <c r="FE206" t="s">
        <v>3236</v>
      </c>
      <c r="FF206">
        <v>0</v>
      </c>
      <c r="FG206">
        <v>1</v>
      </c>
      <c r="FH206">
        <v>0</v>
      </c>
      <c r="FI206">
        <v>0</v>
      </c>
      <c r="FJ206">
        <v>0</v>
      </c>
      <c r="FK206">
        <v>0</v>
      </c>
      <c r="FL206">
        <v>0</v>
      </c>
      <c r="FM206">
        <v>0</v>
      </c>
      <c r="FN206">
        <v>1</v>
      </c>
      <c r="FO206">
        <v>0</v>
      </c>
      <c r="FP206">
        <v>0</v>
      </c>
      <c r="FR206" t="s">
        <v>9</v>
      </c>
      <c r="FS206" t="s">
        <v>9</v>
      </c>
      <c r="FT206" t="s">
        <v>2701</v>
      </c>
      <c r="FU206">
        <v>0</v>
      </c>
      <c r="FV206">
        <v>1</v>
      </c>
      <c r="FW206">
        <v>1</v>
      </c>
      <c r="FX206">
        <v>0</v>
      </c>
      <c r="FY206">
        <v>0</v>
      </c>
      <c r="FZ206">
        <v>0</v>
      </c>
      <c r="GA206">
        <v>0</v>
      </c>
      <c r="GB206">
        <v>0</v>
      </c>
      <c r="GC206">
        <v>0</v>
      </c>
      <c r="GE206" t="s">
        <v>3004</v>
      </c>
      <c r="GF206">
        <v>0</v>
      </c>
      <c r="GG206">
        <v>1</v>
      </c>
      <c r="GH206">
        <v>0</v>
      </c>
      <c r="GI206">
        <v>1</v>
      </c>
      <c r="GJ206">
        <v>1</v>
      </c>
      <c r="GK206">
        <v>0</v>
      </c>
      <c r="GL206">
        <v>0</v>
      </c>
      <c r="GM206">
        <v>0</v>
      </c>
      <c r="GN206">
        <v>0</v>
      </c>
      <c r="GO206">
        <v>0</v>
      </c>
      <c r="GP206">
        <v>0</v>
      </c>
      <c r="GQ206">
        <v>0</v>
      </c>
      <c r="GR206">
        <v>0</v>
      </c>
      <c r="GT206" t="s">
        <v>3896</v>
      </c>
      <c r="GU206">
        <v>1</v>
      </c>
      <c r="GV206">
        <v>0</v>
      </c>
      <c r="GW206">
        <v>1</v>
      </c>
      <c r="GX206">
        <v>0</v>
      </c>
      <c r="GY206">
        <v>0</v>
      </c>
      <c r="GZ206">
        <v>0</v>
      </c>
      <c r="HA206">
        <v>0</v>
      </c>
      <c r="HB206">
        <v>0</v>
      </c>
      <c r="HC206">
        <v>0</v>
      </c>
      <c r="HD206">
        <v>0</v>
      </c>
      <c r="HE206">
        <v>0</v>
      </c>
      <c r="HF206">
        <v>0</v>
      </c>
      <c r="HG206">
        <v>0</v>
      </c>
      <c r="HI206" t="s">
        <v>3902</v>
      </c>
      <c r="HJ206">
        <v>1</v>
      </c>
      <c r="HK206">
        <v>0</v>
      </c>
      <c r="HL206">
        <v>1</v>
      </c>
      <c r="HM206">
        <v>1</v>
      </c>
      <c r="HN206">
        <v>0</v>
      </c>
      <c r="HO206">
        <v>0</v>
      </c>
      <c r="HP206">
        <v>0</v>
      </c>
      <c r="HQ206">
        <v>0</v>
      </c>
      <c r="HR206">
        <v>0</v>
      </c>
      <c r="HS206">
        <v>0</v>
      </c>
      <c r="HT206">
        <v>0</v>
      </c>
      <c r="HU206">
        <v>0</v>
      </c>
      <c r="HV206">
        <v>0</v>
      </c>
      <c r="HX206" t="s">
        <v>2544</v>
      </c>
      <c r="HZ206" t="s">
        <v>9</v>
      </c>
      <c r="IJ206" t="s">
        <v>9</v>
      </c>
      <c r="IK206" t="s">
        <v>12</v>
      </c>
      <c r="IL206" t="s">
        <v>1766</v>
      </c>
      <c r="IM206" t="s">
        <v>1767</v>
      </c>
      <c r="IO206">
        <v>402673365</v>
      </c>
      <c r="IP206" s="19">
        <v>44994.463356481479</v>
      </c>
      <c r="IS206" t="s">
        <v>2525</v>
      </c>
      <c r="IT206" t="s">
        <v>2526</v>
      </c>
      <c r="IU206" t="s">
        <v>3186</v>
      </c>
      <c r="IW206">
        <v>205</v>
      </c>
    </row>
    <row r="207" spans="1:257">
      <c r="A207" t="s">
        <v>675</v>
      </c>
      <c r="B207" s="19">
        <v>44994.694476342593</v>
      </c>
      <c r="C207" s="19">
        <v>44994.711428402778</v>
      </c>
      <c r="D207" s="19">
        <v>44994</v>
      </c>
      <c r="E207" t="s">
        <v>2505</v>
      </c>
      <c r="F207" s="20" t="s">
        <v>3903</v>
      </c>
      <c r="G207" t="s">
        <v>3318</v>
      </c>
      <c r="H207">
        <v>5</v>
      </c>
      <c r="I207" t="s">
        <v>2508</v>
      </c>
      <c r="L207" t="s">
        <v>2509</v>
      </c>
      <c r="M207" t="s">
        <v>2510</v>
      </c>
      <c r="N207" t="s">
        <v>9</v>
      </c>
      <c r="O207" t="s">
        <v>9</v>
      </c>
      <c r="Q207" t="s">
        <v>9</v>
      </c>
      <c r="R207" t="s">
        <v>2568</v>
      </c>
      <c r="S207" t="s">
        <v>1360</v>
      </c>
      <c r="U207" t="s">
        <v>9</v>
      </c>
      <c r="V207" t="s">
        <v>2512</v>
      </c>
      <c r="X207" t="s">
        <v>9</v>
      </c>
      <c r="Y207" t="s">
        <v>3287</v>
      </c>
      <c r="Z207">
        <v>0</v>
      </c>
      <c r="AA207">
        <v>1</v>
      </c>
      <c r="AB207">
        <v>0</v>
      </c>
      <c r="AC207">
        <v>1</v>
      </c>
      <c r="AD207">
        <v>0</v>
      </c>
      <c r="AE207">
        <v>0</v>
      </c>
      <c r="AF207">
        <v>0</v>
      </c>
      <c r="AG207">
        <v>0</v>
      </c>
      <c r="AH207">
        <v>0</v>
      </c>
      <c r="AI207">
        <v>0</v>
      </c>
      <c r="AJ207">
        <v>0</v>
      </c>
      <c r="AK207">
        <v>0</v>
      </c>
      <c r="AM207" t="s">
        <v>12</v>
      </c>
      <c r="AN207">
        <v>0</v>
      </c>
      <c r="AO207">
        <v>0</v>
      </c>
      <c r="AP207">
        <v>0</v>
      </c>
      <c r="AQ207">
        <v>0</v>
      </c>
      <c r="AR207">
        <v>1</v>
      </c>
      <c r="AU207" t="s">
        <v>9</v>
      </c>
      <c r="AV207">
        <v>1</v>
      </c>
      <c r="AW207">
        <v>0</v>
      </c>
      <c r="AX207" t="s">
        <v>27</v>
      </c>
      <c r="AY207">
        <v>0</v>
      </c>
      <c r="AZ207">
        <v>0</v>
      </c>
      <c r="BA207">
        <v>1</v>
      </c>
      <c r="BB207">
        <v>0</v>
      </c>
      <c r="BC207">
        <v>0</v>
      </c>
      <c r="BD207">
        <v>0</v>
      </c>
      <c r="BE207">
        <v>0</v>
      </c>
      <c r="BG207" t="s">
        <v>3700</v>
      </c>
      <c r="BH207">
        <v>1</v>
      </c>
      <c r="BI207">
        <v>0</v>
      </c>
      <c r="BJ207">
        <v>1</v>
      </c>
      <c r="BK207">
        <v>0</v>
      </c>
      <c r="BL207">
        <v>0</v>
      </c>
      <c r="BM207">
        <v>0</v>
      </c>
      <c r="BO207" t="s">
        <v>2535</v>
      </c>
      <c r="BP207" t="s">
        <v>27</v>
      </c>
      <c r="BQ207">
        <v>0</v>
      </c>
      <c r="BR207">
        <v>0</v>
      </c>
      <c r="BS207">
        <v>0</v>
      </c>
      <c r="BT207">
        <v>1</v>
      </c>
      <c r="BU207">
        <v>0</v>
      </c>
      <c r="BV207">
        <v>0</v>
      </c>
      <c r="BW207">
        <v>0</v>
      </c>
      <c r="BX207">
        <v>0</v>
      </c>
      <c r="BY207">
        <v>0</v>
      </c>
      <c r="BZ207">
        <v>0</v>
      </c>
      <c r="CA207">
        <v>0</v>
      </c>
      <c r="CB207">
        <v>0</v>
      </c>
      <c r="CC207">
        <v>0</v>
      </c>
      <c r="CD207">
        <v>0</v>
      </c>
      <c r="CF207" t="s">
        <v>2554</v>
      </c>
      <c r="CG207" t="s">
        <v>2942</v>
      </c>
      <c r="CH207">
        <v>0</v>
      </c>
      <c r="CI207">
        <v>0</v>
      </c>
      <c r="CJ207">
        <v>1</v>
      </c>
      <c r="CK207">
        <v>0</v>
      </c>
      <c r="CL207">
        <v>1</v>
      </c>
      <c r="CM207">
        <v>0</v>
      </c>
      <c r="CN207">
        <v>0</v>
      </c>
      <c r="CO207">
        <v>0</v>
      </c>
      <c r="CP207">
        <v>0</v>
      </c>
      <c r="CQ207">
        <v>0</v>
      </c>
      <c r="CR207">
        <v>0</v>
      </c>
      <c r="CS207">
        <v>0</v>
      </c>
      <c r="CU207" t="s">
        <v>9</v>
      </c>
      <c r="CW207" t="s">
        <v>2616</v>
      </c>
      <c r="CX207">
        <v>1</v>
      </c>
      <c r="CY207">
        <v>0</v>
      </c>
      <c r="CZ207">
        <v>1</v>
      </c>
      <c r="DA207">
        <v>0</v>
      </c>
      <c r="DB207">
        <v>0</v>
      </c>
      <c r="DC207">
        <v>0</v>
      </c>
      <c r="DD207">
        <v>0</v>
      </c>
      <c r="DE207">
        <v>0</v>
      </c>
      <c r="DF207">
        <v>0</v>
      </c>
      <c r="DG207">
        <v>0</v>
      </c>
      <c r="DH207">
        <v>0</v>
      </c>
      <c r="DI207">
        <v>0</v>
      </c>
      <c r="DJ207">
        <v>0</v>
      </c>
      <c r="DK207">
        <v>0</v>
      </c>
      <c r="DL207">
        <v>0</v>
      </c>
      <c r="DM207">
        <v>0</v>
      </c>
      <c r="DO207" t="s">
        <v>2602</v>
      </c>
      <c r="DP207">
        <v>0</v>
      </c>
      <c r="DQ207">
        <v>0</v>
      </c>
      <c r="DR207">
        <v>1</v>
      </c>
      <c r="DS207">
        <v>0</v>
      </c>
      <c r="DT207">
        <v>1</v>
      </c>
      <c r="DU207">
        <v>0</v>
      </c>
      <c r="DV207">
        <v>0</v>
      </c>
      <c r="DW207">
        <v>0</v>
      </c>
      <c r="DX207">
        <v>0</v>
      </c>
      <c r="DZ207" t="s">
        <v>2616</v>
      </c>
      <c r="EA207">
        <v>1</v>
      </c>
      <c r="EB207">
        <v>0</v>
      </c>
      <c r="EC207">
        <v>1</v>
      </c>
      <c r="ED207">
        <v>0</v>
      </c>
      <c r="EE207">
        <v>0</v>
      </c>
      <c r="EF207">
        <v>0</v>
      </c>
      <c r="EG207">
        <v>0</v>
      </c>
      <c r="EH207">
        <v>0</v>
      </c>
      <c r="EI207">
        <v>0</v>
      </c>
      <c r="EJ207">
        <v>0</v>
      </c>
      <c r="EK207">
        <v>0</v>
      </c>
      <c r="EL207">
        <v>0</v>
      </c>
      <c r="EM207">
        <v>0</v>
      </c>
      <c r="EN207">
        <v>0</v>
      </c>
      <c r="EO207">
        <v>0</v>
      </c>
      <c r="EP207">
        <v>0</v>
      </c>
      <c r="ER207" t="s">
        <v>2648</v>
      </c>
      <c r="ES207">
        <v>0</v>
      </c>
      <c r="ET207">
        <v>0</v>
      </c>
      <c r="EU207">
        <v>1</v>
      </c>
      <c r="EV207">
        <v>1</v>
      </c>
      <c r="EW207">
        <v>0</v>
      </c>
      <c r="EX207">
        <v>0</v>
      </c>
      <c r="EY207">
        <v>0</v>
      </c>
      <c r="EZ207">
        <v>0</v>
      </c>
      <c r="FA207">
        <v>0</v>
      </c>
      <c r="FD207" t="s">
        <v>12</v>
      </c>
      <c r="FR207" t="s">
        <v>9</v>
      </c>
      <c r="FS207" t="s">
        <v>9</v>
      </c>
      <c r="FT207" t="s">
        <v>3712</v>
      </c>
      <c r="FU207">
        <v>1</v>
      </c>
      <c r="FV207">
        <v>1</v>
      </c>
      <c r="FW207">
        <v>0</v>
      </c>
      <c r="FX207">
        <v>0</v>
      </c>
      <c r="FY207">
        <v>0</v>
      </c>
      <c r="FZ207">
        <v>0</v>
      </c>
      <c r="GA207">
        <v>0</v>
      </c>
      <c r="GB207">
        <v>0</v>
      </c>
      <c r="GC207">
        <v>0</v>
      </c>
      <c r="GE207" t="s">
        <v>3457</v>
      </c>
      <c r="GF207">
        <v>0</v>
      </c>
      <c r="GG207">
        <v>1</v>
      </c>
      <c r="GH207">
        <v>0</v>
      </c>
      <c r="GI207">
        <v>1</v>
      </c>
      <c r="GJ207">
        <v>0</v>
      </c>
      <c r="GK207">
        <v>0</v>
      </c>
      <c r="GL207">
        <v>1</v>
      </c>
      <c r="GM207">
        <v>0</v>
      </c>
      <c r="GN207">
        <v>0</v>
      </c>
      <c r="GO207">
        <v>0</v>
      </c>
      <c r="GP207">
        <v>0</v>
      </c>
      <c r="GQ207">
        <v>0</v>
      </c>
      <c r="GR207">
        <v>0</v>
      </c>
      <c r="GT207" t="s">
        <v>2855</v>
      </c>
      <c r="GU207">
        <v>1</v>
      </c>
      <c r="GV207">
        <v>0</v>
      </c>
      <c r="GW207">
        <v>0</v>
      </c>
      <c r="GX207">
        <v>0</v>
      </c>
      <c r="GY207">
        <v>1</v>
      </c>
      <c r="GZ207">
        <v>0</v>
      </c>
      <c r="HA207">
        <v>0</v>
      </c>
      <c r="HB207">
        <v>0</v>
      </c>
      <c r="HC207">
        <v>0</v>
      </c>
      <c r="HD207">
        <v>0</v>
      </c>
      <c r="HE207">
        <v>0</v>
      </c>
      <c r="HF207">
        <v>0</v>
      </c>
      <c r="HG207">
        <v>0</v>
      </c>
      <c r="HI207" t="s">
        <v>2681</v>
      </c>
      <c r="HJ207">
        <v>1</v>
      </c>
      <c r="HK207">
        <v>0</v>
      </c>
      <c r="HL207">
        <v>1</v>
      </c>
      <c r="HM207">
        <v>0</v>
      </c>
      <c r="HN207">
        <v>0</v>
      </c>
      <c r="HO207">
        <v>1</v>
      </c>
      <c r="HP207">
        <v>0</v>
      </c>
      <c r="HQ207">
        <v>0</v>
      </c>
      <c r="HR207">
        <v>0</v>
      </c>
      <c r="HS207">
        <v>0</v>
      </c>
      <c r="HT207">
        <v>0</v>
      </c>
      <c r="HU207">
        <v>0</v>
      </c>
      <c r="HV207">
        <v>0</v>
      </c>
      <c r="HX207" t="s">
        <v>2544</v>
      </c>
      <c r="HZ207" t="s">
        <v>9</v>
      </c>
      <c r="IJ207" t="s">
        <v>9</v>
      </c>
      <c r="IK207" t="s">
        <v>9</v>
      </c>
      <c r="IL207" t="s">
        <v>1651</v>
      </c>
      <c r="IM207" t="s">
        <v>1768</v>
      </c>
      <c r="IO207">
        <v>402687107</v>
      </c>
      <c r="IP207" s="19">
        <v>44994.482361111113</v>
      </c>
      <c r="IS207" t="s">
        <v>2525</v>
      </c>
      <c r="IT207" t="s">
        <v>2526</v>
      </c>
      <c r="IU207" t="s">
        <v>3186</v>
      </c>
      <c r="IW207">
        <v>206</v>
      </c>
    </row>
    <row r="208" spans="1:257">
      <c r="A208" t="s">
        <v>676</v>
      </c>
      <c r="B208" s="19">
        <v>44994.673514155103</v>
      </c>
      <c r="C208" s="19">
        <v>44994.676668749998</v>
      </c>
      <c r="D208" s="19">
        <v>44994</v>
      </c>
      <c r="E208" t="s">
        <v>2505</v>
      </c>
      <c r="F208" s="20" t="s">
        <v>3904</v>
      </c>
      <c r="G208" t="s">
        <v>3325</v>
      </c>
      <c r="H208">
        <v>6</v>
      </c>
      <c r="I208" t="s">
        <v>1360</v>
      </c>
      <c r="L208" t="s">
        <v>2509</v>
      </c>
      <c r="M208" t="s">
        <v>2510</v>
      </c>
      <c r="N208" t="s">
        <v>9</v>
      </c>
      <c r="O208" t="s">
        <v>12</v>
      </c>
      <c r="P208" t="s">
        <v>9</v>
      </c>
      <c r="Q208" t="s">
        <v>9</v>
      </c>
      <c r="R208" t="s">
        <v>2511</v>
      </c>
      <c r="S208" t="s">
        <v>2508</v>
      </c>
      <c r="U208" t="s">
        <v>9</v>
      </c>
      <c r="V208" t="s">
        <v>2552</v>
      </c>
      <c r="X208" t="s">
        <v>9</v>
      </c>
      <c r="Y208" t="s">
        <v>3905</v>
      </c>
      <c r="Z208">
        <v>1</v>
      </c>
      <c r="AA208">
        <v>1</v>
      </c>
      <c r="AB208">
        <v>0</v>
      </c>
      <c r="AC208">
        <v>1</v>
      </c>
      <c r="AD208">
        <v>0</v>
      </c>
      <c r="AE208">
        <v>0</v>
      </c>
      <c r="AF208">
        <v>0</v>
      </c>
      <c r="AG208">
        <v>0</v>
      </c>
      <c r="AH208">
        <v>0</v>
      </c>
      <c r="AI208">
        <v>0</v>
      </c>
      <c r="AJ208">
        <v>0</v>
      </c>
      <c r="AK208">
        <v>0</v>
      </c>
      <c r="AM208" t="s">
        <v>12</v>
      </c>
      <c r="AN208">
        <v>0</v>
      </c>
      <c r="AO208">
        <v>0</v>
      </c>
      <c r="AP208">
        <v>0</v>
      </c>
      <c r="AQ208">
        <v>0</v>
      </c>
      <c r="AR208">
        <v>1</v>
      </c>
      <c r="AU208" t="s">
        <v>12</v>
      </c>
      <c r="BO208" t="s">
        <v>2535</v>
      </c>
      <c r="BP208" t="s">
        <v>45</v>
      </c>
      <c r="BQ208">
        <v>0</v>
      </c>
      <c r="BR208">
        <v>0</v>
      </c>
      <c r="BS208">
        <v>0</v>
      </c>
      <c r="BT208">
        <v>0</v>
      </c>
      <c r="BU208">
        <v>1</v>
      </c>
      <c r="BV208">
        <v>0</v>
      </c>
      <c r="BW208">
        <v>0</v>
      </c>
      <c r="BX208">
        <v>0</v>
      </c>
      <c r="BY208">
        <v>0</v>
      </c>
      <c r="BZ208">
        <v>0</v>
      </c>
      <c r="CA208">
        <v>0</v>
      </c>
      <c r="CB208">
        <v>0</v>
      </c>
      <c r="CC208">
        <v>0</v>
      </c>
      <c r="CD208">
        <v>0</v>
      </c>
      <c r="CF208" t="s">
        <v>2554</v>
      </c>
      <c r="CG208" t="s">
        <v>3050</v>
      </c>
      <c r="CH208">
        <v>0</v>
      </c>
      <c r="CI208">
        <v>1</v>
      </c>
      <c r="CJ208">
        <v>0</v>
      </c>
      <c r="CK208">
        <v>0</v>
      </c>
      <c r="CL208">
        <v>1</v>
      </c>
      <c r="CM208">
        <v>0</v>
      </c>
      <c r="CN208">
        <v>0</v>
      </c>
      <c r="CO208">
        <v>0</v>
      </c>
      <c r="CP208">
        <v>1</v>
      </c>
      <c r="CQ208">
        <v>0</v>
      </c>
      <c r="CR208">
        <v>0</v>
      </c>
      <c r="CS208">
        <v>0</v>
      </c>
      <c r="CU208" t="s">
        <v>9</v>
      </c>
      <c r="CW208" t="s">
        <v>1433</v>
      </c>
      <c r="CX208">
        <v>1</v>
      </c>
      <c r="CY208">
        <v>0</v>
      </c>
      <c r="CZ208">
        <v>0</v>
      </c>
      <c r="DA208">
        <v>0</v>
      </c>
      <c r="DB208">
        <v>0</v>
      </c>
      <c r="DC208">
        <v>0</v>
      </c>
      <c r="DD208">
        <v>0</v>
      </c>
      <c r="DE208">
        <v>0</v>
      </c>
      <c r="DF208">
        <v>0</v>
      </c>
      <c r="DG208">
        <v>0</v>
      </c>
      <c r="DH208">
        <v>0</v>
      </c>
      <c r="DI208">
        <v>0</v>
      </c>
      <c r="DJ208">
        <v>0</v>
      </c>
      <c r="DK208">
        <v>0</v>
      </c>
      <c r="DL208">
        <v>0</v>
      </c>
      <c r="DM208">
        <v>0</v>
      </c>
      <c r="DO208" t="s">
        <v>292</v>
      </c>
      <c r="DP208">
        <v>0</v>
      </c>
      <c r="DQ208">
        <v>0</v>
      </c>
      <c r="DR208">
        <v>1</v>
      </c>
      <c r="DS208">
        <v>0</v>
      </c>
      <c r="DT208">
        <v>0</v>
      </c>
      <c r="DU208">
        <v>0</v>
      </c>
      <c r="DV208">
        <v>0</v>
      </c>
      <c r="DW208">
        <v>0</v>
      </c>
      <c r="DX208">
        <v>0</v>
      </c>
      <c r="DZ208" t="s">
        <v>1433</v>
      </c>
      <c r="EA208">
        <v>1</v>
      </c>
      <c r="EB208">
        <v>0</v>
      </c>
      <c r="EC208">
        <v>0</v>
      </c>
      <c r="ED208">
        <v>0</v>
      </c>
      <c r="EE208">
        <v>0</v>
      </c>
      <c r="EF208">
        <v>0</v>
      </c>
      <c r="EG208">
        <v>0</v>
      </c>
      <c r="EH208">
        <v>0</v>
      </c>
      <c r="EI208">
        <v>0</v>
      </c>
      <c r="EJ208">
        <v>0</v>
      </c>
      <c r="EK208">
        <v>0</v>
      </c>
      <c r="EL208">
        <v>0</v>
      </c>
      <c r="EM208">
        <v>0</v>
      </c>
      <c r="EN208">
        <v>0</v>
      </c>
      <c r="EO208">
        <v>0</v>
      </c>
      <c r="EP208">
        <v>0</v>
      </c>
      <c r="ER208" t="s">
        <v>292</v>
      </c>
      <c r="ES208">
        <v>0</v>
      </c>
      <c r="ET208">
        <v>0</v>
      </c>
      <c r="EU208">
        <v>1</v>
      </c>
      <c r="EV208">
        <v>0</v>
      </c>
      <c r="EW208">
        <v>0</v>
      </c>
      <c r="EX208">
        <v>0</v>
      </c>
      <c r="EY208">
        <v>0</v>
      </c>
      <c r="EZ208">
        <v>0</v>
      </c>
      <c r="FA208">
        <v>0</v>
      </c>
      <c r="FD208" t="s">
        <v>12</v>
      </c>
      <c r="FR208" t="s">
        <v>12</v>
      </c>
      <c r="FS208" t="s">
        <v>12</v>
      </c>
      <c r="GE208" t="s">
        <v>3494</v>
      </c>
      <c r="GF208">
        <v>0</v>
      </c>
      <c r="GG208">
        <v>1</v>
      </c>
      <c r="GH208">
        <v>1</v>
      </c>
      <c r="GI208">
        <v>1</v>
      </c>
      <c r="GJ208">
        <v>0</v>
      </c>
      <c r="GK208">
        <v>0</v>
      </c>
      <c r="GL208">
        <v>0</v>
      </c>
      <c r="GM208">
        <v>0</v>
      </c>
      <c r="GN208">
        <v>0</v>
      </c>
      <c r="GO208">
        <v>0</v>
      </c>
      <c r="GP208">
        <v>0</v>
      </c>
      <c r="GQ208">
        <v>0</v>
      </c>
      <c r="GR208">
        <v>0</v>
      </c>
      <c r="GT208" t="s">
        <v>2785</v>
      </c>
      <c r="GU208">
        <v>1</v>
      </c>
      <c r="GV208">
        <v>1</v>
      </c>
      <c r="GW208">
        <v>0</v>
      </c>
      <c r="GX208">
        <v>0</v>
      </c>
      <c r="GY208">
        <v>1</v>
      </c>
      <c r="GZ208">
        <v>0</v>
      </c>
      <c r="HA208">
        <v>0</v>
      </c>
      <c r="HB208">
        <v>0</v>
      </c>
      <c r="HC208">
        <v>0</v>
      </c>
      <c r="HD208">
        <v>0</v>
      </c>
      <c r="HE208">
        <v>0</v>
      </c>
      <c r="HF208">
        <v>0</v>
      </c>
      <c r="HG208">
        <v>0</v>
      </c>
      <c r="HI208" t="s">
        <v>3906</v>
      </c>
      <c r="HJ208">
        <v>1</v>
      </c>
      <c r="HK208">
        <v>0</v>
      </c>
      <c r="HL208">
        <v>1</v>
      </c>
      <c r="HM208">
        <v>0</v>
      </c>
      <c r="HN208">
        <v>1</v>
      </c>
      <c r="HO208">
        <v>0</v>
      </c>
      <c r="HP208">
        <v>0</v>
      </c>
      <c r="HQ208">
        <v>0</v>
      </c>
      <c r="HR208">
        <v>0</v>
      </c>
      <c r="HS208">
        <v>0</v>
      </c>
      <c r="HT208">
        <v>0</v>
      </c>
      <c r="HU208">
        <v>0</v>
      </c>
      <c r="HV208">
        <v>0</v>
      </c>
      <c r="HX208" t="s">
        <v>2561</v>
      </c>
      <c r="HZ208" t="s">
        <v>9</v>
      </c>
      <c r="IJ208" t="s">
        <v>9</v>
      </c>
      <c r="IK208" t="s">
        <v>12</v>
      </c>
      <c r="IL208" t="s">
        <v>1769</v>
      </c>
      <c r="IM208" t="s">
        <v>1763</v>
      </c>
      <c r="IO208">
        <v>402689274</v>
      </c>
      <c r="IP208" s="19">
        <v>44994.485023148147</v>
      </c>
      <c r="IS208" t="s">
        <v>2525</v>
      </c>
      <c r="IT208" t="s">
        <v>2526</v>
      </c>
      <c r="IU208" t="s">
        <v>3186</v>
      </c>
      <c r="IW208">
        <v>207</v>
      </c>
    </row>
    <row r="209" spans="1:257">
      <c r="A209" t="s">
        <v>677</v>
      </c>
      <c r="B209" s="19">
        <v>44994.722690949071</v>
      </c>
      <c r="C209" s="19">
        <v>44994.728455254633</v>
      </c>
      <c r="D209" s="19">
        <v>44994</v>
      </c>
      <c r="E209" t="s">
        <v>2505</v>
      </c>
      <c r="F209" s="20" t="s">
        <v>3907</v>
      </c>
      <c r="G209" t="s">
        <v>3472</v>
      </c>
      <c r="H209">
        <v>4</v>
      </c>
      <c r="I209" t="s">
        <v>1360</v>
      </c>
      <c r="L209" t="s">
        <v>2531</v>
      </c>
      <c r="M209" t="s">
        <v>3714</v>
      </c>
      <c r="N209" t="s">
        <v>9</v>
      </c>
      <c r="O209" t="s">
        <v>9</v>
      </c>
      <c r="Q209" t="s">
        <v>9</v>
      </c>
      <c r="R209" t="s">
        <v>2511</v>
      </c>
      <c r="S209" t="s">
        <v>1360</v>
      </c>
      <c r="U209" t="s">
        <v>9</v>
      </c>
      <c r="V209" t="s">
        <v>2512</v>
      </c>
      <c r="X209" t="s">
        <v>9</v>
      </c>
      <c r="Y209" t="s">
        <v>3739</v>
      </c>
      <c r="Z209">
        <v>1</v>
      </c>
      <c r="AA209">
        <v>1</v>
      </c>
      <c r="AB209">
        <v>0</v>
      </c>
      <c r="AC209">
        <v>0</v>
      </c>
      <c r="AD209">
        <v>0</v>
      </c>
      <c r="AE209">
        <v>0</v>
      </c>
      <c r="AF209">
        <v>0</v>
      </c>
      <c r="AG209">
        <v>1</v>
      </c>
      <c r="AH209">
        <v>0</v>
      </c>
      <c r="AI209">
        <v>0</v>
      </c>
      <c r="AJ209">
        <v>0</v>
      </c>
      <c r="AK209">
        <v>0</v>
      </c>
      <c r="AM209" t="s">
        <v>1077</v>
      </c>
      <c r="AN209">
        <v>1</v>
      </c>
      <c r="AO209">
        <v>0</v>
      </c>
      <c r="AP209">
        <v>0</v>
      </c>
      <c r="AQ209">
        <v>0</v>
      </c>
      <c r="AR209">
        <v>0</v>
      </c>
      <c r="AU209" t="s">
        <v>9</v>
      </c>
      <c r="AV209">
        <v>1</v>
      </c>
      <c r="AW209">
        <v>1</v>
      </c>
      <c r="AX209" t="s">
        <v>753</v>
      </c>
      <c r="AY209">
        <v>1</v>
      </c>
      <c r="AZ209">
        <v>0</v>
      </c>
      <c r="BA209">
        <v>0</v>
      </c>
      <c r="BB209">
        <v>1</v>
      </c>
      <c r="BC209">
        <v>0</v>
      </c>
      <c r="BD209">
        <v>0</v>
      </c>
      <c r="BE209">
        <v>0</v>
      </c>
      <c r="BG209" t="s">
        <v>749</v>
      </c>
      <c r="BH209">
        <v>1</v>
      </c>
      <c r="BI209">
        <v>1</v>
      </c>
      <c r="BJ209">
        <v>1</v>
      </c>
      <c r="BK209">
        <v>0</v>
      </c>
      <c r="BL209">
        <v>0</v>
      </c>
      <c r="BM209">
        <v>0</v>
      </c>
      <c r="BO209" t="s">
        <v>2535</v>
      </c>
      <c r="BP209" t="s">
        <v>58</v>
      </c>
      <c r="BQ209">
        <v>1</v>
      </c>
      <c r="BR209">
        <v>1</v>
      </c>
      <c r="BS209">
        <v>0</v>
      </c>
      <c r="BT209">
        <v>0</v>
      </c>
      <c r="BU209">
        <v>0</v>
      </c>
      <c r="BV209">
        <v>0</v>
      </c>
      <c r="BW209">
        <v>0</v>
      </c>
      <c r="BX209">
        <v>0</v>
      </c>
      <c r="BY209">
        <v>0</v>
      </c>
      <c r="BZ209">
        <v>0</v>
      </c>
      <c r="CA209">
        <v>0</v>
      </c>
      <c r="CB209">
        <v>0</v>
      </c>
      <c r="CC209">
        <v>0</v>
      </c>
      <c r="CD209">
        <v>0</v>
      </c>
      <c r="CF209" t="s">
        <v>2554</v>
      </c>
      <c r="CG209" t="s">
        <v>2736</v>
      </c>
      <c r="CH209">
        <v>0</v>
      </c>
      <c r="CI209">
        <v>0</v>
      </c>
      <c r="CJ209">
        <v>1</v>
      </c>
      <c r="CK209">
        <v>0</v>
      </c>
      <c r="CL209">
        <v>0</v>
      </c>
      <c r="CM209">
        <v>0</v>
      </c>
      <c r="CN209">
        <v>0</v>
      </c>
      <c r="CO209">
        <v>0</v>
      </c>
      <c r="CP209">
        <v>0</v>
      </c>
      <c r="CQ209">
        <v>0</v>
      </c>
      <c r="CR209">
        <v>0</v>
      </c>
      <c r="CS209">
        <v>0</v>
      </c>
      <c r="CU209" t="s">
        <v>9</v>
      </c>
      <c r="CW209" t="s">
        <v>3908</v>
      </c>
      <c r="CX209">
        <v>0</v>
      </c>
      <c r="CY209">
        <v>0</v>
      </c>
      <c r="CZ209">
        <v>1</v>
      </c>
      <c r="DA209">
        <v>0</v>
      </c>
      <c r="DB209">
        <v>1</v>
      </c>
      <c r="DC209">
        <v>0</v>
      </c>
      <c r="DD209">
        <v>0</v>
      </c>
      <c r="DE209">
        <v>0</v>
      </c>
      <c r="DF209">
        <v>0</v>
      </c>
      <c r="DG209">
        <v>1</v>
      </c>
      <c r="DH209">
        <v>0</v>
      </c>
      <c r="DI209">
        <v>1</v>
      </c>
      <c r="DJ209">
        <v>0</v>
      </c>
      <c r="DK209">
        <v>0</v>
      </c>
      <c r="DL209">
        <v>0</v>
      </c>
      <c r="DM209">
        <v>0</v>
      </c>
      <c r="DO209" t="s">
        <v>3430</v>
      </c>
      <c r="DP209">
        <v>0</v>
      </c>
      <c r="DQ209">
        <v>1</v>
      </c>
      <c r="DR209">
        <v>1</v>
      </c>
      <c r="DS209">
        <v>1</v>
      </c>
      <c r="DT209">
        <v>1</v>
      </c>
      <c r="DU209">
        <v>0</v>
      </c>
      <c r="DV209">
        <v>0</v>
      </c>
      <c r="DW209">
        <v>0</v>
      </c>
      <c r="DX209">
        <v>0</v>
      </c>
      <c r="DZ209" t="s">
        <v>3909</v>
      </c>
      <c r="EA209">
        <v>0</v>
      </c>
      <c r="EB209">
        <v>0</v>
      </c>
      <c r="EC209">
        <v>1</v>
      </c>
      <c r="ED209">
        <v>1</v>
      </c>
      <c r="EE209">
        <v>0</v>
      </c>
      <c r="EF209">
        <v>0</v>
      </c>
      <c r="EG209">
        <v>1</v>
      </c>
      <c r="EH209">
        <v>0</v>
      </c>
      <c r="EI209">
        <v>0</v>
      </c>
      <c r="EJ209">
        <v>0</v>
      </c>
      <c r="EK209">
        <v>1</v>
      </c>
      <c r="EL209">
        <v>1</v>
      </c>
      <c r="EM209">
        <v>0</v>
      </c>
      <c r="EN209">
        <v>0</v>
      </c>
      <c r="EO209">
        <v>0</v>
      </c>
      <c r="EP209">
        <v>0</v>
      </c>
      <c r="ER209" t="s">
        <v>391</v>
      </c>
      <c r="ES209">
        <v>0</v>
      </c>
      <c r="ET209">
        <v>1</v>
      </c>
      <c r="EU209">
        <v>1</v>
      </c>
      <c r="EV209">
        <v>0</v>
      </c>
      <c r="EW209">
        <v>0</v>
      </c>
      <c r="EX209">
        <v>0</v>
      </c>
      <c r="EY209">
        <v>0</v>
      </c>
      <c r="EZ209">
        <v>1</v>
      </c>
      <c r="FA209">
        <v>0</v>
      </c>
      <c r="FB209" t="s">
        <v>1770</v>
      </c>
      <c r="FD209" t="s">
        <v>9</v>
      </c>
      <c r="FE209" t="s">
        <v>556</v>
      </c>
      <c r="FF209">
        <v>1</v>
      </c>
      <c r="FG209">
        <v>0</v>
      </c>
      <c r="FH209">
        <v>0</v>
      </c>
      <c r="FI209">
        <v>0</v>
      </c>
      <c r="FJ209">
        <v>0</v>
      </c>
      <c r="FK209">
        <v>0</v>
      </c>
      <c r="FL209">
        <v>0</v>
      </c>
      <c r="FM209">
        <v>0</v>
      </c>
      <c r="FN209">
        <v>0</v>
      </c>
      <c r="FO209">
        <v>0</v>
      </c>
      <c r="FP209">
        <v>0</v>
      </c>
      <c r="FR209" t="s">
        <v>9</v>
      </c>
      <c r="FS209" t="s">
        <v>9</v>
      </c>
      <c r="FT209" t="s">
        <v>3910</v>
      </c>
      <c r="FU209">
        <v>0</v>
      </c>
      <c r="FV209">
        <v>1</v>
      </c>
      <c r="FW209">
        <v>1</v>
      </c>
      <c r="FX209">
        <v>1</v>
      </c>
      <c r="FY209">
        <v>0</v>
      </c>
      <c r="FZ209">
        <v>0</v>
      </c>
      <c r="GA209">
        <v>0</v>
      </c>
      <c r="GB209">
        <v>1</v>
      </c>
      <c r="GC209">
        <v>0</v>
      </c>
      <c r="GE209" t="s">
        <v>3592</v>
      </c>
      <c r="GF209">
        <v>0</v>
      </c>
      <c r="GG209">
        <v>1</v>
      </c>
      <c r="GH209">
        <v>0</v>
      </c>
      <c r="GI209">
        <v>0</v>
      </c>
      <c r="GJ209">
        <v>1</v>
      </c>
      <c r="GK209">
        <v>0</v>
      </c>
      <c r="GL209">
        <v>0</v>
      </c>
      <c r="GM209">
        <v>0</v>
      </c>
      <c r="GN209">
        <v>0</v>
      </c>
      <c r="GO209">
        <v>0</v>
      </c>
      <c r="GP209">
        <v>1</v>
      </c>
      <c r="GQ209">
        <v>0</v>
      </c>
      <c r="GR209">
        <v>0</v>
      </c>
      <c r="GT209" t="s">
        <v>3861</v>
      </c>
      <c r="GU209">
        <v>1</v>
      </c>
      <c r="GV209">
        <v>1</v>
      </c>
      <c r="GW209">
        <v>0</v>
      </c>
      <c r="GX209">
        <v>0</v>
      </c>
      <c r="GY209">
        <v>1</v>
      </c>
      <c r="GZ209">
        <v>0</v>
      </c>
      <c r="HA209">
        <v>0</v>
      </c>
      <c r="HB209">
        <v>1</v>
      </c>
      <c r="HC209">
        <v>0</v>
      </c>
      <c r="HD209">
        <v>0</v>
      </c>
      <c r="HE209">
        <v>0</v>
      </c>
      <c r="HF209">
        <v>0</v>
      </c>
      <c r="HG209">
        <v>0</v>
      </c>
      <c r="HI209" t="s">
        <v>3911</v>
      </c>
      <c r="HJ209">
        <v>1</v>
      </c>
      <c r="HK209">
        <v>0</v>
      </c>
      <c r="HL209">
        <v>0</v>
      </c>
      <c r="HM209">
        <v>0</v>
      </c>
      <c r="HN209">
        <v>1</v>
      </c>
      <c r="HO209">
        <v>0</v>
      </c>
      <c r="HP209">
        <v>0</v>
      </c>
      <c r="HQ209">
        <v>0</v>
      </c>
      <c r="HR209">
        <v>0</v>
      </c>
      <c r="HS209">
        <v>1</v>
      </c>
      <c r="HT209">
        <v>0</v>
      </c>
      <c r="HU209">
        <v>0</v>
      </c>
      <c r="HV209">
        <v>0</v>
      </c>
      <c r="HX209" t="s">
        <v>2787</v>
      </c>
      <c r="HZ209" t="s">
        <v>9</v>
      </c>
      <c r="IJ209" t="s">
        <v>9</v>
      </c>
      <c r="IK209" t="s">
        <v>9</v>
      </c>
      <c r="IL209" t="s">
        <v>1771</v>
      </c>
      <c r="IM209" t="s">
        <v>1772</v>
      </c>
      <c r="IO209">
        <v>402699243</v>
      </c>
      <c r="IP209" s="19">
        <v>44994.499398148153</v>
      </c>
      <c r="IS209" t="s">
        <v>2525</v>
      </c>
      <c r="IT209" t="s">
        <v>2526</v>
      </c>
      <c r="IU209" t="s">
        <v>3186</v>
      </c>
      <c r="IW209">
        <v>208</v>
      </c>
    </row>
    <row r="210" spans="1:257">
      <c r="A210" t="s">
        <v>680</v>
      </c>
      <c r="B210" s="19">
        <v>44994.716925115739</v>
      </c>
      <c r="C210" s="19">
        <v>44994.731306180547</v>
      </c>
      <c r="D210" s="19">
        <v>44994</v>
      </c>
      <c r="E210" t="s">
        <v>2505</v>
      </c>
      <c r="F210" s="20" t="s">
        <v>3912</v>
      </c>
      <c r="G210" t="s">
        <v>3318</v>
      </c>
      <c r="H210">
        <v>4</v>
      </c>
      <c r="I210" t="s">
        <v>1360</v>
      </c>
      <c r="L210" t="s">
        <v>2509</v>
      </c>
      <c r="M210" t="s">
        <v>2510</v>
      </c>
      <c r="N210" t="s">
        <v>9</v>
      </c>
      <c r="O210" t="s">
        <v>9</v>
      </c>
      <c r="Q210" t="s">
        <v>9</v>
      </c>
      <c r="R210" t="s">
        <v>2511</v>
      </c>
      <c r="S210" t="s">
        <v>1360</v>
      </c>
      <c r="U210" t="s">
        <v>9</v>
      </c>
      <c r="V210" t="s">
        <v>2552</v>
      </c>
      <c r="X210" t="s">
        <v>9</v>
      </c>
      <c r="Y210" t="s">
        <v>3711</v>
      </c>
      <c r="Z210">
        <v>0</v>
      </c>
      <c r="AA210">
        <v>0</v>
      </c>
      <c r="AB210">
        <v>0</v>
      </c>
      <c r="AC210">
        <v>1</v>
      </c>
      <c r="AD210">
        <v>1</v>
      </c>
      <c r="AE210">
        <v>0</v>
      </c>
      <c r="AF210">
        <v>0</v>
      </c>
      <c r="AG210">
        <v>0</v>
      </c>
      <c r="AH210">
        <v>0</v>
      </c>
      <c r="AI210">
        <v>0</v>
      </c>
      <c r="AJ210">
        <v>0</v>
      </c>
      <c r="AK210">
        <v>0</v>
      </c>
      <c r="AM210" t="s">
        <v>12</v>
      </c>
      <c r="AN210">
        <v>0</v>
      </c>
      <c r="AO210">
        <v>0</v>
      </c>
      <c r="AP210">
        <v>0</v>
      </c>
      <c r="AQ210">
        <v>0</v>
      </c>
      <c r="AR210">
        <v>1</v>
      </c>
      <c r="AU210" t="s">
        <v>9</v>
      </c>
      <c r="AV210">
        <v>1</v>
      </c>
      <c r="AW210">
        <v>0</v>
      </c>
      <c r="AX210" t="s">
        <v>671</v>
      </c>
      <c r="AY210">
        <v>0</v>
      </c>
      <c r="AZ210">
        <v>1</v>
      </c>
      <c r="BA210">
        <v>0</v>
      </c>
      <c r="BB210">
        <v>0</v>
      </c>
      <c r="BC210">
        <v>0</v>
      </c>
      <c r="BD210">
        <v>0</v>
      </c>
      <c r="BE210">
        <v>0</v>
      </c>
      <c r="BG210" t="s">
        <v>591</v>
      </c>
      <c r="BH210">
        <v>1</v>
      </c>
      <c r="BI210">
        <v>1</v>
      </c>
      <c r="BJ210">
        <v>0</v>
      </c>
      <c r="BK210">
        <v>0</v>
      </c>
      <c r="BL210">
        <v>0</v>
      </c>
      <c r="BM210">
        <v>0</v>
      </c>
      <c r="BO210" t="s">
        <v>2535</v>
      </c>
      <c r="BP210" t="s">
        <v>671</v>
      </c>
      <c r="BQ210">
        <v>0</v>
      </c>
      <c r="BR210">
        <v>1</v>
      </c>
      <c r="BS210">
        <v>0</v>
      </c>
      <c r="BT210">
        <v>0</v>
      </c>
      <c r="BU210">
        <v>0</v>
      </c>
      <c r="BV210">
        <v>0</v>
      </c>
      <c r="BW210">
        <v>0</v>
      </c>
      <c r="BX210">
        <v>0</v>
      </c>
      <c r="BY210">
        <v>0</v>
      </c>
      <c r="BZ210">
        <v>0</v>
      </c>
      <c r="CA210">
        <v>0</v>
      </c>
      <c r="CB210">
        <v>0</v>
      </c>
      <c r="CC210">
        <v>0</v>
      </c>
      <c r="CD210">
        <v>0</v>
      </c>
      <c r="CF210" t="s">
        <v>2554</v>
      </c>
      <c r="CG210" t="s">
        <v>3319</v>
      </c>
      <c r="CH210">
        <v>0</v>
      </c>
      <c r="CI210">
        <v>1</v>
      </c>
      <c r="CJ210">
        <v>1</v>
      </c>
      <c r="CK210">
        <v>0</v>
      </c>
      <c r="CL210">
        <v>0</v>
      </c>
      <c r="CM210">
        <v>0</v>
      </c>
      <c r="CN210">
        <v>0</v>
      </c>
      <c r="CO210">
        <v>0</v>
      </c>
      <c r="CP210">
        <v>0</v>
      </c>
      <c r="CQ210">
        <v>0</v>
      </c>
      <c r="CR210">
        <v>0</v>
      </c>
      <c r="CS210">
        <v>0</v>
      </c>
      <c r="CU210" t="s">
        <v>9</v>
      </c>
      <c r="CW210" t="s">
        <v>3456</v>
      </c>
      <c r="CX210">
        <v>0</v>
      </c>
      <c r="CY210">
        <v>0</v>
      </c>
      <c r="CZ210">
        <v>1</v>
      </c>
      <c r="DA210">
        <v>1</v>
      </c>
      <c r="DB210">
        <v>0</v>
      </c>
      <c r="DC210">
        <v>0</v>
      </c>
      <c r="DD210">
        <v>0</v>
      </c>
      <c r="DE210">
        <v>0</v>
      </c>
      <c r="DF210">
        <v>0</v>
      </c>
      <c r="DG210">
        <v>0</v>
      </c>
      <c r="DH210">
        <v>0</v>
      </c>
      <c r="DI210">
        <v>0</v>
      </c>
      <c r="DJ210">
        <v>0</v>
      </c>
      <c r="DK210">
        <v>0</v>
      </c>
      <c r="DL210">
        <v>0</v>
      </c>
      <c r="DM210">
        <v>0</v>
      </c>
      <c r="DO210" t="s">
        <v>3063</v>
      </c>
      <c r="DP210">
        <v>0</v>
      </c>
      <c r="DQ210">
        <v>1</v>
      </c>
      <c r="DR210">
        <v>1</v>
      </c>
      <c r="DS210">
        <v>0</v>
      </c>
      <c r="DT210">
        <v>0</v>
      </c>
      <c r="DU210">
        <v>0</v>
      </c>
      <c r="DV210">
        <v>0</v>
      </c>
      <c r="DW210">
        <v>0</v>
      </c>
      <c r="DX210">
        <v>0</v>
      </c>
      <c r="DZ210" t="s">
        <v>3456</v>
      </c>
      <c r="EA210">
        <v>0</v>
      </c>
      <c r="EB210">
        <v>0</v>
      </c>
      <c r="EC210">
        <v>1</v>
      </c>
      <c r="ED210">
        <v>1</v>
      </c>
      <c r="EE210">
        <v>0</v>
      </c>
      <c r="EF210">
        <v>0</v>
      </c>
      <c r="EG210">
        <v>0</v>
      </c>
      <c r="EH210">
        <v>0</v>
      </c>
      <c r="EI210">
        <v>0</v>
      </c>
      <c r="EJ210">
        <v>0</v>
      </c>
      <c r="EK210">
        <v>0</v>
      </c>
      <c r="EL210">
        <v>0</v>
      </c>
      <c r="EM210">
        <v>0</v>
      </c>
      <c r="EN210">
        <v>0</v>
      </c>
      <c r="EO210">
        <v>0</v>
      </c>
      <c r="EP210">
        <v>0</v>
      </c>
      <c r="ER210" t="s">
        <v>2729</v>
      </c>
      <c r="ES210">
        <v>1</v>
      </c>
      <c r="ET210">
        <v>0</v>
      </c>
      <c r="EU210">
        <v>1</v>
      </c>
      <c r="EV210">
        <v>1</v>
      </c>
      <c r="EW210">
        <v>0</v>
      </c>
      <c r="EX210">
        <v>0</v>
      </c>
      <c r="EY210">
        <v>0</v>
      </c>
      <c r="EZ210">
        <v>0</v>
      </c>
      <c r="FA210">
        <v>0</v>
      </c>
      <c r="FD210" t="s">
        <v>9</v>
      </c>
      <c r="FE210" t="s">
        <v>3913</v>
      </c>
      <c r="FF210">
        <v>1</v>
      </c>
      <c r="FG210">
        <v>1</v>
      </c>
      <c r="FH210">
        <v>1</v>
      </c>
      <c r="FI210">
        <v>0</v>
      </c>
      <c r="FJ210">
        <v>0</v>
      </c>
      <c r="FK210">
        <v>0</v>
      </c>
      <c r="FL210">
        <v>0</v>
      </c>
      <c r="FM210">
        <v>0</v>
      </c>
      <c r="FN210">
        <v>0</v>
      </c>
      <c r="FO210">
        <v>0</v>
      </c>
      <c r="FP210">
        <v>0</v>
      </c>
      <c r="FR210" t="s">
        <v>9</v>
      </c>
      <c r="FS210" t="s">
        <v>9</v>
      </c>
      <c r="FT210" t="s">
        <v>2701</v>
      </c>
      <c r="FU210">
        <v>0</v>
      </c>
      <c r="FV210">
        <v>1</v>
      </c>
      <c r="FW210">
        <v>1</v>
      </c>
      <c r="FX210">
        <v>0</v>
      </c>
      <c r="FY210">
        <v>0</v>
      </c>
      <c r="FZ210">
        <v>0</v>
      </c>
      <c r="GA210">
        <v>0</v>
      </c>
      <c r="GB210">
        <v>0</v>
      </c>
      <c r="GC210">
        <v>0</v>
      </c>
      <c r="GE210" t="s">
        <v>3914</v>
      </c>
      <c r="GF210">
        <v>0</v>
      </c>
      <c r="GG210">
        <v>0</v>
      </c>
      <c r="GH210">
        <v>0</v>
      </c>
      <c r="GI210">
        <v>1</v>
      </c>
      <c r="GJ210">
        <v>1</v>
      </c>
      <c r="GK210">
        <v>1</v>
      </c>
      <c r="GL210">
        <v>0</v>
      </c>
      <c r="GM210">
        <v>0</v>
      </c>
      <c r="GN210">
        <v>0</v>
      </c>
      <c r="GO210">
        <v>0</v>
      </c>
      <c r="GP210">
        <v>0</v>
      </c>
      <c r="GQ210">
        <v>0</v>
      </c>
      <c r="GR210">
        <v>0</v>
      </c>
      <c r="GT210" t="s">
        <v>2855</v>
      </c>
      <c r="GU210">
        <v>1</v>
      </c>
      <c r="GV210">
        <v>0</v>
      </c>
      <c r="GW210">
        <v>0</v>
      </c>
      <c r="GX210">
        <v>0</v>
      </c>
      <c r="GY210">
        <v>1</v>
      </c>
      <c r="GZ210">
        <v>0</v>
      </c>
      <c r="HA210">
        <v>0</v>
      </c>
      <c r="HB210">
        <v>0</v>
      </c>
      <c r="HC210">
        <v>0</v>
      </c>
      <c r="HD210">
        <v>0</v>
      </c>
      <c r="HE210">
        <v>0</v>
      </c>
      <c r="HF210">
        <v>0</v>
      </c>
      <c r="HG210">
        <v>0</v>
      </c>
      <c r="HI210" t="s">
        <v>2594</v>
      </c>
      <c r="HJ210">
        <v>0</v>
      </c>
      <c r="HK210">
        <v>0</v>
      </c>
      <c r="HL210">
        <v>1</v>
      </c>
      <c r="HM210">
        <v>1</v>
      </c>
      <c r="HN210">
        <v>1</v>
      </c>
      <c r="HO210">
        <v>0</v>
      </c>
      <c r="HP210">
        <v>0</v>
      </c>
      <c r="HQ210">
        <v>0</v>
      </c>
      <c r="HR210">
        <v>0</v>
      </c>
      <c r="HS210">
        <v>0</v>
      </c>
      <c r="HT210">
        <v>0</v>
      </c>
      <c r="HU210">
        <v>0</v>
      </c>
      <c r="HV210">
        <v>0</v>
      </c>
      <c r="HX210" t="s">
        <v>2544</v>
      </c>
      <c r="HZ210" t="s">
        <v>9</v>
      </c>
      <c r="IJ210" t="s">
        <v>9</v>
      </c>
      <c r="IK210" t="s">
        <v>12</v>
      </c>
      <c r="IL210" t="s">
        <v>1773</v>
      </c>
      <c r="IM210" t="s">
        <v>1774</v>
      </c>
      <c r="IO210">
        <v>402700753</v>
      </c>
      <c r="IP210" s="19">
        <v>44994.502314814818</v>
      </c>
      <c r="IS210" t="s">
        <v>2525</v>
      </c>
      <c r="IT210" t="s">
        <v>2526</v>
      </c>
      <c r="IU210" t="s">
        <v>3186</v>
      </c>
      <c r="IW210">
        <v>209</v>
      </c>
    </row>
    <row r="211" spans="1:257">
      <c r="A211" t="s">
        <v>681</v>
      </c>
      <c r="B211" s="19">
        <v>44994.733333356482</v>
      </c>
      <c r="C211" s="19">
        <v>44994.739338634259</v>
      </c>
      <c r="D211" s="19">
        <v>44994</v>
      </c>
      <c r="E211" t="s">
        <v>2505</v>
      </c>
      <c r="F211" s="20" t="s">
        <v>3915</v>
      </c>
      <c r="G211" t="s">
        <v>3472</v>
      </c>
      <c r="H211">
        <v>4</v>
      </c>
      <c r="I211" t="s">
        <v>1360</v>
      </c>
      <c r="L211" t="s">
        <v>2531</v>
      </c>
      <c r="M211" t="s">
        <v>3714</v>
      </c>
      <c r="N211" t="s">
        <v>9</v>
      </c>
      <c r="O211" t="s">
        <v>9</v>
      </c>
      <c r="Q211" t="s">
        <v>9</v>
      </c>
      <c r="R211" t="s">
        <v>2511</v>
      </c>
      <c r="S211" t="s">
        <v>1360</v>
      </c>
      <c r="U211" t="s">
        <v>9</v>
      </c>
      <c r="V211" t="s">
        <v>2512</v>
      </c>
      <c r="X211" t="s">
        <v>9</v>
      </c>
      <c r="Y211" t="s">
        <v>3336</v>
      </c>
      <c r="Z211">
        <v>1</v>
      </c>
      <c r="AA211">
        <v>0</v>
      </c>
      <c r="AB211">
        <v>0</v>
      </c>
      <c r="AC211">
        <v>1</v>
      </c>
      <c r="AD211">
        <v>0</v>
      </c>
      <c r="AE211">
        <v>0</v>
      </c>
      <c r="AF211">
        <v>1</v>
      </c>
      <c r="AG211">
        <v>0</v>
      </c>
      <c r="AH211">
        <v>0</v>
      </c>
      <c r="AI211">
        <v>0</v>
      </c>
      <c r="AJ211">
        <v>0</v>
      </c>
      <c r="AK211">
        <v>0</v>
      </c>
      <c r="AM211" t="s">
        <v>1077</v>
      </c>
      <c r="AN211">
        <v>1</v>
      </c>
      <c r="AO211">
        <v>0</v>
      </c>
      <c r="AP211">
        <v>0</v>
      </c>
      <c r="AQ211">
        <v>0</v>
      </c>
      <c r="AR211">
        <v>0</v>
      </c>
      <c r="AU211" t="s">
        <v>12</v>
      </c>
      <c r="BO211" t="s">
        <v>2535</v>
      </c>
      <c r="BP211" t="s">
        <v>3916</v>
      </c>
      <c r="BQ211">
        <v>1</v>
      </c>
      <c r="BR211">
        <v>0</v>
      </c>
      <c r="BS211">
        <v>0</v>
      </c>
      <c r="BT211">
        <v>0</v>
      </c>
      <c r="BU211">
        <v>1</v>
      </c>
      <c r="BV211">
        <v>0</v>
      </c>
      <c r="BW211">
        <v>0</v>
      </c>
      <c r="BX211">
        <v>1</v>
      </c>
      <c r="BY211">
        <v>0</v>
      </c>
      <c r="BZ211">
        <v>0</v>
      </c>
      <c r="CA211">
        <v>0</v>
      </c>
      <c r="CB211">
        <v>0</v>
      </c>
      <c r="CC211">
        <v>0</v>
      </c>
      <c r="CD211">
        <v>0</v>
      </c>
      <c r="CF211" t="s">
        <v>2554</v>
      </c>
      <c r="CG211" t="s">
        <v>116</v>
      </c>
      <c r="CH211">
        <v>0</v>
      </c>
      <c r="CI211">
        <v>0</v>
      </c>
      <c r="CJ211">
        <v>0</v>
      </c>
      <c r="CK211">
        <v>0</v>
      </c>
      <c r="CL211">
        <v>1</v>
      </c>
      <c r="CM211">
        <v>0</v>
      </c>
      <c r="CN211">
        <v>0</v>
      </c>
      <c r="CO211">
        <v>0</v>
      </c>
      <c r="CP211">
        <v>0</v>
      </c>
      <c r="CQ211">
        <v>0</v>
      </c>
      <c r="CR211">
        <v>0</v>
      </c>
      <c r="CS211">
        <v>0</v>
      </c>
      <c r="CU211" t="s">
        <v>9</v>
      </c>
      <c r="CW211" t="s">
        <v>3917</v>
      </c>
      <c r="CX211">
        <v>0</v>
      </c>
      <c r="CY211">
        <v>0</v>
      </c>
      <c r="CZ211">
        <v>1</v>
      </c>
      <c r="DA211">
        <v>0</v>
      </c>
      <c r="DB211">
        <v>0</v>
      </c>
      <c r="DC211">
        <v>1</v>
      </c>
      <c r="DD211">
        <v>0</v>
      </c>
      <c r="DE211">
        <v>0</v>
      </c>
      <c r="DF211">
        <v>0</v>
      </c>
      <c r="DG211">
        <v>0</v>
      </c>
      <c r="DH211">
        <v>1</v>
      </c>
      <c r="DI211">
        <v>0</v>
      </c>
      <c r="DJ211">
        <v>0</v>
      </c>
      <c r="DK211">
        <v>0</v>
      </c>
      <c r="DL211">
        <v>0</v>
      </c>
      <c r="DM211">
        <v>0</v>
      </c>
      <c r="DO211" t="s">
        <v>2648</v>
      </c>
      <c r="DP211">
        <v>0</v>
      </c>
      <c r="DQ211">
        <v>0</v>
      </c>
      <c r="DR211">
        <v>1</v>
      </c>
      <c r="DS211">
        <v>1</v>
      </c>
      <c r="DT211">
        <v>0</v>
      </c>
      <c r="DU211">
        <v>0</v>
      </c>
      <c r="DV211">
        <v>0</v>
      </c>
      <c r="DW211">
        <v>0</v>
      </c>
      <c r="DX211">
        <v>0</v>
      </c>
      <c r="DZ211" t="s">
        <v>3918</v>
      </c>
      <c r="EA211">
        <v>0</v>
      </c>
      <c r="EB211">
        <v>0</v>
      </c>
      <c r="EC211">
        <v>1</v>
      </c>
      <c r="ED211">
        <v>0</v>
      </c>
      <c r="EE211">
        <v>0</v>
      </c>
      <c r="EF211">
        <v>0</v>
      </c>
      <c r="EG211">
        <v>1</v>
      </c>
      <c r="EH211">
        <v>0</v>
      </c>
      <c r="EI211">
        <v>1</v>
      </c>
      <c r="EJ211">
        <v>0</v>
      </c>
      <c r="EK211">
        <v>1</v>
      </c>
      <c r="EL211">
        <v>1</v>
      </c>
      <c r="EM211">
        <v>0</v>
      </c>
      <c r="EN211">
        <v>0</v>
      </c>
      <c r="EO211">
        <v>0</v>
      </c>
      <c r="EP211">
        <v>0</v>
      </c>
      <c r="ER211" t="s">
        <v>2602</v>
      </c>
      <c r="ES211">
        <v>0</v>
      </c>
      <c r="ET211">
        <v>0</v>
      </c>
      <c r="EU211">
        <v>1</v>
      </c>
      <c r="EV211">
        <v>0</v>
      </c>
      <c r="EW211">
        <v>1</v>
      </c>
      <c r="EX211">
        <v>0</v>
      </c>
      <c r="EY211">
        <v>0</v>
      </c>
      <c r="EZ211">
        <v>0</v>
      </c>
      <c r="FA211">
        <v>0</v>
      </c>
      <c r="FD211" t="s">
        <v>9</v>
      </c>
      <c r="FE211" t="s">
        <v>505</v>
      </c>
      <c r="FF211">
        <v>0</v>
      </c>
      <c r="FG211">
        <v>1</v>
      </c>
      <c r="FH211">
        <v>0</v>
      </c>
      <c r="FI211">
        <v>0</v>
      </c>
      <c r="FJ211">
        <v>0</v>
      </c>
      <c r="FK211">
        <v>0</v>
      </c>
      <c r="FL211">
        <v>0</v>
      </c>
      <c r="FM211">
        <v>0</v>
      </c>
      <c r="FN211">
        <v>0</v>
      </c>
      <c r="FO211">
        <v>0</v>
      </c>
      <c r="FP211">
        <v>0</v>
      </c>
      <c r="FR211" t="s">
        <v>9</v>
      </c>
      <c r="FS211" t="s">
        <v>9</v>
      </c>
      <c r="FT211" t="s">
        <v>3919</v>
      </c>
      <c r="FU211">
        <v>0</v>
      </c>
      <c r="FV211">
        <v>1</v>
      </c>
      <c r="FW211">
        <v>1</v>
      </c>
      <c r="FX211">
        <v>1</v>
      </c>
      <c r="FY211">
        <v>1</v>
      </c>
      <c r="FZ211">
        <v>0</v>
      </c>
      <c r="GA211">
        <v>1</v>
      </c>
      <c r="GB211">
        <v>1</v>
      </c>
      <c r="GC211">
        <v>0</v>
      </c>
      <c r="GE211" t="s">
        <v>3612</v>
      </c>
      <c r="GF211">
        <v>0</v>
      </c>
      <c r="GG211">
        <v>1</v>
      </c>
      <c r="GH211">
        <v>0</v>
      </c>
      <c r="GI211">
        <v>0</v>
      </c>
      <c r="GJ211">
        <v>1</v>
      </c>
      <c r="GK211">
        <v>0</v>
      </c>
      <c r="GL211">
        <v>1</v>
      </c>
      <c r="GM211">
        <v>0</v>
      </c>
      <c r="GN211">
        <v>0</v>
      </c>
      <c r="GO211">
        <v>0</v>
      </c>
      <c r="GP211">
        <v>0</v>
      </c>
      <c r="GQ211">
        <v>0</v>
      </c>
      <c r="GR211">
        <v>0</v>
      </c>
      <c r="GT211" t="s">
        <v>3631</v>
      </c>
      <c r="GU211">
        <v>1</v>
      </c>
      <c r="GV211">
        <v>1</v>
      </c>
      <c r="GW211">
        <v>0</v>
      </c>
      <c r="GX211">
        <v>0</v>
      </c>
      <c r="GY211">
        <v>1</v>
      </c>
      <c r="GZ211">
        <v>0</v>
      </c>
      <c r="HA211">
        <v>0</v>
      </c>
      <c r="HB211">
        <v>1</v>
      </c>
      <c r="HC211">
        <v>0</v>
      </c>
      <c r="HD211">
        <v>0</v>
      </c>
      <c r="HE211">
        <v>0</v>
      </c>
      <c r="HF211">
        <v>0</v>
      </c>
      <c r="HG211">
        <v>0</v>
      </c>
      <c r="HI211" t="s">
        <v>3614</v>
      </c>
      <c r="HJ211">
        <v>0</v>
      </c>
      <c r="HK211">
        <v>0</v>
      </c>
      <c r="HL211">
        <v>1</v>
      </c>
      <c r="HM211">
        <v>0</v>
      </c>
      <c r="HN211">
        <v>0</v>
      </c>
      <c r="HO211">
        <v>0</v>
      </c>
      <c r="HP211">
        <v>1</v>
      </c>
      <c r="HQ211">
        <v>0</v>
      </c>
      <c r="HR211">
        <v>0</v>
      </c>
      <c r="HS211">
        <v>1</v>
      </c>
      <c r="HT211">
        <v>0</v>
      </c>
      <c r="HU211">
        <v>0</v>
      </c>
      <c r="HV211">
        <v>0</v>
      </c>
      <c r="HX211" t="s">
        <v>2544</v>
      </c>
      <c r="HZ211" t="s">
        <v>9</v>
      </c>
      <c r="IJ211" t="s">
        <v>9</v>
      </c>
      <c r="IK211" t="s">
        <v>9</v>
      </c>
      <c r="IL211" t="s">
        <v>1775</v>
      </c>
      <c r="IM211" t="s">
        <v>1776</v>
      </c>
      <c r="IO211">
        <v>402706089</v>
      </c>
      <c r="IP211" s="19">
        <v>44994.510347222233</v>
      </c>
      <c r="IS211" t="s">
        <v>2525</v>
      </c>
      <c r="IT211" t="s">
        <v>2526</v>
      </c>
      <c r="IU211" t="s">
        <v>3186</v>
      </c>
      <c r="IW211">
        <v>210</v>
      </c>
    </row>
    <row r="212" spans="1:257">
      <c r="A212" t="s">
        <v>683</v>
      </c>
      <c r="B212" s="19">
        <v>44994.735297870371</v>
      </c>
      <c r="C212" s="19">
        <v>44994.74965474537</v>
      </c>
      <c r="D212" s="19">
        <v>44994</v>
      </c>
      <c r="E212" t="s">
        <v>2505</v>
      </c>
      <c r="F212" s="20" t="s">
        <v>3920</v>
      </c>
      <c r="G212" t="s">
        <v>3318</v>
      </c>
      <c r="H212">
        <v>5</v>
      </c>
      <c r="I212" t="s">
        <v>2508</v>
      </c>
      <c r="L212" t="s">
        <v>2509</v>
      </c>
      <c r="M212" t="s">
        <v>2510</v>
      </c>
      <c r="N212" t="s">
        <v>9</v>
      </c>
      <c r="O212" t="s">
        <v>9</v>
      </c>
      <c r="Q212" t="s">
        <v>9</v>
      </c>
      <c r="R212" t="s">
        <v>2568</v>
      </c>
      <c r="S212" t="s">
        <v>1360</v>
      </c>
      <c r="U212" t="s">
        <v>9</v>
      </c>
      <c r="V212" t="s">
        <v>2512</v>
      </c>
      <c r="X212" t="s">
        <v>9</v>
      </c>
      <c r="Y212" t="s">
        <v>3921</v>
      </c>
      <c r="Z212">
        <v>0</v>
      </c>
      <c r="AA212">
        <v>1</v>
      </c>
      <c r="AB212">
        <v>0</v>
      </c>
      <c r="AC212">
        <v>1</v>
      </c>
      <c r="AD212">
        <v>1</v>
      </c>
      <c r="AE212">
        <v>0</v>
      </c>
      <c r="AF212">
        <v>0</v>
      </c>
      <c r="AG212">
        <v>0</v>
      </c>
      <c r="AH212">
        <v>0</v>
      </c>
      <c r="AI212">
        <v>0</v>
      </c>
      <c r="AJ212">
        <v>0</v>
      </c>
      <c r="AK212">
        <v>0</v>
      </c>
      <c r="AM212" t="s">
        <v>3922</v>
      </c>
      <c r="AN212">
        <v>0</v>
      </c>
      <c r="AO212">
        <v>0</v>
      </c>
      <c r="AP212">
        <v>1</v>
      </c>
      <c r="AQ212">
        <v>0</v>
      </c>
      <c r="AR212">
        <v>1</v>
      </c>
      <c r="AU212" t="s">
        <v>9</v>
      </c>
      <c r="AV212">
        <v>1</v>
      </c>
      <c r="AW212">
        <v>0</v>
      </c>
      <c r="AX212" t="s">
        <v>27</v>
      </c>
      <c r="AY212">
        <v>0</v>
      </c>
      <c r="AZ212">
        <v>0</v>
      </c>
      <c r="BA212">
        <v>1</v>
      </c>
      <c r="BB212">
        <v>0</v>
      </c>
      <c r="BC212">
        <v>0</v>
      </c>
      <c r="BD212">
        <v>0</v>
      </c>
      <c r="BE212">
        <v>0</v>
      </c>
      <c r="BG212" t="s">
        <v>591</v>
      </c>
      <c r="BH212">
        <v>1</v>
      </c>
      <c r="BI212">
        <v>1</v>
      </c>
      <c r="BJ212">
        <v>0</v>
      </c>
      <c r="BK212">
        <v>0</v>
      </c>
      <c r="BL212">
        <v>0</v>
      </c>
      <c r="BM212">
        <v>0</v>
      </c>
      <c r="BO212" t="s">
        <v>2600</v>
      </c>
      <c r="BP212" t="s">
        <v>27</v>
      </c>
      <c r="BQ212">
        <v>0</v>
      </c>
      <c r="BR212">
        <v>0</v>
      </c>
      <c r="BS212">
        <v>0</v>
      </c>
      <c r="BT212">
        <v>1</v>
      </c>
      <c r="BU212">
        <v>0</v>
      </c>
      <c r="BV212">
        <v>0</v>
      </c>
      <c r="BW212">
        <v>0</v>
      </c>
      <c r="BX212">
        <v>0</v>
      </c>
      <c r="BY212">
        <v>0</v>
      </c>
      <c r="BZ212">
        <v>0</v>
      </c>
      <c r="CA212">
        <v>0</v>
      </c>
      <c r="CB212">
        <v>0</v>
      </c>
      <c r="CC212">
        <v>0</v>
      </c>
      <c r="CD212">
        <v>0</v>
      </c>
      <c r="CF212" t="s">
        <v>2554</v>
      </c>
      <c r="CG212" t="s">
        <v>2555</v>
      </c>
      <c r="CH212">
        <v>0</v>
      </c>
      <c r="CI212">
        <v>1</v>
      </c>
      <c r="CJ212">
        <v>1</v>
      </c>
      <c r="CK212">
        <v>0</v>
      </c>
      <c r="CL212">
        <v>0</v>
      </c>
      <c r="CM212">
        <v>0</v>
      </c>
      <c r="CN212">
        <v>0</v>
      </c>
      <c r="CO212">
        <v>0</v>
      </c>
      <c r="CP212">
        <v>0</v>
      </c>
      <c r="CQ212">
        <v>0</v>
      </c>
      <c r="CR212">
        <v>0</v>
      </c>
      <c r="CS212">
        <v>0</v>
      </c>
      <c r="CU212" t="s">
        <v>9</v>
      </c>
      <c r="CW212" t="s">
        <v>2616</v>
      </c>
      <c r="CX212">
        <v>1</v>
      </c>
      <c r="CY212">
        <v>0</v>
      </c>
      <c r="CZ212">
        <v>1</v>
      </c>
      <c r="DA212">
        <v>0</v>
      </c>
      <c r="DB212">
        <v>0</v>
      </c>
      <c r="DC212">
        <v>0</v>
      </c>
      <c r="DD212">
        <v>0</v>
      </c>
      <c r="DE212">
        <v>0</v>
      </c>
      <c r="DF212">
        <v>0</v>
      </c>
      <c r="DG212">
        <v>0</v>
      </c>
      <c r="DH212">
        <v>0</v>
      </c>
      <c r="DI212">
        <v>0</v>
      </c>
      <c r="DJ212">
        <v>0</v>
      </c>
      <c r="DK212">
        <v>0</v>
      </c>
      <c r="DL212">
        <v>0</v>
      </c>
      <c r="DM212">
        <v>0</v>
      </c>
      <c r="DO212" t="s">
        <v>2975</v>
      </c>
      <c r="DP212">
        <v>0</v>
      </c>
      <c r="DQ212">
        <v>1</v>
      </c>
      <c r="DR212">
        <v>1</v>
      </c>
      <c r="DS212">
        <v>0</v>
      </c>
      <c r="DT212">
        <v>0</v>
      </c>
      <c r="DU212">
        <v>0</v>
      </c>
      <c r="DV212">
        <v>0</v>
      </c>
      <c r="DW212">
        <v>0</v>
      </c>
      <c r="DX212">
        <v>0</v>
      </c>
      <c r="DZ212" t="s">
        <v>2616</v>
      </c>
      <c r="EA212">
        <v>1</v>
      </c>
      <c r="EB212">
        <v>0</v>
      </c>
      <c r="EC212">
        <v>1</v>
      </c>
      <c r="ED212">
        <v>0</v>
      </c>
      <c r="EE212">
        <v>0</v>
      </c>
      <c r="EF212">
        <v>0</v>
      </c>
      <c r="EG212">
        <v>0</v>
      </c>
      <c r="EH212">
        <v>0</v>
      </c>
      <c r="EI212">
        <v>0</v>
      </c>
      <c r="EJ212">
        <v>0</v>
      </c>
      <c r="EK212">
        <v>0</v>
      </c>
      <c r="EL212">
        <v>0</v>
      </c>
      <c r="EM212">
        <v>0</v>
      </c>
      <c r="EN212">
        <v>0</v>
      </c>
      <c r="EO212">
        <v>0</v>
      </c>
      <c r="EP212">
        <v>0</v>
      </c>
      <c r="ER212" t="s">
        <v>2975</v>
      </c>
      <c r="ES212">
        <v>0</v>
      </c>
      <c r="ET212">
        <v>1</v>
      </c>
      <c r="EU212">
        <v>1</v>
      </c>
      <c r="EV212">
        <v>0</v>
      </c>
      <c r="EW212">
        <v>0</v>
      </c>
      <c r="EX212">
        <v>0</v>
      </c>
      <c r="EY212">
        <v>0</v>
      </c>
      <c r="EZ212">
        <v>0</v>
      </c>
      <c r="FA212">
        <v>0</v>
      </c>
      <c r="FD212" t="s">
        <v>9</v>
      </c>
      <c r="FE212" t="s">
        <v>2700</v>
      </c>
      <c r="FF212">
        <v>0</v>
      </c>
      <c r="FG212">
        <v>1</v>
      </c>
      <c r="FH212">
        <v>1</v>
      </c>
      <c r="FI212">
        <v>0</v>
      </c>
      <c r="FJ212">
        <v>0</v>
      </c>
      <c r="FK212">
        <v>0</v>
      </c>
      <c r="FL212">
        <v>0</v>
      </c>
      <c r="FM212">
        <v>0</v>
      </c>
      <c r="FN212">
        <v>0</v>
      </c>
      <c r="FO212">
        <v>0</v>
      </c>
      <c r="FP212">
        <v>0</v>
      </c>
      <c r="FR212" t="s">
        <v>9</v>
      </c>
      <c r="FS212" t="s">
        <v>9</v>
      </c>
      <c r="FT212" t="s">
        <v>3712</v>
      </c>
      <c r="FU212">
        <v>1</v>
      </c>
      <c r="FV212">
        <v>1</v>
      </c>
      <c r="FW212">
        <v>0</v>
      </c>
      <c r="FX212">
        <v>0</v>
      </c>
      <c r="FY212">
        <v>0</v>
      </c>
      <c r="FZ212">
        <v>0</v>
      </c>
      <c r="GA212">
        <v>0</v>
      </c>
      <c r="GB212">
        <v>0</v>
      </c>
      <c r="GC212">
        <v>0</v>
      </c>
      <c r="GE212" t="s">
        <v>3004</v>
      </c>
      <c r="GF212">
        <v>0</v>
      </c>
      <c r="GG212">
        <v>1</v>
      </c>
      <c r="GH212">
        <v>0</v>
      </c>
      <c r="GI212">
        <v>1</v>
      </c>
      <c r="GJ212">
        <v>1</v>
      </c>
      <c r="GK212">
        <v>0</v>
      </c>
      <c r="GL212">
        <v>0</v>
      </c>
      <c r="GM212">
        <v>0</v>
      </c>
      <c r="GN212">
        <v>0</v>
      </c>
      <c r="GO212">
        <v>0</v>
      </c>
      <c r="GP212">
        <v>0</v>
      </c>
      <c r="GQ212">
        <v>0</v>
      </c>
      <c r="GR212">
        <v>0</v>
      </c>
      <c r="GT212" t="s">
        <v>3923</v>
      </c>
      <c r="GU212">
        <v>1</v>
      </c>
      <c r="GV212">
        <v>1</v>
      </c>
      <c r="GW212">
        <v>0</v>
      </c>
      <c r="GX212">
        <v>0</v>
      </c>
      <c r="GY212">
        <v>1</v>
      </c>
      <c r="GZ212">
        <v>0</v>
      </c>
      <c r="HA212">
        <v>0</v>
      </c>
      <c r="HB212">
        <v>0</v>
      </c>
      <c r="HC212">
        <v>0</v>
      </c>
      <c r="HD212">
        <v>0</v>
      </c>
      <c r="HE212">
        <v>0</v>
      </c>
      <c r="HF212">
        <v>0</v>
      </c>
      <c r="HG212">
        <v>0</v>
      </c>
      <c r="HI212" t="s">
        <v>3681</v>
      </c>
      <c r="HJ212">
        <v>1</v>
      </c>
      <c r="HK212">
        <v>0</v>
      </c>
      <c r="HL212">
        <v>0</v>
      </c>
      <c r="HM212">
        <v>0</v>
      </c>
      <c r="HN212">
        <v>1</v>
      </c>
      <c r="HO212">
        <v>1</v>
      </c>
      <c r="HP212">
        <v>0</v>
      </c>
      <c r="HQ212">
        <v>0</v>
      </c>
      <c r="HR212">
        <v>0</v>
      </c>
      <c r="HS212">
        <v>0</v>
      </c>
      <c r="HT212">
        <v>0</v>
      </c>
      <c r="HU212">
        <v>0</v>
      </c>
      <c r="HV212">
        <v>0</v>
      </c>
      <c r="HX212" t="s">
        <v>2544</v>
      </c>
      <c r="HZ212" t="s">
        <v>9</v>
      </c>
      <c r="IJ212" t="s">
        <v>9</v>
      </c>
      <c r="IK212" t="s">
        <v>9</v>
      </c>
      <c r="IL212" t="s">
        <v>1594</v>
      </c>
      <c r="IM212" t="s">
        <v>1774</v>
      </c>
      <c r="IO212">
        <v>402713867</v>
      </c>
      <c r="IP212" s="19">
        <v>44994.520613425928</v>
      </c>
      <c r="IS212" t="s">
        <v>2525</v>
      </c>
      <c r="IT212" t="s">
        <v>2526</v>
      </c>
      <c r="IU212" t="s">
        <v>3186</v>
      </c>
      <c r="IW212">
        <v>211</v>
      </c>
    </row>
    <row r="213" spans="1:257">
      <c r="A213" t="s">
        <v>685</v>
      </c>
      <c r="B213" s="19">
        <v>44994.74324984954</v>
      </c>
      <c r="C213" s="19">
        <v>44994.7545316088</v>
      </c>
      <c r="D213" s="19">
        <v>44994</v>
      </c>
      <c r="E213" t="s">
        <v>2505</v>
      </c>
      <c r="F213" s="20" t="s">
        <v>3924</v>
      </c>
      <c r="G213" t="s">
        <v>3472</v>
      </c>
      <c r="H213">
        <v>4</v>
      </c>
      <c r="I213" t="s">
        <v>1360</v>
      </c>
      <c r="L213" t="s">
        <v>2531</v>
      </c>
      <c r="M213" t="s">
        <v>3714</v>
      </c>
      <c r="N213" t="s">
        <v>9</v>
      </c>
      <c r="O213" t="s">
        <v>9</v>
      </c>
      <c r="Q213" t="s">
        <v>9</v>
      </c>
      <c r="R213" t="s">
        <v>2533</v>
      </c>
      <c r="S213" t="s">
        <v>2508</v>
      </c>
      <c r="U213" t="s">
        <v>9</v>
      </c>
      <c r="V213" t="s">
        <v>2512</v>
      </c>
      <c r="X213" t="s">
        <v>9</v>
      </c>
      <c r="Y213" t="s">
        <v>3606</v>
      </c>
      <c r="Z213">
        <v>1</v>
      </c>
      <c r="AA213">
        <v>0</v>
      </c>
      <c r="AB213">
        <v>1</v>
      </c>
      <c r="AC213">
        <v>0</v>
      </c>
      <c r="AD213">
        <v>0</v>
      </c>
      <c r="AE213">
        <v>0</v>
      </c>
      <c r="AF213">
        <v>1</v>
      </c>
      <c r="AG213">
        <v>0</v>
      </c>
      <c r="AH213">
        <v>0</v>
      </c>
      <c r="AI213">
        <v>0</v>
      </c>
      <c r="AJ213">
        <v>0</v>
      </c>
      <c r="AK213">
        <v>0</v>
      </c>
      <c r="AM213" t="s">
        <v>12</v>
      </c>
      <c r="AN213">
        <v>0</v>
      </c>
      <c r="AO213">
        <v>0</v>
      </c>
      <c r="AP213">
        <v>0</v>
      </c>
      <c r="AQ213">
        <v>0</v>
      </c>
      <c r="AR213">
        <v>1</v>
      </c>
      <c r="AU213" t="s">
        <v>9</v>
      </c>
      <c r="AV213">
        <v>1</v>
      </c>
      <c r="AW213">
        <v>0</v>
      </c>
      <c r="AX213" t="s">
        <v>671</v>
      </c>
      <c r="AY213">
        <v>0</v>
      </c>
      <c r="AZ213">
        <v>1</v>
      </c>
      <c r="BA213">
        <v>0</v>
      </c>
      <c r="BB213">
        <v>0</v>
      </c>
      <c r="BC213">
        <v>0</v>
      </c>
      <c r="BD213">
        <v>0</v>
      </c>
      <c r="BE213">
        <v>0</v>
      </c>
      <c r="BG213" t="s">
        <v>1309</v>
      </c>
      <c r="BH213">
        <v>1</v>
      </c>
      <c r="BI213">
        <v>0</v>
      </c>
      <c r="BJ213">
        <v>0</v>
      </c>
      <c r="BK213">
        <v>0</v>
      </c>
      <c r="BL213">
        <v>0</v>
      </c>
      <c r="BM213">
        <v>0</v>
      </c>
      <c r="BO213" t="s">
        <v>2600</v>
      </c>
      <c r="BP213" t="s">
        <v>686</v>
      </c>
      <c r="BQ213">
        <v>0</v>
      </c>
      <c r="BR213">
        <v>1</v>
      </c>
      <c r="BS213">
        <v>0</v>
      </c>
      <c r="BT213">
        <v>0</v>
      </c>
      <c r="BU213">
        <v>0</v>
      </c>
      <c r="BV213">
        <v>0</v>
      </c>
      <c r="BW213">
        <v>0</v>
      </c>
      <c r="BX213">
        <v>0</v>
      </c>
      <c r="BY213">
        <v>0</v>
      </c>
      <c r="BZ213">
        <v>0</v>
      </c>
      <c r="CA213">
        <v>1</v>
      </c>
      <c r="CB213">
        <v>1</v>
      </c>
      <c r="CC213">
        <v>0</v>
      </c>
      <c r="CD213">
        <v>1</v>
      </c>
      <c r="CE213" t="s">
        <v>1777</v>
      </c>
      <c r="CF213" t="s">
        <v>2554</v>
      </c>
      <c r="CG213" t="s">
        <v>2570</v>
      </c>
      <c r="CH213">
        <v>0</v>
      </c>
      <c r="CI213">
        <v>0</v>
      </c>
      <c r="CJ213">
        <v>1</v>
      </c>
      <c r="CK213">
        <v>0</v>
      </c>
      <c r="CL213">
        <v>1</v>
      </c>
      <c r="CM213">
        <v>0</v>
      </c>
      <c r="CN213">
        <v>0</v>
      </c>
      <c r="CO213">
        <v>0</v>
      </c>
      <c r="CP213">
        <v>0</v>
      </c>
      <c r="CQ213">
        <v>0</v>
      </c>
      <c r="CR213">
        <v>0</v>
      </c>
      <c r="CS213">
        <v>0</v>
      </c>
      <c r="CU213" t="s">
        <v>9</v>
      </c>
      <c r="CW213" t="s">
        <v>3925</v>
      </c>
      <c r="CX213">
        <v>0</v>
      </c>
      <c r="CY213">
        <v>0</v>
      </c>
      <c r="CZ213">
        <v>1</v>
      </c>
      <c r="DA213">
        <v>0</v>
      </c>
      <c r="DB213">
        <v>0</v>
      </c>
      <c r="DC213">
        <v>0</v>
      </c>
      <c r="DD213">
        <v>0</v>
      </c>
      <c r="DE213">
        <v>1</v>
      </c>
      <c r="DF213">
        <v>0</v>
      </c>
      <c r="DG213">
        <v>0</v>
      </c>
      <c r="DH213">
        <v>1</v>
      </c>
      <c r="DI213">
        <v>0</v>
      </c>
      <c r="DJ213">
        <v>0</v>
      </c>
      <c r="DK213">
        <v>0</v>
      </c>
      <c r="DL213">
        <v>0</v>
      </c>
      <c r="DM213">
        <v>0</v>
      </c>
      <c r="DO213" t="s">
        <v>2975</v>
      </c>
      <c r="DP213">
        <v>0</v>
      </c>
      <c r="DQ213">
        <v>1</v>
      </c>
      <c r="DR213">
        <v>1</v>
      </c>
      <c r="DS213">
        <v>0</v>
      </c>
      <c r="DT213">
        <v>0</v>
      </c>
      <c r="DU213">
        <v>0</v>
      </c>
      <c r="DV213">
        <v>0</v>
      </c>
      <c r="DW213">
        <v>0</v>
      </c>
      <c r="DX213">
        <v>0</v>
      </c>
      <c r="DZ213" t="s">
        <v>3526</v>
      </c>
      <c r="EA213">
        <v>1</v>
      </c>
      <c r="EB213">
        <v>0</v>
      </c>
      <c r="EC213">
        <v>1</v>
      </c>
      <c r="ED213">
        <v>0</v>
      </c>
      <c r="EE213">
        <v>0</v>
      </c>
      <c r="EF213">
        <v>0</v>
      </c>
      <c r="EG213">
        <v>0</v>
      </c>
      <c r="EH213">
        <v>0</v>
      </c>
      <c r="EI213">
        <v>0</v>
      </c>
      <c r="EJ213">
        <v>0</v>
      </c>
      <c r="EK213">
        <v>1</v>
      </c>
      <c r="EL213">
        <v>0</v>
      </c>
      <c r="EM213">
        <v>0</v>
      </c>
      <c r="EN213">
        <v>0</v>
      </c>
      <c r="EO213">
        <v>0</v>
      </c>
      <c r="EP213">
        <v>0</v>
      </c>
      <c r="ER213" t="s">
        <v>2975</v>
      </c>
      <c r="ES213">
        <v>0</v>
      </c>
      <c r="ET213">
        <v>1</v>
      </c>
      <c r="EU213">
        <v>1</v>
      </c>
      <c r="EV213">
        <v>0</v>
      </c>
      <c r="EW213">
        <v>0</v>
      </c>
      <c r="EX213">
        <v>0</v>
      </c>
      <c r="EY213">
        <v>0</v>
      </c>
      <c r="EZ213">
        <v>0</v>
      </c>
      <c r="FA213">
        <v>0</v>
      </c>
      <c r="FD213" t="s">
        <v>12</v>
      </c>
      <c r="FR213" t="s">
        <v>9</v>
      </c>
      <c r="FS213" t="s">
        <v>9</v>
      </c>
      <c r="FT213" t="s">
        <v>3926</v>
      </c>
      <c r="FU213">
        <v>0</v>
      </c>
      <c r="FV213">
        <v>0</v>
      </c>
      <c r="FW213">
        <v>1</v>
      </c>
      <c r="FX213">
        <v>1</v>
      </c>
      <c r="FY213">
        <v>0</v>
      </c>
      <c r="FZ213">
        <v>1</v>
      </c>
      <c r="GA213">
        <v>1</v>
      </c>
      <c r="GB213">
        <v>0</v>
      </c>
      <c r="GC213">
        <v>0</v>
      </c>
      <c r="GE213" t="s">
        <v>3927</v>
      </c>
      <c r="GF213">
        <v>0</v>
      </c>
      <c r="GG213">
        <v>1</v>
      </c>
      <c r="GH213">
        <v>0</v>
      </c>
      <c r="GI213">
        <v>0</v>
      </c>
      <c r="GJ213">
        <v>1</v>
      </c>
      <c r="GK213">
        <v>0</v>
      </c>
      <c r="GL213">
        <v>1</v>
      </c>
      <c r="GM213">
        <v>0</v>
      </c>
      <c r="GN213">
        <v>0</v>
      </c>
      <c r="GO213">
        <v>0</v>
      </c>
      <c r="GP213">
        <v>0</v>
      </c>
      <c r="GQ213">
        <v>0</v>
      </c>
      <c r="GR213">
        <v>0</v>
      </c>
      <c r="GT213" t="s">
        <v>2855</v>
      </c>
      <c r="GU213">
        <v>1</v>
      </c>
      <c r="GV213">
        <v>0</v>
      </c>
      <c r="GW213">
        <v>0</v>
      </c>
      <c r="GX213">
        <v>0</v>
      </c>
      <c r="GY213">
        <v>1</v>
      </c>
      <c r="GZ213">
        <v>0</v>
      </c>
      <c r="HA213">
        <v>0</v>
      </c>
      <c r="HB213">
        <v>0</v>
      </c>
      <c r="HC213">
        <v>0</v>
      </c>
      <c r="HD213">
        <v>0</v>
      </c>
      <c r="HE213">
        <v>0</v>
      </c>
      <c r="HF213">
        <v>0</v>
      </c>
      <c r="HG213">
        <v>0</v>
      </c>
      <c r="HI213" t="s">
        <v>3229</v>
      </c>
      <c r="HJ213">
        <v>0</v>
      </c>
      <c r="HK213">
        <v>0</v>
      </c>
      <c r="HL213">
        <v>0</v>
      </c>
      <c r="HM213">
        <v>1</v>
      </c>
      <c r="HN213">
        <v>1</v>
      </c>
      <c r="HO213">
        <v>0</v>
      </c>
      <c r="HP213">
        <v>0</v>
      </c>
      <c r="HQ213">
        <v>0</v>
      </c>
      <c r="HR213">
        <v>0</v>
      </c>
      <c r="HS213">
        <v>1</v>
      </c>
      <c r="HT213">
        <v>0</v>
      </c>
      <c r="HU213">
        <v>0</v>
      </c>
      <c r="HV213">
        <v>0</v>
      </c>
      <c r="HX213" t="s">
        <v>2561</v>
      </c>
      <c r="HZ213" t="s">
        <v>9</v>
      </c>
      <c r="IJ213" t="s">
        <v>9</v>
      </c>
      <c r="IK213" t="s">
        <v>9</v>
      </c>
      <c r="IL213" t="s">
        <v>1778</v>
      </c>
      <c r="IM213" t="s">
        <v>1779</v>
      </c>
      <c r="IO213">
        <v>402716836</v>
      </c>
      <c r="IP213" s="19">
        <v>44994.525439814817</v>
      </c>
      <c r="IS213" t="s">
        <v>2525</v>
      </c>
      <c r="IT213" t="s">
        <v>2526</v>
      </c>
      <c r="IU213" t="s">
        <v>3186</v>
      </c>
      <c r="IW213">
        <v>212</v>
      </c>
    </row>
    <row r="214" spans="1:257">
      <c r="A214" t="s">
        <v>688</v>
      </c>
      <c r="B214" s="19">
        <v>44994.757088865743</v>
      </c>
      <c r="C214" s="19">
        <v>44994.761197453707</v>
      </c>
      <c r="D214" s="19">
        <v>44994</v>
      </c>
      <c r="E214" t="s">
        <v>2505</v>
      </c>
      <c r="F214" s="20" t="s">
        <v>3928</v>
      </c>
      <c r="G214" t="s">
        <v>3472</v>
      </c>
      <c r="H214">
        <v>4</v>
      </c>
      <c r="I214" t="s">
        <v>1360</v>
      </c>
      <c r="L214" t="s">
        <v>2531</v>
      </c>
      <c r="M214" t="s">
        <v>3714</v>
      </c>
      <c r="N214" t="s">
        <v>9</v>
      </c>
      <c r="O214" t="s">
        <v>9</v>
      </c>
      <c r="Q214" t="s">
        <v>9</v>
      </c>
      <c r="R214" t="s">
        <v>2568</v>
      </c>
      <c r="S214" t="s">
        <v>1360</v>
      </c>
      <c r="U214" t="s">
        <v>9</v>
      </c>
      <c r="V214" t="s">
        <v>2512</v>
      </c>
      <c r="X214" t="s">
        <v>9</v>
      </c>
      <c r="Y214" t="s">
        <v>3677</v>
      </c>
      <c r="Z214">
        <v>1</v>
      </c>
      <c r="AA214">
        <v>0</v>
      </c>
      <c r="AB214">
        <v>0</v>
      </c>
      <c r="AC214">
        <v>1</v>
      </c>
      <c r="AD214">
        <v>0</v>
      </c>
      <c r="AE214">
        <v>0</v>
      </c>
      <c r="AF214">
        <v>0</v>
      </c>
      <c r="AG214">
        <v>0</v>
      </c>
      <c r="AH214">
        <v>0</v>
      </c>
      <c r="AI214">
        <v>0</v>
      </c>
      <c r="AJ214">
        <v>0</v>
      </c>
      <c r="AK214">
        <v>0</v>
      </c>
      <c r="AM214" t="s">
        <v>1077</v>
      </c>
      <c r="AN214">
        <v>1</v>
      </c>
      <c r="AO214">
        <v>0</v>
      </c>
      <c r="AP214">
        <v>0</v>
      </c>
      <c r="AQ214">
        <v>0</v>
      </c>
      <c r="AR214">
        <v>0</v>
      </c>
      <c r="AU214" t="s">
        <v>9</v>
      </c>
      <c r="AV214">
        <v>0</v>
      </c>
      <c r="AW214">
        <v>0</v>
      </c>
      <c r="AX214" t="s">
        <v>689</v>
      </c>
      <c r="AY214">
        <v>1</v>
      </c>
      <c r="AZ214">
        <v>0</v>
      </c>
      <c r="BA214">
        <v>0</v>
      </c>
      <c r="BB214">
        <v>1</v>
      </c>
      <c r="BC214">
        <v>0</v>
      </c>
      <c r="BD214">
        <v>0</v>
      </c>
      <c r="BE214">
        <v>1</v>
      </c>
      <c r="BF214" t="s">
        <v>1780</v>
      </c>
      <c r="BG214" t="s">
        <v>690</v>
      </c>
      <c r="BH214">
        <v>1</v>
      </c>
      <c r="BI214">
        <v>1</v>
      </c>
      <c r="BJ214">
        <v>1</v>
      </c>
      <c r="BK214">
        <v>0</v>
      </c>
      <c r="BL214">
        <v>0</v>
      </c>
      <c r="BM214">
        <v>0</v>
      </c>
      <c r="BO214" t="s">
        <v>2535</v>
      </c>
      <c r="BP214" t="s">
        <v>3929</v>
      </c>
      <c r="BQ214">
        <v>1</v>
      </c>
      <c r="BR214">
        <v>1</v>
      </c>
      <c r="BS214">
        <v>0</v>
      </c>
      <c r="BT214">
        <v>0</v>
      </c>
      <c r="BU214">
        <v>1</v>
      </c>
      <c r="BV214">
        <v>0</v>
      </c>
      <c r="BW214">
        <v>0</v>
      </c>
      <c r="BX214">
        <v>0</v>
      </c>
      <c r="BY214">
        <v>0</v>
      </c>
      <c r="BZ214">
        <v>0</v>
      </c>
      <c r="CA214">
        <v>0</v>
      </c>
      <c r="CB214">
        <v>0</v>
      </c>
      <c r="CC214">
        <v>0</v>
      </c>
      <c r="CD214">
        <v>0</v>
      </c>
      <c r="CF214" t="s">
        <v>2554</v>
      </c>
      <c r="CG214" t="s">
        <v>3555</v>
      </c>
      <c r="CH214">
        <v>0</v>
      </c>
      <c r="CI214">
        <v>1</v>
      </c>
      <c r="CJ214">
        <v>0</v>
      </c>
      <c r="CK214">
        <v>0</v>
      </c>
      <c r="CL214">
        <v>1</v>
      </c>
      <c r="CM214">
        <v>1</v>
      </c>
      <c r="CN214">
        <v>0</v>
      </c>
      <c r="CO214">
        <v>0</v>
      </c>
      <c r="CP214">
        <v>0</v>
      </c>
      <c r="CQ214">
        <v>0</v>
      </c>
      <c r="CR214">
        <v>0</v>
      </c>
      <c r="CS214">
        <v>0</v>
      </c>
      <c r="CU214" t="s">
        <v>9</v>
      </c>
      <c r="CW214" t="s">
        <v>3930</v>
      </c>
      <c r="CX214">
        <v>0</v>
      </c>
      <c r="CY214">
        <v>0</v>
      </c>
      <c r="CZ214">
        <v>1</v>
      </c>
      <c r="DA214">
        <v>0</v>
      </c>
      <c r="DB214">
        <v>0</v>
      </c>
      <c r="DC214">
        <v>0</v>
      </c>
      <c r="DD214">
        <v>0</v>
      </c>
      <c r="DE214">
        <v>1</v>
      </c>
      <c r="DF214">
        <v>0</v>
      </c>
      <c r="DG214">
        <v>0</v>
      </c>
      <c r="DH214">
        <v>1</v>
      </c>
      <c r="DI214">
        <v>0</v>
      </c>
      <c r="DJ214">
        <v>0</v>
      </c>
      <c r="DK214">
        <v>0</v>
      </c>
      <c r="DL214">
        <v>0</v>
      </c>
      <c r="DM214">
        <v>0</v>
      </c>
      <c r="DO214" t="s">
        <v>3063</v>
      </c>
      <c r="DP214">
        <v>0</v>
      </c>
      <c r="DQ214">
        <v>1</v>
      </c>
      <c r="DR214">
        <v>1</v>
      </c>
      <c r="DS214">
        <v>0</v>
      </c>
      <c r="DT214">
        <v>0</v>
      </c>
      <c r="DU214">
        <v>0</v>
      </c>
      <c r="DV214">
        <v>0</v>
      </c>
      <c r="DW214">
        <v>0</v>
      </c>
      <c r="DX214">
        <v>0</v>
      </c>
      <c r="DZ214" t="s">
        <v>3931</v>
      </c>
      <c r="EA214">
        <v>1</v>
      </c>
      <c r="EB214">
        <v>0</v>
      </c>
      <c r="EC214">
        <v>0</v>
      </c>
      <c r="ED214">
        <v>1</v>
      </c>
      <c r="EE214">
        <v>1</v>
      </c>
      <c r="EF214">
        <v>0</v>
      </c>
      <c r="EG214">
        <v>1</v>
      </c>
      <c r="EH214">
        <v>0</v>
      </c>
      <c r="EI214">
        <v>0</v>
      </c>
      <c r="EJ214">
        <v>0</v>
      </c>
      <c r="EK214">
        <v>0</v>
      </c>
      <c r="EL214">
        <v>0</v>
      </c>
      <c r="EM214">
        <v>0</v>
      </c>
      <c r="EN214">
        <v>0</v>
      </c>
      <c r="EO214">
        <v>0</v>
      </c>
      <c r="EP214">
        <v>0</v>
      </c>
      <c r="ER214" t="s">
        <v>2975</v>
      </c>
      <c r="ES214">
        <v>0</v>
      </c>
      <c r="ET214">
        <v>1</v>
      </c>
      <c r="EU214">
        <v>1</v>
      </c>
      <c r="EV214">
        <v>0</v>
      </c>
      <c r="EW214">
        <v>0</v>
      </c>
      <c r="EX214">
        <v>0</v>
      </c>
      <c r="EY214">
        <v>0</v>
      </c>
      <c r="EZ214">
        <v>0</v>
      </c>
      <c r="FA214">
        <v>0</v>
      </c>
      <c r="FD214" t="s">
        <v>9</v>
      </c>
      <c r="FE214" t="s">
        <v>556</v>
      </c>
      <c r="FF214">
        <v>1</v>
      </c>
      <c r="FG214">
        <v>0</v>
      </c>
      <c r="FH214">
        <v>0</v>
      </c>
      <c r="FI214">
        <v>0</v>
      </c>
      <c r="FJ214">
        <v>0</v>
      </c>
      <c r="FK214">
        <v>0</v>
      </c>
      <c r="FL214">
        <v>0</v>
      </c>
      <c r="FM214">
        <v>0</v>
      </c>
      <c r="FN214">
        <v>0</v>
      </c>
      <c r="FO214">
        <v>0</v>
      </c>
      <c r="FP214">
        <v>0</v>
      </c>
      <c r="FR214" t="s">
        <v>12</v>
      </c>
      <c r="FS214" t="s">
        <v>12</v>
      </c>
      <c r="GE214" t="s">
        <v>2541</v>
      </c>
      <c r="GF214">
        <v>0</v>
      </c>
      <c r="GG214">
        <v>1</v>
      </c>
      <c r="GH214">
        <v>0</v>
      </c>
      <c r="GI214">
        <v>0</v>
      </c>
      <c r="GJ214">
        <v>0</v>
      </c>
      <c r="GK214">
        <v>0</v>
      </c>
      <c r="GL214">
        <v>0</v>
      </c>
      <c r="GM214">
        <v>0</v>
      </c>
      <c r="GN214">
        <v>0</v>
      </c>
      <c r="GO214">
        <v>0</v>
      </c>
      <c r="GP214">
        <v>0</v>
      </c>
      <c r="GQ214">
        <v>0</v>
      </c>
      <c r="GR214">
        <v>0</v>
      </c>
      <c r="GT214" t="s">
        <v>3932</v>
      </c>
      <c r="GU214">
        <v>1</v>
      </c>
      <c r="GV214">
        <v>1</v>
      </c>
      <c r="GW214">
        <v>0</v>
      </c>
      <c r="GX214">
        <v>1</v>
      </c>
      <c r="GY214">
        <v>0</v>
      </c>
      <c r="GZ214">
        <v>0</v>
      </c>
      <c r="HA214">
        <v>0</v>
      </c>
      <c r="HB214">
        <v>1</v>
      </c>
      <c r="HC214">
        <v>0</v>
      </c>
      <c r="HD214">
        <v>0</v>
      </c>
      <c r="HE214">
        <v>0</v>
      </c>
      <c r="HF214">
        <v>0</v>
      </c>
      <c r="HG214">
        <v>0</v>
      </c>
      <c r="HI214" t="s">
        <v>3200</v>
      </c>
      <c r="HJ214">
        <v>0</v>
      </c>
      <c r="HK214">
        <v>0</v>
      </c>
      <c r="HL214">
        <v>0</v>
      </c>
      <c r="HM214">
        <v>1</v>
      </c>
      <c r="HN214">
        <v>1</v>
      </c>
      <c r="HO214">
        <v>0</v>
      </c>
      <c r="HP214">
        <v>0</v>
      </c>
      <c r="HQ214">
        <v>1</v>
      </c>
      <c r="HR214">
        <v>0</v>
      </c>
      <c r="HS214">
        <v>0</v>
      </c>
      <c r="HT214">
        <v>0</v>
      </c>
      <c r="HU214">
        <v>0</v>
      </c>
      <c r="HV214">
        <v>0</v>
      </c>
      <c r="HX214" t="s">
        <v>2787</v>
      </c>
      <c r="HZ214" t="s">
        <v>9</v>
      </c>
      <c r="IJ214" t="s">
        <v>9</v>
      </c>
      <c r="IK214" t="s">
        <v>9</v>
      </c>
      <c r="IL214" t="s">
        <v>1779</v>
      </c>
      <c r="IM214" t="s">
        <v>1781</v>
      </c>
      <c r="IO214">
        <v>402720741</v>
      </c>
      <c r="IP214" s="19">
        <v>44994.532199074078</v>
      </c>
      <c r="IS214" t="s">
        <v>2525</v>
      </c>
      <c r="IT214" t="s">
        <v>2526</v>
      </c>
      <c r="IU214" t="s">
        <v>3186</v>
      </c>
      <c r="IW214">
        <v>213</v>
      </c>
    </row>
    <row r="215" spans="1:257">
      <c r="A215" t="s">
        <v>691</v>
      </c>
      <c r="B215" s="19">
        <v>44994.752090092603</v>
      </c>
      <c r="C215" s="19">
        <v>44994.763932303242</v>
      </c>
      <c r="D215" s="19">
        <v>44994</v>
      </c>
      <c r="E215" t="s">
        <v>2505</v>
      </c>
      <c r="F215" s="20" t="s">
        <v>3933</v>
      </c>
      <c r="G215" t="s">
        <v>3318</v>
      </c>
      <c r="H215">
        <v>5</v>
      </c>
      <c r="I215" t="s">
        <v>2508</v>
      </c>
      <c r="L215" t="s">
        <v>2509</v>
      </c>
      <c r="M215" t="s">
        <v>2510</v>
      </c>
      <c r="N215" t="s">
        <v>9</v>
      </c>
      <c r="O215" t="s">
        <v>9</v>
      </c>
      <c r="Q215" t="s">
        <v>9</v>
      </c>
      <c r="R215" t="s">
        <v>2568</v>
      </c>
      <c r="S215" t="s">
        <v>1360</v>
      </c>
      <c r="U215" t="s">
        <v>9</v>
      </c>
      <c r="V215" t="s">
        <v>2512</v>
      </c>
      <c r="X215" t="s">
        <v>9</v>
      </c>
      <c r="Y215" t="s">
        <v>869</v>
      </c>
      <c r="Z215">
        <v>1</v>
      </c>
      <c r="AA215">
        <v>0</v>
      </c>
      <c r="AB215">
        <v>0</v>
      </c>
      <c r="AC215">
        <v>1</v>
      </c>
      <c r="AD215">
        <v>0</v>
      </c>
      <c r="AE215">
        <v>0</v>
      </c>
      <c r="AF215">
        <v>0</v>
      </c>
      <c r="AG215">
        <v>0</v>
      </c>
      <c r="AH215">
        <v>0</v>
      </c>
      <c r="AI215">
        <v>0</v>
      </c>
      <c r="AJ215">
        <v>0</v>
      </c>
      <c r="AK215">
        <v>0</v>
      </c>
      <c r="AM215" t="s">
        <v>12</v>
      </c>
      <c r="AN215">
        <v>0</v>
      </c>
      <c r="AO215">
        <v>0</v>
      </c>
      <c r="AP215">
        <v>0</v>
      </c>
      <c r="AQ215">
        <v>0</v>
      </c>
      <c r="AR215">
        <v>1</v>
      </c>
      <c r="AU215" t="s">
        <v>12</v>
      </c>
      <c r="BO215" t="s">
        <v>2600</v>
      </c>
      <c r="BP215" t="s">
        <v>821</v>
      </c>
      <c r="BQ215">
        <v>0</v>
      </c>
      <c r="BR215">
        <v>0</v>
      </c>
      <c r="BS215">
        <v>0</v>
      </c>
      <c r="BT215">
        <v>0</v>
      </c>
      <c r="BU215">
        <v>0</v>
      </c>
      <c r="BV215">
        <v>0</v>
      </c>
      <c r="BW215">
        <v>0</v>
      </c>
      <c r="BX215">
        <v>0</v>
      </c>
      <c r="BY215">
        <v>1</v>
      </c>
      <c r="BZ215">
        <v>0</v>
      </c>
      <c r="CA215">
        <v>0</v>
      </c>
      <c r="CB215">
        <v>0</v>
      </c>
      <c r="CC215">
        <v>0</v>
      </c>
      <c r="CD215">
        <v>0</v>
      </c>
      <c r="CF215" t="s">
        <v>2554</v>
      </c>
      <c r="CG215" t="s">
        <v>652</v>
      </c>
      <c r="CH215">
        <v>0</v>
      </c>
      <c r="CI215">
        <v>1</v>
      </c>
      <c r="CJ215">
        <v>0</v>
      </c>
      <c r="CK215">
        <v>0</v>
      </c>
      <c r="CL215">
        <v>1</v>
      </c>
      <c r="CM215">
        <v>0</v>
      </c>
      <c r="CN215">
        <v>0</v>
      </c>
      <c r="CO215">
        <v>0</v>
      </c>
      <c r="CP215">
        <v>0</v>
      </c>
      <c r="CQ215">
        <v>0</v>
      </c>
      <c r="CR215">
        <v>0</v>
      </c>
      <c r="CS215">
        <v>0</v>
      </c>
      <c r="CU215" t="s">
        <v>9</v>
      </c>
      <c r="CW215" t="s">
        <v>2616</v>
      </c>
      <c r="CX215">
        <v>1</v>
      </c>
      <c r="CY215">
        <v>0</v>
      </c>
      <c r="CZ215">
        <v>1</v>
      </c>
      <c r="DA215">
        <v>0</v>
      </c>
      <c r="DB215">
        <v>0</v>
      </c>
      <c r="DC215">
        <v>0</v>
      </c>
      <c r="DD215">
        <v>0</v>
      </c>
      <c r="DE215">
        <v>0</v>
      </c>
      <c r="DF215">
        <v>0</v>
      </c>
      <c r="DG215">
        <v>0</v>
      </c>
      <c r="DH215">
        <v>0</v>
      </c>
      <c r="DI215">
        <v>0</v>
      </c>
      <c r="DJ215">
        <v>0</v>
      </c>
      <c r="DK215">
        <v>0</v>
      </c>
      <c r="DL215">
        <v>0</v>
      </c>
      <c r="DM215">
        <v>0</v>
      </c>
      <c r="DO215" t="s">
        <v>2975</v>
      </c>
      <c r="DP215">
        <v>0</v>
      </c>
      <c r="DQ215">
        <v>1</v>
      </c>
      <c r="DR215">
        <v>1</v>
      </c>
      <c r="DS215">
        <v>0</v>
      </c>
      <c r="DT215">
        <v>0</v>
      </c>
      <c r="DU215">
        <v>0</v>
      </c>
      <c r="DV215">
        <v>0</v>
      </c>
      <c r="DW215">
        <v>0</v>
      </c>
      <c r="DX215">
        <v>0</v>
      </c>
      <c r="DZ215" t="s">
        <v>2616</v>
      </c>
      <c r="EA215">
        <v>1</v>
      </c>
      <c r="EB215">
        <v>0</v>
      </c>
      <c r="EC215">
        <v>1</v>
      </c>
      <c r="ED215">
        <v>0</v>
      </c>
      <c r="EE215">
        <v>0</v>
      </c>
      <c r="EF215">
        <v>0</v>
      </c>
      <c r="EG215">
        <v>0</v>
      </c>
      <c r="EH215">
        <v>0</v>
      </c>
      <c r="EI215">
        <v>0</v>
      </c>
      <c r="EJ215">
        <v>0</v>
      </c>
      <c r="EK215">
        <v>0</v>
      </c>
      <c r="EL215">
        <v>0</v>
      </c>
      <c r="EM215">
        <v>0</v>
      </c>
      <c r="EN215">
        <v>0</v>
      </c>
      <c r="EO215">
        <v>0</v>
      </c>
      <c r="EP215">
        <v>0</v>
      </c>
      <c r="ER215" t="s">
        <v>2975</v>
      </c>
      <c r="ES215">
        <v>0</v>
      </c>
      <c r="ET215">
        <v>1</v>
      </c>
      <c r="EU215">
        <v>1</v>
      </c>
      <c r="EV215">
        <v>0</v>
      </c>
      <c r="EW215">
        <v>0</v>
      </c>
      <c r="EX215">
        <v>0</v>
      </c>
      <c r="EY215">
        <v>0</v>
      </c>
      <c r="EZ215">
        <v>0</v>
      </c>
      <c r="FA215">
        <v>0</v>
      </c>
      <c r="FD215" t="s">
        <v>12</v>
      </c>
      <c r="FR215" t="s">
        <v>9</v>
      </c>
      <c r="FS215" t="s">
        <v>9</v>
      </c>
      <c r="FT215" t="s">
        <v>3712</v>
      </c>
      <c r="FU215">
        <v>1</v>
      </c>
      <c r="FV215">
        <v>1</v>
      </c>
      <c r="FW215">
        <v>0</v>
      </c>
      <c r="FX215">
        <v>0</v>
      </c>
      <c r="FY215">
        <v>0</v>
      </c>
      <c r="FZ215">
        <v>0</v>
      </c>
      <c r="GA215">
        <v>0</v>
      </c>
      <c r="GB215">
        <v>0</v>
      </c>
      <c r="GC215">
        <v>0</v>
      </c>
      <c r="GE215" t="s">
        <v>3934</v>
      </c>
      <c r="GF215">
        <v>0</v>
      </c>
      <c r="GG215">
        <v>1</v>
      </c>
      <c r="GH215">
        <v>0</v>
      </c>
      <c r="GI215">
        <v>1</v>
      </c>
      <c r="GJ215">
        <v>1</v>
      </c>
      <c r="GK215">
        <v>0</v>
      </c>
      <c r="GL215">
        <v>0</v>
      </c>
      <c r="GM215">
        <v>0</v>
      </c>
      <c r="GN215">
        <v>0</v>
      </c>
      <c r="GO215">
        <v>0</v>
      </c>
      <c r="GP215">
        <v>0</v>
      </c>
      <c r="GQ215">
        <v>0</v>
      </c>
      <c r="GR215">
        <v>0</v>
      </c>
      <c r="GT215" t="s">
        <v>2855</v>
      </c>
      <c r="GU215">
        <v>1</v>
      </c>
      <c r="GV215">
        <v>0</v>
      </c>
      <c r="GW215">
        <v>0</v>
      </c>
      <c r="GX215">
        <v>0</v>
      </c>
      <c r="GY215">
        <v>1</v>
      </c>
      <c r="GZ215">
        <v>0</v>
      </c>
      <c r="HA215">
        <v>0</v>
      </c>
      <c r="HB215">
        <v>0</v>
      </c>
      <c r="HC215">
        <v>0</v>
      </c>
      <c r="HD215">
        <v>0</v>
      </c>
      <c r="HE215">
        <v>0</v>
      </c>
      <c r="HF215">
        <v>0</v>
      </c>
      <c r="HG215">
        <v>0</v>
      </c>
      <c r="HI215" t="s">
        <v>3185</v>
      </c>
      <c r="HJ215">
        <v>0</v>
      </c>
      <c r="HK215">
        <v>0</v>
      </c>
      <c r="HL215">
        <v>1</v>
      </c>
      <c r="HM215">
        <v>0</v>
      </c>
      <c r="HN215">
        <v>1</v>
      </c>
      <c r="HO215">
        <v>0</v>
      </c>
      <c r="HP215">
        <v>1</v>
      </c>
      <c r="HQ215">
        <v>0</v>
      </c>
      <c r="HR215">
        <v>0</v>
      </c>
      <c r="HS215">
        <v>0</v>
      </c>
      <c r="HT215">
        <v>0</v>
      </c>
      <c r="HU215">
        <v>0</v>
      </c>
      <c r="HV215">
        <v>0</v>
      </c>
      <c r="HX215" t="s">
        <v>2544</v>
      </c>
      <c r="HZ215" t="s">
        <v>9</v>
      </c>
      <c r="IJ215" t="s">
        <v>9</v>
      </c>
      <c r="IK215" t="s">
        <v>9</v>
      </c>
      <c r="IL215" t="s">
        <v>1782</v>
      </c>
      <c r="IM215" t="s">
        <v>1783</v>
      </c>
      <c r="IO215">
        <v>402722490</v>
      </c>
      <c r="IP215" s="19">
        <v>44994.534907407397</v>
      </c>
      <c r="IS215" t="s">
        <v>2525</v>
      </c>
      <c r="IT215" t="s">
        <v>2526</v>
      </c>
      <c r="IU215" t="s">
        <v>3186</v>
      </c>
      <c r="IW215">
        <v>214</v>
      </c>
    </row>
    <row r="216" spans="1:257">
      <c r="A216" t="s">
        <v>693</v>
      </c>
      <c r="B216" s="19">
        <v>44994.764402997687</v>
      </c>
      <c r="C216" s="19">
        <v>44994.780173831023</v>
      </c>
      <c r="D216" s="19">
        <v>44994</v>
      </c>
      <c r="E216" t="s">
        <v>2505</v>
      </c>
      <c r="F216" s="20" t="s">
        <v>3935</v>
      </c>
      <c r="G216" t="s">
        <v>3318</v>
      </c>
      <c r="H216">
        <v>4</v>
      </c>
      <c r="I216" t="s">
        <v>2508</v>
      </c>
      <c r="L216" t="s">
        <v>2509</v>
      </c>
      <c r="M216" t="s">
        <v>2510</v>
      </c>
      <c r="N216" t="s">
        <v>9</v>
      </c>
      <c r="O216" t="s">
        <v>9</v>
      </c>
      <c r="Q216" t="s">
        <v>9</v>
      </c>
      <c r="R216" t="s">
        <v>2511</v>
      </c>
      <c r="S216" t="s">
        <v>2508</v>
      </c>
      <c r="U216" t="s">
        <v>9</v>
      </c>
      <c r="V216" t="s">
        <v>2552</v>
      </c>
      <c r="X216" t="s">
        <v>9</v>
      </c>
      <c r="Y216" t="s">
        <v>3677</v>
      </c>
      <c r="Z216">
        <v>1</v>
      </c>
      <c r="AA216">
        <v>0</v>
      </c>
      <c r="AB216">
        <v>0</v>
      </c>
      <c r="AC216">
        <v>1</v>
      </c>
      <c r="AD216">
        <v>0</v>
      </c>
      <c r="AE216">
        <v>0</v>
      </c>
      <c r="AF216">
        <v>0</v>
      </c>
      <c r="AG216">
        <v>0</v>
      </c>
      <c r="AH216">
        <v>0</v>
      </c>
      <c r="AI216">
        <v>0</v>
      </c>
      <c r="AJ216">
        <v>0</v>
      </c>
      <c r="AK216">
        <v>0</v>
      </c>
      <c r="AM216" t="s">
        <v>12</v>
      </c>
      <c r="AN216">
        <v>0</v>
      </c>
      <c r="AO216">
        <v>0</v>
      </c>
      <c r="AP216">
        <v>0</v>
      </c>
      <c r="AQ216">
        <v>0</v>
      </c>
      <c r="AR216">
        <v>1</v>
      </c>
      <c r="AU216" t="s">
        <v>9</v>
      </c>
      <c r="AV216">
        <v>0</v>
      </c>
      <c r="AW216">
        <v>1</v>
      </c>
      <c r="AX216" t="s">
        <v>27</v>
      </c>
      <c r="AY216">
        <v>0</v>
      </c>
      <c r="AZ216">
        <v>0</v>
      </c>
      <c r="BA216">
        <v>1</v>
      </c>
      <c r="BB216">
        <v>0</v>
      </c>
      <c r="BC216">
        <v>0</v>
      </c>
      <c r="BD216">
        <v>0</v>
      </c>
      <c r="BE216">
        <v>0</v>
      </c>
      <c r="BG216" t="s">
        <v>591</v>
      </c>
      <c r="BH216">
        <v>1</v>
      </c>
      <c r="BI216">
        <v>1</v>
      </c>
      <c r="BJ216">
        <v>0</v>
      </c>
      <c r="BK216">
        <v>0</v>
      </c>
      <c r="BL216">
        <v>0</v>
      </c>
      <c r="BM216">
        <v>0</v>
      </c>
      <c r="BO216" t="s">
        <v>2535</v>
      </c>
      <c r="BP216" t="s">
        <v>27</v>
      </c>
      <c r="BQ216">
        <v>0</v>
      </c>
      <c r="BR216">
        <v>0</v>
      </c>
      <c r="BS216">
        <v>0</v>
      </c>
      <c r="BT216">
        <v>1</v>
      </c>
      <c r="BU216">
        <v>0</v>
      </c>
      <c r="BV216">
        <v>0</v>
      </c>
      <c r="BW216">
        <v>0</v>
      </c>
      <c r="BX216">
        <v>0</v>
      </c>
      <c r="BY216">
        <v>0</v>
      </c>
      <c r="BZ216">
        <v>0</v>
      </c>
      <c r="CA216">
        <v>0</v>
      </c>
      <c r="CB216">
        <v>0</v>
      </c>
      <c r="CC216">
        <v>0</v>
      </c>
      <c r="CD216">
        <v>0</v>
      </c>
      <c r="CF216" t="s">
        <v>2554</v>
      </c>
      <c r="CG216" t="s">
        <v>2555</v>
      </c>
      <c r="CH216">
        <v>0</v>
      </c>
      <c r="CI216">
        <v>1</v>
      </c>
      <c r="CJ216">
        <v>1</v>
      </c>
      <c r="CK216">
        <v>0</v>
      </c>
      <c r="CL216">
        <v>0</v>
      </c>
      <c r="CM216">
        <v>0</v>
      </c>
      <c r="CN216">
        <v>0</v>
      </c>
      <c r="CO216">
        <v>0</v>
      </c>
      <c r="CP216">
        <v>0</v>
      </c>
      <c r="CQ216">
        <v>0</v>
      </c>
      <c r="CR216">
        <v>0</v>
      </c>
      <c r="CS216">
        <v>0</v>
      </c>
      <c r="CU216" t="s">
        <v>9</v>
      </c>
      <c r="CW216" t="s">
        <v>2616</v>
      </c>
      <c r="CX216">
        <v>1</v>
      </c>
      <c r="CY216">
        <v>0</v>
      </c>
      <c r="CZ216">
        <v>1</v>
      </c>
      <c r="DA216">
        <v>0</v>
      </c>
      <c r="DB216">
        <v>0</v>
      </c>
      <c r="DC216">
        <v>0</v>
      </c>
      <c r="DD216">
        <v>0</v>
      </c>
      <c r="DE216">
        <v>0</v>
      </c>
      <c r="DF216">
        <v>0</v>
      </c>
      <c r="DG216">
        <v>0</v>
      </c>
      <c r="DH216">
        <v>0</v>
      </c>
      <c r="DI216">
        <v>0</v>
      </c>
      <c r="DJ216">
        <v>0</v>
      </c>
      <c r="DK216">
        <v>0</v>
      </c>
      <c r="DL216">
        <v>0</v>
      </c>
      <c r="DM216">
        <v>0</v>
      </c>
      <c r="DO216" t="s">
        <v>2766</v>
      </c>
      <c r="DP216">
        <v>0</v>
      </c>
      <c r="DQ216">
        <v>1</v>
      </c>
      <c r="DR216">
        <v>0</v>
      </c>
      <c r="DS216">
        <v>1</v>
      </c>
      <c r="DT216">
        <v>1</v>
      </c>
      <c r="DU216">
        <v>0</v>
      </c>
      <c r="DV216">
        <v>0</v>
      </c>
      <c r="DW216">
        <v>0</v>
      </c>
      <c r="DX216">
        <v>0</v>
      </c>
      <c r="DZ216" t="s">
        <v>2614</v>
      </c>
      <c r="EA216">
        <v>1</v>
      </c>
      <c r="EB216">
        <v>0</v>
      </c>
      <c r="EC216">
        <v>0</v>
      </c>
      <c r="ED216">
        <v>1</v>
      </c>
      <c r="EE216">
        <v>0</v>
      </c>
      <c r="EF216">
        <v>0</v>
      </c>
      <c r="EG216">
        <v>0</v>
      </c>
      <c r="EH216">
        <v>0</v>
      </c>
      <c r="EI216">
        <v>0</v>
      </c>
      <c r="EJ216">
        <v>0</v>
      </c>
      <c r="EK216">
        <v>0</v>
      </c>
      <c r="EL216">
        <v>0</v>
      </c>
      <c r="EM216">
        <v>0</v>
      </c>
      <c r="EN216">
        <v>0</v>
      </c>
      <c r="EO216">
        <v>0</v>
      </c>
      <c r="EP216">
        <v>0</v>
      </c>
      <c r="ER216" t="s">
        <v>2922</v>
      </c>
      <c r="ES216">
        <v>0</v>
      </c>
      <c r="ET216">
        <v>1</v>
      </c>
      <c r="EU216">
        <v>0</v>
      </c>
      <c r="EV216">
        <v>1</v>
      </c>
      <c r="EW216">
        <v>0</v>
      </c>
      <c r="EX216">
        <v>0</v>
      </c>
      <c r="EY216">
        <v>0</v>
      </c>
      <c r="EZ216">
        <v>0</v>
      </c>
      <c r="FA216">
        <v>0</v>
      </c>
      <c r="FD216" t="s">
        <v>9</v>
      </c>
      <c r="FE216" t="s">
        <v>2700</v>
      </c>
      <c r="FF216">
        <v>0</v>
      </c>
      <c r="FG216">
        <v>1</v>
      </c>
      <c r="FH216">
        <v>1</v>
      </c>
      <c r="FI216">
        <v>0</v>
      </c>
      <c r="FJ216">
        <v>0</v>
      </c>
      <c r="FK216">
        <v>0</v>
      </c>
      <c r="FL216">
        <v>0</v>
      </c>
      <c r="FM216">
        <v>0</v>
      </c>
      <c r="FN216">
        <v>0</v>
      </c>
      <c r="FO216">
        <v>0</v>
      </c>
      <c r="FP216">
        <v>0</v>
      </c>
      <c r="FR216" t="s">
        <v>9</v>
      </c>
      <c r="FS216" t="s">
        <v>9</v>
      </c>
      <c r="FT216" t="s">
        <v>3936</v>
      </c>
      <c r="FU216">
        <v>1</v>
      </c>
      <c r="FV216">
        <v>1</v>
      </c>
      <c r="FW216">
        <v>1</v>
      </c>
      <c r="FX216">
        <v>0</v>
      </c>
      <c r="FY216">
        <v>0</v>
      </c>
      <c r="FZ216">
        <v>0</v>
      </c>
      <c r="GA216">
        <v>0</v>
      </c>
      <c r="GB216">
        <v>0</v>
      </c>
      <c r="GC216">
        <v>0</v>
      </c>
      <c r="GE216" t="s">
        <v>3581</v>
      </c>
      <c r="GF216">
        <v>0</v>
      </c>
      <c r="GG216">
        <v>1</v>
      </c>
      <c r="GH216">
        <v>0</v>
      </c>
      <c r="GI216">
        <v>1</v>
      </c>
      <c r="GJ216">
        <v>0</v>
      </c>
      <c r="GK216">
        <v>0</v>
      </c>
      <c r="GL216">
        <v>1</v>
      </c>
      <c r="GM216">
        <v>0</v>
      </c>
      <c r="GN216">
        <v>0</v>
      </c>
      <c r="GO216">
        <v>0</v>
      </c>
      <c r="GP216">
        <v>0</v>
      </c>
      <c r="GQ216">
        <v>0</v>
      </c>
      <c r="GR216">
        <v>0</v>
      </c>
      <c r="GT216" t="s">
        <v>2846</v>
      </c>
      <c r="GU216">
        <v>1</v>
      </c>
      <c r="GV216">
        <v>0</v>
      </c>
      <c r="GW216">
        <v>0</v>
      </c>
      <c r="GX216">
        <v>0</v>
      </c>
      <c r="GY216">
        <v>1</v>
      </c>
      <c r="GZ216">
        <v>0</v>
      </c>
      <c r="HA216">
        <v>0</v>
      </c>
      <c r="HB216">
        <v>0</v>
      </c>
      <c r="HC216">
        <v>0</v>
      </c>
      <c r="HD216">
        <v>0</v>
      </c>
      <c r="HE216">
        <v>0</v>
      </c>
      <c r="HF216">
        <v>0</v>
      </c>
      <c r="HG216">
        <v>0</v>
      </c>
      <c r="HI216" t="s">
        <v>3185</v>
      </c>
      <c r="HJ216">
        <v>0</v>
      </c>
      <c r="HK216">
        <v>0</v>
      </c>
      <c r="HL216">
        <v>1</v>
      </c>
      <c r="HM216">
        <v>0</v>
      </c>
      <c r="HN216">
        <v>1</v>
      </c>
      <c r="HO216">
        <v>0</v>
      </c>
      <c r="HP216">
        <v>1</v>
      </c>
      <c r="HQ216">
        <v>0</v>
      </c>
      <c r="HR216">
        <v>0</v>
      </c>
      <c r="HS216">
        <v>0</v>
      </c>
      <c r="HT216">
        <v>0</v>
      </c>
      <c r="HU216">
        <v>0</v>
      </c>
      <c r="HV216">
        <v>0</v>
      </c>
      <c r="HX216" t="s">
        <v>2544</v>
      </c>
      <c r="HZ216" t="s">
        <v>9</v>
      </c>
      <c r="IJ216" t="s">
        <v>9</v>
      </c>
      <c r="IK216" t="s">
        <v>9</v>
      </c>
      <c r="IL216" t="s">
        <v>1594</v>
      </c>
      <c r="IM216" t="s">
        <v>1782</v>
      </c>
      <c r="IO216">
        <v>402734203</v>
      </c>
      <c r="IP216" s="19">
        <v>44994.551111111112</v>
      </c>
      <c r="IS216" t="s">
        <v>2525</v>
      </c>
      <c r="IT216" t="s">
        <v>2526</v>
      </c>
      <c r="IU216" t="s">
        <v>3186</v>
      </c>
      <c r="IW216">
        <v>215</v>
      </c>
    </row>
    <row r="217" spans="1:257">
      <c r="A217" t="s">
        <v>694</v>
      </c>
      <c r="B217" s="19">
        <v>44995.351691759257</v>
      </c>
      <c r="C217" s="19">
        <v>44995.367122199073</v>
      </c>
      <c r="D217" s="19">
        <v>44995</v>
      </c>
      <c r="E217" t="s">
        <v>2505</v>
      </c>
      <c r="F217" s="20" t="s">
        <v>3937</v>
      </c>
      <c r="G217" t="s">
        <v>3301</v>
      </c>
      <c r="H217">
        <v>6</v>
      </c>
      <c r="I217" t="s">
        <v>1360</v>
      </c>
      <c r="L217" t="s">
        <v>2531</v>
      </c>
      <c r="M217" t="s">
        <v>3302</v>
      </c>
      <c r="N217" t="s">
        <v>9</v>
      </c>
      <c r="O217" t="s">
        <v>9</v>
      </c>
      <c r="Q217" t="s">
        <v>9</v>
      </c>
      <c r="R217" t="s">
        <v>2568</v>
      </c>
      <c r="S217" t="s">
        <v>1360</v>
      </c>
      <c r="U217" t="s">
        <v>9</v>
      </c>
      <c r="V217" t="s">
        <v>2512</v>
      </c>
      <c r="X217" t="s">
        <v>9</v>
      </c>
      <c r="Y217" t="s">
        <v>3460</v>
      </c>
      <c r="Z217">
        <v>1</v>
      </c>
      <c r="AA217">
        <v>0</v>
      </c>
      <c r="AB217">
        <v>0</v>
      </c>
      <c r="AC217">
        <v>0</v>
      </c>
      <c r="AD217">
        <v>1</v>
      </c>
      <c r="AE217">
        <v>0</v>
      </c>
      <c r="AF217">
        <v>0</v>
      </c>
      <c r="AG217">
        <v>0</v>
      </c>
      <c r="AH217">
        <v>0</v>
      </c>
      <c r="AI217">
        <v>0</v>
      </c>
      <c r="AJ217">
        <v>0</v>
      </c>
      <c r="AK217">
        <v>0</v>
      </c>
      <c r="AM217" t="s">
        <v>12</v>
      </c>
      <c r="AN217">
        <v>0</v>
      </c>
      <c r="AO217">
        <v>0</v>
      </c>
      <c r="AP217">
        <v>0</v>
      </c>
      <c r="AQ217">
        <v>0</v>
      </c>
      <c r="AR217">
        <v>1</v>
      </c>
      <c r="AU217" t="s">
        <v>12</v>
      </c>
      <c r="BO217" t="s">
        <v>2535</v>
      </c>
      <c r="BP217" t="s">
        <v>695</v>
      </c>
      <c r="BQ217">
        <v>0</v>
      </c>
      <c r="BR217">
        <v>0</v>
      </c>
      <c r="BS217">
        <v>0</v>
      </c>
      <c r="BT217">
        <v>0</v>
      </c>
      <c r="BU217">
        <v>0</v>
      </c>
      <c r="BV217">
        <v>0</v>
      </c>
      <c r="BW217">
        <v>0</v>
      </c>
      <c r="BX217">
        <v>0</v>
      </c>
      <c r="BY217">
        <v>0</v>
      </c>
      <c r="BZ217">
        <v>0</v>
      </c>
      <c r="CA217">
        <v>1</v>
      </c>
      <c r="CB217">
        <v>0</v>
      </c>
      <c r="CC217">
        <v>0</v>
      </c>
      <c r="CD217">
        <v>1</v>
      </c>
      <c r="CE217" t="s">
        <v>1784</v>
      </c>
      <c r="CF217" t="s">
        <v>2554</v>
      </c>
      <c r="CG217" t="s">
        <v>443</v>
      </c>
      <c r="CH217">
        <v>0</v>
      </c>
      <c r="CI217">
        <v>1</v>
      </c>
      <c r="CJ217">
        <v>1</v>
      </c>
      <c r="CK217">
        <v>0</v>
      </c>
      <c r="CL217">
        <v>0</v>
      </c>
      <c r="CM217">
        <v>0</v>
      </c>
      <c r="CN217">
        <v>0</v>
      </c>
      <c r="CO217">
        <v>0</v>
      </c>
      <c r="CP217">
        <v>0</v>
      </c>
      <c r="CQ217">
        <v>0</v>
      </c>
      <c r="CR217">
        <v>0</v>
      </c>
      <c r="CS217">
        <v>1</v>
      </c>
      <c r="CT217" t="s">
        <v>1785</v>
      </c>
      <c r="CU217" t="s">
        <v>12</v>
      </c>
      <c r="CW217" t="s">
        <v>2737</v>
      </c>
      <c r="CX217">
        <v>0</v>
      </c>
      <c r="CY217">
        <v>0</v>
      </c>
      <c r="CZ217">
        <v>0</v>
      </c>
      <c r="DA217">
        <v>0</v>
      </c>
      <c r="DB217">
        <v>0</v>
      </c>
      <c r="DC217">
        <v>0</v>
      </c>
      <c r="DD217">
        <v>0</v>
      </c>
      <c r="DE217">
        <v>0</v>
      </c>
      <c r="DF217">
        <v>0</v>
      </c>
      <c r="DG217">
        <v>0</v>
      </c>
      <c r="DH217">
        <v>1</v>
      </c>
      <c r="DI217">
        <v>0</v>
      </c>
      <c r="DJ217">
        <v>0</v>
      </c>
      <c r="DK217">
        <v>0</v>
      </c>
      <c r="DL217">
        <v>0</v>
      </c>
      <c r="DM217">
        <v>0</v>
      </c>
      <c r="DO217" t="s">
        <v>292</v>
      </c>
      <c r="DP217">
        <v>0</v>
      </c>
      <c r="DQ217">
        <v>0</v>
      </c>
      <c r="DR217">
        <v>1</v>
      </c>
      <c r="DS217">
        <v>0</v>
      </c>
      <c r="DT217">
        <v>0</v>
      </c>
      <c r="DU217">
        <v>0</v>
      </c>
      <c r="DV217">
        <v>0</v>
      </c>
      <c r="DW217">
        <v>0</v>
      </c>
      <c r="DX217">
        <v>0</v>
      </c>
      <c r="DZ217" t="s">
        <v>2793</v>
      </c>
      <c r="EA217">
        <v>1</v>
      </c>
      <c r="EB217">
        <v>0</v>
      </c>
      <c r="EC217">
        <v>0</v>
      </c>
      <c r="ED217">
        <v>0</v>
      </c>
      <c r="EE217">
        <v>0</v>
      </c>
      <c r="EF217">
        <v>0</v>
      </c>
      <c r="EG217">
        <v>0</v>
      </c>
      <c r="EH217">
        <v>0</v>
      </c>
      <c r="EI217">
        <v>0</v>
      </c>
      <c r="EJ217">
        <v>0</v>
      </c>
      <c r="EK217">
        <v>1</v>
      </c>
      <c r="EL217">
        <v>0</v>
      </c>
      <c r="EM217">
        <v>0</v>
      </c>
      <c r="EN217">
        <v>0</v>
      </c>
      <c r="EO217">
        <v>0</v>
      </c>
      <c r="EP217">
        <v>0</v>
      </c>
      <c r="ER217" t="s">
        <v>292</v>
      </c>
      <c r="ES217">
        <v>0</v>
      </c>
      <c r="ET217">
        <v>0</v>
      </c>
      <c r="EU217">
        <v>1</v>
      </c>
      <c r="EV217">
        <v>0</v>
      </c>
      <c r="EW217">
        <v>0</v>
      </c>
      <c r="EX217">
        <v>0</v>
      </c>
      <c r="EY217">
        <v>0</v>
      </c>
      <c r="EZ217">
        <v>0</v>
      </c>
      <c r="FA217">
        <v>0</v>
      </c>
      <c r="FD217" t="s">
        <v>12</v>
      </c>
      <c r="FR217" t="s">
        <v>9</v>
      </c>
      <c r="FS217" t="s">
        <v>9</v>
      </c>
      <c r="FT217" t="s">
        <v>2592</v>
      </c>
      <c r="FU217">
        <v>0</v>
      </c>
      <c r="FV217">
        <v>0</v>
      </c>
      <c r="FW217">
        <v>0</v>
      </c>
      <c r="FX217">
        <v>1</v>
      </c>
      <c r="FY217">
        <v>0</v>
      </c>
      <c r="FZ217">
        <v>0</v>
      </c>
      <c r="GA217">
        <v>0</v>
      </c>
      <c r="GB217">
        <v>0</v>
      </c>
      <c r="GC217">
        <v>0</v>
      </c>
      <c r="GE217" t="s">
        <v>3938</v>
      </c>
      <c r="GF217">
        <v>0</v>
      </c>
      <c r="GG217">
        <v>0</v>
      </c>
      <c r="GH217">
        <v>1</v>
      </c>
      <c r="GI217">
        <v>0</v>
      </c>
      <c r="GJ217">
        <v>0</v>
      </c>
      <c r="GK217">
        <v>0</v>
      </c>
      <c r="GL217">
        <v>0</v>
      </c>
      <c r="GM217">
        <v>1</v>
      </c>
      <c r="GN217">
        <v>0</v>
      </c>
      <c r="GO217">
        <v>0</v>
      </c>
      <c r="GP217">
        <v>1</v>
      </c>
      <c r="GQ217">
        <v>0</v>
      </c>
      <c r="GR217">
        <v>0</v>
      </c>
      <c r="GT217" t="s">
        <v>3939</v>
      </c>
      <c r="GU217">
        <v>1</v>
      </c>
      <c r="GV217">
        <v>1</v>
      </c>
      <c r="GW217">
        <v>0</v>
      </c>
      <c r="GX217">
        <v>1</v>
      </c>
      <c r="GY217">
        <v>0</v>
      </c>
      <c r="GZ217">
        <v>0</v>
      </c>
      <c r="HA217">
        <v>1</v>
      </c>
      <c r="HB217">
        <v>0</v>
      </c>
      <c r="HC217">
        <v>0</v>
      </c>
      <c r="HD217">
        <v>0</v>
      </c>
      <c r="HE217">
        <v>1</v>
      </c>
      <c r="HF217">
        <v>0</v>
      </c>
      <c r="HG217">
        <v>0</v>
      </c>
      <c r="HI217" t="s">
        <v>3940</v>
      </c>
      <c r="HJ217">
        <v>0</v>
      </c>
      <c r="HK217">
        <v>0</v>
      </c>
      <c r="HL217">
        <v>0</v>
      </c>
      <c r="HM217">
        <v>1</v>
      </c>
      <c r="HN217">
        <v>0</v>
      </c>
      <c r="HO217">
        <v>0</v>
      </c>
      <c r="HP217">
        <v>0</v>
      </c>
      <c r="HQ217">
        <v>1</v>
      </c>
      <c r="HR217">
        <v>0</v>
      </c>
      <c r="HS217">
        <v>0</v>
      </c>
      <c r="HT217">
        <v>0</v>
      </c>
      <c r="HU217">
        <v>0</v>
      </c>
      <c r="HV217">
        <v>1</v>
      </c>
      <c r="HX217" t="s">
        <v>2723</v>
      </c>
      <c r="HZ217" t="s">
        <v>9</v>
      </c>
      <c r="IJ217" t="s">
        <v>12</v>
      </c>
      <c r="IK217" t="s">
        <v>9</v>
      </c>
      <c r="IL217" t="s">
        <v>1786</v>
      </c>
      <c r="IM217" t="s">
        <v>1786</v>
      </c>
      <c r="IO217">
        <v>402918416</v>
      </c>
      <c r="IP217" s="19">
        <v>44995.13857638889</v>
      </c>
      <c r="IS217" t="s">
        <v>2525</v>
      </c>
      <c r="IT217" t="s">
        <v>2526</v>
      </c>
      <c r="IU217" t="s">
        <v>3307</v>
      </c>
      <c r="IW217">
        <v>216</v>
      </c>
    </row>
    <row r="218" spans="1:257">
      <c r="A218" t="s">
        <v>699</v>
      </c>
      <c r="B218" s="19">
        <v>44995.369844479173</v>
      </c>
      <c r="C218" s="19">
        <v>44995.378197638893</v>
      </c>
      <c r="D218" s="19">
        <v>44995</v>
      </c>
      <c r="E218" t="s">
        <v>2505</v>
      </c>
      <c r="F218" s="20" t="s">
        <v>3941</v>
      </c>
      <c r="G218" t="s">
        <v>3301</v>
      </c>
      <c r="H218">
        <v>6</v>
      </c>
      <c r="I218" t="s">
        <v>1360</v>
      </c>
      <c r="L218" t="s">
        <v>2531</v>
      </c>
      <c r="M218" t="s">
        <v>3302</v>
      </c>
      <c r="N218" t="s">
        <v>9</v>
      </c>
      <c r="O218" t="s">
        <v>9</v>
      </c>
      <c r="Q218" t="s">
        <v>9</v>
      </c>
      <c r="R218" t="s">
        <v>2849</v>
      </c>
      <c r="S218" t="s">
        <v>1360</v>
      </c>
      <c r="U218" t="s">
        <v>9</v>
      </c>
      <c r="V218" t="s">
        <v>2512</v>
      </c>
      <c r="X218" t="s">
        <v>9</v>
      </c>
      <c r="Y218" t="s">
        <v>700</v>
      </c>
      <c r="Z218">
        <v>1</v>
      </c>
      <c r="AA218">
        <v>1</v>
      </c>
      <c r="AB218">
        <v>0</v>
      </c>
      <c r="AC218">
        <v>0</v>
      </c>
      <c r="AD218">
        <v>0</v>
      </c>
      <c r="AE218">
        <v>0</v>
      </c>
      <c r="AF218">
        <v>1</v>
      </c>
      <c r="AG218">
        <v>0</v>
      </c>
      <c r="AH218">
        <v>0</v>
      </c>
      <c r="AI218">
        <v>0</v>
      </c>
      <c r="AJ218">
        <v>0</v>
      </c>
      <c r="AK218">
        <v>1</v>
      </c>
      <c r="AL218" t="s">
        <v>1787</v>
      </c>
      <c r="AM218" t="s">
        <v>12</v>
      </c>
      <c r="AN218">
        <v>0</v>
      </c>
      <c r="AO218">
        <v>0</v>
      </c>
      <c r="AP218">
        <v>0</v>
      </c>
      <c r="AQ218">
        <v>0</v>
      </c>
      <c r="AR218">
        <v>1</v>
      </c>
      <c r="AU218" t="s">
        <v>12</v>
      </c>
      <c r="BO218" t="s">
        <v>2535</v>
      </c>
      <c r="BP218" t="s">
        <v>45</v>
      </c>
      <c r="BQ218">
        <v>0</v>
      </c>
      <c r="BR218">
        <v>0</v>
      </c>
      <c r="BS218">
        <v>0</v>
      </c>
      <c r="BT218">
        <v>0</v>
      </c>
      <c r="BU218">
        <v>1</v>
      </c>
      <c r="BV218">
        <v>0</v>
      </c>
      <c r="BW218">
        <v>0</v>
      </c>
      <c r="BX218">
        <v>0</v>
      </c>
      <c r="BY218">
        <v>0</v>
      </c>
      <c r="BZ218">
        <v>0</v>
      </c>
      <c r="CA218">
        <v>0</v>
      </c>
      <c r="CB218">
        <v>0</v>
      </c>
      <c r="CC218">
        <v>0</v>
      </c>
      <c r="CD218">
        <v>0</v>
      </c>
      <c r="CF218" t="s">
        <v>2554</v>
      </c>
      <c r="CG218" t="s">
        <v>3319</v>
      </c>
      <c r="CH218">
        <v>0</v>
      </c>
      <c r="CI218">
        <v>1</v>
      </c>
      <c r="CJ218">
        <v>1</v>
      </c>
      <c r="CK218">
        <v>0</v>
      </c>
      <c r="CL218">
        <v>0</v>
      </c>
      <c r="CM218">
        <v>0</v>
      </c>
      <c r="CN218">
        <v>0</v>
      </c>
      <c r="CO218">
        <v>0</v>
      </c>
      <c r="CP218">
        <v>0</v>
      </c>
      <c r="CQ218">
        <v>0</v>
      </c>
      <c r="CR218">
        <v>0</v>
      </c>
      <c r="CS218">
        <v>0</v>
      </c>
      <c r="CU218" t="s">
        <v>12</v>
      </c>
      <c r="CW218" t="s">
        <v>3942</v>
      </c>
      <c r="CX218">
        <v>1</v>
      </c>
      <c r="CY218">
        <v>0</v>
      </c>
      <c r="CZ218">
        <v>1</v>
      </c>
      <c r="DA218">
        <v>0</v>
      </c>
      <c r="DB218">
        <v>0</v>
      </c>
      <c r="DC218">
        <v>0</v>
      </c>
      <c r="DD218">
        <v>0</v>
      </c>
      <c r="DE218">
        <v>0</v>
      </c>
      <c r="DF218">
        <v>0</v>
      </c>
      <c r="DG218">
        <v>0</v>
      </c>
      <c r="DH218">
        <v>0</v>
      </c>
      <c r="DI218">
        <v>1</v>
      </c>
      <c r="DJ218">
        <v>0</v>
      </c>
      <c r="DK218">
        <v>0</v>
      </c>
      <c r="DL218">
        <v>0</v>
      </c>
      <c r="DM218">
        <v>0</v>
      </c>
      <c r="DO218" t="s">
        <v>292</v>
      </c>
      <c r="DP218">
        <v>0</v>
      </c>
      <c r="DQ218">
        <v>0</v>
      </c>
      <c r="DR218">
        <v>1</v>
      </c>
      <c r="DS218">
        <v>0</v>
      </c>
      <c r="DT218">
        <v>0</v>
      </c>
      <c r="DU218">
        <v>0</v>
      </c>
      <c r="DV218">
        <v>0</v>
      </c>
      <c r="DW218">
        <v>0</v>
      </c>
      <c r="DX218">
        <v>0</v>
      </c>
      <c r="DZ218" t="s">
        <v>3510</v>
      </c>
      <c r="EA218">
        <v>1</v>
      </c>
      <c r="EB218">
        <v>0</v>
      </c>
      <c r="EC218">
        <v>0</v>
      </c>
      <c r="ED218">
        <v>1</v>
      </c>
      <c r="EE218">
        <v>0</v>
      </c>
      <c r="EF218">
        <v>0</v>
      </c>
      <c r="EG218">
        <v>0</v>
      </c>
      <c r="EH218">
        <v>0</v>
      </c>
      <c r="EI218">
        <v>0</v>
      </c>
      <c r="EJ218">
        <v>0</v>
      </c>
      <c r="EK218">
        <v>0</v>
      </c>
      <c r="EL218">
        <v>1</v>
      </c>
      <c r="EM218">
        <v>0</v>
      </c>
      <c r="EN218">
        <v>0</v>
      </c>
      <c r="EO218">
        <v>0</v>
      </c>
      <c r="EP218">
        <v>0</v>
      </c>
      <c r="ER218" t="s">
        <v>292</v>
      </c>
      <c r="ES218">
        <v>0</v>
      </c>
      <c r="ET218">
        <v>0</v>
      </c>
      <c r="EU218">
        <v>1</v>
      </c>
      <c r="EV218">
        <v>0</v>
      </c>
      <c r="EW218">
        <v>0</v>
      </c>
      <c r="EX218">
        <v>0</v>
      </c>
      <c r="EY218">
        <v>0</v>
      </c>
      <c r="EZ218">
        <v>0</v>
      </c>
      <c r="FA218">
        <v>0</v>
      </c>
      <c r="FD218" t="s">
        <v>12</v>
      </c>
      <c r="FR218" t="s">
        <v>12</v>
      </c>
      <c r="FS218" t="s">
        <v>12</v>
      </c>
      <c r="GE218" t="s">
        <v>3106</v>
      </c>
      <c r="GF218">
        <v>0</v>
      </c>
      <c r="GG218">
        <v>1</v>
      </c>
      <c r="GH218">
        <v>1</v>
      </c>
      <c r="GI218">
        <v>0</v>
      </c>
      <c r="GJ218">
        <v>0</v>
      </c>
      <c r="GK218">
        <v>0</v>
      </c>
      <c r="GL218">
        <v>1</v>
      </c>
      <c r="GM218">
        <v>0</v>
      </c>
      <c r="GN218">
        <v>0</v>
      </c>
      <c r="GO218">
        <v>0</v>
      </c>
      <c r="GP218">
        <v>0</v>
      </c>
      <c r="GQ218">
        <v>0</v>
      </c>
      <c r="GR218">
        <v>0</v>
      </c>
      <c r="GT218" t="s">
        <v>2855</v>
      </c>
      <c r="GU218">
        <v>1</v>
      </c>
      <c r="GV218">
        <v>0</v>
      </c>
      <c r="GW218">
        <v>0</v>
      </c>
      <c r="GX218">
        <v>0</v>
      </c>
      <c r="GY218">
        <v>1</v>
      </c>
      <c r="GZ218">
        <v>0</v>
      </c>
      <c r="HA218">
        <v>0</v>
      </c>
      <c r="HB218">
        <v>0</v>
      </c>
      <c r="HC218">
        <v>0</v>
      </c>
      <c r="HD218">
        <v>0</v>
      </c>
      <c r="HE218">
        <v>0</v>
      </c>
      <c r="HF218">
        <v>0</v>
      </c>
      <c r="HG218">
        <v>0</v>
      </c>
      <c r="HI218" t="s">
        <v>2939</v>
      </c>
      <c r="HJ218">
        <v>0</v>
      </c>
      <c r="HK218">
        <v>0</v>
      </c>
      <c r="HL218">
        <v>1</v>
      </c>
      <c r="HM218">
        <v>1</v>
      </c>
      <c r="HN218">
        <v>0</v>
      </c>
      <c r="HO218">
        <v>0</v>
      </c>
      <c r="HP218">
        <v>0</v>
      </c>
      <c r="HQ218">
        <v>1</v>
      </c>
      <c r="HR218">
        <v>0</v>
      </c>
      <c r="HS218">
        <v>0</v>
      </c>
      <c r="HT218">
        <v>0</v>
      </c>
      <c r="HU218">
        <v>0</v>
      </c>
      <c r="HV218">
        <v>0</v>
      </c>
      <c r="HX218" t="s">
        <v>2787</v>
      </c>
      <c r="HZ218" t="s">
        <v>9</v>
      </c>
      <c r="IJ218" t="s">
        <v>9</v>
      </c>
      <c r="IK218" t="s">
        <v>12</v>
      </c>
      <c r="IL218" t="s">
        <v>1788</v>
      </c>
      <c r="IM218" t="s">
        <v>1789</v>
      </c>
      <c r="IO218">
        <v>402919720</v>
      </c>
      <c r="IP218" s="19">
        <v>44995.152037037027</v>
      </c>
      <c r="IS218" t="s">
        <v>2525</v>
      </c>
      <c r="IT218" t="s">
        <v>2526</v>
      </c>
      <c r="IU218" t="s">
        <v>3307</v>
      </c>
      <c r="IW218">
        <v>217</v>
      </c>
    </row>
    <row r="219" spans="1:257">
      <c r="A219" t="s">
        <v>703</v>
      </c>
      <c r="B219" s="19">
        <v>44995.413585717593</v>
      </c>
      <c r="C219" s="19">
        <v>44995.420603206017</v>
      </c>
      <c r="D219" s="19">
        <v>44995</v>
      </c>
      <c r="E219" t="s">
        <v>2505</v>
      </c>
      <c r="F219" s="20" t="s">
        <v>3943</v>
      </c>
      <c r="G219" t="s">
        <v>2742</v>
      </c>
      <c r="H219">
        <v>2</v>
      </c>
      <c r="I219" t="s">
        <v>2508</v>
      </c>
      <c r="L219" t="s">
        <v>2531</v>
      </c>
      <c r="M219" t="s">
        <v>3714</v>
      </c>
      <c r="N219" t="s">
        <v>9</v>
      </c>
      <c r="O219" t="s">
        <v>9</v>
      </c>
      <c r="Q219" t="s">
        <v>9</v>
      </c>
      <c r="R219" t="s">
        <v>2568</v>
      </c>
      <c r="S219" t="s">
        <v>2508</v>
      </c>
      <c r="U219" t="s">
        <v>9</v>
      </c>
      <c r="V219" t="s">
        <v>2512</v>
      </c>
      <c r="X219" t="s">
        <v>9</v>
      </c>
      <c r="Y219" t="s">
        <v>2898</v>
      </c>
      <c r="Z219">
        <v>1</v>
      </c>
      <c r="AA219">
        <v>1</v>
      </c>
      <c r="AB219">
        <v>0</v>
      </c>
      <c r="AC219">
        <v>0</v>
      </c>
      <c r="AD219">
        <v>0</v>
      </c>
      <c r="AE219">
        <v>0</v>
      </c>
      <c r="AF219">
        <v>0</v>
      </c>
      <c r="AG219">
        <v>0</v>
      </c>
      <c r="AH219">
        <v>0</v>
      </c>
      <c r="AI219">
        <v>0</v>
      </c>
      <c r="AJ219">
        <v>0</v>
      </c>
      <c r="AK219">
        <v>0</v>
      </c>
      <c r="AM219" t="s">
        <v>1077</v>
      </c>
      <c r="AN219">
        <v>1</v>
      </c>
      <c r="AO219">
        <v>0</v>
      </c>
      <c r="AP219">
        <v>0</v>
      </c>
      <c r="AQ219">
        <v>0</v>
      </c>
      <c r="AR219">
        <v>0</v>
      </c>
      <c r="AU219" t="s">
        <v>12</v>
      </c>
      <c r="BO219" t="s">
        <v>2535</v>
      </c>
      <c r="BP219" t="s">
        <v>1005</v>
      </c>
      <c r="BQ219">
        <v>0</v>
      </c>
      <c r="BR219">
        <v>0</v>
      </c>
      <c r="BS219">
        <v>0</v>
      </c>
      <c r="BT219">
        <v>1</v>
      </c>
      <c r="BU219">
        <v>1</v>
      </c>
      <c r="BV219">
        <v>0</v>
      </c>
      <c r="BW219">
        <v>0</v>
      </c>
      <c r="BX219">
        <v>0</v>
      </c>
      <c r="BY219">
        <v>0</v>
      </c>
      <c r="BZ219">
        <v>0</v>
      </c>
      <c r="CA219">
        <v>0</v>
      </c>
      <c r="CB219">
        <v>0</v>
      </c>
      <c r="CC219">
        <v>0</v>
      </c>
      <c r="CD219">
        <v>0</v>
      </c>
      <c r="CF219" t="s">
        <v>2554</v>
      </c>
      <c r="CG219" t="s">
        <v>2780</v>
      </c>
      <c r="CH219">
        <v>0</v>
      </c>
      <c r="CI219">
        <v>1</v>
      </c>
      <c r="CJ219">
        <v>1</v>
      </c>
      <c r="CK219">
        <v>0</v>
      </c>
      <c r="CL219">
        <v>1</v>
      </c>
      <c r="CM219">
        <v>0</v>
      </c>
      <c r="CN219">
        <v>0</v>
      </c>
      <c r="CO219">
        <v>0</v>
      </c>
      <c r="CP219">
        <v>0</v>
      </c>
      <c r="CQ219">
        <v>0</v>
      </c>
      <c r="CR219">
        <v>0</v>
      </c>
      <c r="CS219">
        <v>0</v>
      </c>
      <c r="CU219" t="s">
        <v>9</v>
      </c>
      <c r="CW219" t="s">
        <v>3944</v>
      </c>
      <c r="CX219">
        <v>1</v>
      </c>
      <c r="CY219">
        <v>0</v>
      </c>
      <c r="CZ219">
        <v>0</v>
      </c>
      <c r="DA219">
        <v>1</v>
      </c>
      <c r="DB219">
        <v>0</v>
      </c>
      <c r="DC219">
        <v>0</v>
      </c>
      <c r="DD219">
        <v>0</v>
      </c>
      <c r="DE219">
        <v>0</v>
      </c>
      <c r="DF219">
        <v>0</v>
      </c>
      <c r="DG219">
        <v>0</v>
      </c>
      <c r="DH219">
        <v>1</v>
      </c>
      <c r="DI219">
        <v>0</v>
      </c>
      <c r="DJ219">
        <v>0</v>
      </c>
      <c r="DK219">
        <v>0</v>
      </c>
      <c r="DL219">
        <v>0</v>
      </c>
      <c r="DM219">
        <v>0</v>
      </c>
      <c r="DO219" t="s">
        <v>3945</v>
      </c>
      <c r="DP219">
        <v>0</v>
      </c>
      <c r="DQ219">
        <v>1</v>
      </c>
      <c r="DR219">
        <v>0</v>
      </c>
      <c r="DS219">
        <v>0</v>
      </c>
      <c r="DT219">
        <v>1</v>
      </c>
      <c r="DU219">
        <v>0</v>
      </c>
      <c r="DV219">
        <v>0</v>
      </c>
      <c r="DW219">
        <v>0</v>
      </c>
      <c r="DX219">
        <v>0</v>
      </c>
      <c r="DZ219" t="s">
        <v>3525</v>
      </c>
      <c r="EA219">
        <v>1</v>
      </c>
      <c r="EB219">
        <v>0</v>
      </c>
      <c r="EC219">
        <v>0</v>
      </c>
      <c r="ED219">
        <v>1</v>
      </c>
      <c r="EE219">
        <v>0</v>
      </c>
      <c r="EF219">
        <v>0</v>
      </c>
      <c r="EG219">
        <v>0</v>
      </c>
      <c r="EH219">
        <v>0</v>
      </c>
      <c r="EI219">
        <v>0</v>
      </c>
      <c r="EJ219">
        <v>0</v>
      </c>
      <c r="EK219">
        <v>1</v>
      </c>
      <c r="EL219">
        <v>0</v>
      </c>
      <c r="EM219">
        <v>0</v>
      </c>
      <c r="EN219">
        <v>0</v>
      </c>
      <c r="EO219">
        <v>0</v>
      </c>
      <c r="EP219">
        <v>0</v>
      </c>
      <c r="ER219" t="s">
        <v>3412</v>
      </c>
      <c r="ES219">
        <v>0</v>
      </c>
      <c r="ET219">
        <v>1</v>
      </c>
      <c r="EU219">
        <v>0</v>
      </c>
      <c r="EV219">
        <v>0</v>
      </c>
      <c r="EW219">
        <v>1</v>
      </c>
      <c r="EX219">
        <v>0</v>
      </c>
      <c r="EY219">
        <v>0</v>
      </c>
      <c r="EZ219">
        <v>0</v>
      </c>
      <c r="FA219">
        <v>0</v>
      </c>
      <c r="FD219" t="s">
        <v>12</v>
      </c>
      <c r="FR219" t="s">
        <v>12</v>
      </c>
      <c r="FS219" t="s">
        <v>12</v>
      </c>
      <c r="GE219" t="s">
        <v>2558</v>
      </c>
      <c r="GF219">
        <v>0</v>
      </c>
      <c r="GG219">
        <v>1</v>
      </c>
      <c r="GH219">
        <v>1</v>
      </c>
      <c r="GI219">
        <v>0</v>
      </c>
      <c r="GJ219">
        <v>1</v>
      </c>
      <c r="GK219">
        <v>0</v>
      </c>
      <c r="GL219">
        <v>0</v>
      </c>
      <c r="GM219">
        <v>0</v>
      </c>
      <c r="GN219">
        <v>0</v>
      </c>
      <c r="GO219">
        <v>0</v>
      </c>
      <c r="GP219">
        <v>0</v>
      </c>
      <c r="GQ219">
        <v>0</v>
      </c>
      <c r="GR219">
        <v>0</v>
      </c>
      <c r="GT219" t="s">
        <v>2593</v>
      </c>
      <c r="GU219">
        <v>1</v>
      </c>
      <c r="GV219">
        <v>0</v>
      </c>
      <c r="GW219">
        <v>0</v>
      </c>
      <c r="GX219">
        <v>0</v>
      </c>
      <c r="GY219">
        <v>0</v>
      </c>
      <c r="GZ219">
        <v>0</v>
      </c>
      <c r="HA219">
        <v>0</v>
      </c>
      <c r="HB219">
        <v>0</v>
      </c>
      <c r="HC219">
        <v>0</v>
      </c>
      <c r="HD219">
        <v>0</v>
      </c>
      <c r="HE219">
        <v>0</v>
      </c>
      <c r="HF219">
        <v>0</v>
      </c>
      <c r="HG219">
        <v>0</v>
      </c>
      <c r="HI219" t="s">
        <v>3724</v>
      </c>
      <c r="HJ219">
        <v>1</v>
      </c>
      <c r="HK219">
        <v>0</v>
      </c>
      <c r="HL219">
        <v>0</v>
      </c>
      <c r="HM219">
        <v>1</v>
      </c>
      <c r="HN219">
        <v>1</v>
      </c>
      <c r="HO219">
        <v>0</v>
      </c>
      <c r="HP219">
        <v>0</v>
      </c>
      <c r="HQ219">
        <v>0</v>
      </c>
      <c r="HR219">
        <v>0</v>
      </c>
      <c r="HS219">
        <v>0</v>
      </c>
      <c r="HT219">
        <v>0</v>
      </c>
      <c r="HU219">
        <v>0</v>
      </c>
      <c r="HV219">
        <v>0</v>
      </c>
      <c r="HX219" t="s">
        <v>2544</v>
      </c>
      <c r="HZ219" t="s">
        <v>12</v>
      </c>
      <c r="IA219" t="s">
        <v>318</v>
      </c>
      <c r="IB219">
        <v>0</v>
      </c>
      <c r="IC219">
        <v>1</v>
      </c>
      <c r="ID219">
        <v>0</v>
      </c>
      <c r="IE219">
        <v>0</v>
      </c>
      <c r="IF219">
        <v>0</v>
      </c>
      <c r="IG219">
        <v>0</v>
      </c>
      <c r="IH219">
        <v>0</v>
      </c>
      <c r="IJ219" t="s">
        <v>12</v>
      </c>
      <c r="IK219" t="s">
        <v>9</v>
      </c>
      <c r="IL219" t="s">
        <v>1696</v>
      </c>
      <c r="IM219" t="s">
        <v>1658</v>
      </c>
      <c r="IO219">
        <v>402925711</v>
      </c>
      <c r="IP219" s="19">
        <v>44995.191562499997</v>
      </c>
      <c r="IS219" t="s">
        <v>2525</v>
      </c>
      <c r="IT219" t="s">
        <v>2526</v>
      </c>
      <c r="IU219" t="s">
        <v>3186</v>
      </c>
      <c r="IW219">
        <v>218</v>
      </c>
    </row>
    <row r="220" spans="1:257">
      <c r="A220" t="s">
        <v>704</v>
      </c>
      <c r="B220" s="19">
        <v>44995.42777318287</v>
      </c>
      <c r="C220" s="19">
        <v>44995.434726585649</v>
      </c>
      <c r="D220" s="19">
        <v>44995</v>
      </c>
      <c r="E220" t="s">
        <v>2505</v>
      </c>
      <c r="F220" s="20" t="s">
        <v>3946</v>
      </c>
      <c r="G220" t="s">
        <v>2625</v>
      </c>
      <c r="H220">
        <v>4</v>
      </c>
      <c r="I220" t="s">
        <v>2508</v>
      </c>
      <c r="L220" t="s">
        <v>2550</v>
      </c>
      <c r="M220" t="s">
        <v>3188</v>
      </c>
      <c r="N220" t="s">
        <v>9</v>
      </c>
      <c r="O220" t="s">
        <v>9</v>
      </c>
      <c r="Q220" t="s">
        <v>9</v>
      </c>
      <c r="R220" t="s">
        <v>2511</v>
      </c>
      <c r="S220" t="s">
        <v>1360</v>
      </c>
      <c r="U220" t="s">
        <v>9</v>
      </c>
      <c r="V220" t="s">
        <v>2512</v>
      </c>
      <c r="X220" t="s">
        <v>9</v>
      </c>
      <c r="Y220" t="s">
        <v>2553</v>
      </c>
      <c r="Z220">
        <v>0</v>
      </c>
      <c r="AA220">
        <v>1</v>
      </c>
      <c r="AB220">
        <v>0</v>
      </c>
      <c r="AC220">
        <v>0</v>
      </c>
      <c r="AD220">
        <v>0</v>
      </c>
      <c r="AE220">
        <v>0</v>
      </c>
      <c r="AF220">
        <v>1</v>
      </c>
      <c r="AG220">
        <v>0</v>
      </c>
      <c r="AH220">
        <v>0</v>
      </c>
      <c r="AI220">
        <v>0</v>
      </c>
      <c r="AJ220">
        <v>0</v>
      </c>
      <c r="AK220">
        <v>0</v>
      </c>
      <c r="AM220" t="s">
        <v>12</v>
      </c>
      <c r="AN220">
        <v>0</v>
      </c>
      <c r="AO220">
        <v>0</v>
      </c>
      <c r="AP220">
        <v>0</v>
      </c>
      <c r="AQ220">
        <v>0</v>
      </c>
      <c r="AR220">
        <v>1</v>
      </c>
      <c r="AU220" t="s">
        <v>9</v>
      </c>
      <c r="AV220">
        <v>2</v>
      </c>
      <c r="AW220">
        <v>0</v>
      </c>
      <c r="AX220" t="s">
        <v>45</v>
      </c>
      <c r="AY220">
        <v>0</v>
      </c>
      <c r="AZ220">
        <v>0</v>
      </c>
      <c r="BA220">
        <v>0</v>
      </c>
      <c r="BB220">
        <v>1</v>
      </c>
      <c r="BC220">
        <v>0</v>
      </c>
      <c r="BD220">
        <v>0</v>
      </c>
      <c r="BE220">
        <v>0</v>
      </c>
      <c r="BG220" t="s">
        <v>560</v>
      </c>
      <c r="BH220">
        <v>0</v>
      </c>
      <c r="BI220">
        <v>1</v>
      </c>
      <c r="BJ220">
        <v>0</v>
      </c>
      <c r="BK220">
        <v>0</v>
      </c>
      <c r="BL220">
        <v>0</v>
      </c>
      <c r="BM220">
        <v>0</v>
      </c>
      <c r="BO220" t="s">
        <v>2535</v>
      </c>
      <c r="BP220" t="s">
        <v>27</v>
      </c>
      <c r="BQ220">
        <v>0</v>
      </c>
      <c r="BR220">
        <v>0</v>
      </c>
      <c r="BS220">
        <v>0</v>
      </c>
      <c r="BT220">
        <v>1</v>
      </c>
      <c r="BU220">
        <v>0</v>
      </c>
      <c r="BV220">
        <v>0</v>
      </c>
      <c r="BW220">
        <v>0</v>
      </c>
      <c r="BX220">
        <v>0</v>
      </c>
      <c r="BY220">
        <v>0</v>
      </c>
      <c r="BZ220">
        <v>0</v>
      </c>
      <c r="CA220">
        <v>0</v>
      </c>
      <c r="CB220">
        <v>0</v>
      </c>
      <c r="CC220">
        <v>0</v>
      </c>
      <c r="CD220">
        <v>0</v>
      </c>
      <c r="CF220" t="s">
        <v>2554</v>
      </c>
      <c r="CG220" t="s">
        <v>3167</v>
      </c>
      <c r="CH220">
        <v>0</v>
      </c>
      <c r="CI220">
        <v>1</v>
      </c>
      <c r="CJ220">
        <v>0</v>
      </c>
      <c r="CK220">
        <v>0</v>
      </c>
      <c r="CL220">
        <v>0</v>
      </c>
      <c r="CM220">
        <v>0</v>
      </c>
      <c r="CN220">
        <v>0</v>
      </c>
      <c r="CO220">
        <v>0</v>
      </c>
      <c r="CP220">
        <v>1</v>
      </c>
      <c r="CQ220">
        <v>0</v>
      </c>
      <c r="CR220">
        <v>0</v>
      </c>
      <c r="CS220">
        <v>0</v>
      </c>
      <c r="CU220" t="s">
        <v>12</v>
      </c>
      <c r="CW220" t="s">
        <v>3947</v>
      </c>
      <c r="CX220">
        <v>1</v>
      </c>
      <c r="CY220">
        <v>0</v>
      </c>
      <c r="CZ220">
        <v>0</v>
      </c>
      <c r="DA220">
        <v>1</v>
      </c>
      <c r="DB220">
        <v>0</v>
      </c>
      <c r="DC220">
        <v>1</v>
      </c>
      <c r="DD220">
        <v>0</v>
      </c>
      <c r="DE220">
        <v>0</v>
      </c>
      <c r="DF220">
        <v>0</v>
      </c>
      <c r="DG220">
        <v>0</v>
      </c>
      <c r="DH220">
        <v>0</v>
      </c>
      <c r="DI220">
        <v>1</v>
      </c>
      <c r="DJ220">
        <v>0</v>
      </c>
      <c r="DK220">
        <v>0</v>
      </c>
      <c r="DL220">
        <v>0</v>
      </c>
      <c r="DM220">
        <v>0</v>
      </c>
      <c r="DO220" t="s">
        <v>2935</v>
      </c>
      <c r="DP220">
        <v>1</v>
      </c>
      <c r="DQ220">
        <v>0</v>
      </c>
      <c r="DR220">
        <v>1</v>
      </c>
      <c r="DS220">
        <v>0</v>
      </c>
      <c r="DT220">
        <v>1</v>
      </c>
      <c r="DU220">
        <v>0</v>
      </c>
      <c r="DV220">
        <v>0</v>
      </c>
      <c r="DW220">
        <v>0</v>
      </c>
      <c r="DX220">
        <v>0</v>
      </c>
      <c r="DZ220" t="s">
        <v>2629</v>
      </c>
      <c r="EA220">
        <v>1</v>
      </c>
      <c r="EB220">
        <v>0</v>
      </c>
      <c r="EC220">
        <v>1</v>
      </c>
      <c r="ED220">
        <v>1</v>
      </c>
      <c r="EE220">
        <v>0</v>
      </c>
      <c r="EF220">
        <v>0</v>
      </c>
      <c r="EG220">
        <v>0</v>
      </c>
      <c r="EH220">
        <v>0</v>
      </c>
      <c r="EI220">
        <v>0</v>
      </c>
      <c r="EJ220">
        <v>0</v>
      </c>
      <c r="EK220">
        <v>0</v>
      </c>
      <c r="EL220">
        <v>0</v>
      </c>
      <c r="EM220">
        <v>0</v>
      </c>
      <c r="EN220">
        <v>0</v>
      </c>
      <c r="EO220">
        <v>0</v>
      </c>
      <c r="EP220">
        <v>0</v>
      </c>
      <c r="ER220" t="s">
        <v>2768</v>
      </c>
      <c r="ES220">
        <v>1</v>
      </c>
      <c r="ET220">
        <v>1</v>
      </c>
      <c r="EU220">
        <v>0</v>
      </c>
      <c r="EV220">
        <v>0</v>
      </c>
      <c r="EW220">
        <v>1</v>
      </c>
      <c r="EX220">
        <v>0</v>
      </c>
      <c r="EY220">
        <v>0</v>
      </c>
      <c r="EZ220">
        <v>0</v>
      </c>
      <c r="FA220">
        <v>0</v>
      </c>
      <c r="FD220" t="s">
        <v>12</v>
      </c>
      <c r="FR220" t="s">
        <v>9</v>
      </c>
      <c r="FS220" t="s">
        <v>9</v>
      </c>
      <c r="FT220" t="s">
        <v>3678</v>
      </c>
      <c r="FU220">
        <v>0</v>
      </c>
      <c r="FV220">
        <v>0</v>
      </c>
      <c r="FW220">
        <v>0</v>
      </c>
      <c r="FX220">
        <v>0</v>
      </c>
      <c r="FY220">
        <v>1</v>
      </c>
      <c r="FZ220">
        <v>0</v>
      </c>
      <c r="GA220">
        <v>0</v>
      </c>
      <c r="GB220">
        <v>0</v>
      </c>
      <c r="GC220">
        <v>0</v>
      </c>
      <c r="GE220" t="s">
        <v>3243</v>
      </c>
      <c r="GF220">
        <v>0</v>
      </c>
      <c r="GG220">
        <v>0</v>
      </c>
      <c r="GH220">
        <v>0</v>
      </c>
      <c r="GI220">
        <v>1</v>
      </c>
      <c r="GJ220">
        <v>0</v>
      </c>
      <c r="GK220">
        <v>1</v>
      </c>
      <c r="GL220">
        <v>1</v>
      </c>
      <c r="GM220">
        <v>0</v>
      </c>
      <c r="GN220">
        <v>0</v>
      </c>
      <c r="GO220">
        <v>0</v>
      </c>
      <c r="GP220">
        <v>0</v>
      </c>
      <c r="GQ220">
        <v>0</v>
      </c>
      <c r="GR220">
        <v>0</v>
      </c>
      <c r="GT220" t="s">
        <v>2593</v>
      </c>
      <c r="GU220">
        <v>1</v>
      </c>
      <c r="GV220">
        <v>0</v>
      </c>
      <c r="GW220">
        <v>0</v>
      </c>
      <c r="GX220">
        <v>0</v>
      </c>
      <c r="GY220">
        <v>0</v>
      </c>
      <c r="GZ220">
        <v>0</v>
      </c>
      <c r="HA220">
        <v>0</v>
      </c>
      <c r="HB220">
        <v>0</v>
      </c>
      <c r="HC220">
        <v>0</v>
      </c>
      <c r="HD220">
        <v>0</v>
      </c>
      <c r="HE220">
        <v>0</v>
      </c>
      <c r="HF220">
        <v>0</v>
      </c>
      <c r="HG220">
        <v>0</v>
      </c>
      <c r="HI220" t="s">
        <v>3239</v>
      </c>
      <c r="HJ220">
        <v>0</v>
      </c>
      <c r="HK220">
        <v>1</v>
      </c>
      <c r="HL220">
        <v>1</v>
      </c>
      <c r="HM220">
        <v>1</v>
      </c>
      <c r="HN220">
        <v>0</v>
      </c>
      <c r="HO220">
        <v>0</v>
      </c>
      <c r="HP220">
        <v>0</v>
      </c>
      <c r="HQ220">
        <v>0</v>
      </c>
      <c r="HR220">
        <v>0</v>
      </c>
      <c r="HS220">
        <v>0</v>
      </c>
      <c r="HT220">
        <v>0</v>
      </c>
      <c r="HU220">
        <v>0</v>
      </c>
      <c r="HV220">
        <v>0</v>
      </c>
      <c r="HX220" t="s">
        <v>2544</v>
      </c>
      <c r="HZ220" t="s">
        <v>12</v>
      </c>
      <c r="IA220" t="s">
        <v>3801</v>
      </c>
      <c r="IB220">
        <v>0</v>
      </c>
      <c r="IC220">
        <v>1</v>
      </c>
      <c r="ID220">
        <v>1</v>
      </c>
      <c r="IE220">
        <v>0</v>
      </c>
      <c r="IF220">
        <v>0</v>
      </c>
      <c r="IG220">
        <v>0</v>
      </c>
      <c r="IH220">
        <v>0</v>
      </c>
      <c r="IJ220" t="s">
        <v>12</v>
      </c>
      <c r="IK220" t="s">
        <v>9</v>
      </c>
      <c r="IL220" t="s">
        <v>1790</v>
      </c>
      <c r="IM220" t="s">
        <v>1791</v>
      </c>
      <c r="IO220">
        <v>402929117</v>
      </c>
      <c r="IP220" s="19">
        <v>44995.205740740741</v>
      </c>
      <c r="IS220" t="s">
        <v>2525</v>
      </c>
      <c r="IT220" t="s">
        <v>2526</v>
      </c>
      <c r="IU220" t="s">
        <v>2833</v>
      </c>
      <c r="IW220">
        <v>219</v>
      </c>
    </row>
    <row r="221" spans="1:257">
      <c r="A221" t="s">
        <v>706</v>
      </c>
      <c r="B221" s="19">
        <v>44995.421207962972</v>
      </c>
      <c r="C221" s="19">
        <v>44995.435594722221</v>
      </c>
      <c r="D221" s="19">
        <v>44995</v>
      </c>
      <c r="E221" t="s">
        <v>2505</v>
      </c>
      <c r="F221" s="20" t="s">
        <v>3948</v>
      </c>
      <c r="G221" t="s">
        <v>2742</v>
      </c>
      <c r="H221">
        <v>2</v>
      </c>
      <c r="I221" t="s">
        <v>2508</v>
      </c>
      <c r="L221" t="s">
        <v>2531</v>
      </c>
      <c r="M221" t="s">
        <v>3714</v>
      </c>
      <c r="N221" t="s">
        <v>9</v>
      </c>
      <c r="O221" t="s">
        <v>12</v>
      </c>
      <c r="P221" t="s">
        <v>9</v>
      </c>
      <c r="Q221" t="s">
        <v>9</v>
      </c>
      <c r="R221" t="s">
        <v>2568</v>
      </c>
      <c r="S221" t="s">
        <v>1360</v>
      </c>
      <c r="U221" t="s">
        <v>9</v>
      </c>
      <c r="V221" t="s">
        <v>2512</v>
      </c>
      <c r="X221" t="s">
        <v>9</v>
      </c>
      <c r="Y221" t="s">
        <v>3677</v>
      </c>
      <c r="Z221">
        <v>1</v>
      </c>
      <c r="AA221">
        <v>0</v>
      </c>
      <c r="AB221">
        <v>0</v>
      </c>
      <c r="AC221">
        <v>1</v>
      </c>
      <c r="AD221">
        <v>0</v>
      </c>
      <c r="AE221">
        <v>0</v>
      </c>
      <c r="AF221">
        <v>0</v>
      </c>
      <c r="AG221">
        <v>0</v>
      </c>
      <c r="AH221">
        <v>0</v>
      </c>
      <c r="AI221">
        <v>0</v>
      </c>
      <c r="AJ221">
        <v>0</v>
      </c>
      <c r="AK221">
        <v>0</v>
      </c>
      <c r="AM221" t="s">
        <v>12</v>
      </c>
      <c r="AN221">
        <v>0</v>
      </c>
      <c r="AO221">
        <v>0</v>
      </c>
      <c r="AP221">
        <v>0</v>
      </c>
      <c r="AQ221">
        <v>0</v>
      </c>
      <c r="AR221">
        <v>1</v>
      </c>
      <c r="AU221" t="s">
        <v>9</v>
      </c>
      <c r="AV221">
        <v>10</v>
      </c>
      <c r="AW221">
        <v>2</v>
      </c>
      <c r="AX221" t="s">
        <v>17</v>
      </c>
      <c r="AY221">
        <v>0</v>
      </c>
      <c r="AZ221">
        <v>0</v>
      </c>
      <c r="BA221">
        <v>1</v>
      </c>
      <c r="BB221">
        <v>0</v>
      </c>
      <c r="BC221">
        <v>0</v>
      </c>
      <c r="BD221">
        <v>0</v>
      </c>
      <c r="BE221">
        <v>1</v>
      </c>
      <c r="BF221" t="s">
        <v>1792</v>
      </c>
      <c r="BG221" t="s">
        <v>2644</v>
      </c>
      <c r="BH221">
        <v>1</v>
      </c>
      <c r="BI221">
        <v>1</v>
      </c>
      <c r="BJ221">
        <v>0</v>
      </c>
      <c r="BK221">
        <v>0</v>
      </c>
      <c r="BL221">
        <v>0</v>
      </c>
      <c r="BM221">
        <v>0</v>
      </c>
      <c r="BO221" t="s">
        <v>2535</v>
      </c>
      <c r="BP221" t="s">
        <v>45</v>
      </c>
      <c r="BQ221">
        <v>0</v>
      </c>
      <c r="BR221">
        <v>0</v>
      </c>
      <c r="BS221">
        <v>0</v>
      </c>
      <c r="BT221">
        <v>0</v>
      </c>
      <c r="BU221">
        <v>1</v>
      </c>
      <c r="BV221">
        <v>0</v>
      </c>
      <c r="BW221">
        <v>0</v>
      </c>
      <c r="BX221">
        <v>0</v>
      </c>
      <c r="BY221">
        <v>0</v>
      </c>
      <c r="BZ221">
        <v>0</v>
      </c>
      <c r="CA221">
        <v>0</v>
      </c>
      <c r="CB221">
        <v>0</v>
      </c>
      <c r="CC221">
        <v>0</v>
      </c>
      <c r="CD221">
        <v>0</v>
      </c>
      <c r="CF221" t="s">
        <v>2554</v>
      </c>
      <c r="CG221" t="s">
        <v>652</v>
      </c>
      <c r="CH221">
        <v>0</v>
      </c>
      <c r="CI221">
        <v>1</v>
      </c>
      <c r="CJ221">
        <v>0</v>
      </c>
      <c r="CK221">
        <v>0</v>
      </c>
      <c r="CL221">
        <v>1</v>
      </c>
      <c r="CM221">
        <v>0</v>
      </c>
      <c r="CN221">
        <v>0</v>
      </c>
      <c r="CO221">
        <v>0</v>
      </c>
      <c r="CP221">
        <v>0</v>
      </c>
      <c r="CQ221">
        <v>0</v>
      </c>
      <c r="CR221">
        <v>0</v>
      </c>
      <c r="CS221">
        <v>0</v>
      </c>
      <c r="CU221" t="s">
        <v>9</v>
      </c>
      <c r="CW221" t="s">
        <v>3949</v>
      </c>
      <c r="CX221">
        <v>0</v>
      </c>
      <c r="CY221">
        <v>0</v>
      </c>
      <c r="CZ221">
        <v>1</v>
      </c>
      <c r="DA221">
        <v>0</v>
      </c>
      <c r="DB221">
        <v>0</v>
      </c>
      <c r="DC221">
        <v>0</v>
      </c>
      <c r="DD221">
        <v>0</v>
      </c>
      <c r="DE221">
        <v>0</v>
      </c>
      <c r="DF221">
        <v>0</v>
      </c>
      <c r="DG221">
        <v>0</v>
      </c>
      <c r="DH221">
        <v>1</v>
      </c>
      <c r="DI221">
        <v>0</v>
      </c>
      <c r="DJ221">
        <v>1</v>
      </c>
      <c r="DK221">
        <v>0</v>
      </c>
      <c r="DL221">
        <v>0</v>
      </c>
      <c r="DM221">
        <v>0</v>
      </c>
      <c r="DO221" t="s">
        <v>3412</v>
      </c>
      <c r="DP221">
        <v>0</v>
      </c>
      <c r="DQ221">
        <v>1</v>
      </c>
      <c r="DR221">
        <v>0</v>
      </c>
      <c r="DS221">
        <v>0</v>
      </c>
      <c r="DT221">
        <v>1</v>
      </c>
      <c r="DU221">
        <v>0</v>
      </c>
      <c r="DV221">
        <v>0</v>
      </c>
      <c r="DW221">
        <v>0</v>
      </c>
      <c r="DX221">
        <v>0</v>
      </c>
      <c r="DZ221" t="s">
        <v>3949</v>
      </c>
      <c r="EA221">
        <v>0</v>
      </c>
      <c r="EB221">
        <v>0</v>
      </c>
      <c r="EC221">
        <v>1</v>
      </c>
      <c r="ED221">
        <v>0</v>
      </c>
      <c r="EE221">
        <v>0</v>
      </c>
      <c r="EF221">
        <v>0</v>
      </c>
      <c r="EG221">
        <v>0</v>
      </c>
      <c r="EH221">
        <v>0</v>
      </c>
      <c r="EI221">
        <v>0</v>
      </c>
      <c r="EJ221">
        <v>0</v>
      </c>
      <c r="EK221">
        <v>1</v>
      </c>
      <c r="EL221">
        <v>0</v>
      </c>
      <c r="EM221">
        <v>1</v>
      </c>
      <c r="EN221">
        <v>0</v>
      </c>
      <c r="EO221">
        <v>0</v>
      </c>
      <c r="EP221">
        <v>0</v>
      </c>
      <c r="ER221" t="s">
        <v>3412</v>
      </c>
      <c r="ES221">
        <v>0</v>
      </c>
      <c r="ET221">
        <v>1</v>
      </c>
      <c r="EU221">
        <v>0</v>
      </c>
      <c r="EV221">
        <v>0</v>
      </c>
      <c r="EW221">
        <v>1</v>
      </c>
      <c r="EX221">
        <v>0</v>
      </c>
      <c r="EY221">
        <v>0</v>
      </c>
      <c r="EZ221">
        <v>0</v>
      </c>
      <c r="FA221">
        <v>0</v>
      </c>
      <c r="FD221" t="s">
        <v>12</v>
      </c>
      <c r="FR221" t="s">
        <v>9</v>
      </c>
      <c r="FS221" t="s">
        <v>9</v>
      </c>
      <c r="FT221" t="s">
        <v>3321</v>
      </c>
      <c r="FU221">
        <v>0</v>
      </c>
      <c r="FV221">
        <v>1</v>
      </c>
      <c r="FW221">
        <v>0</v>
      </c>
      <c r="FX221">
        <v>1</v>
      </c>
      <c r="FY221">
        <v>0</v>
      </c>
      <c r="FZ221">
        <v>0</v>
      </c>
      <c r="GA221">
        <v>0</v>
      </c>
      <c r="GB221">
        <v>0</v>
      </c>
      <c r="GC221">
        <v>0</v>
      </c>
      <c r="GE221" t="s">
        <v>3106</v>
      </c>
      <c r="GF221">
        <v>0</v>
      </c>
      <c r="GG221">
        <v>1</v>
      </c>
      <c r="GH221">
        <v>1</v>
      </c>
      <c r="GI221">
        <v>0</v>
      </c>
      <c r="GJ221">
        <v>0</v>
      </c>
      <c r="GK221">
        <v>0</v>
      </c>
      <c r="GL221">
        <v>1</v>
      </c>
      <c r="GM221">
        <v>0</v>
      </c>
      <c r="GN221">
        <v>0</v>
      </c>
      <c r="GO221">
        <v>0</v>
      </c>
      <c r="GP221">
        <v>0</v>
      </c>
      <c r="GQ221">
        <v>0</v>
      </c>
      <c r="GR221">
        <v>0</v>
      </c>
      <c r="GT221" t="s">
        <v>2593</v>
      </c>
      <c r="GU221">
        <v>1</v>
      </c>
      <c r="GV221">
        <v>0</v>
      </c>
      <c r="GW221">
        <v>0</v>
      </c>
      <c r="GX221">
        <v>0</v>
      </c>
      <c r="GY221">
        <v>0</v>
      </c>
      <c r="GZ221">
        <v>0</v>
      </c>
      <c r="HA221">
        <v>0</v>
      </c>
      <c r="HB221">
        <v>0</v>
      </c>
      <c r="HC221">
        <v>0</v>
      </c>
      <c r="HD221">
        <v>0</v>
      </c>
      <c r="HE221">
        <v>0</v>
      </c>
      <c r="HF221">
        <v>0</v>
      </c>
      <c r="HG221">
        <v>0</v>
      </c>
      <c r="HI221" t="s">
        <v>3950</v>
      </c>
      <c r="HJ221">
        <v>1</v>
      </c>
      <c r="HK221">
        <v>0</v>
      </c>
      <c r="HL221">
        <v>0</v>
      </c>
      <c r="HM221">
        <v>1</v>
      </c>
      <c r="HN221">
        <v>1</v>
      </c>
      <c r="HO221">
        <v>0</v>
      </c>
      <c r="HP221">
        <v>0</v>
      </c>
      <c r="HQ221">
        <v>0</v>
      </c>
      <c r="HR221">
        <v>0</v>
      </c>
      <c r="HS221">
        <v>0</v>
      </c>
      <c r="HT221">
        <v>0</v>
      </c>
      <c r="HU221">
        <v>0</v>
      </c>
      <c r="HV221">
        <v>0</v>
      </c>
      <c r="HX221" t="s">
        <v>2544</v>
      </c>
      <c r="HZ221" t="s">
        <v>9</v>
      </c>
      <c r="IJ221" t="s">
        <v>9</v>
      </c>
      <c r="IK221" t="s">
        <v>9</v>
      </c>
      <c r="IL221" t="s">
        <v>1658</v>
      </c>
      <c r="IM221" t="s">
        <v>1696</v>
      </c>
      <c r="IO221">
        <v>402929447</v>
      </c>
      <c r="IP221" s="19">
        <v>44995.206597222219</v>
      </c>
      <c r="IS221" t="s">
        <v>2525</v>
      </c>
      <c r="IT221" t="s">
        <v>2526</v>
      </c>
      <c r="IU221" t="s">
        <v>3186</v>
      </c>
      <c r="IW221">
        <v>220</v>
      </c>
    </row>
    <row r="222" spans="1:257">
      <c r="A222" t="s">
        <v>707</v>
      </c>
      <c r="B222" s="19">
        <v>44995.436001562499</v>
      </c>
      <c r="C222" s="19">
        <v>44995.443909965281</v>
      </c>
      <c r="D222" s="19">
        <v>44995</v>
      </c>
      <c r="E222" t="s">
        <v>2505</v>
      </c>
      <c r="F222" s="20" t="s">
        <v>3951</v>
      </c>
      <c r="G222" t="s">
        <v>2742</v>
      </c>
      <c r="H222">
        <v>2</v>
      </c>
      <c r="I222" t="s">
        <v>2508</v>
      </c>
      <c r="L222" t="s">
        <v>2531</v>
      </c>
      <c r="M222" t="s">
        <v>3714</v>
      </c>
      <c r="N222" t="s">
        <v>9</v>
      </c>
      <c r="O222" t="s">
        <v>9</v>
      </c>
      <c r="Q222" t="s">
        <v>9</v>
      </c>
      <c r="R222" t="s">
        <v>2511</v>
      </c>
      <c r="S222" t="s">
        <v>1360</v>
      </c>
      <c r="U222" t="s">
        <v>9</v>
      </c>
      <c r="V222" t="s">
        <v>2512</v>
      </c>
      <c r="X222" t="s">
        <v>9</v>
      </c>
      <c r="Y222" t="s">
        <v>3952</v>
      </c>
      <c r="Z222">
        <v>1</v>
      </c>
      <c r="AA222">
        <v>0</v>
      </c>
      <c r="AB222">
        <v>1</v>
      </c>
      <c r="AC222">
        <v>0</v>
      </c>
      <c r="AD222">
        <v>0</v>
      </c>
      <c r="AE222">
        <v>0</v>
      </c>
      <c r="AF222">
        <v>0</v>
      </c>
      <c r="AG222">
        <v>0</v>
      </c>
      <c r="AH222">
        <v>0</v>
      </c>
      <c r="AI222">
        <v>0</v>
      </c>
      <c r="AJ222">
        <v>0</v>
      </c>
      <c r="AK222">
        <v>0</v>
      </c>
      <c r="AM222" t="s">
        <v>12</v>
      </c>
      <c r="AN222">
        <v>0</v>
      </c>
      <c r="AO222">
        <v>0</v>
      </c>
      <c r="AP222">
        <v>0</v>
      </c>
      <c r="AQ222">
        <v>0</v>
      </c>
      <c r="AR222">
        <v>1</v>
      </c>
      <c r="AU222" t="s">
        <v>9</v>
      </c>
      <c r="AV222">
        <v>10</v>
      </c>
      <c r="AW222">
        <v>0</v>
      </c>
      <c r="AX222" t="s">
        <v>45</v>
      </c>
      <c r="AY222">
        <v>0</v>
      </c>
      <c r="AZ222">
        <v>0</v>
      </c>
      <c r="BA222">
        <v>0</v>
      </c>
      <c r="BB222">
        <v>1</v>
      </c>
      <c r="BC222">
        <v>0</v>
      </c>
      <c r="BD222">
        <v>0</v>
      </c>
      <c r="BE222">
        <v>0</v>
      </c>
      <c r="BG222" t="s">
        <v>591</v>
      </c>
      <c r="BH222">
        <v>1</v>
      </c>
      <c r="BI222">
        <v>1</v>
      </c>
      <c r="BJ222">
        <v>0</v>
      </c>
      <c r="BK222">
        <v>0</v>
      </c>
      <c r="BL222">
        <v>0</v>
      </c>
      <c r="BM222">
        <v>0</v>
      </c>
      <c r="BO222" t="s">
        <v>2600</v>
      </c>
      <c r="BP222" t="s">
        <v>45</v>
      </c>
      <c r="BQ222">
        <v>0</v>
      </c>
      <c r="BR222">
        <v>0</v>
      </c>
      <c r="BS222">
        <v>0</v>
      </c>
      <c r="BT222">
        <v>0</v>
      </c>
      <c r="BU222">
        <v>1</v>
      </c>
      <c r="BV222">
        <v>0</v>
      </c>
      <c r="BW222">
        <v>0</v>
      </c>
      <c r="BX222">
        <v>0</v>
      </c>
      <c r="BY222">
        <v>0</v>
      </c>
      <c r="BZ222">
        <v>0</v>
      </c>
      <c r="CA222">
        <v>0</v>
      </c>
      <c r="CB222">
        <v>0</v>
      </c>
      <c r="CC222">
        <v>0</v>
      </c>
      <c r="CD222">
        <v>0</v>
      </c>
      <c r="CF222" t="s">
        <v>2554</v>
      </c>
      <c r="CG222" t="s">
        <v>2555</v>
      </c>
      <c r="CH222">
        <v>0</v>
      </c>
      <c r="CI222">
        <v>1</v>
      </c>
      <c r="CJ222">
        <v>1</v>
      </c>
      <c r="CK222">
        <v>0</v>
      </c>
      <c r="CL222">
        <v>0</v>
      </c>
      <c r="CM222">
        <v>0</v>
      </c>
      <c r="CN222">
        <v>0</v>
      </c>
      <c r="CO222">
        <v>0</v>
      </c>
      <c r="CP222">
        <v>0</v>
      </c>
      <c r="CQ222">
        <v>0</v>
      </c>
      <c r="CR222">
        <v>0</v>
      </c>
      <c r="CS222">
        <v>0</v>
      </c>
      <c r="CU222" t="s">
        <v>9</v>
      </c>
      <c r="CW222" t="s">
        <v>3525</v>
      </c>
      <c r="CX222">
        <v>1</v>
      </c>
      <c r="CY222">
        <v>0</v>
      </c>
      <c r="CZ222">
        <v>0</v>
      </c>
      <c r="DA222">
        <v>1</v>
      </c>
      <c r="DB222">
        <v>0</v>
      </c>
      <c r="DC222">
        <v>0</v>
      </c>
      <c r="DD222">
        <v>0</v>
      </c>
      <c r="DE222">
        <v>0</v>
      </c>
      <c r="DF222">
        <v>0</v>
      </c>
      <c r="DG222">
        <v>0</v>
      </c>
      <c r="DH222">
        <v>1</v>
      </c>
      <c r="DI222">
        <v>0</v>
      </c>
      <c r="DJ222">
        <v>0</v>
      </c>
      <c r="DK222">
        <v>0</v>
      </c>
      <c r="DL222">
        <v>0</v>
      </c>
      <c r="DM222">
        <v>0</v>
      </c>
      <c r="DO222" t="s">
        <v>2975</v>
      </c>
      <c r="DP222">
        <v>0</v>
      </c>
      <c r="DQ222">
        <v>1</v>
      </c>
      <c r="DR222">
        <v>1</v>
      </c>
      <c r="DS222">
        <v>0</v>
      </c>
      <c r="DT222">
        <v>0</v>
      </c>
      <c r="DU222">
        <v>0</v>
      </c>
      <c r="DV222">
        <v>0</v>
      </c>
      <c r="DW222">
        <v>0</v>
      </c>
      <c r="DX222">
        <v>0</v>
      </c>
      <c r="DZ222" t="s">
        <v>3525</v>
      </c>
      <c r="EA222">
        <v>1</v>
      </c>
      <c r="EB222">
        <v>0</v>
      </c>
      <c r="EC222">
        <v>0</v>
      </c>
      <c r="ED222">
        <v>1</v>
      </c>
      <c r="EE222">
        <v>0</v>
      </c>
      <c r="EF222">
        <v>0</v>
      </c>
      <c r="EG222">
        <v>0</v>
      </c>
      <c r="EH222">
        <v>0</v>
      </c>
      <c r="EI222">
        <v>0</v>
      </c>
      <c r="EJ222">
        <v>0</v>
      </c>
      <c r="EK222">
        <v>1</v>
      </c>
      <c r="EL222">
        <v>0</v>
      </c>
      <c r="EM222">
        <v>0</v>
      </c>
      <c r="EN222">
        <v>0</v>
      </c>
      <c r="EO222">
        <v>0</v>
      </c>
      <c r="EP222">
        <v>0</v>
      </c>
      <c r="ER222" t="s">
        <v>2975</v>
      </c>
      <c r="ES222">
        <v>0</v>
      </c>
      <c r="ET222">
        <v>1</v>
      </c>
      <c r="EU222">
        <v>1</v>
      </c>
      <c r="EV222">
        <v>0</v>
      </c>
      <c r="EW222">
        <v>0</v>
      </c>
      <c r="EX222">
        <v>0</v>
      </c>
      <c r="EY222">
        <v>0</v>
      </c>
      <c r="EZ222">
        <v>0</v>
      </c>
      <c r="FA222">
        <v>0</v>
      </c>
      <c r="FD222" t="s">
        <v>12</v>
      </c>
      <c r="FR222" t="s">
        <v>12</v>
      </c>
      <c r="FS222" t="s">
        <v>12</v>
      </c>
      <c r="GE222" t="s">
        <v>2558</v>
      </c>
      <c r="GF222">
        <v>0</v>
      </c>
      <c r="GG222">
        <v>1</v>
      </c>
      <c r="GH222">
        <v>1</v>
      </c>
      <c r="GI222">
        <v>0</v>
      </c>
      <c r="GJ222">
        <v>1</v>
      </c>
      <c r="GK222">
        <v>0</v>
      </c>
      <c r="GL222">
        <v>0</v>
      </c>
      <c r="GM222">
        <v>0</v>
      </c>
      <c r="GN222">
        <v>0</v>
      </c>
      <c r="GO222">
        <v>0</v>
      </c>
      <c r="GP222">
        <v>0</v>
      </c>
      <c r="GQ222">
        <v>0</v>
      </c>
      <c r="GR222">
        <v>0</v>
      </c>
      <c r="GT222" t="s">
        <v>3953</v>
      </c>
      <c r="GU222">
        <v>1</v>
      </c>
      <c r="GV222">
        <v>1</v>
      </c>
      <c r="GW222">
        <v>0</v>
      </c>
      <c r="GX222">
        <v>0</v>
      </c>
      <c r="GY222">
        <v>0</v>
      </c>
      <c r="GZ222">
        <v>0</v>
      </c>
      <c r="HA222">
        <v>0</v>
      </c>
      <c r="HB222">
        <v>0</v>
      </c>
      <c r="HC222">
        <v>0</v>
      </c>
      <c r="HD222">
        <v>0</v>
      </c>
      <c r="HE222">
        <v>0</v>
      </c>
      <c r="HF222">
        <v>0</v>
      </c>
      <c r="HG222">
        <v>0</v>
      </c>
      <c r="HI222" t="s">
        <v>3876</v>
      </c>
      <c r="HJ222">
        <v>1</v>
      </c>
      <c r="HK222">
        <v>0</v>
      </c>
      <c r="HL222">
        <v>0</v>
      </c>
      <c r="HM222">
        <v>1</v>
      </c>
      <c r="HN222">
        <v>1</v>
      </c>
      <c r="HO222">
        <v>0</v>
      </c>
      <c r="HP222">
        <v>0</v>
      </c>
      <c r="HQ222">
        <v>0</v>
      </c>
      <c r="HR222">
        <v>0</v>
      </c>
      <c r="HS222">
        <v>0</v>
      </c>
      <c r="HT222">
        <v>0</v>
      </c>
      <c r="HU222">
        <v>0</v>
      </c>
      <c r="HV222">
        <v>0</v>
      </c>
      <c r="HX222" t="s">
        <v>2544</v>
      </c>
      <c r="HZ222" t="s">
        <v>12</v>
      </c>
      <c r="IA222" t="s">
        <v>317</v>
      </c>
      <c r="IB222">
        <v>0</v>
      </c>
      <c r="IC222">
        <v>0</v>
      </c>
      <c r="ID222">
        <v>0</v>
      </c>
      <c r="IE222">
        <v>0</v>
      </c>
      <c r="IF222">
        <v>0</v>
      </c>
      <c r="IG222">
        <v>0</v>
      </c>
      <c r="IH222">
        <v>1</v>
      </c>
      <c r="II222" t="s">
        <v>1793</v>
      </c>
      <c r="IJ222" t="s">
        <v>12</v>
      </c>
      <c r="IK222" t="s">
        <v>9</v>
      </c>
      <c r="IL222" t="s">
        <v>1696</v>
      </c>
      <c r="IM222" t="s">
        <v>1658</v>
      </c>
      <c r="IO222">
        <v>402932604</v>
      </c>
      <c r="IP222" s="19">
        <v>44995.214884259258</v>
      </c>
      <c r="IS222" t="s">
        <v>2525</v>
      </c>
      <c r="IT222" t="s">
        <v>2526</v>
      </c>
      <c r="IU222" t="s">
        <v>3186</v>
      </c>
      <c r="IW222">
        <v>221</v>
      </c>
    </row>
    <row r="223" spans="1:257">
      <c r="A223" t="s">
        <v>708</v>
      </c>
      <c r="B223" s="19">
        <v>44995.428683460646</v>
      </c>
      <c r="C223" s="19">
        <v>44995.44293917824</v>
      </c>
      <c r="D223" s="19">
        <v>44995</v>
      </c>
      <c r="E223" t="s">
        <v>2505</v>
      </c>
      <c r="F223" s="20" t="s">
        <v>3954</v>
      </c>
      <c r="G223" t="s">
        <v>2642</v>
      </c>
      <c r="H223">
        <v>3</v>
      </c>
      <c r="I223" t="s">
        <v>1360</v>
      </c>
      <c r="L223" t="s">
        <v>2550</v>
      </c>
      <c r="M223" t="s">
        <v>3188</v>
      </c>
      <c r="N223" t="s">
        <v>9</v>
      </c>
      <c r="O223" t="s">
        <v>9</v>
      </c>
      <c r="Q223" t="s">
        <v>9</v>
      </c>
      <c r="R223" t="s">
        <v>2849</v>
      </c>
      <c r="S223" t="s">
        <v>1360</v>
      </c>
      <c r="U223" t="s">
        <v>9</v>
      </c>
      <c r="V223" t="s">
        <v>2512</v>
      </c>
      <c r="X223" t="s">
        <v>9</v>
      </c>
      <c r="Y223" t="s">
        <v>3955</v>
      </c>
      <c r="Z223">
        <v>0</v>
      </c>
      <c r="AA223">
        <v>1</v>
      </c>
      <c r="AB223">
        <v>0</v>
      </c>
      <c r="AC223">
        <v>0</v>
      </c>
      <c r="AD223">
        <v>0</v>
      </c>
      <c r="AE223">
        <v>1</v>
      </c>
      <c r="AF223">
        <v>1</v>
      </c>
      <c r="AG223">
        <v>0</v>
      </c>
      <c r="AH223">
        <v>0</v>
      </c>
      <c r="AI223">
        <v>0</v>
      </c>
      <c r="AJ223">
        <v>0</v>
      </c>
      <c r="AK223">
        <v>0</v>
      </c>
      <c r="AM223" t="s">
        <v>12</v>
      </c>
      <c r="AN223">
        <v>0</v>
      </c>
      <c r="AO223">
        <v>0</v>
      </c>
      <c r="AP223">
        <v>0</v>
      </c>
      <c r="AQ223">
        <v>0</v>
      </c>
      <c r="AR223">
        <v>1</v>
      </c>
      <c r="AU223" t="s">
        <v>9</v>
      </c>
      <c r="AV223">
        <v>1</v>
      </c>
      <c r="AW223">
        <v>1</v>
      </c>
      <c r="AX223" t="s">
        <v>45</v>
      </c>
      <c r="AY223">
        <v>0</v>
      </c>
      <c r="AZ223">
        <v>0</v>
      </c>
      <c r="BA223">
        <v>0</v>
      </c>
      <c r="BB223">
        <v>1</v>
      </c>
      <c r="BC223">
        <v>0</v>
      </c>
      <c r="BD223">
        <v>0</v>
      </c>
      <c r="BE223">
        <v>0</v>
      </c>
      <c r="BG223" t="s">
        <v>591</v>
      </c>
      <c r="BH223">
        <v>1</v>
      </c>
      <c r="BI223">
        <v>1</v>
      </c>
      <c r="BJ223">
        <v>0</v>
      </c>
      <c r="BK223">
        <v>0</v>
      </c>
      <c r="BL223">
        <v>0</v>
      </c>
      <c r="BM223">
        <v>0</v>
      </c>
      <c r="BO223" t="s">
        <v>2535</v>
      </c>
      <c r="BP223" t="s">
        <v>3956</v>
      </c>
      <c r="BQ223">
        <v>0</v>
      </c>
      <c r="BR223">
        <v>0</v>
      </c>
      <c r="BS223">
        <v>0</v>
      </c>
      <c r="BT223">
        <v>0</v>
      </c>
      <c r="BU223">
        <v>1</v>
      </c>
      <c r="BV223">
        <v>0</v>
      </c>
      <c r="BW223">
        <v>0</v>
      </c>
      <c r="BX223">
        <v>0</v>
      </c>
      <c r="BY223">
        <v>0</v>
      </c>
      <c r="BZ223">
        <v>1</v>
      </c>
      <c r="CA223">
        <v>0</v>
      </c>
      <c r="CB223">
        <v>0</v>
      </c>
      <c r="CC223">
        <v>0</v>
      </c>
      <c r="CD223">
        <v>0</v>
      </c>
      <c r="CF223" t="s">
        <v>2554</v>
      </c>
      <c r="CG223" t="s">
        <v>709</v>
      </c>
      <c r="CH223">
        <v>0</v>
      </c>
      <c r="CI223">
        <v>0</v>
      </c>
      <c r="CJ223">
        <v>0</v>
      </c>
      <c r="CK223">
        <v>0</v>
      </c>
      <c r="CL223">
        <v>1</v>
      </c>
      <c r="CM223">
        <v>0</v>
      </c>
      <c r="CN223">
        <v>0</v>
      </c>
      <c r="CO223">
        <v>0</v>
      </c>
      <c r="CP223">
        <v>1</v>
      </c>
      <c r="CQ223">
        <v>0</v>
      </c>
      <c r="CR223">
        <v>0</v>
      </c>
      <c r="CS223">
        <v>1</v>
      </c>
      <c r="CT223" t="s">
        <v>711</v>
      </c>
      <c r="CU223" t="s">
        <v>12</v>
      </c>
      <c r="CW223" t="s">
        <v>3957</v>
      </c>
      <c r="CX223">
        <v>1</v>
      </c>
      <c r="CY223">
        <v>0</v>
      </c>
      <c r="CZ223">
        <v>0</v>
      </c>
      <c r="DA223">
        <v>0</v>
      </c>
      <c r="DB223">
        <v>0</v>
      </c>
      <c r="DC223">
        <v>0</v>
      </c>
      <c r="DD223">
        <v>0</v>
      </c>
      <c r="DE223">
        <v>0</v>
      </c>
      <c r="DF223">
        <v>0</v>
      </c>
      <c r="DG223">
        <v>1</v>
      </c>
      <c r="DH223">
        <v>1</v>
      </c>
      <c r="DI223">
        <v>0</v>
      </c>
      <c r="DJ223">
        <v>0</v>
      </c>
      <c r="DK223">
        <v>0</v>
      </c>
      <c r="DL223">
        <v>0</v>
      </c>
      <c r="DM223">
        <v>0</v>
      </c>
      <c r="DO223" t="s">
        <v>2602</v>
      </c>
      <c r="DP223">
        <v>0</v>
      </c>
      <c r="DQ223">
        <v>0</v>
      </c>
      <c r="DR223">
        <v>1</v>
      </c>
      <c r="DS223">
        <v>0</v>
      </c>
      <c r="DT223">
        <v>1</v>
      </c>
      <c r="DU223">
        <v>0</v>
      </c>
      <c r="DV223">
        <v>0</v>
      </c>
      <c r="DW223">
        <v>0</v>
      </c>
      <c r="DX223">
        <v>0</v>
      </c>
      <c r="DZ223" t="s">
        <v>3958</v>
      </c>
      <c r="EA223">
        <v>0</v>
      </c>
      <c r="EB223">
        <v>0</v>
      </c>
      <c r="EC223">
        <v>0</v>
      </c>
      <c r="ED223">
        <v>0</v>
      </c>
      <c r="EE223">
        <v>1</v>
      </c>
      <c r="EF223">
        <v>0</v>
      </c>
      <c r="EG223">
        <v>0</v>
      </c>
      <c r="EH223">
        <v>0</v>
      </c>
      <c r="EI223">
        <v>0</v>
      </c>
      <c r="EJ223">
        <v>0</v>
      </c>
      <c r="EK223">
        <v>1</v>
      </c>
      <c r="EL223">
        <v>1</v>
      </c>
      <c r="EM223">
        <v>0</v>
      </c>
      <c r="EN223">
        <v>0</v>
      </c>
      <c r="EO223">
        <v>0</v>
      </c>
      <c r="EP223">
        <v>0</v>
      </c>
      <c r="ER223" t="s">
        <v>3152</v>
      </c>
      <c r="ES223">
        <v>0</v>
      </c>
      <c r="ET223">
        <v>1</v>
      </c>
      <c r="EU223">
        <v>1</v>
      </c>
      <c r="EV223">
        <v>0</v>
      </c>
      <c r="EW223">
        <v>1</v>
      </c>
      <c r="EX223">
        <v>0</v>
      </c>
      <c r="EY223">
        <v>0</v>
      </c>
      <c r="EZ223">
        <v>0</v>
      </c>
      <c r="FA223">
        <v>0</v>
      </c>
      <c r="FD223" t="s">
        <v>9</v>
      </c>
      <c r="FE223" t="s">
        <v>505</v>
      </c>
      <c r="FF223">
        <v>0</v>
      </c>
      <c r="FG223">
        <v>1</v>
      </c>
      <c r="FH223">
        <v>0</v>
      </c>
      <c r="FI223">
        <v>0</v>
      </c>
      <c r="FJ223">
        <v>0</v>
      </c>
      <c r="FK223">
        <v>0</v>
      </c>
      <c r="FL223">
        <v>0</v>
      </c>
      <c r="FM223">
        <v>0</v>
      </c>
      <c r="FN223">
        <v>0</v>
      </c>
      <c r="FO223">
        <v>0</v>
      </c>
      <c r="FP223">
        <v>0</v>
      </c>
      <c r="FR223" t="s">
        <v>12</v>
      </c>
      <c r="FS223" t="s">
        <v>12</v>
      </c>
      <c r="GE223" t="s">
        <v>3959</v>
      </c>
      <c r="GF223">
        <v>0</v>
      </c>
      <c r="GG223">
        <v>0</v>
      </c>
      <c r="GH223">
        <v>1</v>
      </c>
      <c r="GI223">
        <v>0</v>
      </c>
      <c r="GJ223">
        <v>0</v>
      </c>
      <c r="GK223">
        <v>0</v>
      </c>
      <c r="GL223">
        <v>1</v>
      </c>
      <c r="GM223">
        <v>1</v>
      </c>
      <c r="GN223">
        <v>0</v>
      </c>
      <c r="GO223">
        <v>0</v>
      </c>
      <c r="GP223">
        <v>0</v>
      </c>
      <c r="GQ223">
        <v>0</v>
      </c>
      <c r="GR223">
        <v>0</v>
      </c>
      <c r="GT223" t="s">
        <v>2604</v>
      </c>
      <c r="GU223">
        <v>0</v>
      </c>
      <c r="GV223">
        <v>0</v>
      </c>
      <c r="GW223">
        <v>0</v>
      </c>
      <c r="GX223">
        <v>0</v>
      </c>
      <c r="GY223">
        <v>1</v>
      </c>
      <c r="GZ223">
        <v>0</v>
      </c>
      <c r="HA223">
        <v>0</v>
      </c>
      <c r="HB223">
        <v>0</v>
      </c>
      <c r="HC223">
        <v>0</v>
      </c>
      <c r="HD223">
        <v>0</v>
      </c>
      <c r="HE223">
        <v>0</v>
      </c>
      <c r="HF223">
        <v>0</v>
      </c>
      <c r="HG223">
        <v>0</v>
      </c>
      <c r="HI223" t="s">
        <v>2594</v>
      </c>
      <c r="HJ223">
        <v>0</v>
      </c>
      <c r="HK223">
        <v>0</v>
      </c>
      <c r="HL223">
        <v>1</v>
      </c>
      <c r="HM223">
        <v>1</v>
      </c>
      <c r="HN223">
        <v>1</v>
      </c>
      <c r="HO223">
        <v>0</v>
      </c>
      <c r="HP223">
        <v>0</v>
      </c>
      <c r="HQ223">
        <v>0</v>
      </c>
      <c r="HR223">
        <v>0</v>
      </c>
      <c r="HS223">
        <v>0</v>
      </c>
      <c r="HT223">
        <v>0</v>
      </c>
      <c r="HU223">
        <v>0</v>
      </c>
      <c r="HV223">
        <v>0</v>
      </c>
      <c r="HX223" t="s">
        <v>2787</v>
      </c>
      <c r="HZ223" t="s">
        <v>9</v>
      </c>
      <c r="IJ223" t="s">
        <v>9</v>
      </c>
      <c r="IK223" t="s">
        <v>12</v>
      </c>
      <c r="IL223" t="s">
        <v>712</v>
      </c>
      <c r="IM223" t="s">
        <v>714</v>
      </c>
      <c r="IO223">
        <v>402932606</v>
      </c>
      <c r="IP223" s="19">
        <v>44995.214884259258</v>
      </c>
      <c r="IS223" t="s">
        <v>2525</v>
      </c>
      <c r="IT223" t="s">
        <v>2526</v>
      </c>
      <c r="IU223" t="s">
        <v>3186</v>
      </c>
      <c r="IW223">
        <v>222</v>
      </c>
    </row>
    <row r="224" spans="1:257">
      <c r="A224" t="s">
        <v>715</v>
      </c>
      <c r="B224" s="19">
        <v>44995.438208576386</v>
      </c>
      <c r="C224" s="19">
        <v>44995.445330937502</v>
      </c>
      <c r="D224" s="19">
        <v>44995</v>
      </c>
      <c r="E224" t="s">
        <v>2505</v>
      </c>
      <c r="F224" s="20" t="s">
        <v>3960</v>
      </c>
      <c r="G224" t="s">
        <v>2659</v>
      </c>
      <c r="H224">
        <v>2</v>
      </c>
      <c r="I224" t="s">
        <v>2508</v>
      </c>
      <c r="L224" t="s">
        <v>2550</v>
      </c>
      <c r="M224" t="s">
        <v>3188</v>
      </c>
      <c r="N224" t="s">
        <v>9</v>
      </c>
      <c r="O224" t="s">
        <v>9</v>
      </c>
      <c r="Q224" t="s">
        <v>9</v>
      </c>
      <c r="R224" t="s">
        <v>2511</v>
      </c>
      <c r="S224" t="s">
        <v>1360</v>
      </c>
      <c r="U224" t="s">
        <v>9</v>
      </c>
      <c r="V224" t="s">
        <v>2512</v>
      </c>
      <c r="X224" t="s">
        <v>9</v>
      </c>
      <c r="Y224" t="s">
        <v>3032</v>
      </c>
      <c r="Z224">
        <v>1</v>
      </c>
      <c r="AA224">
        <v>1</v>
      </c>
      <c r="AB224">
        <v>0</v>
      </c>
      <c r="AC224">
        <v>0</v>
      </c>
      <c r="AD224">
        <v>0</v>
      </c>
      <c r="AE224">
        <v>0</v>
      </c>
      <c r="AF224">
        <v>1</v>
      </c>
      <c r="AG224">
        <v>0</v>
      </c>
      <c r="AH224">
        <v>0</v>
      </c>
      <c r="AI224">
        <v>0</v>
      </c>
      <c r="AJ224">
        <v>0</v>
      </c>
      <c r="AK224">
        <v>0</v>
      </c>
      <c r="AM224" t="s">
        <v>12</v>
      </c>
      <c r="AN224">
        <v>0</v>
      </c>
      <c r="AO224">
        <v>0</v>
      </c>
      <c r="AP224">
        <v>0</v>
      </c>
      <c r="AQ224">
        <v>0</v>
      </c>
      <c r="AR224">
        <v>1</v>
      </c>
      <c r="AU224" t="s">
        <v>12</v>
      </c>
      <c r="BO224" t="s">
        <v>2600</v>
      </c>
      <c r="BP224" t="s">
        <v>3961</v>
      </c>
      <c r="BQ224">
        <v>0</v>
      </c>
      <c r="BR224">
        <v>0</v>
      </c>
      <c r="BS224">
        <v>0</v>
      </c>
      <c r="BT224">
        <v>1</v>
      </c>
      <c r="BU224">
        <v>0</v>
      </c>
      <c r="BV224">
        <v>0</v>
      </c>
      <c r="BW224">
        <v>0</v>
      </c>
      <c r="BX224">
        <v>0</v>
      </c>
      <c r="BY224">
        <v>0</v>
      </c>
      <c r="BZ224">
        <v>1</v>
      </c>
      <c r="CA224">
        <v>1</v>
      </c>
      <c r="CB224">
        <v>0</v>
      </c>
      <c r="CC224">
        <v>0</v>
      </c>
      <c r="CD224">
        <v>0</v>
      </c>
      <c r="CF224" t="s">
        <v>2554</v>
      </c>
      <c r="CG224" t="s">
        <v>3050</v>
      </c>
      <c r="CH224">
        <v>0</v>
      </c>
      <c r="CI224">
        <v>1</v>
      </c>
      <c r="CJ224">
        <v>0</v>
      </c>
      <c r="CK224">
        <v>0</v>
      </c>
      <c r="CL224">
        <v>1</v>
      </c>
      <c r="CM224">
        <v>0</v>
      </c>
      <c r="CN224">
        <v>0</v>
      </c>
      <c r="CO224">
        <v>0</v>
      </c>
      <c r="CP224">
        <v>1</v>
      </c>
      <c r="CQ224">
        <v>0</v>
      </c>
      <c r="CR224">
        <v>0</v>
      </c>
      <c r="CS224">
        <v>0</v>
      </c>
      <c r="CU224" t="s">
        <v>12</v>
      </c>
      <c r="CW224" t="s">
        <v>3962</v>
      </c>
      <c r="CX224">
        <v>1</v>
      </c>
      <c r="CY224">
        <v>0</v>
      </c>
      <c r="CZ224">
        <v>1</v>
      </c>
      <c r="DA224">
        <v>0</v>
      </c>
      <c r="DB224">
        <v>0</v>
      </c>
      <c r="DC224">
        <v>0</v>
      </c>
      <c r="DD224">
        <v>1</v>
      </c>
      <c r="DE224">
        <v>0</v>
      </c>
      <c r="DF224">
        <v>0</v>
      </c>
      <c r="DG224">
        <v>1</v>
      </c>
      <c r="DH224">
        <v>1</v>
      </c>
      <c r="DI224">
        <v>1</v>
      </c>
      <c r="DJ224">
        <v>0</v>
      </c>
      <c r="DK224">
        <v>0</v>
      </c>
      <c r="DL224">
        <v>0</v>
      </c>
      <c r="DM224">
        <v>0</v>
      </c>
      <c r="DO224" t="s">
        <v>2602</v>
      </c>
      <c r="DP224">
        <v>0</v>
      </c>
      <c r="DQ224">
        <v>0</v>
      </c>
      <c r="DR224">
        <v>1</v>
      </c>
      <c r="DS224">
        <v>0</v>
      </c>
      <c r="DT224">
        <v>1</v>
      </c>
      <c r="DU224">
        <v>0</v>
      </c>
      <c r="DV224">
        <v>0</v>
      </c>
      <c r="DW224">
        <v>0</v>
      </c>
      <c r="DX224">
        <v>0</v>
      </c>
      <c r="DZ224" t="s">
        <v>3091</v>
      </c>
      <c r="EA224">
        <v>0</v>
      </c>
      <c r="EB224">
        <v>0</v>
      </c>
      <c r="EC224">
        <v>1</v>
      </c>
      <c r="ED224">
        <v>0</v>
      </c>
      <c r="EE224">
        <v>0</v>
      </c>
      <c r="EF224">
        <v>0</v>
      </c>
      <c r="EG224">
        <v>1</v>
      </c>
      <c r="EH224">
        <v>0</v>
      </c>
      <c r="EI224">
        <v>0</v>
      </c>
      <c r="EJ224">
        <v>1</v>
      </c>
      <c r="EK224">
        <v>1</v>
      </c>
      <c r="EL224">
        <v>1</v>
      </c>
      <c r="EM224">
        <v>1</v>
      </c>
      <c r="EN224">
        <v>0</v>
      </c>
      <c r="EO224">
        <v>0</v>
      </c>
      <c r="EP224">
        <v>0</v>
      </c>
      <c r="ER224" t="s">
        <v>2602</v>
      </c>
      <c r="ES224">
        <v>0</v>
      </c>
      <c r="ET224">
        <v>0</v>
      </c>
      <c r="EU224">
        <v>1</v>
      </c>
      <c r="EV224">
        <v>0</v>
      </c>
      <c r="EW224">
        <v>1</v>
      </c>
      <c r="EX224">
        <v>0</v>
      </c>
      <c r="EY224">
        <v>0</v>
      </c>
      <c r="EZ224">
        <v>0</v>
      </c>
      <c r="FA224">
        <v>0</v>
      </c>
      <c r="FD224" t="s">
        <v>9</v>
      </c>
      <c r="FE224" t="s">
        <v>3963</v>
      </c>
      <c r="FF224">
        <v>0</v>
      </c>
      <c r="FG224">
        <v>1</v>
      </c>
      <c r="FH224">
        <v>0</v>
      </c>
      <c r="FI224">
        <v>0</v>
      </c>
      <c r="FJ224">
        <v>0</v>
      </c>
      <c r="FK224">
        <v>0</v>
      </c>
      <c r="FL224">
        <v>0</v>
      </c>
      <c r="FM224">
        <v>1</v>
      </c>
      <c r="FN224">
        <v>0</v>
      </c>
      <c r="FO224">
        <v>0</v>
      </c>
      <c r="FP224">
        <v>0</v>
      </c>
      <c r="FR224" t="s">
        <v>12</v>
      </c>
      <c r="FS224" t="s">
        <v>12</v>
      </c>
      <c r="GE224" t="s">
        <v>3964</v>
      </c>
      <c r="GF224">
        <v>0</v>
      </c>
      <c r="GG224">
        <v>1</v>
      </c>
      <c r="GH224">
        <v>1</v>
      </c>
      <c r="GI224">
        <v>0</v>
      </c>
      <c r="GJ224">
        <v>0</v>
      </c>
      <c r="GK224">
        <v>0</v>
      </c>
      <c r="GL224">
        <v>1</v>
      </c>
      <c r="GM224">
        <v>0</v>
      </c>
      <c r="GN224">
        <v>0</v>
      </c>
      <c r="GO224">
        <v>0</v>
      </c>
      <c r="GP224">
        <v>0</v>
      </c>
      <c r="GQ224">
        <v>0</v>
      </c>
      <c r="GR224">
        <v>0</v>
      </c>
      <c r="GT224" t="s">
        <v>3081</v>
      </c>
      <c r="GU224">
        <v>1</v>
      </c>
      <c r="GV224">
        <v>1</v>
      </c>
      <c r="GW224">
        <v>0</v>
      </c>
      <c r="GX224">
        <v>0</v>
      </c>
      <c r="GY224">
        <v>1</v>
      </c>
      <c r="GZ224">
        <v>0</v>
      </c>
      <c r="HA224">
        <v>0</v>
      </c>
      <c r="HB224">
        <v>0</v>
      </c>
      <c r="HC224">
        <v>0</v>
      </c>
      <c r="HD224">
        <v>0</v>
      </c>
      <c r="HE224">
        <v>0</v>
      </c>
      <c r="HF224">
        <v>0</v>
      </c>
      <c r="HG224">
        <v>0</v>
      </c>
      <c r="HI224" t="s">
        <v>3965</v>
      </c>
      <c r="HJ224">
        <v>0</v>
      </c>
      <c r="HK224">
        <v>0</v>
      </c>
      <c r="HL224">
        <v>1</v>
      </c>
      <c r="HM224">
        <v>0</v>
      </c>
      <c r="HN224">
        <v>1</v>
      </c>
      <c r="HO224">
        <v>0</v>
      </c>
      <c r="HP224">
        <v>0</v>
      </c>
      <c r="HQ224">
        <v>1</v>
      </c>
      <c r="HR224">
        <v>0</v>
      </c>
      <c r="HS224">
        <v>0</v>
      </c>
      <c r="HT224">
        <v>0</v>
      </c>
      <c r="HU224">
        <v>0</v>
      </c>
      <c r="HV224">
        <v>0</v>
      </c>
      <c r="HX224" t="s">
        <v>293</v>
      </c>
      <c r="HZ224" t="s">
        <v>9</v>
      </c>
      <c r="IJ224" t="s">
        <v>9</v>
      </c>
      <c r="IK224" t="s">
        <v>9</v>
      </c>
      <c r="IL224" t="s">
        <v>1794</v>
      </c>
      <c r="IM224" t="s">
        <v>1795</v>
      </c>
      <c r="IO224">
        <v>402933091</v>
      </c>
      <c r="IP224" s="19">
        <v>44995.216296296298</v>
      </c>
      <c r="IS224" t="s">
        <v>2525</v>
      </c>
      <c r="IT224" t="s">
        <v>2526</v>
      </c>
      <c r="IU224" t="s">
        <v>3186</v>
      </c>
      <c r="IW224">
        <v>223</v>
      </c>
    </row>
    <row r="225" spans="1:257">
      <c r="A225" t="s">
        <v>718</v>
      </c>
      <c r="B225" s="19">
        <v>44995.444135254627</v>
      </c>
      <c r="C225" s="19">
        <v>44995.45342972222</v>
      </c>
      <c r="D225" s="19">
        <v>44995</v>
      </c>
      <c r="E225" t="s">
        <v>2505</v>
      </c>
      <c r="F225" s="20" t="s">
        <v>3966</v>
      </c>
      <c r="G225" t="s">
        <v>2742</v>
      </c>
      <c r="H225">
        <v>2</v>
      </c>
      <c r="I225" t="s">
        <v>2508</v>
      </c>
      <c r="L225" t="s">
        <v>2531</v>
      </c>
      <c r="M225" t="s">
        <v>3714</v>
      </c>
      <c r="N225" t="s">
        <v>9</v>
      </c>
      <c r="O225" t="s">
        <v>12</v>
      </c>
      <c r="P225" t="s">
        <v>9</v>
      </c>
      <c r="Q225" t="s">
        <v>9</v>
      </c>
      <c r="R225" t="s">
        <v>2511</v>
      </c>
      <c r="S225" t="s">
        <v>1360</v>
      </c>
      <c r="U225" t="s">
        <v>9</v>
      </c>
      <c r="V225" t="s">
        <v>2512</v>
      </c>
      <c r="X225" t="s">
        <v>9</v>
      </c>
      <c r="Y225" t="s">
        <v>2898</v>
      </c>
      <c r="Z225">
        <v>1</v>
      </c>
      <c r="AA225">
        <v>1</v>
      </c>
      <c r="AB225">
        <v>0</v>
      </c>
      <c r="AC225">
        <v>0</v>
      </c>
      <c r="AD225">
        <v>0</v>
      </c>
      <c r="AE225">
        <v>0</v>
      </c>
      <c r="AF225">
        <v>0</v>
      </c>
      <c r="AG225">
        <v>0</v>
      </c>
      <c r="AH225">
        <v>0</v>
      </c>
      <c r="AI225">
        <v>0</v>
      </c>
      <c r="AJ225">
        <v>0</v>
      </c>
      <c r="AK225">
        <v>0</v>
      </c>
      <c r="AM225" t="s">
        <v>12</v>
      </c>
      <c r="AN225">
        <v>0</v>
      </c>
      <c r="AO225">
        <v>0</v>
      </c>
      <c r="AP225">
        <v>0</v>
      </c>
      <c r="AQ225">
        <v>0</v>
      </c>
      <c r="AR225">
        <v>1</v>
      </c>
      <c r="AU225" t="s">
        <v>9</v>
      </c>
      <c r="AV225">
        <v>10</v>
      </c>
      <c r="AW225">
        <v>10</v>
      </c>
      <c r="AX225" t="s">
        <v>18</v>
      </c>
      <c r="AY225">
        <v>0</v>
      </c>
      <c r="AZ225">
        <v>0</v>
      </c>
      <c r="BA225">
        <v>1</v>
      </c>
      <c r="BB225">
        <v>1</v>
      </c>
      <c r="BC225">
        <v>0</v>
      </c>
      <c r="BD225">
        <v>0</v>
      </c>
      <c r="BE225">
        <v>0</v>
      </c>
      <c r="BG225" t="s">
        <v>2644</v>
      </c>
      <c r="BH225">
        <v>1</v>
      </c>
      <c r="BI225">
        <v>1</v>
      </c>
      <c r="BJ225">
        <v>0</v>
      </c>
      <c r="BK225">
        <v>0</v>
      </c>
      <c r="BL225">
        <v>0</v>
      </c>
      <c r="BM225">
        <v>0</v>
      </c>
      <c r="BO225" t="s">
        <v>2535</v>
      </c>
      <c r="BP225" t="s">
        <v>45</v>
      </c>
      <c r="BQ225">
        <v>0</v>
      </c>
      <c r="BR225">
        <v>0</v>
      </c>
      <c r="BS225">
        <v>0</v>
      </c>
      <c r="BT225">
        <v>0</v>
      </c>
      <c r="BU225">
        <v>1</v>
      </c>
      <c r="BV225">
        <v>0</v>
      </c>
      <c r="BW225">
        <v>0</v>
      </c>
      <c r="BX225">
        <v>0</v>
      </c>
      <c r="BY225">
        <v>0</v>
      </c>
      <c r="BZ225">
        <v>0</v>
      </c>
      <c r="CA225">
        <v>0</v>
      </c>
      <c r="CB225">
        <v>0</v>
      </c>
      <c r="CC225">
        <v>0</v>
      </c>
      <c r="CD225">
        <v>0</v>
      </c>
      <c r="CF225" t="s">
        <v>2554</v>
      </c>
      <c r="CG225" t="s">
        <v>3549</v>
      </c>
      <c r="CH225">
        <v>0</v>
      </c>
      <c r="CI225">
        <v>1</v>
      </c>
      <c r="CJ225">
        <v>1</v>
      </c>
      <c r="CK225">
        <v>0</v>
      </c>
      <c r="CL225">
        <v>1</v>
      </c>
      <c r="CM225">
        <v>0</v>
      </c>
      <c r="CN225">
        <v>0</v>
      </c>
      <c r="CO225">
        <v>0</v>
      </c>
      <c r="CP225">
        <v>0</v>
      </c>
      <c r="CQ225">
        <v>0</v>
      </c>
      <c r="CR225">
        <v>0</v>
      </c>
      <c r="CS225">
        <v>0</v>
      </c>
      <c r="CU225" t="s">
        <v>9</v>
      </c>
      <c r="CW225" t="s">
        <v>3967</v>
      </c>
      <c r="CX225">
        <v>1</v>
      </c>
      <c r="CY225">
        <v>0</v>
      </c>
      <c r="CZ225">
        <v>0</v>
      </c>
      <c r="DA225">
        <v>1</v>
      </c>
      <c r="DB225">
        <v>0</v>
      </c>
      <c r="DC225">
        <v>0</v>
      </c>
      <c r="DD225">
        <v>0</v>
      </c>
      <c r="DE225">
        <v>0</v>
      </c>
      <c r="DF225">
        <v>0</v>
      </c>
      <c r="DG225">
        <v>0</v>
      </c>
      <c r="DH225">
        <v>0</v>
      </c>
      <c r="DI225">
        <v>0</v>
      </c>
      <c r="DJ225">
        <v>1</v>
      </c>
      <c r="DK225">
        <v>0</v>
      </c>
      <c r="DL225">
        <v>0</v>
      </c>
      <c r="DM225">
        <v>0</v>
      </c>
      <c r="DO225" t="s">
        <v>2975</v>
      </c>
      <c r="DP225">
        <v>0</v>
      </c>
      <c r="DQ225">
        <v>1</v>
      </c>
      <c r="DR225">
        <v>1</v>
      </c>
      <c r="DS225">
        <v>0</v>
      </c>
      <c r="DT225">
        <v>0</v>
      </c>
      <c r="DU225">
        <v>0</v>
      </c>
      <c r="DV225">
        <v>0</v>
      </c>
      <c r="DW225">
        <v>0</v>
      </c>
      <c r="DX225">
        <v>0</v>
      </c>
      <c r="DZ225" t="s">
        <v>3967</v>
      </c>
      <c r="EA225">
        <v>1</v>
      </c>
      <c r="EB225">
        <v>0</v>
      </c>
      <c r="EC225">
        <v>0</v>
      </c>
      <c r="ED225">
        <v>1</v>
      </c>
      <c r="EE225">
        <v>0</v>
      </c>
      <c r="EF225">
        <v>0</v>
      </c>
      <c r="EG225">
        <v>0</v>
      </c>
      <c r="EH225">
        <v>0</v>
      </c>
      <c r="EI225">
        <v>0</v>
      </c>
      <c r="EJ225">
        <v>0</v>
      </c>
      <c r="EK225">
        <v>0</v>
      </c>
      <c r="EL225">
        <v>0</v>
      </c>
      <c r="EM225">
        <v>1</v>
      </c>
      <c r="EN225">
        <v>0</v>
      </c>
      <c r="EO225">
        <v>0</v>
      </c>
      <c r="EP225">
        <v>0</v>
      </c>
      <c r="ER225" t="s">
        <v>2975</v>
      </c>
      <c r="ES225">
        <v>0</v>
      </c>
      <c r="ET225">
        <v>1</v>
      </c>
      <c r="EU225">
        <v>1</v>
      </c>
      <c r="EV225">
        <v>0</v>
      </c>
      <c r="EW225">
        <v>0</v>
      </c>
      <c r="EX225">
        <v>0</v>
      </c>
      <c r="EY225">
        <v>0</v>
      </c>
      <c r="EZ225">
        <v>0</v>
      </c>
      <c r="FA225">
        <v>0</v>
      </c>
      <c r="FD225" t="s">
        <v>12</v>
      </c>
      <c r="FR225" t="s">
        <v>9</v>
      </c>
      <c r="FS225" t="s">
        <v>9</v>
      </c>
      <c r="FT225" t="s">
        <v>3968</v>
      </c>
      <c r="FU225">
        <v>0</v>
      </c>
      <c r="FV225">
        <v>1</v>
      </c>
      <c r="FW225">
        <v>0</v>
      </c>
      <c r="FX225">
        <v>1</v>
      </c>
      <c r="FY225">
        <v>0</v>
      </c>
      <c r="FZ225">
        <v>0</v>
      </c>
      <c r="GA225">
        <v>0</v>
      </c>
      <c r="GB225">
        <v>1</v>
      </c>
      <c r="GC225">
        <v>0</v>
      </c>
      <c r="GE225" t="s">
        <v>2760</v>
      </c>
      <c r="GF225">
        <v>0</v>
      </c>
      <c r="GG225">
        <v>1</v>
      </c>
      <c r="GH225">
        <v>1</v>
      </c>
      <c r="GI225">
        <v>0</v>
      </c>
      <c r="GJ225">
        <v>0</v>
      </c>
      <c r="GK225">
        <v>0</v>
      </c>
      <c r="GL225">
        <v>0</v>
      </c>
      <c r="GM225">
        <v>0</v>
      </c>
      <c r="GN225">
        <v>0</v>
      </c>
      <c r="GO225">
        <v>0</v>
      </c>
      <c r="GP225">
        <v>0</v>
      </c>
      <c r="GQ225">
        <v>0</v>
      </c>
      <c r="GR225">
        <v>0</v>
      </c>
      <c r="GT225" t="s">
        <v>2593</v>
      </c>
      <c r="GU225">
        <v>1</v>
      </c>
      <c r="GV225">
        <v>0</v>
      </c>
      <c r="GW225">
        <v>0</v>
      </c>
      <c r="GX225">
        <v>0</v>
      </c>
      <c r="GY225">
        <v>0</v>
      </c>
      <c r="GZ225">
        <v>0</v>
      </c>
      <c r="HA225">
        <v>0</v>
      </c>
      <c r="HB225">
        <v>0</v>
      </c>
      <c r="HC225">
        <v>0</v>
      </c>
      <c r="HD225">
        <v>0</v>
      </c>
      <c r="HE225">
        <v>0</v>
      </c>
      <c r="HF225">
        <v>0</v>
      </c>
      <c r="HG225">
        <v>0</v>
      </c>
      <c r="HI225" t="s">
        <v>3876</v>
      </c>
      <c r="HJ225">
        <v>1</v>
      </c>
      <c r="HK225">
        <v>0</v>
      </c>
      <c r="HL225">
        <v>0</v>
      </c>
      <c r="HM225">
        <v>1</v>
      </c>
      <c r="HN225">
        <v>1</v>
      </c>
      <c r="HO225">
        <v>0</v>
      </c>
      <c r="HP225">
        <v>0</v>
      </c>
      <c r="HQ225">
        <v>0</v>
      </c>
      <c r="HR225">
        <v>0</v>
      </c>
      <c r="HS225">
        <v>0</v>
      </c>
      <c r="HT225">
        <v>0</v>
      </c>
      <c r="HU225">
        <v>0</v>
      </c>
      <c r="HV225">
        <v>0</v>
      </c>
      <c r="HX225" t="s">
        <v>2544</v>
      </c>
      <c r="HZ225" t="s">
        <v>12</v>
      </c>
      <c r="IA225" t="s">
        <v>317</v>
      </c>
      <c r="IB225">
        <v>0</v>
      </c>
      <c r="IC225">
        <v>0</v>
      </c>
      <c r="ID225">
        <v>0</v>
      </c>
      <c r="IE225">
        <v>0</v>
      </c>
      <c r="IF225">
        <v>0</v>
      </c>
      <c r="IG225">
        <v>0</v>
      </c>
      <c r="IH225">
        <v>1</v>
      </c>
      <c r="II225" t="s">
        <v>1796</v>
      </c>
      <c r="IJ225" t="s">
        <v>12</v>
      </c>
      <c r="IK225" t="s">
        <v>9</v>
      </c>
      <c r="IL225" t="s">
        <v>1696</v>
      </c>
      <c r="IM225" t="s">
        <v>1658</v>
      </c>
      <c r="IO225">
        <v>402935188</v>
      </c>
      <c r="IP225" s="19">
        <v>44995.224386574067</v>
      </c>
      <c r="IS225" t="s">
        <v>2525</v>
      </c>
      <c r="IT225" t="s">
        <v>2526</v>
      </c>
      <c r="IU225" t="s">
        <v>3186</v>
      </c>
      <c r="IW225">
        <v>224</v>
      </c>
    </row>
    <row r="226" spans="1:257">
      <c r="A226" t="s">
        <v>719</v>
      </c>
      <c r="B226" s="19">
        <v>44995.448050879633</v>
      </c>
      <c r="C226" s="19">
        <v>44995.45578462963</v>
      </c>
      <c r="D226" s="19">
        <v>44995</v>
      </c>
      <c r="E226" t="s">
        <v>2505</v>
      </c>
      <c r="F226" s="20" t="s">
        <v>3969</v>
      </c>
      <c r="G226" t="s">
        <v>2612</v>
      </c>
      <c r="H226">
        <v>5</v>
      </c>
      <c r="I226" t="s">
        <v>2508</v>
      </c>
      <c r="L226" t="s">
        <v>2550</v>
      </c>
      <c r="M226" t="s">
        <v>3188</v>
      </c>
      <c r="N226" t="s">
        <v>9</v>
      </c>
      <c r="O226" t="s">
        <v>12</v>
      </c>
      <c r="P226" t="s">
        <v>9</v>
      </c>
      <c r="Q226" t="s">
        <v>9</v>
      </c>
      <c r="R226" t="s">
        <v>2568</v>
      </c>
      <c r="S226" t="s">
        <v>1360</v>
      </c>
      <c r="U226" t="s">
        <v>9</v>
      </c>
      <c r="V226" t="s">
        <v>2512</v>
      </c>
      <c r="X226" t="s">
        <v>9</v>
      </c>
      <c r="Y226" t="s">
        <v>3739</v>
      </c>
      <c r="Z226">
        <v>1</v>
      </c>
      <c r="AA226">
        <v>1</v>
      </c>
      <c r="AB226">
        <v>0</v>
      </c>
      <c r="AC226">
        <v>0</v>
      </c>
      <c r="AD226">
        <v>0</v>
      </c>
      <c r="AE226">
        <v>0</v>
      </c>
      <c r="AF226">
        <v>0</v>
      </c>
      <c r="AG226">
        <v>1</v>
      </c>
      <c r="AH226">
        <v>0</v>
      </c>
      <c r="AI226">
        <v>0</v>
      </c>
      <c r="AJ226">
        <v>0</v>
      </c>
      <c r="AK226">
        <v>0</v>
      </c>
      <c r="AM226" t="s">
        <v>12</v>
      </c>
      <c r="AN226">
        <v>0</v>
      </c>
      <c r="AO226">
        <v>0</v>
      </c>
      <c r="AP226">
        <v>0</v>
      </c>
      <c r="AQ226">
        <v>0</v>
      </c>
      <c r="AR226">
        <v>1</v>
      </c>
      <c r="AU226" t="s">
        <v>9</v>
      </c>
      <c r="AV226">
        <v>1</v>
      </c>
      <c r="AW226">
        <v>1</v>
      </c>
      <c r="AX226" t="s">
        <v>27</v>
      </c>
      <c r="AY226">
        <v>0</v>
      </c>
      <c r="AZ226">
        <v>0</v>
      </c>
      <c r="BA226">
        <v>1</v>
      </c>
      <c r="BB226">
        <v>0</v>
      </c>
      <c r="BC226">
        <v>0</v>
      </c>
      <c r="BD226">
        <v>0</v>
      </c>
      <c r="BE226">
        <v>0</v>
      </c>
      <c r="BG226" t="s">
        <v>317</v>
      </c>
      <c r="BH226">
        <v>0</v>
      </c>
      <c r="BI226">
        <v>0</v>
      </c>
      <c r="BJ226">
        <v>0</v>
      </c>
      <c r="BK226">
        <v>0</v>
      </c>
      <c r="BL226">
        <v>1</v>
      </c>
      <c r="BM226">
        <v>0</v>
      </c>
      <c r="BN226" t="s">
        <v>1797</v>
      </c>
      <c r="BO226" t="s">
        <v>2514</v>
      </c>
      <c r="BP226" t="s">
        <v>2900</v>
      </c>
      <c r="BQ226">
        <v>0</v>
      </c>
      <c r="BR226">
        <v>0</v>
      </c>
      <c r="BS226">
        <v>0</v>
      </c>
      <c r="BT226">
        <v>1</v>
      </c>
      <c r="BU226">
        <v>0</v>
      </c>
      <c r="BV226">
        <v>0</v>
      </c>
      <c r="BW226">
        <v>1</v>
      </c>
      <c r="BX226">
        <v>0</v>
      </c>
      <c r="BY226">
        <v>0</v>
      </c>
      <c r="BZ226">
        <v>0</v>
      </c>
      <c r="CA226">
        <v>1</v>
      </c>
      <c r="CB226">
        <v>0</v>
      </c>
      <c r="CC226">
        <v>0</v>
      </c>
      <c r="CD226">
        <v>0</v>
      </c>
      <c r="CF226" t="s">
        <v>2554</v>
      </c>
      <c r="CG226" t="s">
        <v>14</v>
      </c>
      <c r="CH226">
        <v>0</v>
      </c>
      <c r="CI226">
        <v>1</v>
      </c>
      <c r="CJ226">
        <v>0</v>
      </c>
      <c r="CK226">
        <v>0</v>
      </c>
      <c r="CL226">
        <v>0</v>
      </c>
      <c r="CM226">
        <v>0</v>
      </c>
      <c r="CN226">
        <v>0</v>
      </c>
      <c r="CO226">
        <v>0</v>
      </c>
      <c r="CP226">
        <v>0</v>
      </c>
      <c r="CQ226">
        <v>0</v>
      </c>
      <c r="CR226">
        <v>0</v>
      </c>
      <c r="CS226">
        <v>0</v>
      </c>
      <c r="CU226" t="s">
        <v>12</v>
      </c>
      <c r="CW226" t="s">
        <v>3970</v>
      </c>
      <c r="CX226">
        <v>1</v>
      </c>
      <c r="CY226">
        <v>0</v>
      </c>
      <c r="CZ226">
        <v>0</v>
      </c>
      <c r="DA226">
        <v>0</v>
      </c>
      <c r="DB226">
        <v>0</v>
      </c>
      <c r="DC226">
        <v>0</v>
      </c>
      <c r="DD226">
        <v>0</v>
      </c>
      <c r="DE226">
        <v>1</v>
      </c>
      <c r="DF226">
        <v>0</v>
      </c>
      <c r="DG226">
        <v>0</v>
      </c>
      <c r="DH226">
        <v>1</v>
      </c>
      <c r="DI226">
        <v>1</v>
      </c>
      <c r="DJ226">
        <v>1</v>
      </c>
      <c r="DK226">
        <v>0</v>
      </c>
      <c r="DL226">
        <v>0</v>
      </c>
      <c r="DM226">
        <v>0</v>
      </c>
      <c r="DO226" t="s">
        <v>2699</v>
      </c>
      <c r="DP226">
        <v>0</v>
      </c>
      <c r="DQ226">
        <v>1</v>
      </c>
      <c r="DR226">
        <v>1</v>
      </c>
      <c r="DS226">
        <v>1</v>
      </c>
      <c r="DT226">
        <v>0</v>
      </c>
      <c r="DU226">
        <v>0</v>
      </c>
      <c r="DV226">
        <v>0</v>
      </c>
      <c r="DW226">
        <v>0</v>
      </c>
      <c r="DX226">
        <v>0</v>
      </c>
      <c r="DZ226" t="s">
        <v>3520</v>
      </c>
      <c r="EA226">
        <v>1</v>
      </c>
      <c r="EB226">
        <v>0</v>
      </c>
      <c r="EC226">
        <v>0</v>
      </c>
      <c r="ED226">
        <v>0</v>
      </c>
      <c r="EE226">
        <v>0</v>
      </c>
      <c r="EF226">
        <v>0</v>
      </c>
      <c r="EG226">
        <v>1</v>
      </c>
      <c r="EH226">
        <v>1</v>
      </c>
      <c r="EI226">
        <v>0</v>
      </c>
      <c r="EJ226">
        <v>1</v>
      </c>
      <c r="EK226">
        <v>1</v>
      </c>
      <c r="EL226">
        <v>1</v>
      </c>
      <c r="EM226">
        <v>1</v>
      </c>
      <c r="EN226">
        <v>0</v>
      </c>
      <c r="EO226">
        <v>0</v>
      </c>
      <c r="EP226">
        <v>0</v>
      </c>
      <c r="ER226" t="s">
        <v>2975</v>
      </c>
      <c r="ES226">
        <v>0</v>
      </c>
      <c r="ET226">
        <v>1</v>
      </c>
      <c r="EU226">
        <v>1</v>
      </c>
      <c r="EV226">
        <v>0</v>
      </c>
      <c r="EW226">
        <v>0</v>
      </c>
      <c r="EX226">
        <v>0</v>
      </c>
      <c r="EY226">
        <v>0</v>
      </c>
      <c r="EZ226">
        <v>0</v>
      </c>
      <c r="FA226">
        <v>0</v>
      </c>
      <c r="FD226" t="s">
        <v>12</v>
      </c>
      <c r="FR226" t="s">
        <v>9</v>
      </c>
      <c r="FS226" t="s">
        <v>12</v>
      </c>
      <c r="GE226" t="s">
        <v>3971</v>
      </c>
      <c r="GF226">
        <v>0</v>
      </c>
      <c r="GG226">
        <v>0</v>
      </c>
      <c r="GH226">
        <v>1</v>
      </c>
      <c r="GI226">
        <v>0</v>
      </c>
      <c r="GJ226">
        <v>1</v>
      </c>
      <c r="GK226">
        <v>0</v>
      </c>
      <c r="GL226">
        <v>0</v>
      </c>
      <c r="GM226">
        <v>0</v>
      </c>
      <c r="GN226">
        <v>0</v>
      </c>
      <c r="GO226">
        <v>0</v>
      </c>
      <c r="GP226">
        <v>0</v>
      </c>
      <c r="GQ226">
        <v>0</v>
      </c>
      <c r="GR226">
        <v>0</v>
      </c>
      <c r="GT226" t="s">
        <v>3013</v>
      </c>
      <c r="GU226">
        <v>1</v>
      </c>
      <c r="GV226">
        <v>1</v>
      </c>
      <c r="GW226">
        <v>0</v>
      </c>
      <c r="GX226">
        <v>0</v>
      </c>
      <c r="GY226">
        <v>0</v>
      </c>
      <c r="GZ226">
        <v>0</v>
      </c>
      <c r="HA226">
        <v>0</v>
      </c>
      <c r="HB226">
        <v>0</v>
      </c>
      <c r="HC226">
        <v>1</v>
      </c>
      <c r="HD226">
        <v>0</v>
      </c>
      <c r="HE226">
        <v>0</v>
      </c>
      <c r="HF226">
        <v>0</v>
      </c>
      <c r="HG226">
        <v>0</v>
      </c>
      <c r="HI226" t="s">
        <v>3542</v>
      </c>
      <c r="HJ226">
        <v>0</v>
      </c>
      <c r="HK226">
        <v>0</v>
      </c>
      <c r="HL226">
        <v>0</v>
      </c>
      <c r="HM226">
        <v>0</v>
      </c>
      <c r="HN226">
        <v>1</v>
      </c>
      <c r="HO226">
        <v>0</v>
      </c>
      <c r="HP226">
        <v>0</v>
      </c>
      <c r="HQ226">
        <v>1</v>
      </c>
      <c r="HR226">
        <v>0</v>
      </c>
      <c r="HS226">
        <v>1</v>
      </c>
      <c r="HT226">
        <v>0</v>
      </c>
      <c r="HU226">
        <v>0</v>
      </c>
      <c r="HV226">
        <v>0</v>
      </c>
      <c r="HX226" t="s">
        <v>2787</v>
      </c>
      <c r="HZ226" t="s">
        <v>9</v>
      </c>
      <c r="IJ226" t="s">
        <v>12</v>
      </c>
      <c r="IK226" t="s">
        <v>12</v>
      </c>
      <c r="IL226" t="s">
        <v>1798</v>
      </c>
      <c r="IM226" t="s">
        <v>1798</v>
      </c>
      <c r="IO226">
        <v>402935718</v>
      </c>
      <c r="IP226" s="19">
        <v>44995.226701388892</v>
      </c>
      <c r="IS226" t="s">
        <v>2525</v>
      </c>
      <c r="IT226" t="s">
        <v>2526</v>
      </c>
      <c r="IU226" t="s">
        <v>3186</v>
      </c>
      <c r="IW226">
        <v>225</v>
      </c>
    </row>
    <row r="227" spans="1:257">
      <c r="A227" t="s">
        <v>722</v>
      </c>
      <c r="B227" s="19">
        <v>44995.459223506943</v>
      </c>
      <c r="C227" s="19">
        <v>44995.468857488428</v>
      </c>
      <c r="D227" s="19">
        <v>44995</v>
      </c>
      <c r="E227" t="s">
        <v>2505</v>
      </c>
      <c r="F227" s="20" t="s">
        <v>3972</v>
      </c>
      <c r="G227" t="s">
        <v>3472</v>
      </c>
      <c r="H227">
        <v>4</v>
      </c>
      <c r="I227" t="s">
        <v>1360</v>
      </c>
      <c r="L227" t="s">
        <v>2531</v>
      </c>
      <c r="M227" t="s">
        <v>2753</v>
      </c>
      <c r="N227" t="s">
        <v>9</v>
      </c>
      <c r="O227" t="s">
        <v>9</v>
      </c>
      <c r="Q227" t="s">
        <v>9</v>
      </c>
      <c r="R227" t="s">
        <v>2533</v>
      </c>
      <c r="S227" t="s">
        <v>1360</v>
      </c>
      <c r="U227" t="s">
        <v>9</v>
      </c>
      <c r="V227" t="s">
        <v>2512</v>
      </c>
      <c r="X227" t="s">
        <v>9</v>
      </c>
      <c r="Y227" t="s">
        <v>2898</v>
      </c>
      <c r="Z227">
        <v>1</v>
      </c>
      <c r="AA227">
        <v>1</v>
      </c>
      <c r="AB227">
        <v>0</v>
      </c>
      <c r="AC227">
        <v>0</v>
      </c>
      <c r="AD227">
        <v>0</v>
      </c>
      <c r="AE227">
        <v>0</v>
      </c>
      <c r="AF227">
        <v>0</v>
      </c>
      <c r="AG227">
        <v>0</v>
      </c>
      <c r="AH227">
        <v>0</v>
      </c>
      <c r="AI227">
        <v>0</v>
      </c>
      <c r="AJ227">
        <v>0</v>
      </c>
      <c r="AK227">
        <v>0</v>
      </c>
      <c r="AM227" t="s">
        <v>12</v>
      </c>
      <c r="AN227">
        <v>0</v>
      </c>
      <c r="AO227">
        <v>0</v>
      </c>
      <c r="AP227">
        <v>0</v>
      </c>
      <c r="AQ227">
        <v>0</v>
      </c>
      <c r="AR227">
        <v>1</v>
      </c>
      <c r="AU227" t="s">
        <v>12</v>
      </c>
      <c r="BO227" t="s">
        <v>2535</v>
      </c>
      <c r="BP227" t="s">
        <v>45</v>
      </c>
      <c r="BQ227">
        <v>0</v>
      </c>
      <c r="BR227">
        <v>0</v>
      </c>
      <c r="BS227">
        <v>0</v>
      </c>
      <c r="BT227">
        <v>0</v>
      </c>
      <c r="BU227">
        <v>1</v>
      </c>
      <c r="BV227">
        <v>0</v>
      </c>
      <c r="BW227">
        <v>0</v>
      </c>
      <c r="BX227">
        <v>0</v>
      </c>
      <c r="BY227">
        <v>0</v>
      </c>
      <c r="BZ227">
        <v>0</v>
      </c>
      <c r="CA227">
        <v>0</v>
      </c>
      <c r="CB227">
        <v>0</v>
      </c>
      <c r="CC227">
        <v>0</v>
      </c>
      <c r="CD227">
        <v>0</v>
      </c>
      <c r="CF227" t="s">
        <v>2554</v>
      </c>
      <c r="CG227" t="s">
        <v>3273</v>
      </c>
      <c r="CH227">
        <v>0</v>
      </c>
      <c r="CI227">
        <v>0</v>
      </c>
      <c r="CJ227">
        <v>1</v>
      </c>
      <c r="CK227">
        <v>0</v>
      </c>
      <c r="CL227">
        <v>0</v>
      </c>
      <c r="CM227">
        <v>1</v>
      </c>
      <c r="CN227">
        <v>0</v>
      </c>
      <c r="CO227">
        <v>0</v>
      </c>
      <c r="CP227">
        <v>0</v>
      </c>
      <c r="CQ227">
        <v>0</v>
      </c>
      <c r="CR227">
        <v>0</v>
      </c>
      <c r="CS227">
        <v>0</v>
      </c>
      <c r="CU227" t="s">
        <v>9</v>
      </c>
      <c r="CW227" t="s">
        <v>3973</v>
      </c>
      <c r="CX227">
        <v>1</v>
      </c>
      <c r="CY227">
        <v>0</v>
      </c>
      <c r="CZ227">
        <v>0</v>
      </c>
      <c r="DA227">
        <v>1</v>
      </c>
      <c r="DB227">
        <v>0</v>
      </c>
      <c r="DC227">
        <v>0</v>
      </c>
      <c r="DD227">
        <v>0</v>
      </c>
      <c r="DE227">
        <v>0</v>
      </c>
      <c r="DF227">
        <v>0</v>
      </c>
      <c r="DG227">
        <v>0</v>
      </c>
      <c r="DH227">
        <v>1</v>
      </c>
      <c r="DI227">
        <v>1</v>
      </c>
      <c r="DJ227">
        <v>0</v>
      </c>
      <c r="DK227">
        <v>0</v>
      </c>
      <c r="DL227">
        <v>0</v>
      </c>
      <c r="DM227">
        <v>0</v>
      </c>
      <c r="DO227" t="s">
        <v>2699</v>
      </c>
      <c r="DP227">
        <v>0</v>
      </c>
      <c r="DQ227">
        <v>1</v>
      </c>
      <c r="DR227">
        <v>1</v>
      </c>
      <c r="DS227">
        <v>1</v>
      </c>
      <c r="DT227">
        <v>0</v>
      </c>
      <c r="DU227">
        <v>0</v>
      </c>
      <c r="DV227">
        <v>0</v>
      </c>
      <c r="DW227">
        <v>0</v>
      </c>
      <c r="DX227">
        <v>0</v>
      </c>
      <c r="DZ227" t="s">
        <v>3669</v>
      </c>
      <c r="EA227">
        <v>1</v>
      </c>
      <c r="EB227">
        <v>0</v>
      </c>
      <c r="EC227">
        <v>1</v>
      </c>
      <c r="ED227">
        <v>0</v>
      </c>
      <c r="EE227">
        <v>0</v>
      </c>
      <c r="EF227">
        <v>0</v>
      </c>
      <c r="EG227">
        <v>0</v>
      </c>
      <c r="EH227">
        <v>0</v>
      </c>
      <c r="EI227">
        <v>0</v>
      </c>
      <c r="EJ227">
        <v>0</v>
      </c>
      <c r="EK227">
        <v>1</v>
      </c>
      <c r="EL227">
        <v>1</v>
      </c>
      <c r="EM227">
        <v>0</v>
      </c>
      <c r="EN227">
        <v>0</v>
      </c>
      <c r="EO227">
        <v>0</v>
      </c>
      <c r="EP227">
        <v>0</v>
      </c>
      <c r="ER227" t="s">
        <v>2975</v>
      </c>
      <c r="ES227">
        <v>0</v>
      </c>
      <c r="ET227">
        <v>1</v>
      </c>
      <c r="EU227">
        <v>1</v>
      </c>
      <c r="EV227">
        <v>0</v>
      </c>
      <c r="EW227">
        <v>0</v>
      </c>
      <c r="EX227">
        <v>0</v>
      </c>
      <c r="EY227">
        <v>0</v>
      </c>
      <c r="EZ227">
        <v>0</v>
      </c>
      <c r="FA227">
        <v>0</v>
      </c>
      <c r="FD227" t="s">
        <v>12</v>
      </c>
      <c r="FR227" t="s">
        <v>12</v>
      </c>
      <c r="FS227" t="s">
        <v>12</v>
      </c>
      <c r="GE227" t="s">
        <v>3974</v>
      </c>
      <c r="GF227">
        <v>0</v>
      </c>
      <c r="GG227">
        <v>1</v>
      </c>
      <c r="GH227">
        <v>0</v>
      </c>
      <c r="GI227">
        <v>0</v>
      </c>
      <c r="GJ227">
        <v>1</v>
      </c>
      <c r="GK227">
        <v>0</v>
      </c>
      <c r="GL227">
        <v>0</v>
      </c>
      <c r="GM227">
        <v>0</v>
      </c>
      <c r="GN227">
        <v>0</v>
      </c>
      <c r="GO227">
        <v>0</v>
      </c>
      <c r="GP227">
        <v>1</v>
      </c>
      <c r="GQ227">
        <v>0</v>
      </c>
      <c r="GR227">
        <v>0</v>
      </c>
      <c r="GT227" t="s">
        <v>3081</v>
      </c>
      <c r="GU227">
        <v>1</v>
      </c>
      <c r="GV227">
        <v>1</v>
      </c>
      <c r="GW227">
        <v>0</v>
      </c>
      <c r="GX227">
        <v>0</v>
      </c>
      <c r="GY227">
        <v>1</v>
      </c>
      <c r="GZ227">
        <v>0</v>
      </c>
      <c r="HA227">
        <v>0</v>
      </c>
      <c r="HB227">
        <v>0</v>
      </c>
      <c r="HC227">
        <v>0</v>
      </c>
      <c r="HD227">
        <v>0</v>
      </c>
      <c r="HE227">
        <v>0</v>
      </c>
      <c r="HF227">
        <v>0</v>
      </c>
      <c r="HG227">
        <v>0</v>
      </c>
      <c r="HI227" t="s">
        <v>3666</v>
      </c>
      <c r="HJ227">
        <v>1</v>
      </c>
      <c r="HK227">
        <v>0</v>
      </c>
      <c r="HL227">
        <v>0</v>
      </c>
      <c r="HM227">
        <v>0</v>
      </c>
      <c r="HN227">
        <v>1</v>
      </c>
      <c r="HO227">
        <v>0</v>
      </c>
      <c r="HP227">
        <v>0</v>
      </c>
      <c r="HQ227">
        <v>1</v>
      </c>
      <c r="HR227">
        <v>0</v>
      </c>
      <c r="HS227">
        <v>0</v>
      </c>
      <c r="HT227">
        <v>0</v>
      </c>
      <c r="HU227">
        <v>0</v>
      </c>
      <c r="HV227">
        <v>0</v>
      </c>
      <c r="HX227" t="s">
        <v>2561</v>
      </c>
      <c r="HZ227" t="s">
        <v>9</v>
      </c>
      <c r="IJ227" t="s">
        <v>9</v>
      </c>
      <c r="IK227" t="s">
        <v>9</v>
      </c>
      <c r="IL227" t="s">
        <v>1799</v>
      </c>
      <c r="IM227" t="s">
        <v>1779</v>
      </c>
      <c r="IO227">
        <v>402938670</v>
      </c>
      <c r="IP227" s="19">
        <v>44995.23978009259</v>
      </c>
      <c r="IS227" t="s">
        <v>2525</v>
      </c>
      <c r="IT227" t="s">
        <v>2526</v>
      </c>
      <c r="IU227" t="s">
        <v>3186</v>
      </c>
      <c r="IW227">
        <v>226</v>
      </c>
    </row>
    <row r="228" spans="1:257">
      <c r="A228" t="s">
        <v>723</v>
      </c>
      <c r="B228" s="19">
        <v>44995.471076921298</v>
      </c>
      <c r="C228" s="19">
        <v>44995.477312962961</v>
      </c>
      <c r="D228" s="19">
        <v>44995</v>
      </c>
      <c r="E228" t="s">
        <v>2505</v>
      </c>
      <c r="F228" s="20" t="s">
        <v>3975</v>
      </c>
      <c r="G228" t="s">
        <v>3472</v>
      </c>
      <c r="H228">
        <v>4</v>
      </c>
      <c r="I228" t="s">
        <v>1360</v>
      </c>
      <c r="L228" t="s">
        <v>2531</v>
      </c>
      <c r="M228" t="s">
        <v>2753</v>
      </c>
      <c r="N228" t="s">
        <v>9</v>
      </c>
      <c r="O228" t="s">
        <v>9</v>
      </c>
      <c r="Q228" t="s">
        <v>9</v>
      </c>
      <c r="R228" t="s">
        <v>2511</v>
      </c>
      <c r="S228" t="s">
        <v>1360</v>
      </c>
      <c r="U228" t="s">
        <v>9</v>
      </c>
      <c r="V228" t="s">
        <v>2512</v>
      </c>
      <c r="X228" t="s">
        <v>9</v>
      </c>
      <c r="Y228" t="s">
        <v>2675</v>
      </c>
      <c r="Z228">
        <v>0</v>
      </c>
      <c r="AA228">
        <v>0</v>
      </c>
      <c r="AB228">
        <v>0</v>
      </c>
      <c r="AC228">
        <v>0</v>
      </c>
      <c r="AD228">
        <v>0</v>
      </c>
      <c r="AE228">
        <v>0</v>
      </c>
      <c r="AF228">
        <v>0</v>
      </c>
      <c r="AG228">
        <v>0</v>
      </c>
      <c r="AH228">
        <v>0</v>
      </c>
      <c r="AI228">
        <v>1</v>
      </c>
      <c r="AJ228">
        <v>0</v>
      </c>
      <c r="AK228">
        <v>0</v>
      </c>
      <c r="AM228" t="s">
        <v>12</v>
      </c>
      <c r="AN228">
        <v>0</v>
      </c>
      <c r="AO228">
        <v>0</v>
      </c>
      <c r="AP228">
        <v>0</v>
      </c>
      <c r="AQ228">
        <v>0</v>
      </c>
      <c r="AR228">
        <v>1</v>
      </c>
      <c r="AU228" t="s">
        <v>12</v>
      </c>
      <c r="BO228" t="s">
        <v>2600</v>
      </c>
      <c r="BP228" t="s">
        <v>2601</v>
      </c>
      <c r="BQ228">
        <v>0</v>
      </c>
      <c r="BR228">
        <v>0</v>
      </c>
      <c r="BS228">
        <v>1</v>
      </c>
      <c r="BT228">
        <v>0</v>
      </c>
      <c r="BU228">
        <v>0</v>
      </c>
      <c r="BV228">
        <v>0</v>
      </c>
      <c r="BW228">
        <v>0</v>
      </c>
      <c r="BX228">
        <v>0</v>
      </c>
      <c r="BY228">
        <v>0</v>
      </c>
      <c r="BZ228">
        <v>0</v>
      </c>
      <c r="CA228">
        <v>0</v>
      </c>
      <c r="CB228">
        <v>0</v>
      </c>
      <c r="CC228">
        <v>0</v>
      </c>
      <c r="CD228">
        <v>0</v>
      </c>
      <c r="CF228" t="s">
        <v>2554</v>
      </c>
      <c r="CG228" t="s">
        <v>724</v>
      </c>
      <c r="CH228">
        <v>0</v>
      </c>
      <c r="CI228">
        <v>1</v>
      </c>
      <c r="CJ228">
        <v>0</v>
      </c>
      <c r="CK228">
        <v>1</v>
      </c>
      <c r="CL228">
        <v>1</v>
      </c>
      <c r="CM228">
        <v>0</v>
      </c>
      <c r="CN228">
        <v>0</v>
      </c>
      <c r="CO228">
        <v>0</v>
      </c>
      <c r="CP228">
        <v>0</v>
      </c>
      <c r="CQ228">
        <v>0</v>
      </c>
      <c r="CR228">
        <v>0</v>
      </c>
      <c r="CS228">
        <v>1</v>
      </c>
      <c r="CT228" t="s">
        <v>1800</v>
      </c>
      <c r="CU228" t="s">
        <v>12</v>
      </c>
      <c r="CW228" t="s">
        <v>50</v>
      </c>
      <c r="CX228">
        <v>0</v>
      </c>
      <c r="CY228">
        <v>0</v>
      </c>
      <c r="CZ228">
        <v>0</v>
      </c>
      <c r="DA228">
        <v>0</v>
      </c>
      <c r="DB228">
        <v>0</v>
      </c>
      <c r="DC228">
        <v>0</v>
      </c>
      <c r="DD228">
        <v>0</v>
      </c>
      <c r="DE228">
        <v>0</v>
      </c>
      <c r="DF228">
        <v>0</v>
      </c>
      <c r="DG228">
        <v>0</v>
      </c>
      <c r="DH228">
        <v>0</v>
      </c>
      <c r="DI228">
        <v>0</v>
      </c>
      <c r="DJ228">
        <v>0</v>
      </c>
      <c r="DK228">
        <v>0</v>
      </c>
      <c r="DL228">
        <v>1</v>
      </c>
      <c r="DM228">
        <v>0</v>
      </c>
      <c r="DZ228" t="s">
        <v>2737</v>
      </c>
      <c r="EA228">
        <v>0</v>
      </c>
      <c r="EB228">
        <v>0</v>
      </c>
      <c r="EC228">
        <v>0</v>
      </c>
      <c r="ED228">
        <v>0</v>
      </c>
      <c r="EE228">
        <v>0</v>
      </c>
      <c r="EF228">
        <v>0</v>
      </c>
      <c r="EG228">
        <v>0</v>
      </c>
      <c r="EH228">
        <v>0</v>
      </c>
      <c r="EI228">
        <v>0</v>
      </c>
      <c r="EJ228">
        <v>0</v>
      </c>
      <c r="EK228">
        <v>1</v>
      </c>
      <c r="EL228">
        <v>0</v>
      </c>
      <c r="EM228">
        <v>0</v>
      </c>
      <c r="EN228">
        <v>0</v>
      </c>
      <c r="EO228">
        <v>0</v>
      </c>
      <c r="EP228">
        <v>0</v>
      </c>
      <c r="ER228" t="s">
        <v>2699</v>
      </c>
      <c r="ES228">
        <v>0</v>
      </c>
      <c r="ET228">
        <v>1</v>
      </c>
      <c r="EU228">
        <v>1</v>
      </c>
      <c r="EV228">
        <v>1</v>
      </c>
      <c r="EW228">
        <v>0</v>
      </c>
      <c r="EX228">
        <v>0</v>
      </c>
      <c r="EY228">
        <v>0</v>
      </c>
      <c r="EZ228">
        <v>0</v>
      </c>
      <c r="FA228">
        <v>0</v>
      </c>
      <c r="FD228" t="s">
        <v>12</v>
      </c>
      <c r="FR228" t="s">
        <v>12</v>
      </c>
      <c r="FS228" t="s">
        <v>12</v>
      </c>
      <c r="GE228" t="s">
        <v>3004</v>
      </c>
      <c r="GF228">
        <v>0</v>
      </c>
      <c r="GG228">
        <v>1</v>
      </c>
      <c r="GH228">
        <v>0</v>
      </c>
      <c r="GI228">
        <v>1</v>
      </c>
      <c r="GJ228">
        <v>1</v>
      </c>
      <c r="GK228">
        <v>0</v>
      </c>
      <c r="GL228">
        <v>0</v>
      </c>
      <c r="GM228">
        <v>0</v>
      </c>
      <c r="GN228">
        <v>0</v>
      </c>
      <c r="GO228">
        <v>0</v>
      </c>
      <c r="GP228">
        <v>0</v>
      </c>
      <c r="GQ228">
        <v>0</v>
      </c>
      <c r="GR228">
        <v>0</v>
      </c>
      <c r="GT228" t="s">
        <v>3976</v>
      </c>
      <c r="GU228">
        <v>1</v>
      </c>
      <c r="GV228">
        <v>0</v>
      </c>
      <c r="GW228">
        <v>0</v>
      </c>
      <c r="GX228">
        <v>0</v>
      </c>
      <c r="GY228">
        <v>1</v>
      </c>
      <c r="GZ228">
        <v>0</v>
      </c>
      <c r="HA228">
        <v>0</v>
      </c>
      <c r="HB228">
        <v>1</v>
      </c>
      <c r="HC228">
        <v>1</v>
      </c>
      <c r="HD228">
        <v>0</v>
      </c>
      <c r="HE228">
        <v>0</v>
      </c>
      <c r="HF228">
        <v>0</v>
      </c>
      <c r="HG228">
        <v>0</v>
      </c>
      <c r="HI228" t="s">
        <v>3882</v>
      </c>
      <c r="HJ228">
        <v>0</v>
      </c>
      <c r="HK228">
        <v>0</v>
      </c>
      <c r="HL228">
        <v>0</v>
      </c>
      <c r="HM228">
        <v>0</v>
      </c>
      <c r="HN228">
        <v>1</v>
      </c>
      <c r="HO228">
        <v>0</v>
      </c>
      <c r="HP228">
        <v>0</v>
      </c>
      <c r="HQ228">
        <v>0</v>
      </c>
      <c r="HR228">
        <v>1</v>
      </c>
      <c r="HS228">
        <v>1</v>
      </c>
      <c r="HT228">
        <v>0</v>
      </c>
      <c r="HU228">
        <v>0</v>
      </c>
      <c r="HV228">
        <v>0</v>
      </c>
      <c r="HX228" t="s">
        <v>2561</v>
      </c>
      <c r="HZ228" t="s">
        <v>9</v>
      </c>
      <c r="IJ228" t="s">
        <v>12</v>
      </c>
      <c r="IK228" t="s">
        <v>12</v>
      </c>
      <c r="IL228" t="s">
        <v>1801</v>
      </c>
      <c r="IM228" t="s">
        <v>1779</v>
      </c>
      <c r="IO228">
        <v>402940819</v>
      </c>
      <c r="IP228" s="19">
        <v>44995.248240740737</v>
      </c>
      <c r="IS228" t="s">
        <v>2525</v>
      </c>
      <c r="IT228" t="s">
        <v>2526</v>
      </c>
      <c r="IU228" t="s">
        <v>3186</v>
      </c>
      <c r="IW228">
        <v>227</v>
      </c>
    </row>
    <row r="229" spans="1:257">
      <c r="A229" t="s">
        <v>727</v>
      </c>
      <c r="B229" s="19">
        <v>44995.479423657409</v>
      </c>
      <c r="C229" s="19">
        <v>44995.485089907408</v>
      </c>
      <c r="D229" s="19">
        <v>44995</v>
      </c>
      <c r="E229" t="s">
        <v>2505</v>
      </c>
      <c r="F229" s="20" t="s">
        <v>3977</v>
      </c>
      <c r="G229" t="s">
        <v>3472</v>
      </c>
      <c r="H229">
        <v>4</v>
      </c>
      <c r="I229" t="s">
        <v>1360</v>
      </c>
      <c r="L229" t="s">
        <v>2531</v>
      </c>
      <c r="M229" t="s">
        <v>2753</v>
      </c>
      <c r="N229" t="s">
        <v>9</v>
      </c>
      <c r="O229" t="s">
        <v>9</v>
      </c>
      <c r="Q229" t="s">
        <v>9</v>
      </c>
      <c r="R229" t="s">
        <v>2533</v>
      </c>
      <c r="S229" t="s">
        <v>1360</v>
      </c>
      <c r="U229" t="s">
        <v>9</v>
      </c>
      <c r="V229" t="s">
        <v>2512</v>
      </c>
      <c r="X229" t="s">
        <v>9</v>
      </c>
      <c r="Y229" t="s">
        <v>344</v>
      </c>
      <c r="Z229">
        <v>1</v>
      </c>
      <c r="AA229">
        <v>0</v>
      </c>
      <c r="AB229">
        <v>0</v>
      </c>
      <c r="AC229">
        <v>0</v>
      </c>
      <c r="AD229">
        <v>0</v>
      </c>
      <c r="AE229">
        <v>0</v>
      </c>
      <c r="AF229">
        <v>0</v>
      </c>
      <c r="AG229">
        <v>0</v>
      </c>
      <c r="AH229">
        <v>0</v>
      </c>
      <c r="AI229">
        <v>0</v>
      </c>
      <c r="AJ229">
        <v>0</v>
      </c>
      <c r="AK229">
        <v>0</v>
      </c>
      <c r="AM229" t="s">
        <v>12</v>
      </c>
      <c r="AN229">
        <v>0</v>
      </c>
      <c r="AO229">
        <v>0</v>
      </c>
      <c r="AP229">
        <v>0</v>
      </c>
      <c r="AQ229">
        <v>0</v>
      </c>
      <c r="AR229">
        <v>1</v>
      </c>
      <c r="AU229" t="s">
        <v>12</v>
      </c>
      <c r="BO229" t="s">
        <v>2600</v>
      </c>
      <c r="BP229" t="s">
        <v>45</v>
      </c>
      <c r="BQ229">
        <v>0</v>
      </c>
      <c r="BR229">
        <v>0</v>
      </c>
      <c r="BS229">
        <v>0</v>
      </c>
      <c r="BT229">
        <v>0</v>
      </c>
      <c r="BU229">
        <v>1</v>
      </c>
      <c r="BV229">
        <v>0</v>
      </c>
      <c r="BW229">
        <v>0</v>
      </c>
      <c r="BX229">
        <v>0</v>
      </c>
      <c r="BY229">
        <v>0</v>
      </c>
      <c r="BZ229">
        <v>0</v>
      </c>
      <c r="CA229">
        <v>0</v>
      </c>
      <c r="CB229">
        <v>0</v>
      </c>
      <c r="CC229">
        <v>0</v>
      </c>
      <c r="CD229">
        <v>0</v>
      </c>
      <c r="CF229" t="s">
        <v>2554</v>
      </c>
      <c r="CG229" t="s">
        <v>652</v>
      </c>
      <c r="CH229">
        <v>0</v>
      </c>
      <c r="CI229">
        <v>1</v>
      </c>
      <c r="CJ229">
        <v>0</v>
      </c>
      <c r="CK229">
        <v>0</v>
      </c>
      <c r="CL229">
        <v>1</v>
      </c>
      <c r="CM229">
        <v>0</v>
      </c>
      <c r="CN229">
        <v>0</v>
      </c>
      <c r="CO229">
        <v>0</v>
      </c>
      <c r="CP229">
        <v>0</v>
      </c>
      <c r="CQ229">
        <v>0</v>
      </c>
      <c r="CR229">
        <v>0</v>
      </c>
      <c r="CS229">
        <v>0</v>
      </c>
      <c r="CU229" t="s">
        <v>12</v>
      </c>
      <c r="CW229" t="s">
        <v>2793</v>
      </c>
      <c r="CX229">
        <v>1</v>
      </c>
      <c r="CY229">
        <v>0</v>
      </c>
      <c r="CZ229">
        <v>0</v>
      </c>
      <c r="DA229">
        <v>0</v>
      </c>
      <c r="DB229">
        <v>0</v>
      </c>
      <c r="DC229">
        <v>0</v>
      </c>
      <c r="DD229">
        <v>0</v>
      </c>
      <c r="DE229">
        <v>0</v>
      </c>
      <c r="DF229">
        <v>0</v>
      </c>
      <c r="DG229">
        <v>0</v>
      </c>
      <c r="DH229">
        <v>1</v>
      </c>
      <c r="DI229">
        <v>0</v>
      </c>
      <c r="DJ229">
        <v>0</v>
      </c>
      <c r="DK229">
        <v>0</v>
      </c>
      <c r="DL229">
        <v>0</v>
      </c>
      <c r="DM229">
        <v>0</v>
      </c>
      <c r="DO229" t="s">
        <v>2699</v>
      </c>
      <c r="DP229">
        <v>0</v>
      </c>
      <c r="DQ229">
        <v>1</v>
      </c>
      <c r="DR229">
        <v>1</v>
      </c>
      <c r="DS229">
        <v>1</v>
      </c>
      <c r="DT229">
        <v>0</v>
      </c>
      <c r="DU229">
        <v>0</v>
      </c>
      <c r="DV229">
        <v>0</v>
      </c>
      <c r="DW229">
        <v>0</v>
      </c>
      <c r="DX229">
        <v>0</v>
      </c>
      <c r="DZ229" t="s">
        <v>3526</v>
      </c>
      <c r="EA229">
        <v>1</v>
      </c>
      <c r="EB229">
        <v>0</v>
      </c>
      <c r="EC229">
        <v>1</v>
      </c>
      <c r="ED229">
        <v>0</v>
      </c>
      <c r="EE229">
        <v>0</v>
      </c>
      <c r="EF229">
        <v>0</v>
      </c>
      <c r="EG229">
        <v>0</v>
      </c>
      <c r="EH229">
        <v>0</v>
      </c>
      <c r="EI229">
        <v>0</v>
      </c>
      <c r="EJ229">
        <v>0</v>
      </c>
      <c r="EK229">
        <v>1</v>
      </c>
      <c r="EL229">
        <v>0</v>
      </c>
      <c r="EM229">
        <v>0</v>
      </c>
      <c r="EN229">
        <v>0</v>
      </c>
      <c r="EO229">
        <v>0</v>
      </c>
      <c r="EP229">
        <v>0</v>
      </c>
      <c r="ER229" t="s">
        <v>2699</v>
      </c>
      <c r="ES229">
        <v>0</v>
      </c>
      <c r="ET229">
        <v>1</v>
      </c>
      <c r="EU229">
        <v>1</v>
      </c>
      <c r="EV229">
        <v>1</v>
      </c>
      <c r="EW229">
        <v>0</v>
      </c>
      <c r="EX229">
        <v>0</v>
      </c>
      <c r="EY229">
        <v>0</v>
      </c>
      <c r="EZ229">
        <v>0</v>
      </c>
      <c r="FA229">
        <v>0</v>
      </c>
      <c r="FD229" t="s">
        <v>12</v>
      </c>
      <c r="FR229" t="s">
        <v>12</v>
      </c>
      <c r="FS229" t="s">
        <v>12</v>
      </c>
      <c r="GE229" t="s">
        <v>3978</v>
      </c>
      <c r="GF229">
        <v>0</v>
      </c>
      <c r="GG229">
        <v>1</v>
      </c>
      <c r="GH229">
        <v>0</v>
      </c>
      <c r="GI229">
        <v>0</v>
      </c>
      <c r="GJ229">
        <v>0</v>
      </c>
      <c r="GK229">
        <v>1</v>
      </c>
      <c r="GL229">
        <v>0</v>
      </c>
      <c r="GM229">
        <v>0</v>
      </c>
      <c r="GN229">
        <v>0</v>
      </c>
      <c r="GO229">
        <v>0</v>
      </c>
      <c r="GP229">
        <v>1</v>
      </c>
      <c r="GQ229">
        <v>0</v>
      </c>
      <c r="GR229">
        <v>0</v>
      </c>
      <c r="GT229" t="s">
        <v>3979</v>
      </c>
      <c r="GU229">
        <v>1</v>
      </c>
      <c r="GV229">
        <v>1</v>
      </c>
      <c r="GW229">
        <v>0</v>
      </c>
      <c r="GX229">
        <v>1</v>
      </c>
      <c r="GY229">
        <v>1</v>
      </c>
      <c r="GZ229">
        <v>0</v>
      </c>
      <c r="HA229">
        <v>0</v>
      </c>
      <c r="HB229">
        <v>0</v>
      </c>
      <c r="HC229">
        <v>0</v>
      </c>
      <c r="HD229">
        <v>0</v>
      </c>
      <c r="HE229">
        <v>0</v>
      </c>
      <c r="HF229">
        <v>0</v>
      </c>
      <c r="HG229">
        <v>0</v>
      </c>
      <c r="HI229" t="s">
        <v>3980</v>
      </c>
      <c r="HJ229">
        <v>0</v>
      </c>
      <c r="HK229">
        <v>0</v>
      </c>
      <c r="HL229">
        <v>0</v>
      </c>
      <c r="HM229">
        <v>0</v>
      </c>
      <c r="HN229">
        <v>1</v>
      </c>
      <c r="HO229">
        <v>1</v>
      </c>
      <c r="HP229">
        <v>0</v>
      </c>
      <c r="HQ229">
        <v>0</v>
      </c>
      <c r="HR229">
        <v>1</v>
      </c>
      <c r="HS229">
        <v>0</v>
      </c>
      <c r="HT229">
        <v>0</v>
      </c>
      <c r="HU229">
        <v>0</v>
      </c>
      <c r="HV229">
        <v>0</v>
      </c>
      <c r="HX229" t="s">
        <v>2561</v>
      </c>
      <c r="HZ229" t="s">
        <v>12</v>
      </c>
      <c r="IA229" t="s">
        <v>3981</v>
      </c>
      <c r="IB229">
        <v>1</v>
      </c>
      <c r="IC229">
        <v>1</v>
      </c>
      <c r="ID229">
        <v>1</v>
      </c>
      <c r="IE229">
        <v>0</v>
      </c>
      <c r="IF229">
        <v>0</v>
      </c>
      <c r="IG229">
        <v>0</v>
      </c>
      <c r="IH229">
        <v>0</v>
      </c>
      <c r="IJ229" t="s">
        <v>12</v>
      </c>
      <c r="IK229" t="s">
        <v>12</v>
      </c>
      <c r="IL229" t="s">
        <v>1802</v>
      </c>
      <c r="IM229" t="s">
        <v>1779</v>
      </c>
      <c r="IO229">
        <v>402943237</v>
      </c>
      <c r="IP229" s="19">
        <v>44995.258425925917</v>
      </c>
      <c r="IS229" t="s">
        <v>2525</v>
      </c>
      <c r="IT229" t="s">
        <v>2526</v>
      </c>
      <c r="IU229" t="s">
        <v>3186</v>
      </c>
      <c r="IW229">
        <v>228</v>
      </c>
    </row>
    <row r="230" spans="1:257">
      <c r="A230" t="s">
        <v>728</v>
      </c>
      <c r="B230" s="19">
        <v>44995.482232789349</v>
      </c>
      <c r="C230" s="19">
        <v>44995.489073101853</v>
      </c>
      <c r="D230" s="19">
        <v>44995</v>
      </c>
      <c r="E230" t="s">
        <v>2505</v>
      </c>
      <c r="F230" s="20" t="s">
        <v>3982</v>
      </c>
      <c r="G230" t="s">
        <v>2625</v>
      </c>
      <c r="H230">
        <v>4</v>
      </c>
      <c r="I230" t="s">
        <v>2508</v>
      </c>
      <c r="L230" t="s">
        <v>2550</v>
      </c>
      <c r="M230" t="s">
        <v>3655</v>
      </c>
      <c r="N230" t="s">
        <v>9</v>
      </c>
      <c r="O230" t="s">
        <v>9</v>
      </c>
      <c r="Q230" t="s">
        <v>9</v>
      </c>
      <c r="R230" t="s">
        <v>2511</v>
      </c>
      <c r="S230" t="s">
        <v>1360</v>
      </c>
      <c r="U230" t="s">
        <v>9</v>
      </c>
      <c r="V230" t="s">
        <v>2512</v>
      </c>
      <c r="X230" t="s">
        <v>9</v>
      </c>
      <c r="Y230" t="s">
        <v>2898</v>
      </c>
      <c r="Z230">
        <v>1</v>
      </c>
      <c r="AA230">
        <v>1</v>
      </c>
      <c r="AB230">
        <v>0</v>
      </c>
      <c r="AC230">
        <v>0</v>
      </c>
      <c r="AD230">
        <v>0</v>
      </c>
      <c r="AE230">
        <v>0</v>
      </c>
      <c r="AF230">
        <v>0</v>
      </c>
      <c r="AG230">
        <v>0</v>
      </c>
      <c r="AH230">
        <v>0</v>
      </c>
      <c r="AI230">
        <v>0</v>
      </c>
      <c r="AJ230">
        <v>0</v>
      </c>
      <c r="AK230">
        <v>0</v>
      </c>
      <c r="AM230" t="s">
        <v>12</v>
      </c>
      <c r="AN230">
        <v>0</v>
      </c>
      <c r="AO230">
        <v>0</v>
      </c>
      <c r="AP230">
        <v>0</v>
      </c>
      <c r="AQ230">
        <v>0</v>
      </c>
      <c r="AR230">
        <v>1</v>
      </c>
      <c r="AU230" t="s">
        <v>12</v>
      </c>
      <c r="BO230" t="s">
        <v>2535</v>
      </c>
      <c r="BP230" t="s">
        <v>13</v>
      </c>
      <c r="BQ230">
        <v>0</v>
      </c>
      <c r="BR230">
        <v>0</v>
      </c>
      <c r="BS230">
        <v>0</v>
      </c>
      <c r="BT230">
        <v>0</v>
      </c>
      <c r="BU230">
        <v>0</v>
      </c>
      <c r="BV230">
        <v>0</v>
      </c>
      <c r="BW230">
        <v>1</v>
      </c>
      <c r="BX230">
        <v>0</v>
      </c>
      <c r="BY230">
        <v>0</v>
      </c>
      <c r="BZ230">
        <v>0</v>
      </c>
      <c r="CA230">
        <v>0</v>
      </c>
      <c r="CB230">
        <v>0</v>
      </c>
      <c r="CC230">
        <v>0</v>
      </c>
      <c r="CD230">
        <v>0</v>
      </c>
      <c r="CF230" t="s">
        <v>2554</v>
      </c>
      <c r="CG230" t="s">
        <v>3649</v>
      </c>
      <c r="CH230">
        <v>0</v>
      </c>
      <c r="CI230">
        <v>1</v>
      </c>
      <c r="CJ230">
        <v>0</v>
      </c>
      <c r="CK230">
        <v>1</v>
      </c>
      <c r="CL230">
        <v>0</v>
      </c>
      <c r="CM230">
        <v>0</v>
      </c>
      <c r="CN230">
        <v>0</v>
      </c>
      <c r="CO230">
        <v>0</v>
      </c>
      <c r="CP230">
        <v>1</v>
      </c>
      <c r="CQ230">
        <v>0</v>
      </c>
      <c r="CR230">
        <v>0</v>
      </c>
      <c r="CS230">
        <v>0</v>
      </c>
      <c r="CU230" t="s">
        <v>12</v>
      </c>
      <c r="CW230" t="s">
        <v>3983</v>
      </c>
      <c r="CX230">
        <v>1</v>
      </c>
      <c r="CY230">
        <v>0</v>
      </c>
      <c r="CZ230">
        <v>1</v>
      </c>
      <c r="DA230">
        <v>1</v>
      </c>
      <c r="DB230">
        <v>1</v>
      </c>
      <c r="DC230">
        <v>0</v>
      </c>
      <c r="DD230">
        <v>0</v>
      </c>
      <c r="DE230">
        <v>0</v>
      </c>
      <c r="DF230">
        <v>0</v>
      </c>
      <c r="DG230">
        <v>0</v>
      </c>
      <c r="DH230">
        <v>1</v>
      </c>
      <c r="DI230">
        <v>1</v>
      </c>
      <c r="DJ230">
        <v>1</v>
      </c>
      <c r="DK230">
        <v>0</v>
      </c>
      <c r="DL230">
        <v>0</v>
      </c>
      <c r="DM230">
        <v>0</v>
      </c>
      <c r="DO230" t="s">
        <v>3035</v>
      </c>
      <c r="DP230">
        <v>1</v>
      </c>
      <c r="DQ230">
        <v>1</v>
      </c>
      <c r="DR230">
        <v>1</v>
      </c>
      <c r="DS230">
        <v>0</v>
      </c>
      <c r="DT230">
        <v>1</v>
      </c>
      <c r="DU230">
        <v>0</v>
      </c>
      <c r="DV230">
        <v>0</v>
      </c>
      <c r="DW230">
        <v>0</v>
      </c>
      <c r="DX230">
        <v>0</v>
      </c>
      <c r="DZ230" t="s">
        <v>3984</v>
      </c>
      <c r="EA230">
        <v>1</v>
      </c>
      <c r="EB230">
        <v>0</v>
      </c>
      <c r="EC230">
        <v>1</v>
      </c>
      <c r="ED230">
        <v>0</v>
      </c>
      <c r="EE230">
        <v>0</v>
      </c>
      <c r="EF230">
        <v>0</v>
      </c>
      <c r="EG230">
        <v>0</v>
      </c>
      <c r="EH230">
        <v>0</v>
      </c>
      <c r="EI230">
        <v>0</v>
      </c>
      <c r="EJ230">
        <v>1</v>
      </c>
      <c r="EK230">
        <v>1</v>
      </c>
      <c r="EL230">
        <v>1</v>
      </c>
      <c r="EM230">
        <v>1</v>
      </c>
      <c r="EN230">
        <v>0</v>
      </c>
      <c r="EO230">
        <v>0</v>
      </c>
      <c r="EP230">
        <v>0</v>
      </c>
      <c r="ER230" t="s">
        <v>3035</v>
      </c>
      <c r="ES230">
        <v>1</v>
      </c>
      <c r="ET230">
        <v>1</v>
      </c>
      <c r="EU230">
        <v>1</v>
      </c>
      <c r="EV230">
        <v>0</v>
      </c>
      <c r="EW230">
        <v>1</v>
      </c>
      <c r="EX230">
        <v>0</v>
      </c>
      <c r="EY230">
        <v>0</v>
      </c>
      <c r="EZ230">
        <v>0</v>
      </c>
      <c r="FA230">
        <v>0</v>
      </c>
      <c r="FD230" t="s">
        <v>9</v>
      </c>
      <c r="FE230" t="s">
        <v>2666</v>
      </c>
      <c r="FF230">
        <v>0</v>
      </c>
      <c r="FG230">
        <v>0</v>
      </c>
      <c r="FH230">
        <v>0</v>
      </c>
      <c r="FI230">
        <v>1</v>
      </c>
      <c r="FJ230">
        <v>0</v>
      </c>
      <c r="FK230">
        <v>0</v>
      </c>
      <c r="FL230">
        <v>0</v>
      </c>
      <c r="FM230">
        <v>0</v>
      </c>
      <c r="FN230">
        <v>0</v>
      </c>
      <c r="FO230">
        <v>0</v>
      </c>
      <c r="FP230">
        <v>0</v>
      </c>
      <c r="FR230" t="s">
        <v>9</v>
      </c>
      <c r="FS230" t="s">
        <v>9</v>
      </c>
      <c r="FT230" t="s">
        <v>3678</v>
      </c>
      <c r="FU230">
        <v>0</v>
      </c>
      <c r="FV230">
        <v>0</v>
      </c>
      <c r="FW230">
        <v>0</v>
      </c>
      <c r="FX230">
        <v>0</v>
      </c>
      <c r="FY230">
        <v>1</v>
      </c>
      <c r="FZ230">
        <v>0</v>
      </c>
      <c r="GA230">
        <v>0</v>
      </c>
      <c r="GB230">
        <v>0</v>
      </c>
      <c r="GC230">
        <v>0</v>
      </c>
      <c r="GE230" t="s">
        <v>2937</v>
      </c>
      <c r="GF230">
        <v>0</v>
      </c>
      <c r="GG230">
        <v>0</v>
      </c>
      <c r="GH230">
        <v>0</v>
      </c>
      <c r="GI230">
        <v>1</v>
      </c>
      <c r="GJ230">
        <v>1</v>
      </c>
      <c r="GK230">
        <v>0</v>
      </c>
      <c r="GL230">
        <v>1</v>
      </c>
      <c r="GM230">
        <v>0</v>
      </c>
      <c r="GN230">
        <v>0</v>
      </c>
      <c r="GO230">
        <v>0</v>
      </c>
      <c r="GP230">
        <v>0</v>
      </c>
      <c r="GQ230">
        <v>0</v>
      </c>
      <c r="GR230">
        <v>0</v>
      </c>
      <c r="GT230" t="s">
        <v>2593</v>
      </c>
      <c r="GU230">
        <v>1</v>
      </c>
      <c r="GV230">
        <v>0</v>
      </c>
      <c r="GW230">
        <v>0</v>
      </c>
      <c r="GX230">
        <v>0</v>
      </c>
      <c r="GY230">
        <v>0</v>
      </c>
      <c r="GZ230">
        <v>0</v>
      </c>
      <c r="HA230">
        <v>0</v>
      </c>
      <c r="HB230">
        <v>0</v>
      </c>
      <c r="HC230">
        <v>0</v>
      </c>
      <c r="HD230">
        <v>0</v>
      </c>
      <c r="HE230">
        <v>0</v>
      </c>
      <c r="HF230">
        <v>0</v>
      </c>
      <c r="HG230">
        <v>0</v>
      </c>
      <c r="HI230" t="s">
        <v>3985</v>
      </c>
      <c r="HJ230">
        <v>0</v>
      </c>
      <c r="HK230">
        <v>0</v>
      </c>
      <c r="HL230">
        <v>1</v>
      </c>
      <c r="HM230">
        <v>1</v>
      </c>
      <c r="HN230">
        <v>0</v>
      </c>
      <c r="HO230">
        <v>0</v>
      </c>
      <c r="HP230">
        <v>0</v>
      </c>
      <c r="HQ230">
        <v>0</v>
      </c>
      <c r="HR230">
        <v>0</v>
      </c>
      <c r="HS230">
        <v>1</v>
      </c>
      <c r="HT230">
        <v>0</v>
      </c>
      <c r="HU230">
        <v>0</v>
      </c>
      <c r="HV230">
        <v>0</v>
      </c>
      <c r="HX230" t="s">
        <v>2723</v>
      </c>
      <c r="HZ230" t="s">
        <v>9</v>
      </c>
      <c r="IJ230" t="s">
        <v>9</v>
      </c>
      <c r="IK230" t="s">
        <v>9</v>
      </c>
      <c r="IL230" t="s">
        <v>1538</v>
      </c>
      <c r="IM230" t="s">
        <v>1803</v>
      </c>
      <c r="IO230">
        <v>402943637</v>
      </c>
      <c r="IP230" s="19">
        <v>44995.260150462957</v>
      </c>
      <c r="IS230" t="s">
        <v>2525</v>
      </c>
      <c r="IT230" t="s">
        <v>2526</v>
      </c>
      <c r="IU230" t="s">
        <v>2833</v>
      </c>
      <c r="IW230">
        <v>229</v>
      </c>
    </row>
    <row r="231" spans="1:257">
      <c r="A231" t="s">
        <v>731</v>
      </c>
      <c r="B231" s="19">
        <v>44995.481447060192</v>
      </c>
      <c r="C231" s="19">
        <v>44995.491268981481</v>
      </c>
      <c r="D231" s="19">
        <v>44995</v>
      </c>
      <c r="E231" t="s">
        <v>2505</v>
      </c>
      <c r="F231" s="20" t="s">
        <v>3986</v>
      </c>
      <c r="G231" t="s">
        <v>2612</v>
      </c>
      <c r="H231">
        <v>5</v>
      </c>
      <c r="I231" t="s">
        <v>2508</v>
      </c>
      <c r="L231" t="s">
        <v>2550</v>
      </c>
      <c r="M231" t="s">
        <v>3655</v>
      </c>
      <c r="N231" t="s">
        <v>9</v>
      </c>
      <c r="O231" t="s">
        <v>9</v>
      </c>
      <c r="Q231" t="s">
        <v>9</v>
      </c>
      <c r="R231" t="s">
        <v>2511</v>
      </c>
      <c r="S231" t="s">
        <v>1360</v>
      </c>
      <c r="U231" t="s">
        <v>9</v>
      </c>
      <c r="V231" t="s">
        <v>2512</v>
      </c>
      <c r="X231" t="s">
        <v>9</v>
      </c>
      <c r="Y231" t="s">
        <v>3364</v>
      </c>
      <c r="Z231">
        <v>1</v>
      </c>
      <c r="AA231">
        <v>0</v>
      </c>
      <c r="AB231">
        <v>0</v>
      </c>
      <c r="AC231">
        <v>0</v>
      </c>
      <c r="AD231">
        <v>1</v>
      </c>
      <c r="AE231">
        <v>0</v>
      </c>
      <c r="AF231">
        <v>1</v>
      </c>
      <c r="AG231">
        <v>0</v>
      </c>
      <c r="AH231">
        <v>0</v>
      </c>
      <c r="AI231">
        <v>0</v>
      </c>
      <c r="AJ231">
        <v>0</v>
      </c>
      <c r="AK231">
        <v>0</v>
      </c>
      <c r="AM231" t="s">
        <v>12</v>
      </c>
      <c r="AN231">
        <v>0</v>
      </c>
      <c r="AO231">
        <v>0</v>
      </c>
      <c r="AP231">
        <v>0</v>
      </c>
      <c r="AQ231">
        <v>0</v>
      </c>
      <c r="AR231">
        <v>1</v>
      </c>
      <c r="AU231" t="s">
        <v>12</v>
      </c>
      <c r="BO231" t="s">
        <v>2600</v>
      </c>
      <c r="BP231" t="s">
        <v>27</v>
      </c>
      <c r="BQ231">
        <v>0</v>
      </c>
      <c r="BR231">
        <v>0</v>
      </c>
      <c r="BS231">
        <v>0</v>
      </c>
      <c r="BT231">
        <v>1</v>
      </c>
      <c r="BU231">
        <v>0</v>
      </c>
      <c r="BV231">
        <v>0</v>
      </c>
      <c r="BW231">
        <v>0</v>
      </c>
      <c r="BX231">
        <v>0</v>
      </c>
      <c r="BY231">
        <v>0</v>
      </c>
      <c r="BZ231">
        <v>0</v>
      </c>
      <c r="CA231">
        <v>0</v>
      </c>
      <c r="CB231">
        <v>0</v>
      </c>
      <c r="CC231">
        <v>0</v>
      </c>
      <c r="CD231">
        <v>0</v>
      </c>
      <c r="CF231" t="s">
        <v>2554</v>
      </c>
      <c r="CG231" t="s">
        <v>652</v>
      </c>
      <c r="CH231">
        <v>0</v>
      </c>
      <c r="CI231">
        <v>1</v>
      </c>
      <c r="CJ231">
        <v>0</v>
      </c>
      <c r="CK231">
        <v>0</v>
      </c>
      <c r="CL231">
        <v>1</v>
      </c>
      <c r="CM231">
        <v>0</v>
      </c>
      <c r="CN231">
        <v>0</v>
      </c>
      <c r="CO231">
        <v>0</v>
      </c>
      <c r="CP231">
        <v>0</v>
      </c>
      <c r="CQ231">
        <v>0</v>
      </c>
      <c r="CR231">
        <v>0</v>
      </c>
      <c r="CS231">
        <v>0</v>
      </c>
      <c r="CU231" t="s">
        <v>12</v>
      </c>
      <c r="CW231" t="s">
        <v>3616</v>
      </c>
      <c r="CX231">
        <v>0</v>
      </c>
      <c r="CY231">
        <v>0</v>
      </c>
      <c r="CZ231">
        <v>0</v>
      </c>
      <c r="DA231">
        <v>0</v>
      </c>
      <c r="DB231">
        <v>0</v>
      </c>
      <c r="DC231">
        <v>0</v>
      </c>
      <c r="DD231">
        <v>0</v>
      </c>
      <c r="DE231">
        <v>0</v>
      </c>
      <c r="DF231">
        <v>0</v>
      </c>
      <c r="DG231">
        <v>0</v>
      </c>
      <c r="DH231">
        <v>0</v>
      </c>
      <c r="DI231">
        <v>0</v>
      </c>
      <c r="DJ231">
        <v>0</v>
      </c>
      <c r="DK231">
        <v>0</v>
      </c>
      <c r="DL231">
        <v>0</v>
      </c>
      <c r="DM231">
        <v>1</v>
      </c>
      <c r="DZ231" t="s">
        <v>3616</v>
      </c>
      <c r="EA231">
        <v>0</v>
      </c>
      <c r="EB231">
        <v>0</v>
      </c>
      <c r="EC231">
        <v>0</v>
      </c>
      <c r="ED231">
        <v>0</v>
      </c>
      <c r="EE231">
        <v>0</v>
      </c>
      <c r="EF231">
        <v>0</v>
      </c>
      <c r="EG231">
        <v>0</v>
      </c>
      <c r="EH231">
        <v>0</v>
      </c>
      <c r="EI231">
        <v>0</v>
      </c>
      <c r="EJ231">
        <v>0</v>
      </c>
      <c r="EK231">
        <v>0</v>
      </c>
      <c r="EL231">
        <v>0</v>
      </c>
      <c r="EM231">
        <v>0</v>
      </c>
      <c r="EN231">
        <v>0</v>
      </c>
      <c r="EO231">
        <v>0</v>
      </c>
      <c r="EP231">
        <v>1</v>
      </c>
      <c r="FD231" t="s">
        <v>12</v>
      </c>
      <c r="FR231" t="s">
        <v>12</v>
      </c>
      <c r="FS231" t="s">
        <v>12</v>
      </c>
      <c r="GE231" t="s">
        <v>3987</v>
      </c>
      <c r="GF231">
        <v>0</v>
      </c>
      <c r="GG231">
        <v>0</v>
      </c>
      <c r="GH231">
        <v>1</v>
      </c>
      <c r="GI231">
        <v>1</v>
      </c>
      <c r="GJ231">
        <v>0</v>
      </c>
      <c r="GK231">
        <v>0</v>
      </c>
      <c r="GL231">
        <v>0</v>
      </c>
      <c r="GM231">
        <v>0</v>
      </c>
      <c r="GN231">
        <v>0</v>
      </c>
      <c r="GO231">
        <v>0</v>
      </c>
      <c r="GP231">
        <v>0</v>
      </c>
      <c r="GQ231">
        <v>0</v>
      </c>
      <c r="GR231">
        <v>0</v>
      </c>
      <c r="GT231" t="s">
        <v>2892</v>
      </c>
      <c r="GU231">
        <v>1</v>
      </c>
      <c r="GV231">
        <v>1</v>
      </c>
      <c r="GW231">
        <v>0</v>
      </c>
      <c r="GX231">
        <v>0</v>
      </c>
      <c r="GY231">
        <v>0</v>
      </c>
      <c r="GZ231">
        <v>0</v>
      </c>
      <c r="HA231">
        <v>0</v>
      </c>
      <c r="HB231">
        <v>0</v>
      </c>
      <c r="HC231">
        <v>0</v>
      </c>
      <c r="HD231">
        <v>0</v>
      </c>
      <c r="HE231">
        <v>0</v>
      </c>
      <c r="HF231">
        <v>0</v>
      </c>
      <c r="HG231">
        <v>0</v>
      </c>
      <c r="HI231" t="s">
        <v>3988</v>
      </c>
      <c r="HJ231">
        <v>0</v>
      </c>
      <c r="HK231">
        <v>0</v>
      </c>
      <c r="HL231">
        <v>0</v>
      </c>
      <c r="HM231">
        <v>0</v>
      </c>
      <c r="HN231">
        <v>1</v>
      </c>
      <c r="HO231">
        <v>0</v>
      </c>
      <c r="HP231">
        <v>0</v>
      </c>
      <c r="HQ231">
        <v>1</v>
      </c>
      <c r="HR231">
        <v>0</v>
      </c>
      <c r="HS231">
        <v>0</v>
      </c>
      <c r="HT231">
        <v>0</v>
      </c>
      <c r="HU231">
        <v>0</v>
      </c>
      <c r="HV231">
        <v>1</v>
      </c>
      <c r="HX231" t="s">
        <v>2561</v>
      </c>
      <c r="HZ231" t="s">
        <v>9</v>
      </c>
      <c r="IJ231" t="s">
        <v>12</v>
      </c>
      <c r="IK231" t="s">
        <v>12</v>
      </c>
      <c r="IL231" t="s">
        <v>1804</v>
      </c>
      <c r="IM231" t="s">
        <v>1804</v>
      </c>
      <c r="IO231">
        <v>402943997</v>
      </c>
      <c r="IP231" s="19">
        <v>44995.26226851852</v>
      </c>
      <c r="IS231" t="s">
        <v>2525</v>
      </c>
      <c r="IT231" t="s">
        <v>2526</v>
      </c>
      <c r="IU231" t="s">
        <v>3186</v>
      </c>
      <c r="IW231">
        <v>230</v>
      </c>
    </row>
    <row r="232" spans="1:257">
      <c r="A232" t="s">
        <v>732</v>
      </c>
      <c r="B232" s="19">
        <v>44995.482072696759</v>
      </c>
      <c r="C232" s="19">
        <v>44995.493287800928</v>
      </c>
      <c r="D232" s="19">
        <v>44995</v>
      </c>
      <c r="E232" t="s">
        <v>2505</v>
      </c>
      <c r="F232" s="20" t="s">
        <v>3989</v>
      </c>
      <c r="G232" t="s">
        <v>2659</v>
      </c>
      <c r="H232">
        <v>2</v>
      </c>
      <c r="I232" t="s">
        <v>2508</v>
      </c>
      <c r="L232" t="s">
        <v>2550</v>
      </c>
      <c r="M232" t="s">
        <v>3655</v>
      </c>
      <c r="N232" t="s">
        <v>9</v>
      </c>
      <c r="O232" t="s">
        <v>9</v>
      </c>
      <c r="Q232" t="s">
        <v>9</v>
      </c>
      <c r="R232" t="s">
        <v>2849</v>
      </c>
      <c r="S232" t="s">
        <v>2508</v>
      </c>
      <c r="U232" t="s">
        <v>9</v>
      </c>
      <c r="V232" t="s">
        <v>2512</v>
      </c>
      <c r="X232" t="s">
        <v>9</v>
      </c>
      <c r="Y232" t="s">
        <v>3990</v>
      </c>
      <c r="Z232">
        <v>1</v>
      </c>
      <c r="AA232">
        <v>0</v>
      </c>
      <c r="AB232">
        <v>1</v>
      </c>
      <c r="AC232">
        <v>0</v>
      </c>
      <c r="AD232">
        <v>1</v>
      </c>
      <c r="AE232">
        <v>0</v>
      </c>
      <c r="AF232">
        <v>1</v>
      </c>
      <c r="AG232">
        <v>0</v>
      </c>
      <c r="AH232">
        <v>1</v>
      </c>
      <c r="AI232">
        <v>0</v>
      </c>
      <c r="AJ232">
        <v>0</v>
      </c>
      <c r="AK232">
        <v>0</v>
      </c>
      <c r="AM232" t="s">
        <v>12</v>
      </c>
      <c r="AN232">
        <v>0</v>
      </c>
      <c r="AO232">
        <v>0</v>
      </c>
      <c r="AP232">
        <v>0</v>
      </c>
      <c r="AQ232">
        <v>0</v>
      </c>
      <c r="AR232">
        <v>1</v>
      </c>
      <c r="AU232" t="s">
        <v>9</v>
      </c>
      <c r="AV232">
        <v>1</v>
      </c>
      <c r="AW232">
        <v>1</v>
      </c>
      <c r="AX232" t="s">
        <v>411</v>
      </c>
      <c r="AY232">
        <v>0</v>
      </c>
      <c r="AZ232">
        <v>0</v>
      </c>
      <c r="BA232">
        <v>0</v>
      </c>
      <c r="BB232">
        <v>1</v>
      </c>
      <c r="BC232">
        <v>0</v>
      </c>
      <c r="BD232">
        <v>0</v>
      </c>
      <c r="BE232">
        <v>1</v>
      </c>
      <c r="BF232" t="s">
        <v>1643</v>
      </c>
      <c r="BG232" t="s">
        <v>591</v>
      </c>
      <c r="BH232">
        <v>1</v>
      </c>
      <c r="BI232">
        <v>1</v>
      </c>
      <c r="BJ232">
        <v>0</v>
      </c>
      <c r="BK232">
        <v>0</v>
      </c>
      <c r="BL232">
        <v>0</v>
      </c>
      <c r="BM232">
        <v>0</v>
      </c>
      <c r="BO232" t="s">
        <v>2600</v>
      </c>
      <c r="BP232" t="s">
        <v>3991</v>
      </c>
      <c r="BQ232">
        <v>0</v>
      </c>
      <c r="BR232">
        <v>0</v>
      </c>
      <c r="BS232">
        <v>0</v>
      </c>
      <c r="BT232">
        <v>0</v>
      </c>
      <c r="BU232">
        <v>1</v>
      </c>
      <c r="BV232">
        <v>0</v>
      </c>
      <c r="BW232">
        <v>0</v>
      </c>
      <c r="BX232">
        <v>1</v>
      </c>
      <c r="BY232">
        <v>1</v>
      </c>
      <c r="BZ232">
        <v>1</v>
      </c>
      <c r="CA232">
        <v>1</v>
      </c>
      <c r="CB232">
        <v>0</v>
      </c>
      <c r="CC232">
        <v>0</v>
      </c>
      <c r="CD232">
        <v>0</v>
      </c>
      <c r="CF232" t="s">
        <v>2554</v>
      </c>
      <c r="CG232" t="s">
        <v>3992</v>
      </c>
      <c r="CH232">
        <v>0</v>
      </c>
      <c r="CI232">
        <v>1</v>
      </c>
      <c r="CJ232">
        <v>0</v>
      </c>
      <c r="CK232">
        <v>0</v>
      </c>
      <c r="CL232">
        <v>1</v>
      </c>
      <c r="CM232">
        <v>0</v>
      </c>
      <c r="CN232">
        <v>0</v>
      </c>
      <c r="CO232">
        <v>0</v>
      </c>
      <c r="CP232">
        <v>1</v>
      </c>
      <c r="CQ232">
        <v>0</v>
      </c>
      <c r="CR232">
        <v>0</v>
      </c>
      <c r="CS232">
        <v>0</v>
      </c>
      <c r="CU232" t="s">
        <v>9</v>
      </c>
      <c r="CW232" t="s">
        <v>3993</v>
      </c>
      <c r="CX232">
        <v>1</v>
      </c>
      <c r="CY232">
        <v>0</v>
      </c>
      <c r="CZ232">
        <v>1</v>
      </c>
      <c r="DA232">
        <v>0</v>
      </c>
      <c r="DB232">
        <v>0</v>
      </c>
      <c r="DC232">
        <v>0</v>
      </c>
      <c r="DD232">
        <v>1</v>
      </c>
      <c r="DE232">
        <v>1</v>
      </c>
      <c r="DF232">
        <v>0</v>
      </c>
      <c r="DG232">
        <v>1</v>
      </c>
      <c r="DH232">
        <v>1</v>
      </c>
      <c r="DI232">
        <v>1</v>
      </c>
      <c r="DJ232">
        <v>1</v>
      </c>
      <c r="DK232">
        <v>0</v>
      </c>
      <c r="DL232">
        <v>0</v>
      </c>
      <c r="DM232">
        <v>0</v>
      </c>
      <c r="DO232" t="s">
        <v>3994</v>
      </c>
      <c r="DP232">
        <v>1</v>
      </c>
      <c r="DQ232">
        <v>1</v>
      </c>
      <c r="DR232">
        <v>1</v>
      </c>
      <c r="DS232">
        <v>0</v>
      </c>
      <c r="DT232">
        <v>1</v>
      </c>
      <c r="DU232">
        <v>0</v>
      </c>
      <c r="DV232">
        <v>0</v>
      </c>
      <c r="DW232">
        <v>0</v>
      </c>
      <c r="DX232">
        <v>0</v>
      </c>
      <c r="DZ232" t="s">
        <v>3995</v>
      </c>
      <c r="EA232">
        <v>0</v>
      </c>
      <c r="EB232">
        <v>0</v>
      </c>
      <c r="EC232">
        <v>1</v>
      </c>
      <c r="ED232">
        <v>0</v>
      </c>
      <c r="EE232">
        <v>0</v>
      </c>
      <c r="EF232">
        <v>0</v>
      </c>
      <c r="EG232">
        <v>1</v>
      </c>
      <c r="EH232">
        <v>1</v>
      </c>
      <c r="EI232">
        <v>0</v>
      </c>
      <c r="EJ232">
        <v>1</v>
      </c>
      <c r="EK232">
        <v>1</v>
      </c>
      <c r="EL232">
        <v>1</v>
      </c>
      <c r="EM232">
        <v>1</v>
      </c>
      <c r="EN232">
        <v>0</v>
      </c>
      <c r="EO232">
        <v>0</v>
      </c>
      <c r="EP232">
        <v>0</v>
      </c>
      <c r="ER232" t="s">
        <v>3996</v>
      </c>
      <c r="ES232">
        <v>1</v>
      </c>
      <c r="ET232">
        <v>1</v>
      </c>
      <c r="EU232">
        <v>1</v>
      </c>
      <c r="EV232">
        <v>0</v>
      </c>
      <c r="EW232">
        <v>1</v>
      </c>
      <c r="EX232">
        <v>0</v>
      </c>
      <c r="EY232">
        <v>0</v>
      </c>
      <c r="EZ232">
        <v>0</v>
      </c>
      <c r="FA232">
        <v>0</v>
      </c>
      <c r="FD232" t="s">
        <v>9</v>
      </c>
      <c r="FE232" t="s">
        <v>2617</v>
      </c>
      <c r="FF232">
        <v>0</v>
      </c>
      <c r="FG232">
        <v>1</v>
      </c>
      <c r="FH232">
        <v>0</v>
      </c>
      <c r="FI232">
        <v>1</v>
      </c>
      <c r="FJ232">
        <v>0</v>
      </c>
      <c r="FK232">
        <v>0</v>
      </c>
      <c r="FL232">
        <v>0</v>
      </c>
      <c r="FM232">
        <v>0</v>
      </c>
      <c r="FN232">
        <v>0</v>
      </c>
      <c r="FO232">
        <v>0</v>
      </c>
      <c r="FP232">
        <v>0</v>
      </c>
      <c r="FR232" t="s">
        <v>9</v>
      </c>
      <c r="FS232" t="s">
        <v>12</v>
      </c>
      <c r="GE232" t="s">
        <v>2854</v>
      </c>
      <c r="GF232">
        <v>0</v>
      </c>
      <c r="GG232">
        <v>0</v>
      </c>
      <c r="GH232">
        <v>1</v>
      </c>
      <c r="GI232">
        <v>1</v>
      </c>
      <c r="GJ232">
        <v>0</v>
      </c>
      <c r="GK232">
        <v>0</v>
      </c>
      <c r="GL232">
        <v>1</v>
      </c>
      <c r="GM232">
        <v>0</v>
      </c>
      <c r="GN232">
        <v>0</v>
      </c>
      <c r="GO232">
        <v>0</v>
      </c>
      <c r="GP232">
        <v>0</v>
      </c>
      <c r="GQ232">
        <v>0</v>
      </c>
      <c r="GR232">
        <v>0</v>
      </c>
      <c r="GT232" t="s">
        <v>3997</v>
      </c>
      <c r="GU232">
        <v>1</v>
      </c>
      <c r="GV232">
        <v>0</v>
      </c>
      <c r="GW232">
        <v>1</v>
      </c>
      <c r="GX232">
        <v>0</v>
      </c>
      <c r="GY232">
        <v>1</v>
      </c>
      <c r="GZ232">
        <v>0</v>
      </c>
      <c r="HA232">
        <v>0</v>
      </c>
      <c r="HB232">
        <v>0</v>
      </c>
      <c r="HC232">
        <v>0</v>
      </c>
      <c r="HD232">
        <v>0</v>
      </c>
      <c r="HE232">
        <v>0</v>
      </c>
      <c r="HF232">
        <v>0</v>
      </c>
      <c r="HG232">
        <v>0</v>
      </c>
      <c r="HI232" t="s">
        <v>3200</v>
      </c>
      <c r="HJ232">
        <v>0</v>
      </c>
      <c r="HK232">
        <v>0</v>
      </c>
      <c r="HL232">
        <v>0</v>
      </c>
      <c r="HM232">
        <v>1</v>
      </c>
      <c r="HN232">
        <v>1</v>
      </c>
      <c r="HO232">
        <v>0</v>
      </c>
      <c r="HP232">
        <v>0</v>
      </c>
      <c r="HQ232">
        <v>1</v>
      </c>
      <c r="HR232">
        <v>0</v>
      </c>
      <c r="HS232">
        <v>0</v>
      </c>
      <c r="HT232">
        <v>0</v>
      </c>
      <c r="HU232">
        <v>0</v>
      </c>
      <c r="HV232">
        <v>0</v>
      </c>
      <c r="HX232" t="s">
        <v>2787</v>
      </c>
      <c r="HZ232" t="s">
        <v>9</v>
      </c>
      <c r="IJ232" t="s">
        <v>12</v>
      </c>
      <c r="IK232" t="s">
        <v>12</v>
      </c>
      <c r="IL232" t="s">
        <v>1805</v>
      </c>
      <c r="IM232" t="s">
        <v>1806</v>
      </c>
      <c r="IO232">
        <v>402944453</v>
      </c>
      <c r="IP232" s="19">
        <v>44995.264282407406</v>
      </c>
      <c r="IS232" t="s">
        <v>2525</v>
      </c>
      <c r="IT232" t="s">
        <v>2526</v>
      </c>
      <c r="IU232" t="s">
        <v>3186</v>
      </c>
      <c r="IW232">
        <v>231</v>
      </c>
    </row>
    <row r="233" spans="1:257">
      <c r="A233" t="s">
        <v>736</v>
      </c>
      <c r="B233" s="19">
        <v>44995.487742916674</v>
      </c>
      <c r="C233" s="19">
        <v>44995.495365590279</v>
      </c>
      <c r="D233" s="19">
        <v>44995</v>
      </c>
      <c r="E233" t="s">
        <v>2505</v>
      </c>
      <c r="F233" s="20" t="s">
        <v>3998</v>
      </c>
      <c r="G233" t="s">
        <v>3472</v>
      </c>
      <c r="H233">
        <v>4</v>
      </c>
      <c r="I233" t="s">
        <v>1360</v>
      </c>
      <c r="L233" t="s">
        <v>2531</v>
      </c>
      <c r="M233" t="s">
        <v>2753</v>
      </c>
      <c r="N233" t="s">
        <v>9</v>
      </c>
      <c r="O233" t="s">
        <v>9</v>
      </c>
      <c r="Q233" t="s">
        <v>9</v>
      </c>
      <c r="R233" t="s">
        <v>2568</v>
      </c>
      <c r="S233" t="s">
        <v>1360</v>
      </c>
      <c r="U233" t="s">
        <v>9</v>
      </c>
      <c r="V233" t="s">
        <v>2512</v>
      </c>
      <c r="X233" t="s">
        <v>9</v>
      </c>
      <c r="Y233" t="s">
        <v>3999</v>
      </c>
      <c r="Z233">
        <v>1</v>
      </c>
      <c r="AA233">
        <v>0</v>
      </c>
      <c r="AB233">
        <v>0</v>
      </c>
      <c r="AC233">
        <v>0</v>
      </c>
      <c r="AD233">
        <v>0</v>
      </c>
      <c r="AE233">
        <v>0</v>
      </c>
      <c r="AF233">
        <v>1</v>
      </c>
      <c r="AG233">
        <v>1</v>
      </c>
      <c r="AH233">
        <v>0</v>
      </c>
      <c r="AI233">
        <v>0</v>
      </c>
      <c r="AJ233">
        <v>0</v>
      </c>
      <c r="AK233">
        <v>0</v>
      </c>
      <c r="AM233" t="s">
        <v>12</v>
      </c>
      <c r="AN233">
        <v>0</v>
      </c>
      <c r="AO233">
        <v>0</v>
      </c>
      <c r="AP233">
        <v>0</v>
      </c>
      <c r="AQ233">
        <v>0</v>
      </c>
      <c r="AR233">
        <v>1</v>
      </c>
      <c r="AU233" t="s">
        <v>12</v>
      </c>
      <c r="BO233" t="s">
        <v>2535</v>
      </c>
      <c r="BP233" t="s">
        <v>18</v>
      </c>
      <c r="BQ233">
        <v>0</v>
      </c>
      <c r="BR233">
        <v>0</v>
      </c>
      <c r="BS233">
        <v>0</v>
      </c>
      <c r="BT233">
        <v>1</v>
      </c>
      <c r="BU233">
        <v>1</v>
      </c>
      <c r="BV233">
        <v>0</v>
      </c>
      <c r="BW233">
        <v>0</v>
      </c>
      <c r="BX233">
        <v>0</v>
      </c>
      <c r="BY233">
        <v>0</v>
      </c>
      <c r="BZ233">
        <v>0</v>
      </c>
      <c r="CA233">
        <v>0</v>
      </c>
      <c r="CB233">
        <v>0</v>
      </c>
      <c r="CC233">
        <v>0</v>
      </c>
      <c r="CD233">
        <v>0</v>
      </c>
      <c r="CF233" t="s">
        <v>2554</v>
      </c>
      <c r="CG233" t="s">
        <v>4000</v>
      </c>
      <c r="CH233">
        <v>0</v>
      </c>
      <c r="CI233">
        <v>0</v>
      </c>
      <c r="CJ233">
        <v>1</v>
      </c>
      <c r="CK233">
        <v>1</v>
      </c>
      <c r="CL233">
        <v>0</v>
      </c>
      <c r="CM233">
        <v>0</v>
      </c>
      <c r="CN233">
        <v>0</v>
      </c>
      <c r="CO233">
        <v>0</v>
      </c>
      <c r="CP233">
        <v>0</v>
      </c>
      <c r="CQ233">
        <v>0</v>
      </c>
      <c r="CR233">
        <v>0</v>
      </c>
      <c r="CS233">
        <v>0</v>
      </c>
      <c r="CU233" t="s">
        <v>12</v>
      </c>
      <c r="CW233" t="s">
        <v>3566</v>
      </c>
      <c r="CX233">
        <v>0</v>
      </c>
      <c r="CY233">
        <v>0</v>
      </c>
      <c r="CZ233">
        <v>1</v>
      </c>
      <c r="DA233">
        <v>0</v>
      </c>
      <c r="DB233">
        <v>0</v>
      </c>
      <c r="DC233">
        <v>0</v>
      </c>
      <c r="DD233">
        <v>0</v>
      </c>
      <c r="DE233">
        <v>0</v>
      </c>
      <c r="DF233">
        <v>0</v>
      </c>
      <c r="DG233">
        <v>0</v>
      </c>
      <c r="DH233">
        <v>1</v>
      </c>
      <c r="DI233">
        <v>0</v>
      </c>
      <c r="DJ233">
        <v>0</v>
      </c>
      <c r="DK233">
        <v>0</v>
      </c>
      <c r="DL233">
        <v>0</v>
      </c>
      <c r="DM233">
        <v>0</v>
      </c>
      <c r="DO233" t="s">
        <v>3063</v>
      </c>
      <c r="DP233">
        <v>0</v>
      </c>
      <c r="DQ233">
        <v>1</v>
      </c>
      <c r="DR233">
        <v>1</v>
      </c>
      <c r="DS233">
        <v>0</v>
      </c>
      <c r="DT233">
        <v>0</v>
      </c>
      <c r="DU233">
        <v>0</v>
      </c>
      <c r="DV233">
        <v>0</v>
      </c>
      <c r="DW233">
        <v>0</v>
      </c>
      <c r="DX233">
        <v>0</v>
      </c>
      <c r="DZ233" t="s">
        <v>4001</v>
      </c>
      <c r="EA233">
        <v>0</v>
      </c>
      <c r="EB233">
        <v>0</v>
      </c>
      <c r="EC233">
        <v>1</v>
      </c>
      <c r="ED233">
        <v>1</v>
      </c>
      <c r="EE233">
        <v>1</v>
      </c>
      <c r="EF233">
        <v>0</v>
      </c>
      <c r="EG233">
        <v>0</v>
      </c>
      <c r="EH233">
        <v>0</v>
      </c>
      <c r="EI233">
        <v>0</v>
      </c>
      <c r="EJ233">
        <v>0</v>
      </c>
      <c r="EK233">
        <v>0</v>
      </c>
      <c r="EL233">
        <v>1</v>
      </c>
      <c r="EM233">
        <v>0</v>
      </c>
      <c r="EN233">
        <v>0</v>
      </c>
      <c r="EO233">
        <v>0</v>
      </c>
      <c r="EP233">
        <v>0</v>
      </c>
      <c r="ER233" t="s">
        <v>2699</v>
      </c>
      <c r="ES233">
        <v>0</v>
      </c>
      <c r="ET233">
        <v>1</v>
      </c>
      <c r="EU233">
        <v>1</v>
      </c>
      <c r="EV233">
        <v>1</v>
      </c>
      <c r="EW233">
        <v>0</v>
      </c>
      <c r="EX233">
        <v>0</v>
      </c>
      <c r="EY233">
        <v>0</v>
      </c>
      <c r="EZ233">
        <v>0</v>
      </c>
      <c r="FA233">
        <v>0</v>
      </c>
      <c r="FD233" t="s">
        <v>9</v>
      </c>
      <c r="FE233" t="s">
        <v>556</v>
      </c>
      <c r="FF233">
        <v>1</v>
      </c>
      <c r="FG233">
        <v>0</v>
      </c>
      <c r="FH233">
        <v>0</v>
      </c>
      <c r="FI233">
        <v>0</v>
      </c>
      <c r="FJ233">
        <v>0</v>
      </c>
      <c r="FK233">
        <v>0</v>
      </c>
      <c r="FL233">
        <v>0</v>
      </c>
      <c r="FM233">
        <v>0</v>
      </c>
      <c r="FN233">
        <v>0</v>
      </c>
      <c r="FO233">
        <v>0</v>
      </c>
      <c r="FP233">
        <v>0</v>
      </c>
      <c r="FR233" t="s">
        <v>12</v>
      </c>
      <c r="FS233" t="s">
        <v>12</v>
      </c>
      <c r="GE233" t="s">
        <v>3612</v>
      </c>
      <c r="GF233">
        <v>0</v>
      </c>
      <c r="GG233">
        <v>1</v>
      </c>
      <c r="GH233">
        <v>0</v>
      </c>
      <c r="GI233">
        <v>0</v>
      </c>
      <c r="GJ233">
        <v>1</v>
      </c>
      <c r="GK233">
        <v>0</v>
      </c>
      <c r="GL233">
        <v>1</v>
      </c>
      <c r="GM233">
        <v>0</v>
      </c>
      <c r="GN233">
        <v>0</v>
      </c>
      <c r="GO233">
        <v>0</v>
      </c>
      <c r="GP233">
        <v>0</v>
      </c>
      <c r="GQ233">
        <v>0</v>
      </c>
      <c r="GR233">
        <v>0</v>
      </c>
      <c r="GT233" t="s">
        <v>2962</v>
      </c>
      <c r="GU233">
        <v>1</v>
      </c>
      <c r="GV233">
        <v>0</v>
      </c>
      <c r="GW233">
        <v>0</v>
      </c>
      <c r="GX233">
        <v>1</v>
      </c>
      <c r="GY233">
        <v>1</v>
      </c>
      <c r="GZ233">
        <v>0</v>
      </c>
      <c r="HA233">
        <v>0</v>
      </c>
      <c r="HB233">
        <v>0</v>
      </c>
      <c r="HC233">
        <v>0</v>
      </c>
      <c r="HD233">
        <v>0</v>
      </c>
      <c r="HE233">
        <v>0</v>
      </c>
      <c r="HF233">
        <v>0</v>
      </c>
      <c r="HG233">
        <v>0</v>
      </c>
      <c r="HI233" t="s">
        <v>3876</v>
      </c>
      <c r="HJ233">
        <v>1</v>
      </c>
      <c r="HK233">
        <v>0</v>
      </c>
      <c r="HL233">
        <v>0</v>
      </c>
      <c r="HM233">
        <v>1</v>
      </c>
      <c r="HN233">
        <v>1</v>
      </c>
      <c r="HO233">
        <v>0</v>
      </c>
      <c r="HP233">
        <v>0</v>
      </c>
      <c r="HQ233">
        <v>0</v>
      </c>
      <c r="HR233">
        <v>0</v>
      </c>
      <c r="HS233">
        <v>0</v>
      </c>
      <c r="HT233">
        <v>0</v>
      </c>
      <c r="HU233">
        <v>0</v>
      </c>
      <c r="HV233">
        <v>0</v>
      </c>
      <c r="HX233" t="s">
        <v>2787</v>
      </c>
      <c r="HZ233" t="s">
        <v>9</v>
      </c>
      <c r="IJ233" t="s">
        <v>9</v>
      </c>
      <c r="IK233" t="s">
        <v>9</v>
      </c>
      <c r="IL233" t="s">
        <v>1807</v>
      </c>
      <c r="IM233" t="s">
        <v>1779</v>
      </c>
      <c r="IO233">
        <v>402944884</v>
      </c>
      <c r="IP233" s="19">
        <v>44995.266365740739</v>
      </c>
      <c r="IS233" t="s">
        <v>2525</v>
      </c>
      <c r="IT233" t="s">
        <v>2526</v>
      </c>
      <c r="IU233" t="s">
        <v>3186</v>
      </c>
      <c r="IW233">
        <v>232</v>
      </c>
    </row>
    <row r="234" spans="1:257">
      <c r="A234" t="s">
        <v>737</v>
      </c>
      <c r="B234" s="19">
        <v>44995.480577141207</v>
      </c>
      <c r="C234" s="19">
        <v>44995.50285128472</v>
      </c>
      <c r="D234" s="19">
        <v>44995</v>
      </c>
      <c r="E234" t="s">
        <v>2505</v>
      </c>
      <c r="F234" s="20" t="s">
        <v>4002</v>
      </c>
      <c r="G234" t="s">
        <v>2642</v>
      </c>
      <c r="H234">
        <v>3</v>
      </c>
      <c r="I234" t="s">
        <v>1360</v>
      </c>
      <c r="L234" t="s">
        <v>2550</v>
      </c>
      <c r="M234" t="s">
        <v>3655</v>
      </c>
      <c r="N234" t="s">
        <v>9</v>
      </c>
      <c r="O234" t="s">
        <v>9</v>
      </c>
      <c r="Q234" t="s">
        <v>9</v>
      </c>
      <c r="R234" t="s">
        <v>2511</v>
      </c>
      <c r="S234" t="s">
        <v>2508</v>
      </c>
      <c r="U234" t="s">
        <v>9</v>
      </c>
      <c r="V234" t="s">
        <v>2512</v>
      </c>
      <c r="X234" t="s">
        <v>9</v>
      </c>
      <c r="Y234" t="s">
        <v>4003</v>
      </c>
      <c r="Z234">
        <v>1</v>
      </c>
      <c r="AA234">
        <v>1</v>
      </c>
      <c r="AB234">
        <v>1</v>
      </c>
      <c r="AC234">
        <v>0</v>
      </c>
      <c r="AD234">
        <v>0</v>
      </c>
      <c r="AE234">
        <v>0</v>
      </c>
      <c r="AF234">
        <v>0</v>
      </c>
      <c r="AG234">
        <v>1</v>
      </c>
      <c r="AH234">
        <v>0</v>
      </c>
      <c r="AI234">
        <v>0</v>
      </c>
      <c r="AJ234">
        <v>0</v>
      </c>
      <c r="AK234">
        <v>0</v>
      </c>
      <c r="AM234" t="s">
        <v>12</v>
      </c>
      <c r="AN234">
        <v>0</v>
      </c>
      <c r="AO234">
        <v>0</v>
      </c>
      <c r="AP234">
        <v>0</v>
      </c>
      <c r="AQ234">
        <v>0</v>
      </c>
      <c r="AR234">
        <v>1</v>
      </c>
      <c r="AU234" t="s">
        <v>9</v>
      </c>
      <c r="AV234">
        <v>0</v>
      </c>
      <c r="AW234">
        <v>1</v>
      </c>
      <c r="AX234" t="s">
        <v>772</v>
      </c>
      <c r="AY234">
        <v>0</v>
      </c>
      <c r="AZ234">
        <v>0</v>
      </c>
      <c r="BA234">
        <v>0</v>
      </c>
      <c r="BB234">
        <v>0</v>
      </c>
      <c r="BC234">
        <v>1</v>
      </c>
      <c r="BD234">
        <v>0</v>
      </c>
      <c r="BE234">
        <v>1</v>
      </c>
      <c r="BF234" t="s">
        <v>738</v>
      </c>
      <c r="BG234" t="s">
        <v>317</v>
      </c>
      <c r="BH234">
        <v>0</v>
      </c>
      <c r="BI234">
        <v>0</v>
      </c>
      <c r="BJ234">
        <v>0</v>
      </c>
      <c r="BK234">
        <v>0</v>
      </c>
      <c r="BL234">
        <v>1</v>
      </c>
      <c r="BM234">
        <v>0</v>
      </c>
      <c r="BN234" t="s">
        <v>739</v>
      </c>
      <c r="BO234" t="s">
        <v>2613</v>
      </c>
      <c r="BP234" t="s">
        <v>4004</v>
      </c>
      <c r="BQ234">
        <v>0</v>
      </c>
      <c r="BR234">
        <v>0</v>
      </c>
      <c r="BS234">
        <v>0</v>
      </c>
      <c r="BT234">
        <v>1</v>
      </c>
      <c r="BU234">
        <v>0</v>
      </c>
      <c r="BV234">
        <v>0</v>
      </c>
      <c r="BW234">
        <v>0</v>
      </c>
      <c r="BX234">
        <v>0</v>
      </c>
      <c r="BY234">
        <v>0</v>
      </c>
      <c r="BZ234">
        <v>0</v>
      </c>
      <c r="CA234">
        <v>1</v>
      </c>
      <c r="CB234">
        <v>1</v>
      </c>
      <c r="CC234">
        <v>0</v>
      </c>
      <c r="CD234">
        <v>1</v>
      </c>
      <c r="CE234" t="s">
        <v>740</v>
      </c>
      <c r="CF234" t="s">
        <v>2554</v>
      </c>
      <c r="CG234" t="s">
        <v>4005</v>
      </c>
      <c r="CH234">
        <v>0</v>
      </c>
      <c r="CI234">
        <v>0</v>
      </c>
      <c r="CJ234">
        <v>1</v>
      </c>
      <c r="CK234">
        <v>0</v>
      </c>
      <c r="CL234">
        <v>1</v>
      </c>
      <c r="CM234">
        <v>0</v>
      </c>
      <c r="CN234">
        <v>1</v>
      </c>
      <c r="CO234">
        <v>0</v>
      </c>
      <c r="CP234">
        <v>1</v>
      </c>
      <c r="CQ234">
        <v>0</v>
      </c>
      <c r="CR234">
        <v>0</v>
      </c>
      <c r="CS234">
        <v>0</v>
      </c>
      <c r="CU234" t="s">
        <v>12</v>
      </c>
      <c r="CW234" t="s">
        <v>3768</v>
      </c>
      <c r="CX234">
        <v>1</v>
      </c>
      <c r="CY234">
        <v>0</v>
      </c>
      <c r="CZ234">
        <v>0</v>
      </c>
      <c r="DA234">
        <v>0</v>
      </c>
      <c r="DB234">
        <v>0</v>
      </c>
      <c r="DC234">
        <v>0</v>
      </c>
      <c r="DD234">
        <v>1</v>
      </c>
      <c r="DE234">
        <v>0</v>
      </c>
      <c r="DF234">
        <v>0</v>
      </c>
      <c r="DG234">
        <v>0</v>
      </c>
      <c r="DH234">
        <v>1</v>
      </c>
      <c r="DI234">
        <v>1</v>
      </c>
      <c r="DJ234">
        <v>0</v>
      </c>
      <c r="DK234">
        <v>0</v>
      </c>
      <c r="DL234">
        <v>0</v>
      </c>
      <c r="DM234">
        <v>0</v>
      </c>
      <c r="DO234" t="s">
        <v>2801</v>
      </c>
      <c r="DP234">
        <v>0</v>
      </c>
      <c r="DQ234">
        <v>1</v>
      </c>
      <c r="DR234">
        <v>1</v>
      </c>
      <c r="DS234">
        <v>0</v>
      </c>
      <c r="DT234">
        <v>1</v>
      </c>
      <c r="DU234">
        <v>0</v>
      </c>
      <c r="DV234">
        <v>0</v>
      </c>
      <c r="DW234">
        <v>0</v>
      </c>
      <c r="DX234">
        <v>0</v>
      </c>
      <c r="DZ234" t="s">
        <v>50</v>
      </c>
      <c r="EA234">
        <v>0</v>
      </c>
      <c r="EB234">
        <v>0</v>
      </c>
      <c r="EC234">
        <v>0</v>
      </c>
      <c r="ED234">
        <v>0</v>
      </c>
      <c r="EE234">
        <v>0</v>
      </c>
      <c r="EF234">
        <v>0</v>
      </c>
      <c r="EG234">
        <v>0</v>
      </c>
      <c r="EH234">
        <v>0</v>
      </c>
      <c r="EI234">
        <v>0</v>
      </c>
      <c r="EJ234">
        <v>0</v>
      </c>
      <c r="EK234">
        <v>0</v>
      </c>
      <c r="EL234">
        <v>0</v>
      </c>
      <c r="EM234">
        <v>0</v>
      </c>
      <c r="EN234">
        <v>1</v>
      </c>
      <c r="EO234">
        <v>0</v>
      </c>
      <c r="EP234">
        <v>0</v>
      </c>
      <c r="FD234" t="s">
        <v>9</v>
      </c>
      <c r="FE234" t="s">
        <v>4006</v>
      </c>
      <c r="FF234">
        <v>0</v>
      </c>
      <c r="FG234">
        <v>0</v>
      </c>
      <c r="FH234">
        <v>0</v>
      </c>
      <c r="FI234">
        <v>1</v>
      </c>
      <c r="FJ234">
        <v>0</v>
      </c>
      <c r="FK234">
        <v>0</v>
      </c>
      <c r="FL234">
        <v>0</v>
      </c>
      <c r="FM234">
        <v>0</v>
      </c>
      <c r="FN234">
        <v>1</v>
      </c>
      <c r="FO234">
        <v>0</v>
      </c>
      <c r="FP234">
        <v>0</v>
      </c>
      <c r="FR234" t="s">
        <v>9</v>
      </c>
      <c r="FS234" t="s">
        <v>9</v>
      </c>
      <c r="FT234" t="s">
        <v>759</v>
      </c>
      <c r="FU234">
        <v>0</v>
      </c>
      <c r="FV234">
        <v>1</v>
      </c>
      <c r="FW234">
        <v>0</v>
      </c>
      <c r="FX234">
        <v>0</v>
      </c>
      <c r="FY234">
        <v>0</v>
      </c>
      <c r="FZ234">
        <v>0</v>
      </c>
      <c r="GA234">
        <v>0</v>
      </c>
      <c r="GB234">
        <v>0</v>
      </c>
      <c r="GC234">
        <v>0</v>
      </c>
      <c r="GE234" t="s">
        <v>3315</v>
      </c>
      <c r="GF234">
        <v>0</v>
      </c>
      <c r="GG234">
        <v>1</v>
      </c>
      <c r="GH234">
        <v>1</v>
      </c>
      <c r="GI234">
        <v>0</v>
      </c>
      <c r="GJ234">
        <v>0</v>
      </c>
      <c r="GK234">
        <v>1</v>
      </c>
      <c r="GL234">
        <v>0</v>
      </c>
      <c r="GM234">
        <v>0</v>
      </c>
      <c r="GN234">
        <v>0</v>
      </c>
      <c r="GO234">
        <v>0</v>
      </c>
      <c r="GP234">
        <v>0</v>
      </c>
      <c r="GQ234">
        <v>0</v>
      </c>
      <c r="GR234">
        <v>0</v>
      </c>
      <c r="GT234" t="s">
        <v>2593</v>
      </c>
      <c r="GU234">
        <v>1</v>
      </c>
      <c r="GV234">
        <v>0</v>
      </c>
      <c r="GW234">
        <v>0</v>
      </c>
      <c r="GX234">
        <v>0</v>
      </c>
      <c r="GY234">
        <v>0</v>
      </c>
      <c r="GZ234">
        <v>0</v>
      </c>
      <c r="HA234">
        <v>0</v>
      </c>
      <c r="HB234">
        <v>0</v>
      </c>
      <c r="HC234">
        <v>0</v>
      </c>
      <c r="HD234">
        <v>0</v>
      </c>
      <c r="HE234">
        <v>0</v>
      </c>
      <c r="HF234">
        <v>0</v>
      </c>
      <c r="HG234">
        <v>0</v>
      </c>
      <c r="HI234" t="s">
        <v>2594</v>
      </c>
      <c r="HJ234">
        <v>0</v>
      </c>
      <c r="HK234">
        <v>0</v>
      </c>
      <c r="HL234">
        <v>1</v>
      </c>
      <c r="HM234">
        <v>1</v>
      </c>
      <c r="HN234">
        <v>1</v>
      </c>
      <c r="HO234">
        <v>0</v>
      </c>
      <c r="HP234">
        <v>0</v>
      </c>
      <c r="HQ234">
        <v>0</v>
      </c>
      <c r="HR234">
        <v>0</v>
      </c>
      <c r="HS234">
        <v>0</v>
      </c>
      <c r="HT234">
        <v>0</v>
      </c>
      <c r="HU234">
        <v>0</v>
      </c>
      <c r="HV234">
        <v>0</v>
      </c>
      <c r="HX234" t="s">
        <v>293</v>
      </c>
      <c r="HZ234" t="s">
        <v>12</v>
      </c>
      <c r="IA234" t="s">
        <v>317</v>
      </c>
      <c r="IB234">
        <v>0</v>
      </c>
      <c r="IC234">
        <v>0</v>
      </c>
      <c r="ID234">
        <v>0</v>
      </c>
      <c r="IE234">
        <v>0</v>
      </c>
      <c r="IF234">
        <v>0</v>
      </c>
      <c r="IG234">
        <v>0</v>
      </c>
      <c r="IH234">
        <v>1</v>
      </c>
      <c r="II234" t="s">
        <v>741</v>
      </c>
      <c r="IJ234" t="s">
        <v>12</v>
      </c>
      <c r="IK234" t="s">
        <v>12</v>
      </c>
      <c r="IL234" t="s">
        <v>742</v>
      </c>
      <c r="IM234" t="s">
        <v>744</v>
      </c>
      <c r="IO234">
        <v>402946636</v>
      </c>
      <c r="IP234" s="19">
        <v>44995.273773148147</v>
      </c>
      <c r="IS234" t="s">
        <v>2525</v>
      </c>
      <c r="IT234" t="s">
        <v>2526</v>
      </c>
      <c r="IU234" t="s">
        <v>3186</v>
      </c>
      <c r="IW234">
        <v>233</v>
      </c>
    </row>
    <row r="235" spans="1:257">
      <c r="A235" t="s">
        <v>746</v>
      </c>
      <c r="B235" s="19">
        <v>44995.489424594911</v>
      </c>
      <c r="C235" s="19">
        <v>44995.522669722217</v>
      </c>
      <c r="D235" s="19">
        <v>44995</v>
      </c>
      <c r="E235" t="s">
        <v>2505</v>
      </c>
      <c r="F235" s="20" t="s">
        <v>4007</v>
      </c>
      <c r="G235" t="s">
        <v>2673</v>
      </c>
      <c r="H235">
        <v>1</v>
      </c>
      <c r="I235" t="s">
        <v>2508</v>
      </c>
      <c r="L235" t="s">
        <v>2509</v>
      </c>
      <c r="M235" t="s">
        <v>2510</v>
      </c>
      <c r="N235" t="s">
        <v>9</v>
      </c>
      <c r="O235" t="s">
        <v>9</v>
      </c>
      <c r="Q235" t="s">
        <v>9</v>
      </c>
      <c r="R235" t="s">
        <v>2568</v>
      </c>
      <c r="S235" t="s">
        <v>1360</v>
      </c>
      <c r="U235" t="s">
        <v>9</v>
      </c>
      <c r="V235" t="s">
        <v>2512</v>
      </c>
      <c r="X235" t="s">
        <v>9</v>
      </c>
      <c r="Y235" t="s">
        <v>3595</v>
      </c>
      <c r="Z235">
        <v>1</v>
      </c>
      <c r="AA235">
        <v>1</v>
      </c>
      <c r="AB235">
        <v>0</v>
      </c>
      <c r="AC235">
        <v>0</v>
      </c>
      <c r="AD235">
        <v>0</v>
      </c>
      <c r="AE235">
        <v>0</v>
      </c>
      <c r="AF235">
        <v>0</v>
      </c>
      <c r="AG235">
        <v>0</v>
      </c>
      <c r="AH235">
        <v>1</v>
      </c>
      <c r="AI235">
        <v>0</v>
      </c>
      <c r="AJ235">
        <v>0</v>
      </c>
      <c r="AK235">
        <v>0</v>
      </c>
      <c r="AM235" t="s">
        <v>1102</v>
      </c>
      <c r="AN235">
        <v>0</v>
      </c>
      <c r="AO235">
        <v>0</v>
      </c>
      <c r="AP235">
        <v>1</v>
      </c>
      <c r="AQ235">
        <v>0</v>
      </c>
      <c r="AR235">
        <v>0</v>
      </c>
      <c r="AU235" t="s">
        <v>12</v>
      </c>
      <c r="BO235" t="s">
        <v>2535</v>
      </c>
      <c r="BP235" t="s">
        <v>3516</v>
      </c>
      <c r="BQ235">
        <v>0</v>
      </c>
      <c r="BR235">
        <v>0</v>
      </c>
      <c r="BS235">
        <v>0</v>
      </c>
      <c r="BT235">
        <v>0</v>
      </c>
      <c r="BU235">
        <v>1</v>
      </c>
      <c r="BV235">
        <v>0</v>
      </c>
      <c r="BW235">
        <v>0</v>
      </c>
      <c r="BX235">
        <v>0</v>
      </c>
      <c r="BY235">
        <v>0</v>
      </c>
      <c r="BZ235">
        <v>0</v>
      </c>
      <c r="CA235">
        <v>1</v>
      </c>
      <c r="CB235">
        <v>0</v>
      </c>
      <c r="CC235">
        <v>0</v>
      </c>
      <c r="CD235">
        <v>0</v>
      </c>
      <c r="CF235" t="s">
        <v>2554</v>
      </c>
      <c r="CG235" t="s">
        <v>3280</v>
      </c>
      <c r="CH235">
        <v>0</v>
      </c>
      <c r="CI235">
        <v>1</v>
      </c>
      <c r="CJ235">
        <v>1</v>
      </c>
      <c r="CK235">
        <v>0</v>
      </c>
      <c r="CL235">
        <v>0</v>
      </c>
      <c r="CM235">
        <v>0</v>
      </c>
      <c r="CN235">
        <v>0</v>
      </c>
      <c r="CO235">
        <v>0</v>
      </c>
      <c r="CP235">
        <v>1</v>
      </c>
      <c r="CQ235">
        <v>0</v>
      </c>
      <c r="CR235">
        <v>0</v>
      </c>
      <c r="CS235">
        <v>0</v>
      </c>
      <c r="CU235" t="s">
        <v>9</v>
      </c>
      <c r="CW235" t="s">
        <v>4008</v>
      </c>
      <c r="CX235">
        <v>1</v>
      </c>
      <c r="CY235">
        <v>0</v>
      </c>
      <c r="CZ235">
        <v>0</v>
      </c>
      <c r="DA235">
        <v>0</v>
      </c>
      <c r="DB235">
        <v>0</v>
      </c>
      <c r="DC235">
        <v>0</v>
      </c>
      <c r="DD235">
        <v>0</v>
      </c>
      <c r="DE235">
        <v>0</v>
      </c>
      <c r="DF235">
        <v>1</v>
      </c>
      <c r="DG235">
        <v>0</v>
      </c>
      <c r="DH235">
        <v>0</v>
      </c>
      <c r="DI235">
        <v>0</v>
      </c>
      <c r="DJ235">
        <v>0</v>
      </c>
      <c r="DK235">
        <v>0</v>
      </c>
      <c r="DL235">
        <v>0</v>
      </c>
      <c r="DM235">
        <v>0</v>
      </c>
      <c r="DO235" t="s">
        <v>292</v>
      </c>
      <c r="DP235">
        <v>0</v>
      </c>
      <c r="DQ235">
        <v>0</v>
      </c>
      <c r="DR235">
        <v>1</v>
      </c>
      <c r="DS235">
        <v>0</v>
      </c>
      <c r="DT235">
        <v>0</v>
      </c>
      <c r="DU235">
        <v>0</v>
      </c>
      <c r="DV235">
        <v>0</v>
      </c>
      <c r="DW235">
        <v>0</v>
      </c>
      <c r="DX235">
        <v>0</v>
      </c>
      <c r="DZ235" t="s">
        <v>50</v>
      </c>
      <c r="EA235">
        <v>0</v>
      </c>
      <c r="EB235">
        <v>0</v>
      </c>
      <c r="EC235">
        <v>0</v>
      </c>
      <c r="ED235">
        <v>0</v>
      </c>
      <c r="EE235">
        <v>0</v>
      </c>
      <c r="EF235">
        <v>0</v>
      </c>
      <c r="EG235">
        <v>0</v>
      </c>
      <c r="EH235">
        <v>0</v>
      </c>
      <c r="EI235">
        <v>0</v>
      </c>
      <c r="EJ235">
        <v>0</v>
      </c>
      <c r="EK235">
        <v>0</v>
      </c>
      <c r="EL235">
        <v>0</v>
      </c>
      <c r="EM235">
        <v>0</v>
      </c>
      <c r="EN235">
        <v>1</v>
      </c>
      <c r="EO235">
        <v>0</v>
      </c>
      <c r="EP235">
        <v>0</v>
      </c>
      <c r="FD235" t="s">
        <v>12</v>
      </c>
      <c r="FR235" t="s">
        <v>12</v>
      </c>
      <c r="FS235" t="s">
        <v>12</v>
      </c>
      <c r="GE235" t="s">
        <v>3934</v>
      </c>
      <c r="GF235">
        <v>0</v>
      </c>
      <c r="GG235">
        <v>1</v>
      </c>
      <c r="GH235">
        <v>0</v>
      </c>
      <c r="GI235">
        <v>1</v>
      </c>
      <c r="GJ235">
        <v>1</v>
      </c>
      <c r="GK235">
        <v>0</v>
      </c>
      <c r="GL235">
        <v>0</v>
      </c>
      <c r="GM235">
        <v>0</v>
      </c>
      <c r="GN235">
        <v>0</v>
      </c>
      <c r="GO235">
        <v>0</v>
      </c>
      <c r="GP235">
        <v>0</v>
      </c>
      <c r="GQ235">
        <v>0</v>
      </c>
      <c r="GR235">
        <v>0</v>
      </c>
      <c r="GT235" t="s">
        <v>4009</v>
      </c>
      <c r="GU235">
        <v>1</v>
      </c>
      <c r="GV235">
        <v>0</v>
      </c>
      <c r="GW235">
        <v>0</v>
      </c>
      <c r="GX235">
        <v>0</v>
      </c>
      <c r="GY235">
        <v>0</v>
      </c>
      <c r="GZ235">
        <v>1</v>
      </c>
      <c r="HA235">
        <v>1</v>
      </c>
      <c r="HB235">
        <v>0</v>
      </c>
      <c r="HC235">
        <v>0</v>
      </c>
      <c r="HD235">
        <v>0</v>
      </c>
      <c r="HE235">
        <v>0</v>
      </c>
      <c r="HF235">
        <v>0</v>
      </c>
      <c r="HG235">
        <v>0</v>
      </c>
      <c r="HI235" t="s">
        <v>4010</v>
      </c>
      <c r="HJ235">
        <v>0</v>
      </c>
      <c r="HK235">
        <v>0</v>
      </c>
      <c r="HL235">
        <v>1</v>
      </c>
      <c r="HM235">
        <v>0</v>
      </c>
      <c r="HN235">
        <v>1</v>
      </c>
      <c r="HO235">
        <v>1</v>
      </c>
      <c r="HP235">
        <v>0</v>
      </c>
      <c r="HQ235">
        <v>0</v>
      </c>
      <c r="HR235">
        <v>0</v>
      </c>
      <c r="HS235">
        <v>0</v>
      </c>
      <c r="HT235">
        <v>0</v>
      </c>
      <c r="HU235">
        <v>0</v>
      </c>
      <c r="HV235">
        <v>0</v>
      </c>
      <c r="HX235" t="s">
        <v>2544</v>
      </c>
      <c r="HZ235" t="s">
        <v>9</v>
      </c>
      <c r="IJ235" t="s">
        <v>9</v>
      </c>
      <c r="IK235" t="s">
        <v>12</v>
      </c>
      <c r="IL235" t="s">
        <v>747</v>
      </c>
      <c r="IM235" t="s">
        <v>529</v>
      </c>
      <c r="IO235">
        <v>402952275</v>
      </c>
      <c r="IP235" s="19">
        <v>44995.294432870367</v>
      </c>
      <c r="IS235" t="s">
        <v>2525</v>
      </c>
      <c r="IT235" t="s">
        <v>2526</v>
      </c>
      <c r="IU235" t="s">
        <v>3178</v>
      </c>
      <c r="IW235">
        <v>234</v>
      </c>
    </row>
    <row r="236" spans="1:257">
      <c r="A236" t="s">
        <v>748</v>
      </c>
      <c r="B236" s="19">
        <v>44995.504745659717</v>
      </c>
      <c r="C236" s="19">
        <v>44995.516187939807</v>
      </c>
      <c r="D236" s="19">
        <v>44995</v>
      </c>
      <c r="E236" t="s">
        <v>2505</v>
      </c>
      <c r="F236" s="20" t="s">
        <v>4011</v>
      </c>
      <c r="G236" t="s">
        <v>3472</v>
      </c>
      <c r="H236">
        <v>4</v>
      </c>
      <c r="I236" t="s">
        <v>1360</v>
      </c>
      <c r="L236" t="s">
        <v>2531</v>
      </c>
      <c r="M236" t="s">
        <v>2753</v>
      </c>
      <c r="N236" t="s">
        <v>9</v>
      </c>
      <c r="O236" t="s">
        <v>9</v>
      </c>
      <c r="Q236" t="s">
        <v>9</v>
      </c>
      <c r="R236" t="s">
        <v>2568</v>
      </c>
      <c r="S236" t="s">
        <v>1360</v>
      </c>
      <c r="U236" t="s">
        <v>9</v>
      </c>
      <c r="V236" t="s">
        <v>2512</v>
      </c>
      <c r="X236" t="s">
        <v>9</v>
      </c>
      <c r="Y236" t="s">
        <v>3490</v>
      </c>
      <c r="Z236">
        <v>1</v>
      </c>
      <c r="AA236">
        <v>0</v>
      </c>
      <c r="AB236">
        <v>0</v>
      </c>
      <c r="AC236">
        <v>1</v>
      </c>
      <c r="AD236">
        <v>1</v>
      </c>
      <c r="AE236">
        <v>0</v>
      </c>
      <c r="AF236">
        <v>0</v>
      </c>
      <c r="AG236">
        <v>0</v>
      </c>
      <c r="AH236">
        <v>0</v>
      </c>
      <c r="AI236">
        <v>0</v>
      </c>
      <c r="AJ236">
        <v>0</v>
      </c>
      <c r="AK236">
        <v>0</v>
      </c>
      <c r="AM236" t="s">
        <v>12</v>
      </c>
      <c r="AN236">
        <v>0</v>
      </c>
      <c r="AO236">
        <v>0</v>
      </c>
      <c r="AP236">
        <v>0</v>
      </c>
      <c r="AQ236">
        <v>0</v>
      </c>
      <c r="AR236">
        <v>1</v>
      </c>
      <c r="AU236" t="s">
        <v>9</v>
      </c>
      <c r="AV236">
        <v>0</v>
      </c>
      <c r="AW236">
        <v>0</v>
      </c>
      <c r="AX236" t="s">
        <v>13</v>
      </c>
      <c r="AY236">
        <v>0</v>
      </c>
      <c r="AZ236">
        <v>0</v>
      </c>
      <c r="BA236">
        <v>0</v>
      </c>
      <c r="BB236">
        <v>0</v>
      </c>
      <c r="BC236">
        <v>1</v>
      </c>
      <c r="BD236">
        <v>0</v>
      </c>
      <c r="BE236">
        <v>0</v>
      </c>
      <c r="BG236" t="s">
        <v>749</v>
      </c>
      <c r="BH236">
        <v>1</v>
      </c>
      <c r="BI236">
        <v>1</v>
      </c>
      <c r="BJ236">
        <v>1</v>
      </c>
      <c r="BK236">
        <v>0</v>
      </c>
      <c r="BL236">
        <v>0</v>
      </c>
      <c r="BM236">
        <v>0</v>
      </c>
      <c r="BO236" t="s">
        <v>2600</v>
      </c>
      <c r="BP236" t="s">
        <v>3820</v>
      </c>
      <c r="BQ236">
        <v>0</v>
      </c>
      <c r="BR236">
        <v>0</v>
      </c>
      <c r="BS236">
        <v>0</v>
      </c>
      <c r="BT236">
        <v>0</v>
      </c>
      <c r="BU236">
        <v>0</v>
      </c>
      <c r="BV236">
        <v>0</v>
      </c>
      <c r="BW236">
        <v>1</v>
      </c>
      <c r="BX236">
        <v>0</v>
      </c>
      <c r="BY236">
        <v>0</v>
      </c>
      <c r="BZ236">
        <v>0</v>
      </c>
      <c r="CA236">
        <v>1</v>
      </c>
      <c r="CB236">
        <v>0</v>
      </c>
      <c r="CC236">
        <v>0</v>
      </c>
      <c r="CD236">
        <v>0</v>
      </c>
      <c r="CF236" t="s">
        <v>2554</v>
      </c>
      <c r="CG236" t="s">
        <v>710</v>
      </c>
      <c r="CH236">
        <v>0</v>
      </c>
      <c r="CI236">
        <v>0</v>
      </c>
      <c r="CJ236">
        <v>0</v>
      </c>
      <c r="CK236">
        <v>0</v>
      </c>
      <c r="CL236">
        <v>1</v>
      </c>
      <c r="CM236">
        <v>0</v>
      </c>
      <c r="CN236">
        <v>0</v>
      </c>
      <c r="CO236">
        <v>0</v>
      </c>
      <c r="CP236">
        <v>1</v>
      </c>
      <c r="CQ236">
        <v>0</v>
      </c>
      <c r="CR236">
        <v>0</v>
      </c>
      <c r="CS236">
        <v>0</v>
      </c>
      <c r="CU236" t="s">
        <v>9</v>
      </c>
      <c r="CW236" t="s">
        <v>4012</v>
      </c>
      <c r="CX236">
        <v>0</v>
      </c>
      <c r="CY236">
        <v>0</v>
      </c>
      <c r="CZ236">
        <v>1</v>
      </c>
      <c r="DA236">
        <v>0</v>
      </c>
      <c r="DB236">
        <v>0</v>
      </c>
      <c r="DC236">
        <v>0</v>
      </c>
      <c r="DD236">
        <v>1</v>
      </c>
      <c r="DE236">
        <v>0</v>
      </c>
      <c r="DF236">
        <v>0</v>
      </c>
      <c r="DG236">
        <v>1</v>
      </c>
      <c r="DH236">
        <v>0</v>
      </c>
      <c r="DI236">
        <v>0</v>
      </c>
      <c r="DJ236">
        <v>0</v>
      </c>
      <c r="DK236">
        <v>0</v>
      </c>
      <c r="DL236">
        <v>0</v>
      </c>
      <c r="DM236">
        <v>0</v>
      </c>
      <c r="DO236" t="s">
        <v>2699</v>
      </c>
      <c r="DP236">
        <v>0</v>
      </c>
      <c r="DQ236">
        <v>1</v>
      </c>
      <c r="DR236">
        <v>1</v>
      </c>
      <c r="DS236">
        <v>1</v>
      </c>
      <c r="DT236">
        <v>0</v>
      </c>
      <c r="DU236">
        <v>0</v>
      </c>
      <c r="DV236">
        <v>0</v>
      </c>
      <c r="DW236">
        <v>0</v>
      </c>
      <c r="DX236">
        <v>0</v>
      </c>
      <c r="DZ236" t="s">
        <v>4013</v>
      </c>
      <c r="EA236">
        <v>0</v>
      </c>
      <c r="EB236">
        <v>0</v>
      </c>
      <c r="EC236">
        <v>1</v>
      </c>
      <c r="ED236">
        <v>0</v>
      </c>
      <c r="EE236">
        <v>0</v>
      </c>
      <c r="EF236">
        <v>0</v>
      </c>
      <c r="EG236">
        <v>1</v>
      </c>
      <c r="EH236">
        <v>0</v>
      </c>
      <c r="EI236">
        <v>0</v>
      </c>
      <c r="EJ236">
        <v>0</v>
      </c>
      <c r="EK236">
        <v>0</v>
      </c>
      <c r="EL236">
        <v>0</v>
      </c>
      <c r="EM236">
        <v>0</v>
      </c>
      <c r="EN236">
        <v>0</v>
      </c>
      <c r="EO236">
        <v>0</v>
      </c>
      <c r="EP236">
        <v>0</v>
      </c>
      <c r="ER236" t="s">
        <v>4014</v>
      </c>
      <c r="ES236">
        <v>0</v>
      </c>
      <c r="ET236">
        <v>1</v>
      </c>
      <c r="EU236">
        <v>1</v>
      </c>
      <c r="EV236">
        <v>1</v>
      </c>
      <c r="EW236">
        <v>0</v>
      </c>
      <c r="EX236">
        <v>0</v>
      </c>
      <c r="EY236">
        <v>0</v>
      </c>
      <c r="EZ236">
        <v>0</v>
      </c>
      <c r="FA236">
        <v>0</v>
      </c>
      <c r="FD236" t="s">
        <v>12</v>
      </c>
      <c r="FR236" t="s">
        <v>12</v>
      </c>
      <c r="FS236" t="s">
        <v>12</v>
      </c>
      <c r="GE236" t="s">
        <v>4015</v>
      </c>
      <c r="GF236">
        <v>0</v>
      </c>
      <c r="GG236">
        <v>1</v>
      </c>
      <c r="GH236">
        <v>0</v>
      </c>
      <c r="GI236">
        <v>0</v>
      </c>
      <c r="GJ236">
        <v>1</v>
      </c>
      <c r="GK236">
        <v>0</v>
      </c>
      <c r="GL236">
        <v>0</v>
      </c>
      <c r="GM236">
        <v>0</v>
      </c>
      <c r="GN236">
        <v>0</v>
      </c>
      <c r="GO236">
        <v>0</v>
      </c>
      <c r="GP236">
        <v>0</v>
      </c>
      <c r="GQ236">
        <v>1</v>
      </c>
      <c r="GR236">
        <v>0</v>
      </c>
      <c r="GT236" t="s">
        <v>2785</v>
      </c>
      <c r="GU236">
        <v>1</v>
      </c>
      <c r="GV236">
        <v>1</v>
      </c>
      <c r="GW236">
        <v>0</v>
      </c>
      <c r="GX236">
        <v>0</v>
      </c>
      <c r="GY236">
        <v>1</v>
      </c>
      <c r="GZ236">
        <v>0</v>
      </c>
      <c r="HA236">
        <v>0</v>
      </c>
      <c r="HB236">
        <v>0</v>
      </c>
      <c r="HC236">
        <v>0</v>
      </c>
      <c r="HD236">
        <v>0</v>
      </c>
      <c r="HE236">
        <v>0</v>
      </c>
      <c r="HF236">
        <v>0</v>
      </c>
      <c r="HG236">
        <v>0</v>
      </c>
      <c r="HI236" t="s">
        <v>4016</v>
      </c>
      <c r="HJ236">
        <v>1</v>
      </c>
      <c r="HK236">
        <v>0</v>
      </c>
      <c r="HL236">
        <v>0</v>
      </c>
      <c r="HM236">
        <v>1</v>
      </c>
      <c r="HN236">
        <v>0</v>
      </c>
      <c r="HO236">
        <v>0</v>
      </c>
      <c r="HP236">
        <v>0</v>
      </c>
      <c r="HQ236">
        <v>0</v>
      </c>
      <c r="HR236">
        <v>0</v>
      </c>
      <c r="HS236">
        <v>1</v>
      </c>
      <c r="HT236">
        <v>0</v>
      </c>
      <c r="HU236">
        <v>0</v>
      </c>
      <c r="HV236">
        <v>0</v>
      </c>
      <c r="HX236" t="s">
        <v>2561</v>
      </c>
      <c r="HZ236" t="s">
        <v>9</v>
      </c>
      <c r="IJ236" t="s">
        <v>9</v>
      </c>
      <c r="IK236" t="s">
        <v>9</v>
      </c>
      <c r="IL236" t="s">
        <v>1808</v>
      </c>
      <c r="IM236" t="s">
        <v>1809</v>
      </c>
      <c r="IO236">
        <v>402952609</v>
      </c>
      <c r="IP236" s="19">
        <v>44995.296087962961</v>
      </c>
      <c r="IS236" t="s">
        <v>2525</v>
      </c>
      <c r="IT236" t="s">
        <v>2526</v>
      </c>
      <c r="IU236" t="s">
        <v>3186</v>
      </c>
      <c r="IW236">
        <v>235</v>
      </c>
    </row>
    <row r="237" spans="1:257">
      <c r="A237" t="s">
        <v>752</v>
      </c>
      <c r="B237" s="19">
        <v>44995.516279976851</v>
      </c>
      <c r="C237" s="19">
        <v>44995.519352754629</v>
      </c>
      <c r="D237" s="19">
        <v>44995</v>
      </c>
      <c r="E237" t="s">
        <v>2505</v>
      </c>
      <c r="F237" s="20" t="s">
        <v>4017</v>
      </c>
      <c r="G237" t="s">
        <v>3472</v>
      </c>
      <c r="H237">
        <v>4</v>
      </c>
      <c r="I237" t="s">
        <v>1360</v>
      </c>
      <c r="L237" t="s">
        <v>2531</v>
      </c>
      <c r="M237" t="s">
        <v>2753</v>
      </c>
      <c r="N237" t="s">
        <v>9</v>
      </c>
      <c r="O237" t="s">
        <v>9</v>
      </c>
      <c r="Q237" t="s">
        <v>9</v>
      </c>
      <c r="R237" t="s">
        <v>2511</v>
      </c>
      <c r="S237" t="s">
        <v>1360</v>
      </c>
      <c r="U237" t="s">
        <v>9</v>
      </c>
      <c r="V237" t="s">
        <v>3251</v>
      </c>
      <c r="X237" t="s">
        <v>9</v>
      </c>
      <c r="Y237" t="s">
        <v>3663</v>
      </c>
      <c r="Z237">
        <v>1</v>
      </c>
      <c r="AA237">
        <v>1</v>
      </c>
      <c r="AB237">
        <v>0</v>
      </c>
      <c r="AC237">
        <v>1</v>
      </c>
      <c r="AD237">
        <v>0</v>
      </c>
      <c r="AE237">
        <v>0</v>
      </c>
      <c r="AF237">
        <v>0</v>
      </c>
      <c r="AG237">
        <v>0</v>
      </c>
      <c r="AH237">
        <v>0</v>
      </c>
      <c r="AI237">
        <v>0</v>
      </c>
      <c r="AJ237">
        <v>0</v>
      </c>
      <c r="AK237">
        <v>0</v>
      </c>
      <c r="AM237" t="s">
        <v>1077</v>
      </c>
      <c r="AN237">
        <v>1</v>
      </c>
      <c r="AO237">
        <v>0</v>
      </c>
      <c r="AP237">
        <v>0</v>
      </c>
      <c r="AQ237">
        <v>0</v>
      </c>
      <c r="AR237">
        <v>0</v>
      </c>
      <c r="AU237" t="s">
        <v>9</v>
      </c>
      <c r="AV237">
        <v>0</v>
      </c>
      <c r="AW237">
        <v>0</v>
      </c>
      <c r="AX237" t="s">
        <v>753</v>
      </c>
      <c r="AY237">
        <v>1</v>
      </c>
      <c r="AZ237">
        <v>0</v>
      </c>
      <c r="BA237">
        <v>0</v>
      </c>
      <c r="BB237">
        <v>1</v>
      </c>
      <c r="BC237">
        <v>0</v>
      </c>
      <c r="BD237">
        <v>0</v>
      </c>
      <c r="BE237">
        <v>0</v>
      </c>
      <c r="BG237" t="s">
        <v>690</v>
      </c>
      <c r="BH237">
        <v>1</v>
      </c>
      <c r="BI237">
        <v>1</v>
      </c>
      <c r="BJ237">
        <v>1</v>
      </c>
      <c r="BK237">
        <v>0</v>
      </c>
      <c r="BL237">
        <v>0</v>
      </c>
      <c r="BM237">
        <v>0</v>
      </c>
      <c r="BO237" t="s">
        <v>2535</v>
      </c>
      <c r="BP237" t="s">
        <v>753</v>
      </c>
      <c r="BQ237">
        <v>1</v>
      </c>
      <c r="BR237">
        <v>0</v>
      </c>
      <c r="BS237">
        <v>0</v>
      </c>
      <c r="BT237">
        <v>0</v>
      </c>
      <c r="BU237">
        <v>1</v>
      </c>
      <c r="BV237">
        <v>0</v>
      </c>
      <c r="BW237">
        <v>0</v>
      </c>
      <c r="BX237">
        <v>0</v>
      </c>
      <c r="BY237">
        <v>0</v>
      </c>
      <c r="BZ237">
        <v>0</v>
      </c>
      <c r="CA237">
        <v>0</v>
      </c>
      <c r="CB237">
        <v>0</v>
      </c>
      <c r="CC237">
        <v>0</v>
      </c>
      <c r="CD237">
        <v>0</v>
      </c>
      <c r="CF237" t="s">
        <v>2554</v>
      </c>
      <c r="CG237" t="s">
        <v>4018</v>
      </c>
      <c r="CH237">
        <v>0</v>
      </c>
      <c r="CI237">
        <v>1</v>
      </c>
      <c r="CJ237">
        <v>0</v>
      </c>
      <c r="CK237">
        <v>1</v>
      </c>
      <c r="CL237">
        <v>1</v>
      </c>
      <c r="CM237">
        <v>0</v>
      </c>
      <c r="CN237">
        <v>0</v>
      </c>
      <c r="CO237">
        <v>0</v>
      </c>
      <c r="CP237">
        <v>0</v>
      </c>
      <c r="CQ237">
        <v>0</v>
      </c>
      <c r="CR237">
        <v>0</v>
      </c>
      <c r="CS237">
        <v>0</v>
      </c>
      <c r="CU237" t="s">
        <v>9</v>
      </c>
      <c r="CW237" t="s">
        <v>2697</v>
      </c>
      <c r="CX237">
        <v>1</v>
      </c>
      <c r="CY237">
        <v>1</v>
      </c>
      <c r="CZ237">
        <v>1</v>
      </c>
      <c r="DA237">
        <v>0</v>
      </c>
      <c r="DB237">
        <v>0</v>
      </c>
      <c r="DC237">
        <v>0</v>
      </c>
      <c r="DD237">
        <v>0</v>
      </c>
      <c r="DE237">
        <v>0</v>
      </c>
      <c r="DF237">
        <v>0</v>
      </c>
      <c r="DG237">
        <v>0</v>
      </c>
      <c r="DH237">
        <v>0</v>
      </c>
      <c r="DI237">
        <v>0</v>
      </c>
      <c r="DJ237">
        <v>0</v>
      </c>
      <c r="DK237">
        <v>0</v>
      </c>
      <c r="DL237">
        <v>0</v>
      </c>
      <c r="DM237">
        <v>0</v>
      </c>
      <c r="DO237" t="s">
        <v>4019</v>
      </c>
      <c r="DP237">
        <v>1</v>
      </c>
      <c r="DQ237">
        <v>1</v>
      </c>
      <c r="DR237">
        <v>1</v>
      </c>
      <c r="DS237">
        <v>1</v>
      </c>
      <c r="DT237">
        <v>0</v>
      </c>
      <c r="DU237">
        <v>1</v>
      </c>
      <c r="DV237">
        <v>0</v>
      </c>
      <c r="DW237">
        <v>0</v>
      </c>
      <c r="DX237">
        <v>0</v>
      </c>
      <c r="DZ237" t="s">
        <v>3596</v>
      </c>
      <c r="EA237">
        <v>1</v>
      </c>
      <c r="EB237">
        <v>0</v>
      </c>
      <c r="EC237">
        <v>1</v>
      </c>
      <c r="ED237">
        <v>0</v>
      </c>
      <c r="EE237">
        <v>0</v>
      </c>
      <c r="EF237">
        <v>0</v>
      </c>
      <c r="EG237">
        <v>1</v>
      </c>
      <c r="EH237">
        <v>0</v>
      </c>
      <c r="EI237">
        <v>0</v>
      </c>
      <c r="EJ237">
        <v>0</v>
      </c>
      <c r="EK237">
        <v>0</v>
      </c>
      <c r="EL237">
        <v>0</v>
      </c>
      <c r="EM237">
        <v>0</v>
      </c>
      <c r="EN237">
        <v>0</v>
      </c>
      <c r="EO237">
        <v>0</v>
      </c>
      <c r="EP237">
        <v>0</v>
      </c>
      <c r="ER237" t="s">
        <v>4020</v>
      </c>
      <c r="ES237">
        <v>0</v>
      </c>
      <c r="ET237">
        <v>1</v>
      </c>
      <c r="EU237">
        <v>1</v>
      </c>
      <c r="EV237">
        <v>1</v>
      </c>
      <c r="EW237">
        <v>1</v>
      </c>
      <c r="EX237">
        <v>0</v>
      </c>
      <c r="EY237">
        <v>0</v>
      </c>
      <c r="EZ237">
        <v>0</v>
      </c>
      <c r="FA237">
        <v>0</v>
      </c>
      <c r="FD237" t="s">
        <v>9</v>
      </c>
      <c r="FE237" t="s">
        <v>556</v>
      </c>
      <c r="FF237">
        <v>1</v>
      </c>
      <c r="FG237">
        <v>0</v>
      </c>
      <c r="FH237">
        <v>0</v>
      </c>
      <c r="FI237">
        <v>0</v>
      </c>
      <c r="FJ237">
        <v>0</v>
      </c>
      <c r="FK237">
        <v>0</v>
      </c>
      <c r="FL237">
        <v>0</v>
      </c>
      <c r="FM237">
        <v>0</v>
      </c>
      <c r="FN237">
        <v>0</v>
      </c>
      <c r="FO237">
        <v>0</v>
      </c>
      <c r="FP237">
        <v>0</v>
      </c>
      <c r="FR237" t="s">
        <v>12</v>
      </c>
      <c r="FS237" t="s">
        <v>12</v>
      </c>
      <c r="GE237" t="s">
        <v>3500</v>
      </c>
      <c r="GF237">
        <v>0</v>
      </c>
      <c r="GG237">
        <v>1</v>
      </c>
      <c r="GH237">
        <v>0</v>
      </c>
      <c r="GI237">
        <v>0</v>
      </c>
      <c r="GJ237">
        <v>1</v>
      </c>
      <c r="GK237">
        <v>0</v>
      </c>
      <c r="GL237">
        <v>0</v>
      </c>
      <c r="GM237">
        <v>0</v>
      </c>
      <c r="GN237">
        <v>0</v>
      </c>
      <c r="GO237">
        <v>0</v>
      </c>
      <c r="GP237">
        <v>0</v>
      </c>
      <c r="GQ237">
        <v>0</v>
      </c>
      <c r="GR237">
        <v>0</v>
      </c>
      <c r="GT237" t="s">
        <v>2855</v>
      </c>
      <c r="GU237">
        <v>1</v>
      </c>
      <c r="GV237">
        <v>0</v>
      </c>
      <c r="GW237">
        <v>0</v>
      </c>
      <c r="GX237">
        <v>0</v>
      </c>
      <c r="GY237">
        <v>1</v>
      </c>
      <c r="GZ237">
        <v>0</v>
      </c>
      <c r="HA237">
        <v>0</v>
      </c>
      <c r="HB237">
        <v>0</v>
      </c>
      <c r="HC237">
        <v>0</v>
      </c>
      <c r="HD237">
        <v>0</v>
      </c>
      <c r="HE237">
        <v>0</v>
      </c>
      <c r="HF237">
        <v>0</v>
      </c>
      <c r="HG237">
        <v>0</v>
      </c>
      <c r="HI237" t="s">
        <v>3469</v>
      </c>
      <c r="HJ237">
        <v>1</v>
      </c>
      <c r="HK237">
        <v>0</v>
      </c>
      <c r="HL237">
        <v>0</v>
      </c>
      <c r="HM237">
        <v>0</v>
      </c>
      <c r="HN237">
        <v>1</v>
      </c>
      <c r="HO237">
        <v>1</v>
      </c>
      <c r="HP237">
        <v>0</v>
      </c>
      <c r="HQ237">
        <v>0</v>
      </c>
      <c r="HR237">
        <v>0</v>
      </c>
      <c r="HS237">
        <v>0</v>
      </c>
      <c r="HT237">
        <v>0</v>
      </c>
      <c r="HU237">
        <v>0</v>
      </c>
      <c r="HV237">
        <v>0</v>
      </c>
      <c r="HX237" t="s">
        <v>2561</v>
      </c>
      <c r="HZ237" t="s">
        <v>9</v>
      </c>
      <c r="IJ237" t="s">
        <v>12</v>
      </c>
      <c r="IK237" t="s">
        <v>12</v>
      </c>
      <c r="IL237" t="s">
        <v>1810</v>
      </c>
      <c r="IM237" t="s">
        <v>1779</v>
      </c>
      <c r="IO237">
        <v>402952615</v>
      </c>
      <c r="IP237" s="19">
        <v>44995.296111111107</v>
      </c>
      <c r="IS237" t="s">
        <v>2525</v>
      </c>
      <c r="IT237" t="s">
        <v>2526</v>
      </c>
      <c r="IU237" t="s">
        <v>3186</v>
      </c>
      <c r="IW237">
        <v>236</v>
      </c>
    </row>
    <row r="238" spans="1:257">
      <c r="A238" t="s">
        <v>754</v>
      </c>
      <c r="B238" s="19">
        <v>44995.519446851853</v>
      </c>
      <c r="C238" s="19">
        <v>44995.521572083337</v>
      </c>
      <c r="D238" s="19">
        <v>44995</v>
      </c>
      <c r="E238" t="s">
        <v>2505</v>
      </c>
      <c r="F238" s="20" t="s">
        <v>4021</v>
      </c>
      <c r="G238" t="s">
        <v>3472</v>
      </c>
      <c r="H238">
        <v>4</v>
      </c>
      <c r="I238" t="s">
        <v>1360</v>
      </c>
      <c r="L238" t="s">
        <v>2531</v>
      </c>
      <c r="M238" t="s">
        <v>2753</v>
      </c>
      <c r="N238" t="s">
        <v>9</v>
      </c>
      <c r="O238" t="s">
        <v>9</v>
      </c>
      <c r="Q238" t="s">
        <v>9</v>
      </c>
      <c r="R238" t="s">
        <v>2533</v>
      </c>
      <c r="S238" t="s">
        <v>1360</v>
      </c>
      <c r="U238" t="s">
        <v>9</v>
      </c>
      <c r="V238" t="s">
        <v>2512</v>
      </c>
      <c r="X238" t="s">
        <v>9</v>
      </c>
      <c r="Y238" t="s">
        <v>3852</v>
      </c>
      <c r="Z238">
        <v>1</v>
      </c>
      <c r="AA238">
        <v>0</v>
      </c>
      <c r="AB238">
        <v>1</v>
      </c>
      <c r="AC238">
        <v>1</v>
      </c>
      <c r="AD238">
        <v>0</v>
      </c>
      <c r="AE238">
        <v>0</v>
      </c>
      <c r="AF238">
        <v>0</v>
      </c>
      <c r="AG238">
        <v>0</v>
      </c>
      <c r="AH238">
        <v>0</v>
      </c>
      <c r="AI238">
        <v>0</v>
      </c>
      <c r="AJ238">
        <v>0</v>
      </c>
      <c r="AK238">
        <v>0</v>
      </c>
      <c r="AM238" t="s">
        <v>1077</v>
      </c>
      <c r="AN238">
        <v>1</v>
      </c>
      <c r="AO238">
        <v>0</v>
      </c>
      <c r="AP238">
        <v>0</v>
      </c>
      <c r="AQ238">
        <v>0</v>
      </c>
      <c r="AR238">
        <v>0</v>
      </c>
      <c r="AU238" t="s">
        <v>12</v>
      </c>
      <c r="BO238" t="s">
        <v>2535</v>
      </c>
      <c r="BP238" t="s">
        <v>753</v>
      </c>
      <c r="BQ238">
        <v>1</v>
      </c>
      <c r="BR238">
        <v>0</v>
      </c>
      <c r="BS238">
        <v>0</v>
      </c>
      <c r="BT238">
        <v>0</v>
      </c>
      <c r="BU238">
        <v>1</v>
      </c>
      <c r="BV238">
        <v>0</v>
      </c>
      <c r="BW238">
        <v>0</v>
      </c>
      <c r="BX238">
        <v>0</v>
      </c>
      <c r="BY238">
        <v>0</v>
      </c>
      <c r="BZ238">
        <v>0</v>
      </c>
      <c r="CA238">
        <v>0</v>
      </c>
      <c r="CB238">
        <v>0</v>
      </c>
      <c r="CC238">
        <v>0</v>
      </c>
      <c r="CD238">
        <v>0</v>
      </c>
      <c r="CF238" t="s">
        <v>2554</v>
      </c>
      <c r="CG238" t="s">
        <v>4022</v>
      </c>
      <c r="CH238">
        <v>0</v>
      </c>
      <c r="CI238">
        <v>1</v>
      </c>
      <c r="CJ238">
        <v>0</v>
      </c>
      <c r="CK238">
        <v>1</v>
      </c>
      <c r="CL238">
        <v>1</v>
      </c>
      <c r="CM238">
        <v>1</v>
      </c>
      <c r="CN238">
        <v>0</v>
      </c>
      <c r="CO238">
        <v>0</v>
      </c>
      <c r="CP238">
        <v>0</v>
      </c>
      <c r="CQ238">
        <v>0</v>
      </c>
      <c r="CR238">
        <v>0</v>
      </c>
      <c r="CS238">
        <v>0</v>
      </c>
      <c r="CU238" t="s">
        <v>9</v>
      </c>
      <c r="CW238" t="s">
        <v>4023</v>
      </c>
      <c r="CX238">
        <v>1</v>
      </c>
      <c r="CY238">
        <v>0</v>
      </c>
      <c r="CZ238">
        <v>1</v>
      </c>
      <c r="DA238">
        <v>1</v>
      </c>
      <c r="DB238">
        <v>0</v>
      </c>
      <c r="DC238">
        <v>0</v>
      </c>
      <c r="DD238">
        <v>1</v>
      </c>
      <c r="DE238">
        <v>0</v>
      </c>
      <c r="DF238">
        <v>0</v>
      </c>
      <c r="DG238">
        <v>0</v>
      </c>
      <c r="DH238">
        <v>0</v>
      </c>
      <c r="DI238">
        <v>0</v>
      </c>
      <c r="DJ238">
        <v>0</v>
      </c>
      <c r="DK238">
        <v>0</v>
      </c>
      <c r="DL238">
        <v>0</v>
      </c>
      <c r="DM238">
        <v>0</v>
      </c>
      <c r="DO238" t="s">
        <v>4024</v>
      </c>
      <c r="DP238">
        <v>0</v>
      </c>
      <c r="DQ238">
        <v>1</v>
      </c>
      <c r="DR238">
        <v>1</v>
      </c>
      <c r="DS238">
        <v>1</v>
      </c>
      <c r="DT238">
        <v>0</v>
      </c>
      <c r="DU238">
        <v>0</v>
      </c>
      <c r="DV238">
        <v>0</v>
      </c>
      <c r="DW238">
        <v>0</v>
      </c>
      <c r="DX238">
        <v>0</v>
      </c>
      <c r="DZ238" t="s">
        <v>3466</v>
      </c>
      <c r="EA238">
        <v>1</v>
      </c>
      <c r="EB238">
        <v>0</v>
      </c>
      <c r="EC238">
        <v>1</v>
      </c>
      <c r="ED238">
        <v>0</v>
      </c>
      <c r="EE238">
        <v>1</v>
      </c>
      <c r="EF238">
        <v>0</v>
      </c>
      <c r="EG238">
        <v>0</v>
      </c>
      <c r="EH238">
        <v>0</v>
      </c>
      <c r="EI238">
        <v>0</v>
      </c>
      <c r="EJ238">
        <v>0</v>
      </c>
      <c r="EK238">
        <v>0</v>
      </c>
      <c r="EL238">
        <v>0</v>
      </c>
      <c r="EM238">
        <v>0</v>
      </c>
      <c r="EN238">
        <v>0</v>
      </c>
      <c r="EO238">
        <v>0</v>
      </c>
      <c r="EP238">
        <v>0</v>
      </c>
      <c r="ER238" t="s">
        <v>2630</v>
      </c>
      <c r="ES238">
        <v>0</v>
      </c>
      <c r="ET238">
        <v>1</v>
      </c>
      <c r="EU238">
        <v>1</v>
      </c>
      <c r="EV238">
        <v>1</v>
      </c>
      <c r="EW238">
        <v>0</v>
      </c>
      <c r="EX238">
        <v>0</v>
      </c>
      <c r="EY238">
        <v>0</v>
      </c>
      <c r="EZ238">
        <v>0</v>
      </c>
      <c r="FA238">
        <v>0</v>
      </c>
      <c r="FD238" t="s">
        <v>9</v>
      </c>
      <c r="FE238" t="s">
        <v>556</v>
      </c>
      <c r="FF238">
        <v>1</v>
      </c>
      <c r="FG238">
        <v>0</v>
      </c>
      <c r="FH238">
        <v>0</v>
      </c>
      <c r="FI238">
        <v>0</v>
      </c>
      <c r="FJ238">
        <v>0</v>
      </c>
      <c r="FK238">
        <v>0</v>
      </c>
      <c r="FL238">
        <v>0</v>
      </c>
      <c r="FM238">
        <v>0</v>
      </c>
      <c r="FN238">
        <v>0</v>
      </c>
      <c r="FO238">
        <v>0</v>
      </c>
      <c r="FP238">
        <v>0</v>
      </c>
      <c r="FR238" t="s">
        <v>12</v>
      </c>
      <c r="FS238" t="s">
        <v>12</v>
      </c>
      <c r="GE238" t="s">
        <v>4025</v>
      </c>
      <c r="GF238">
        <v>0</v>
      </c>
      <c r="GG238">
        <v>1</v>
      </c>
      <c r="GH238">
        <v>0</v>
      </c>
      <c r="GI238">
        <v>0</v>
      </c>
      <c r="GJ238">
        <v>1</v>
      </c>
      <c r="GK238">
        <v>0</v>
      </c>
      <c r="GL238">
        <v>0</v>
      </c>
      <c r="GM238">
        <v>1</v>
      </c>
      <c r="GN238">
        <v>0</v>
      </c>
      <c r="GO238">
        <v>0</v>
      </c>
      <c r="GP238">
        <v>0</v>
      </c>
      <c r="GQ238">
        <v>0</v>
      </c>
      <c r="GR238">
        <v>0</v>
      </c>
      <c r="GT238" t="s">
        <v>2855</v>
      </c>
      <c r="GU238">
        <v>1</v>
      </c>
      <c r="GV238">
        <v>0</v>
      </c>
      <c r="GW238">
        <v>0</v>
      </c>
      <c r="GX238">
        <v>0</v>
      </c>
      <c r="GY238">
        <v>1</v>
      </c>
      <c r="GZ238">
        <v>0</v>
      </c>
      <c r="HA238">
        <v>0</v>
      </c>
      <c r="HB238">
        <v>0</v>
      </c>
      <c r="HC238">
        <v>0</v>
      </c>
      <c r="HD238">
        <v>0</v>
      </c>
      <c r="HE238">
        <v>0</v>
      </c>
      <c r="HF238">
        <v>0</v>
      </c>
      <c r="HG238">
        <v>0</v>
      </c>
      <c r="HI238" t="s">
        <v>2637</v>
      </c>
      <c r="HJ238">
        <v>1</v>
      </c>
      <c r="HK238">
        <v>1</v>
      </c>
      <c r="HL238">
        <v>1</v>
      </c>
      <c r="HM238">
        <v>0</v>
      </c>
      <c r="HN238">
        <v>0</v>
      </c>
      <c r="HO238">
        <v>0</v>
      </c>
      <c r="HP238">
        <v>0</v>
      </c>
      <c r="HQ238">
        <v>0</v>
      </c>
      <c r="HR238">
        <v>0</v>
      </c>
      <c r="HS238">
        <v>0</v>
      </c>
      <c r="HT238">
        <v>0</v>
      </c>
      <c r="HU238">
        <v>0</v>
      </c>
      <c r="HV238">
        <v>0</v>
      </c>
      <c r="HX238" t="s">
        <v>2544</v>
      </c>
      <c r="HZ238" t="s">
        <v>9</v>
      </c>
      <c r="IJ238" t="s">
        <v>9</v>
      </c>
      <c r="IK238" t="s">
        <v>9</v>
      </c>
      <c r="IL238" t="s">
        <v>1811</v>
      </c>
      <c r="IM238" t="s">
        <v>1812</v>
      </c>
      <c r="IO238">
        <v>402952624</v>
      </c>
      <c r="IP238" s="19">
        <v>44995.29614583333</v>
      </c>
      <c r="IS238" t="s">
        <v>2525</v>
      </c>
      <c r="IT238" t="s">
        <v>2526</v>
      </c>
      <c r="IU238" t="s">
        <v>3186</v>
      </c>
      <c r="IW238">
        <v>237</v>
      </c>
    </row>
    <row r="239" spans="1:257">
      <c r="A239" t="s">
        <v>755</v>
      </c>
      <c r="B239" s="19">
        <v>44995.521626944443</v>
      </c>
      <c r="C239" s="19">
        <v>44995.525008472221</v>
      </c>
      <c r="D239" s="19">
        <v>44995</v>
      </c>
      <c r="E239" t="s">
        <v>2505</v>
      </c>
      <c r="F239" s="20" t="s">
        <v>4026</v>
      </c>
      <c r="G239" t="s">
        <v>3472</v>
      </c>
      <c r="H239">
        <v>4</v>
      </c>
      <c r="I239" t="s">
        <v>1360</v>
      </c>
      <c r="L239" t="s">
        <v>2531</v>
      </c>
      <c r="M239" t="s">
        <v>2753</v>
      </c>
      <c r="N239" t="s">
        <v>9</v>
      </c>
      <c r="O239" t="s">
        <v>9</v>
      </c>
      <c r="Q239" t="s">
        <v>9</v>
      </c>
      <c r="R239" t="s">
        <v>2533</v>
      </c>
      <c r="S239" t="s">
        <v>1360</v>
      </c>
      <c r="U239" t="s">
        <v>9</v>
      </c>
      <c r="V239" t="s">
        <v>2512</v>
      </c>
      <c r="X239" t="s">
        <v>9</v>
      </c>
      <c r="Y239" t="s">
        <v>3663</v>
      </c>
      <c r="Z239">
        <v>1</v>
      </c>
      <c r="AA239">
        <v>1</v>
      </c>
      <c r="AB239">
        <v>0</v>
      </c>
      <c r="AC239">
        <v>1</v>
      </c>
      <c r="AD239">
        <v>0</v>
      </c>
      <c r="AE239">
        <v>0</v>
      </c>
      <c r="AF239">
        <v>0</v>
      </c>
      <c r="AG239">
        <v>0</v>
      </c>
      <c r="AH239">
        <v>0</v>
      </c>
      <c r="AI239">
        <v>0</v>
      </c>
      <c r="AJ239">
        <v>0</v>
      </c>
      <c r="AK239">
        <v>0</v>
      </c>
      <c r="AM239" t="s">
        <v>1077</v>
      </c>
      <c r="AN239">
        <v>1</v>
      </c>
      <c r="AO239">
        <v>0</v>
      </c>
      <c r="AP239">
        <v>0</v>
      </c>
      <c r="AQ239">
        <v>0</v>
      </c>
      <c r="AR239">
        <v>0</v>
      </c>
      <c r="AU239" t="s">
        <v>9</v>
      </c>
      <c r="AV239">
        <v>0</v>
      </c>
      <c r="AW239">
        <v>0</v>
      </c>
      <c r="AX239" t="s">
        <v>753</v>
      </c>
      <c r="AY239">
        <v>1</v>
      </c>
      <c r="AZ239">
        <v>0</v>
      </c>
      <c r="BA239">
        <v>0</v>
      </c>
      <c r="BB239">
        <v>1</v>
      </c>
      <c r="BC239">
        <v>0</v>
      </c>
      <c r="BD239">
        <v>0</v>
      </c>
      <c r="BE239">
        <v>0</v>
      </c>
      <c r="BG239" t="s">
        <v>591</v>
      </c>
      <c r="BH239">
        <v>1</v>
      </c>
      <c r="BI239">
        <v>1</v>
      </c>
      <c r="BJ239">
        <v>0</v>
      </c>
      <c r="BK239">
        <v>0</v>
      </c>
      <c r="BL239">
        <v>0</v>
      </c>
      <c r="BM239">
        <v>0</v>
      </c>
      <c r="BO239" t="s">
        <v>2535</v>
      </c>
      <c r="BP239" t="s">
        <v>45</v>
      </c>
      <c r="BQ239">
        <v>0</v>
      </c>
      <c r="BR239">
        <v>0</v>
      </c>
      <c r="BS239">
        <v>0</v>
      </c>
      <c r="BT239">
        <v>0</v>
      </c>
      <c r="BU239">
        <v>1</v>
      </c>
      <c r="BV239">
        <v>0</v>
      </c>
      <c r="BW239">
        <v>0</v>
      </c>
      <c r="BX239">
        <v>0</v>
      </c>
      <c r="BY239">
        <v>0</v>
      </c>
      <c r="BZ239">
        <v>0</v>
      </c>
      <c r="CA239">
        <v>0</v>
      </c>
      <c r="CB239">
        <v>0</v>
      </c>
      <c r="CC239">
        <v>0</v>
      </c>
      <c r="CD239">
        <v>0</v>
      </c>
      <c r="CF239" t="s">
        <v>2554</v>
      </c>
      <c r="CG239" t="s">
        <v>710</v>
      </c>
      <c r="CH239">
        <v>0</v>
      </c>
      <c r="CI239">
        <v>0</v>
      </c>
      <c r="CJ239">
        <v>0</v>
      </c>
      <c r="CK239">
        <v>0</v>
      </c>
      <c r="CL239">
        <v>1</v>
      </c>
      <c r="CM239">
        <v>0</v>
      </c>
      <c r="CN239">
        <v>0</v>
      </c>
      <c r="CO239">
        <v>0</v>
      </c>
      <c r="CP239">
        <v>1</v>
      </c>
      <c r="CQ239">
        <v>0</v>
      </c>
      <c r="CR239">
        <v>0</v>
      </c>
      <c r="CS239">
        <v>0</v>
      </c>
      <c r="CU239" t="s">
        <v>9</v>
      </c>
      <c r="CW239" t="s">
        <v>3010</v>
      </c>
      <c r="CX239">
        <v>1</v>
      </c>
      <c r="CY239">
        <v>0</v>
      </c>
      <c r="CZ239">
        <v>0</v>
      </c>
      <c r="DA239">
        <v>0</v>
      </c>
      <c r="DB239">
        <v>1</v>
      </c>
      <c r="DC239">
        <v>1</v>
      </c>
      <c r="DD239">
        <v>1</v>
      </c>
      <c r="DE239">
        <v>0</v>
      </c>
      <c r="DF239">
        <v>0</v>
      </c>
      <c r="DG239">
        <v>0</v>
      </c>
      <c r="DH239">
        <v>0</v>
      </c>
      <c r="DI239">
        <v>0</v>
      </c>
      <c r="DJ239">
        <v>0</v>
      </c>
      <c r="DK239">
        <v>0</v>
      </c>
      <c r="DL239">
        <v>0</v>
      </c>
      <c r="DM239">
        <v>0</v>
      </c>
      <c r="DO239" t="s">
        <v>3063</v>
      </c>
      <c r="DP239">
        <v>0</v>
      </c>
      <c r="DQ239">
        <v>1</v>
      </c>
      <c r="DR239">
        <v>1</v>
      </c>
      <c r="DS239">
        <v>0</v>
      </c>
      <c r="DT239">
        <v>0</v>
      </c>
      <c r="DU239">
        <v>0</v>
      </c>
      <c r="DV239">
        <v>0</v>
      </c>
      <c r="DW239">
        <v>0</v>
      </c>
      <c r="DX239">
        <v>0</v>
      </c>
      <c r="DZ239" t="s">
        <v>4027</v>
      </c>
      <c r="EA239">
        <v>0</v>
      </c>
      <c r="EB239">
        <v>1</v>
      </c>
      <c r="EC239">
        <v>1</v>
      </c>
      <c r="ED239">
        <v>0</v>
      </c>
      <c r="EE239">
        <v>0</v>
      </c>
      <c r="EF239">
        <v>0</v>
      </c>
      <c r="EG239">
        <v>0</v>
      </c>
      <c r="EH239">
        <v>0</v>
      </c>
      <c r="EI239">
        <v>0</v>
      </c>
      <c r="EJ239">
        <v>0</v>
      </c>
      <c r="EK239">
        <v>1</v>
      </c>
      <c r="EL239">
        <v>0</v>
      </c>
      <c r="EM239">
        <v>0</v>
      </c>
      <c r="EN239">
        <v>0</v>
      </c>
      <c r="EO239">
        <v>0</v>
      </c>
      <c r="EP239">
        <v>0</v>
      </c>
      <c r="ER239" t="s">
        <v>4014</v>
      </c>
      <c r="ES239">
        <v>0</v>
      </c>
      <c r="ET239">
        <v>1</v>
      </c>
      <c r="EU239">
        <v>1</v>
      </c>
      <c r="EV239">
        <v>1</v>
      </c>
      <c r="EW239">
        <v>0</v>
      </c>
      <c r="EX239">
        <v>0</v>
      </c>
      <c r="EY239">
        <v>0</v>
      </c>
      <c r="EZ239">
        <v>0</v>
      </c>
      <c r="FA239">
        <v>0</v>
      </c>
      <c r="FD239" t="s">
        <v>12</v>
      </c>
      <c r="FR239" t="s">
        <v>12</v>
      </c>
      <c r="FS239" t="s">
        <v>9</v>
      </c>
      <c r="FT239" t="s">
        <v>4028</v>
      </c>
      <c r="FU239">
        <v>1</v>
      </c>
      <c r="FV239">
        <v>1</v>
      </c>
      <c r="FW239">
        <v>1</v>
      </c>
      <c r="FX239">
        <v>1</v>
      </c>
      <c r="FY239">
        <v>1</v>
      </c>
      <c r="FZ239">
        <v>0</v>
      </c>
      <c r="GA239">
        <v>0</v>
      </c>
      <c r="GB239">
        <v>0</v>
      </c>
      <c r="GC239">
        <v>0</v>
      </c>
      <c r="GE239" t="s">
        <v>4029</v>
      </c>
      <c r="GF239">
        <v>0</v>
      </c>
      <c r="GG239">
        <v>1</v>
      </c>
      <c r="GH239">
        <v>1</v>
      </c>
      <c r="GI239">
        <v>1</v>
      </c>
      <c r="GJ239">
        <v>0</v>
      </c>
      <c r="GK239">
        <v>0</v>
      </c>
      <c r="GL239">
        <v>0</v>
      </c>
      <c r="GM239">
        <v>0</v>
      </c>
      <c r="GN239">
        <v>0</v>
      </c>
      <c r="GO239">
        <v>0</v>
      </c>
      <c r="GP239">
        <v>0</v>
      </c>
      <c r="GQ239">
        <v>0</v>
      </c>
      <c r="GR239">
        <v>0</v>
      </c>
      <c r="GT239" t="s">
        <v>3081</v>
      </c>
      <c r="GU239">
        <v>1</v>
      </c>
      <c r="GV239">
        <v>1</v>
      </c>
      <c r="GW239">
        <v>0</v>
      </c>
      <c r="GX239">
        <v>0</v>
      </c>
      <c r="GY239">
        <v>1</v>
      </c>
      <c r="GZ239">
        <v>0</v>
      </c>
      <c r="HA239">
        <v>0</v>
      </c>
      <c r="HB239">
        <v>0</v>
      </c>
      <c r="HC239">
        <v>0</v>
      </c>
      <c r="HD239">
        <v>0</v>
      </c>
      <c r="HE239">
        <v>0</v>
      </c>
      <c r="HF239">
        <v>0</v>
      </c>
      <c r="HG239">
        <v>0</v>
      </c>
      <c r="HI239" t="s">
        <v>3469</v>
      </c>
      <c r="HJ239">
        <v>1</v>
      </c>
      <c r="HK239">
        <v>0</v>
      </c>
      <c r="HL239">
        <v>0</v>
      </c>
      <c r="HM239">
        <v>0</v>
      </c>
      <c r="HN239">
        <v>1</v>
      </c>
      <c r="HO239">
        <v>1</v>
      </c>
      <c r="HP239">
        <v>0</v>
      </c>
      <c r="HQ239">
        <v>0</v>
      </c>
      <c r="HR239">
        <v>0</v>
      </c>
      <c r="HS239">
        <v>0</v>
      </c>
      <c r="HT239">
        <v>0</v>
      </c>
      <c r="HU239">
        <v>0</v>
      </c>
      <c r="HV239">
        <v>0</v>
      </c>
      <c r="HX239" t="s">
        <v>2621</v>
      </c>
      <c r="HZ239" t="s">
        <v>9</v>
      </c>
      <c r="IJ239" t="s">
        <v>9</v>
      </c>
      <c r="IK239" t="s">
        <v>9</v>
      </c>
      <c r="IL239" t="s">
        <v>1813</v>
      </c>
      <c r="IM239" t="s">
        <v>1814</v>
      </c>
      <c r="IO239">
        <v>402952629</v>
      </c>
      <c r="IP239" s="19">
        <v>44995.296157407407</v>
      </c>
      <c r="IS239" t="s">
        <v>2525</v>
      </c>
      <c r="IT239" t="s">
        <v>2526</v>
      </c>
      <c r="IU239" t="s">
        <v>3186</v>
      </c>
      <c r="IW239">
        <v>238</v>
      </c>
    </row>
    <row r="240" spans="1:257">
      <c r="A240" t="s">
        <v>756</v>
      </c>
      <c r="B240" s="19">
        <v>44995.523075474543</v>
      </c>
      <c r="C240" s="19">
        <v>44995.530727314806</v>
      </c>
      <c r="D240" s="19">
        <v>44995</v>
      </c>
      <c r="E240" t="s">
        <v>2505</v>
      </c>
      <c r="F240" s="20" t="s">
        <v>4030</v>
      </c>
      <c r="G240" t="s">
        <v>2742</v>
      </c>
      <c r="H240">
        <v>2</v>
      </c>
      <c r="I240" t="s">
        <v>2508</v>
      </c>
      <c r="L240" t="s">
        <v>2531</v>
      </c>
      <c r="M240" t="s">
        <v>4031</v>
      </c>
      <c r="N240" t="s">
        <v>9</v>
      </c>
      <c r="O240" t="s">
        <v>12</v>
      </c>
      <c r="P240" t="s">
        <v>9</v>
      </c>
      <c r="Q240" t="s">
        <v>9</v>
      </c>
      <c r="R240" t="s">
        <v>2533</v>
      </c>
      <c r="S240" t="s">
        <v>1360</v>
      </c>
      <c r="U240" t="s">
        <v>9</v>
      </c>
      <c r="V240" t="s">
        <v>2674</v>
      </c>
      <c r="X240" t="s">
        <v>9</v>
      </c>
      <c r="Y240" t="s">
        <v>3287</v>
      </c>
      <c r="Z240">
        <v>0</v>
      </c>
      <c r="AA240">
        <v>1</v>
      </c>
      <c r="AB240">
        <v>0</v>
      </c>
      <c r="AC240">
        <v>1</v>
      </c>
      <c r="AD240">
        <v>0</v>
      </c>
      <c r="AE240">
        <v>0</v>
      </c>
      <c r="AF240">
        <v>0</v>
      </c>
      <c r="AG240">
        <v>0</v>
      </c>
      <c r="AH240">
        <v>0</v>
      </c>
      <c r="AI240">
        <v>0</v>
      </c>
      <c r="AJ240">
        <v>0</v>
      </c>
      <c r="AK240">
        <v>0</v>
      </c>
      <c r="AM240" t="s">
        <v>1077</v>
      </c>
      <c r="AN240">
        <v>1</v>
      </c>
      <c r="AO240">
        <v>0</v>
      </c>
      <c r="AP240">
        <v>0</v>
      </c>
      <c r="AQ240">
        <v>0</v>
      </c>
      <c r="AR240">
        <v>0</v>
      </c>
      <c r="AU240" t="s">
        <v>9</v>
      </c>
      <c r="AV240">
        <v>5</v>
      </c>
      <c r="AW240">
        <v>6</v>
      </c>
      <c r="AX240" t="s">
        <v>58</v>
      </c>
      <c r="AY240">
        <v>1</v>
      </c>
      <c r="AZ240">
        <v>1</v>
      </c>
      <c r="BA240">
        <v>0</v>
      </c>
      <c r="BB240">
        <v>0</v>
      </c>
      <c r="BC240">
        <v>0</v>
      </c>
      <c r="BD240">
        <v>0</v>
      </c>
      <c r="BE240">
        <v>0</v>
      </c>
      <c r="BG240" t="s">
        <v>2644</v>
      </c>
      <c r="BH240">
        <v>1</v>
      </c>
      <c r="BI240">
        <v>1</v>
      </c>
      <c r="BJ240">
        <v>0</v>
      </c>
      <c r="BK240">
        <v>0</v>
      </c>
      <c r="BL240">
        <v>0</v>
      </c>
      <c r="BM240">
        <v>0</v>
      </c>
      <c r="BO240" t="s">
        <v>2535</v>
      </c>
      <c r="BP240" t="s">
        <v>58</v>
      </c>
      <c r="BQ240">
        <v>1</v>
      </c>
      <c r="BR240">
        <v>1</v>
      </c>
      <c r="BS240">
        <v>0</v>
      </c>
      <c r="BT240">
        <v>0</v>
      </c>
      <c r="BU240">
        <v>0</v>
      </c>
      <c r="BV240">
        <v>0</v>
      </c>
      <c r="BW240">
        <v>0</v>
      </c>
      <c r="BX240">
        <v>0</v>
      </c>
      <c r="BY240">
        <v>0</v>
      </c>
      <c r="BZ240">
        <v>0</v>
      </c>
      <c r="CA240">
        <v>0</v>
      </c>
      <c r="CB240">
        <v>0</v>
      </c>
      <c r="CC240">
        <v>0</v>
      </c>
      <c r="CD240">
        <v>0</v>
      </c>
      <c r="CF240" t="s">
        <v>2554</v>
      </c>
      <c r="CG240" t="s">
        <v>2780</v>
      </c>
      <c r="CH240">
        <v>0</v>
      </c>
      <c r="CI240">
        <v>1</v>
      </c>
      <c r="CJ240">
        <v>1</v>
      </c>
      <c r="CK240">
        <v>0</v>
      </c>
      <c r="CL240">
        <v>1</v>
      </c>
      <c r="CM240">
        <v>0</v>
      </c>
      <c r="CN240">
        <v>0</v>
      </c>
      <c r="CO240">
        <v>0</v>
      </c>
      <c r="CP240">
        <v>0</v>
      </c>
      <c r="CQ240">
        <v>0</v>
      </c>
      <c r="CR240">
        <v>0</v>
      </c>
      <c r="CS240">
        <v>0</v>
      </c>
      <c r="CU240" t="s">
        <v>9</v>
      </c>
      <c r="CW240" t="s">
        <v>4032</v>
      </c>
      <c r="CX240">
        <v>1</v>
      </c>
      <c r="CY240">
        <v>0</v>
      </c>
      <c r="CZ240">
        <v>0</v>
      </c>
      <c r="DA240">
        <v>0</v>
      </c>
      <c r="DB240">
        <v>0</v>
      </c>
      <c r="DC240">
        <v>0</v>
      </c>
      <c r="DD240">
        <v>0</v>
      </c>
      <c r="DE240">
        <v>0</v>
      </c>
      <c r="DF240">
        <v>0</v>
      </c>
      <c r="DG240">
        <v>0</v>
      </c>
      <c r="DH240">
        <v>1</v>
      </c>
      <c r="DI240">
        <v>0</v>
      </c>
      <c r="DJ240">
        <v>1</v>
      </c>
      <c r="DK240">
        <v>0</v>
      </c>
      <c r="DL240">
        <v>0</v>
      </c>
      <c r="DM240">
        <v>0</v>
      </c>
      <c r="DO240" t="s">
        <v>3063</v>
      </c>
      <c r="DP240">
        <v>0</v>
      </c>
      <c r="DQ240">
        <v>1</v>
      </c>
      <c r="DR240">
        <v>1</v>
      </c>
      <c r="DS240">
        <v>0</v>
      </c>
      <c r="DT240">
        <v>0</v>
      </c>
      <c r="DU240">
        <v>0</v>
      </c>
      <c r="DV240">
        <v>0</v>
      </c>
      <c r="DW240">
        <v>0</v>
      </c>
      <c r="DX240">
        <v>0</v>
      </c>
      <c r="DZ240" t="s">
        <v>3810</v>
      </c>
      <c r="EA240">
        <v>1</v>
      </c>
      <c r="EB240">
        <v>0</v>
      </c>
      <c r="EC240">
        <v>0</v>
      </c>
      <c r="ED240">
        <v>0</v>
      </c>
      <c r="EE240">
        <v>0</v>
      </c>
      <c r="EF240">
        <v>0</v>
      </c>
      <c r="EG240">
        <v>0</v>
      </c>
      <c r="EH240">
        <v>0</v>
      </c>
      <c r="EI240">
        <v>0</v>
      </c>
      <c r="EJ240">
        <v>0</v>
      </c>
      <c r="EK240">
        <v>1</v>
      </c>
      <c r="EL240">
        <v>0</v>
      </c>
      <c r="EM240">
        <v>1</v>
      </c>
      <c r="EN240">
        <v>0</v>
      </c>
      <c r="EO240">
        <v>0</v>
      </c>
      <c r="EP240">
        <v>0</v>
      </c>
      <c r="ER240" t="s">
        <v>2975</v>
      </c>
      <c r="ES240">
        <v>0</v>
      </c>
      <c r="ET240">
        <v>1</v>
      </c>
      <c r="EU240">
        <v>1</v>
      </c>
      <c r="EV240">
        <v>0</v>
      </c>
      <c r="EW240">
        <v>0</v>
      </c>
      <c r="EX240">
        <v>0</v>
      </c>
      <c r="EY240">
        <v>0</v>
      </c>
      <c r="EZ240">
        <v>0</v>
      </c>
      <c r="FA240">
        <v>0</v>
      </c>
      <c r="FD240" t="s">
        <v>12</v>
      </c>
      <c r="FR240" t="s">
        <v>9</v>
      </c>
      <c r="FS240" t="s">
        <v>9</v>
      </c>
      <c r="FT240" t="s">
        <v>3321</v>
      </c>
      <c r="FU240">
        <v>0</v>
      </c>
      <c r="FV240">
        <v>1</v>
      </c>
      <c r="FW240">
        <v>0</v>
      </c>
      <c r="FX240">
        <v>1</v>
      </c>
      <c r="FY240">
        <v>0</v>
      </c>
      <c r="FZ240">
        <v>0</v>
      </c>
      <c r="GA240">
        <v>0</v>
      </c>
      <c r="GB240">
        <v>0</v>
      </c>
      <c r="GC240">
        <v>0</v>
      </c>
      <c r="GE240" t="s">
        <v>3004</v>
      </c>
      <c r="GF240">
        <v>0</v>
      </c>
      <c r="GG240">
        <v>1</v>
      </c>
      <c r="GH240">
        <v>0</v>
      </c>
      <c r="GI240">
        <v>1</v>
      </c>
      <c r="GJ240">
        <v>1</v>
      </c>
      <c r="GK240">
        <v>0</v>
      </c>
      <c r="GL240">
        <v>0</v>
      </c>
      <c r="GM240">
        <v>0</v>
      </c>
      <c r="GN240">
        <v>0</v>
      </c>
      <c r="GO240">
        <v>0</v>
      </c>
      <c r="GP240">
        <v>0</v>
      </c>
      <c r="GQ240">
        <v>0</v>
      </c>
      <c r="GR240">
        <v>0</v>
      </c>
      <c r="GT240" t="s">
        <v>2593</v>
      </c>
      <c r="GU240">
        <v>1</v>
      </c>
      <c r="GV240">
        <v>0</v>
      </c>
      <c r="GW240">
        <v>0</v>
      </c>
      <c r="GX240">
        <v>0</v>
      </c>
      <c r="GY240">
        <v>0</v>
      </c>
      <c r="GZ240">
        <v>0</v>
      </c>
      <c r="HA240">
        <v>0</v>
      </c>
      <c r="HB240">
        <v>0</v>
      </c>
      <c r="HC240">
        <v>0</v>
      </c>
      <c r="HD240">
        <v>0</v>
      </c>
      <c r="HE240">
        <v>0</v>
      </c>
      <c r="HF240">
        <v>0</v>
      </c>
      <c r="HG240">
        <v>0</v>
      </c>
      <c r="HI240" t="s">
        <v>3876</v>
      </c>
      <c r="HJ240">
        <v>1</v>
      </c>
      <c r="HK240">
        <v>0</v>
      </c>
      <c r="HL240">
        <v>0</v>
      </c>
      <c r="HM240">
        <v>1</v>
      </c>
      <c r="HN240">
        <v>1</v>
      </c>
      <c r="HO240">
        <v>0</v>
      </c>
      <c r="HP240">
        <v>0</v>
      </c>
      <c r="HQ240">
        <v>0</v>
      </c>
      <c r="HR240">
        <v>0</v>
      </c>
      <c r="HS240">
        <v>0</v>
      </c>
      <c r="HT240">
        <v>0</v>
      </c>
      <c r="HU240">
        <v>0</v>
      </c>
      <c r="HV240">
        <v>0</v>
      </c>
      <c r="HX240" t="s">
        <v>2544</v>
      </c>
      <c r="HZ240" t="s">
        <v>12</v>
      </c>
      <c r="IA240" t="s">
        <v>317</v>
      </c>
      <c r="IB240">
        <v>0</v>
      </c>
      <c r="IC240">
        <v>0</v>
      </c>
      <c r="ID240">
        <v>0</v>
      </c>
      <c r="IE240">
        <v>0</v>
      </c>
      <c r="IF240">
        <v>0</v>
      </c>
      <c r="IG240">
        <v>0</v>
      </c>
      <c r="IH240">
        <v>1</v>
      </c>
      <c r="II240" t="s">
        <v>1815</v>
      </c>
      <c r="IJ240" t="s">
        <v>12</v>
      </c>
      <c r="IK240" t="s">
        <v>9</v>
      </c>
      <c r="IL240" t="s">
        <v>1696</v>
      </c>
      <c r="IM240" t="s">
        <v>1658</v>
      </c>
      <c r="IO240">
        <v>402954302</v>
      </c>
      <c r="IP240" s="19">
        <v>44995.301701388889</v>
      </c>
      <c r="IS240" t="s">
        <v>2525</v>
      </c>
      <c r="IT240" t="s">
        <v>2526</v>
      </c>
      <c r="IU240" t="s">
        <v>3186</v>
      </c>
      <c r="IW240">
        <v>239</v>
      </c>
    </row>
    <row r="241" spans="1:257">
      <c r="A241" t="s">
        <v>757</v>
      </c>
      <c r="B241" s="19">
        <v>44995.521491203697</v>
      </c>
      <c r="C241" s="19">
        <v>44995.531209259258</v>
      </c>
      <c r="D241" s="19">
        <v>44995</v>
      </c>
      <c r="E241" t="s">
        <v>2505</v>
      </c>
      <c r="F241" s="20" t="s">
        <v>4033</v>
      </c>
      <c r="G241" t="s">
        <v>2642</v>
      </c>
      <c r="H241">
        <v>3</v>
      </c>
      <c r="I241" t="s">
        <v>1360</v>
      </c>
      <c r="L241" t="s">
        <v>2550</v>
      </c>
      <c r="M241" t="s">
        <v>3655</v>
      </c>
      <c r="N241" t="s">
        <v>9</v>
      </c>
      <c r="O241" t="s">
        <v>9</v>
      </c>
      <c r="Q241" t="s">
        <v>9</v>
      </c>
      <c r="R241" t="s">
        <v>2511</v>
      </c>
      <c r="S241" t="s">
        <v>1360</v>
      </c>
      <c r="U241" t="s">
        <v>9</v>
      </c>
      <c r="V241" t="s">
        <v>2512</v>
      </c>
      <c r="X241" t="s">
        <v>9</v>
      </c>
      <c r="Y241" t="s">
        <v>4034</v>
      </c>
      <c r="Z241">
        <v>0</v>
      </c>
      <c r="AA241">
        <v>1</v>
      </c>
      <c r="AB241">
        <v>0</v>
      </c>
      <c r="AC241">
        <v>0</v>
      </c>
      <c r="AD241">
        <v>0</v>
      </c>
      <c r="AE241">
        <v>1</v>
      </c>
      <c r="AF241">
        <v>1</v>
      </c>
      <c r="AG241">
        <v>1</v>
      </c>
      <c r="AH241">
        <v>0</v>
      </c>
      <c r="AI241">
        <v>0</v>
      </c>
      <c r="AJ241">
        <v>0</v>
      </c>
      <c r="AK241">
        <v>0</v>
      </c>
      <c r="AM241" t="s">
        <v>12</v>
      </c>
      <c r="AN241">
        <v>0</v>
      </c>
      <c r="AO241">
        <v>0</v>
      </c>
      <c r="AP241">
        <v>0</v>
      </c>
      <c r="AQ241">
        <v>0</v>
      </c>
      <c r="AR241">
        <v>1</v>
      </c>
      <c r="AU241" t="s">
        <v>9</v>
      </c>
      <c r="AV241">
        <v>1</v>
      </c>
      <c r="AW241">
        <v>0</v>
      </c>
      <c r="AX241" t="s">
        <v>45</v>
      </c>
      <c r="AY241">
        <v>0</v>
      </c>
      <c r="AZ241">
        <v>0</v>
      </c>
      <c r="BA241">
        <v>0</v>
      </c>
      <c r="BB241">
        <v>1</v>
      </c>
      <c r="BC241">
        <v>0</v>
      </c>
      <c r="BD241">
        <v>0</v>
      </c>
      <c r="BE241">
        <v>0</v>
      </c>
      <c r="BG241" t="s">
        <v>4035</v>
      </c>
      <c r="BH241">
        <v>0</v>
      </c>
      <c r="BI241">
        <v>1</v>
      </c>
      <c r="BJ241">
        <v>1</v>
      </c>
      <c r="BK241">
        <v>0</v>
      </c>
      <c r="BL241">
        <v>0</v>
      </c>
      <c r="BM241">
        <v>0</v>
      </c>
      <c r="BO241" t="s">
        <v>2600</v>
      </c>
      <c r="BP241" t="s">
        <v>45</v>
      </c>
      <c r="BQ241">
        <v>0</v>
      </c>
      <c r="BR241">
        <v>0</v>
      </c>
      <c r="BS241">
        <v>0</v>
      </c>
      <c r="BT241">
        <v>0</v>
      </c>
      <c r="BU241">
        <v>1</v>
      </c>
      <c r="BV241">
        <v>0</v>
      </c>
      <c r="BW241">
        <v>0</v>
      </c>
      <c r="BX241">
        <v>0</v>
      </c>
      <c r="BY241">
        <v>0</v>
      </c>
      <c r="BZ241">
        <v>0</v>
      </c>
      <c r="CA241">
        <v>0</v>
      </c>
      <c r="CB241">
        <v>0</v>
      </c>
      <c r="CC241">
        <v>0</v>
      </c>
      <c r="CD241">
        <v>0</v>
      </c>
      <c r="CF241" t="s">
        <v>2554</v>
      </c>
      <c r="CG241" t="s">
        <v>4036</v>
      </c>
      <c r="CH241">
        <v>0</v>
      </c>
      <c r="CI241">
        <v>1</v>
      </c>
      <c r="CJ241">
        <v>0</v>
      </c>
      <c r="CK241">
        <v>1</v>
      </c>
      <c r="CL241">
        <v>0</v>
      </c>
      <c r="CM241">
        <v>0</v>
      </c>
      <c r="CN241">
        <v>1</v>
      </c>
      <c r="CO241">
        <v>0</v>
      </c>
      <c r="CP241">
        <v>0</v>
      </c>
      <c r="CQ241">
        <v>0</v>
      </c>
      <c r="CR241">
        <v>0</v>
      </c>
      <c r="CS241">
        <v>0</v>
      </c>
      <c r="CU241" t="s">
        <v>9</v>
      </c>
      <c r="CW241" t="s">
        <v>4037</v>
      </c>
      <c r="CX241">
        <v>0</v>
      </c>
      <c r="CY241">
        <v>0</v>
      </c>
      <c r="CZ241">
        <v>0</v>
      </c>
      <c r="DA241">
        <v>0</v>
      </c>
      <c r="DB241">
        <v>1</v>
      </c>
      <c r="DC241">
        <v>0</v>
      </c>
      <c r="DD241">
        <v>0</v>
      </c>
      <c r="DE241">
        <v>0</v>
      </c>
      <c r="DF241">
        <v>0</v>
      </c>
      <c r="DG241">
        <v>0</v>
      </c>
      <c r="DH241">
        <v>1</v>
      </c>
      <c r="DI241">
        <v>1</v>
      </c>
      <c r="DJ241">
        <v>0</v>
      </c>
      <c r="DK241">
        <v>0</v>
      </c>
      <c r="DL241">
        <v>0</v>
      </c>
      <c r="DM241">
        <v>0</v>
      </c>
      <c r="DO241" t="s">
        <v>3063</v>
      </c>
      <c r="DP241">
        <v>0</v>
      </c>
      <c r="DQ241">
        <v>1</v>
      </c>
      <c r="DR241">
        <v>1</v>
      </c>
      <c r="DS241">
        <v>0</v>
      </c>
      <c r="DT241">
        <v>0</v>
      </c>
      <c r="DU241">
        <v>0</v>
      </c>
      <c r="DV241">
        <v>0</v>
      </c>
      <c r="DW241">
        <v>0</v>
      </c>
      <c r="DX241">
        <v>0</v>
      </c>
      <c r="DZ241" t="s">
        <v>2539</v>
      </c>
      <c r="EA241">
        <v>0</v>
      </c>
      <c r="EB241">
        <v>0</v>
      </c>
      <c r="EC241">
        <v>0</v>
      </c>
      <c r="ED241">
        <v>0</v>
      </c>
      <c r="EE241">
        <v>0</v>
      </c>
      <c r="EF241">
        <v>0</v>
      </c>
      <c r="EG241">
        <v>0</v>
      </c>
      <c r="EH241">
        <v>0</v>
      </c>
      <c r="EI241">
        <v>0</v>
      </c>
      <c r="EJ241">
        <v>0</v>
      </c>
      <c r="EK241">
        <v>1</v>
      </c>
      <c r="EL241">
        <v>1</v>
      </c>
      <c r="EM241">
        <v>0</v>
      </c>
      <c r="EN241">
        <v>0</v>
      </c>
      <c r="EO241">
        <v>0</v>
      </c>
      <c r="EP241">
        <v>0</v>
      </c>
      <c r="ER241" t="s">
        <v>292</v>
      </c>
      <c r="ES241">
        <v>0</v>
      </c>
      <c r="ET241">
        <v>0</v>
      </c>
      <c r="EU241">
        <v>1</v>
      </c>
      <c r="EV241">
        <v>0</v>
      </c>
      <c r="EW241">
        <v>0</v>
      </c>
      <c r="EX241">
        <v>0</v>
      </c>
      <c r="EY241">
        <v>0</v>
      </c>
      <c r="EZ241">
        <v>0</v>
      </c>
      <c r="FA241">
        <v>0</v>
      </c>
      <c r="FD241" t="s">
        <v>9</v>
      </c>
      <c r="FE241" t="s">
        <v>3212</v>
      </c>
      <c r="FF241">
        <v>0</v>
      </c>
      <c r="FG241">
        <v>1</v>
      </c>
      <c r="FH241">
        <v>0</v>
      </c>
      <c r="FI241">
        <v>1</v>
      </c>
      <c r="FJ241">
        <v>0</v>
      </c>
      <c r="FK241">
        <v>0</v>
      </c>
      <c r="FL241">
        <v>0</v>
      </c>
      <c r="FM241">
        <v>1</v>
      </c>
      <c r="FN241">
        <v>0</v>
      </c>
      <c r="FO241">
        <v>0</v>
      </c>
      <c r="FP241">
        <v>0</v>
      </c>
      <c r="FR241" t="s">
        <v>12</v>
      </c>
      <c r="FS241" t="s">
        <v>9</v>
      </c>
      <c r="FT241" t="s">
        <v>758</v>
      </c>
      <c r="FU241">
        <v>0</v>
      </c>
      <c r="FV241">
        <v>1</v>
      </c>
      <c r="FW241">
        <v>0</v>
      </c>
      <c r="FX241">
        <v>0</v>
      </c>
      <c r="FY241">
        <v>0</v>
      </c>
      <c r="FZ241">
        <v>0</v>
      </c>
      <c r="GA241">
        <v>0</v>
      </c>
      <c r="GB241">
        <v>0</v>
      </c>
      <c r="GC241">
        <v>1</v>
      </c>
      <c r="GD241" t="s">
        <v>760</v>
      </c>
      <c r="GE241" t="s">
        <v>4038</v>
      </c>
      <c r="GF241">
        <v>0</v>
      </c>
      <c r="GG241">
        <v>0</v>
      </c>
      <c r="GH241">
        <v>0</v>
      </c>
      <c r="GI241">
        <v>1</v>
      </c>
      <c r="GJ241">
        <v>1</v>
      </c>
      <c r="GK241">
        <v>0</v>
      </c>
      <c r="GL241">
        <v>1</v>
      </c>
      <c r="GM241">
        <v>0</v>
      </c>
      <c r="GN241">
        <v>0</v>
      </c>
      <c r="GO241">
        <v>0</v>
      </c>
      <c r="GP241">
        <v>0</v>
      </c>
      <c r="GQ241">
        <v>0</v>
      </c>
      <c r="GR241">
        <v>0</v>
      </c>
      <c r="GT241" t="s">
        <v>50</v>
      </c>
      <c r="GU241">
        <v>0</v>
      </c>
      <c r="GV241">
        <v>0</v>
      </c>
      <c r="GW241">
        <v>0</v>
      </c>
      <c r="GX241">
        <v>0</v>
      </c>
      <c r="GY241">
        <v>0</v>
      </c>
      <c r="GZ241">
        <v>0</v>
      </c>
      <c r="HA241">
        <v>0</v>
      </c>
      <c r="HB241">
        <v>0</v>
      </c>
      <c r="HC241">
        <v>0</v>
      </c>
      <c r="HD241">
        <v>0</v>
      </c>
      <c r="HE241">
        <v>0</v>
      </c>
      <c r="HF241">
        <v>1</v>
      </c>
      <c r="HG241">
        <v>0</v>
      </c>
      <c r="HI241" t="s">
        <v>3185</v>
      </c>
      <c r="HJ241">
        <v>0</v>
      </c>
      <c r="HK241">
        <v>0</v>
      </c>
      <c r="HL241">
        <v>1</v>
      </c>
      <c r="HM241">
        <v>0</v>
      </c>
      <c r="HN241">
        <v>1</v>
      </c>
      <c r="HO241">
        <v>0</v>
      </c>
      <c r="HP241">
        <v>1</v>
      </c>
      <c r="HQ241">
        <v>0</v>
      </c>
      <c r="HR241">
        <v>0</v>
      </c>
      <c r="HS241">
        <v>0</v>
      </c>
      <c r="HT241">
        <v>0</v>
      </c>
      <c r="HU241">
        <v>0</v>
      </c>
      <c r="HV241">
        <v>0</v>
      </c>
      <c r="HX241" t="s">
        <v>2544</v>
      </c>
      <c r="HZ241" t="s">
        <v>9</v>
      </c>
      <c r="IJ241" t="s">
        <v>9</v>
      </c>
      <c r="IK241" t="s">
        <v>9</v>
      </c>
      <c r="IL241" t="s">
        <v>761</v>
      </c>
      <c r="IM241" t="s">
        <v>763</v>
      </c>
      <c r="IO241">
        <v>402954920</v>
      </c>
      <c r="IP241" s="19">
        <v>44995.302673611113</v>
      </c>
      <c r="IS241" t="s">
        <v>2525</v>
      </c>
      <c r="IT241" t="s">
        <v>2526</v>
      </c>
      <c r="IU241" t="s">
        <v>3186</v>
      </c>
      <c r="IW241">
        <v>240</v>
      </c>
    </row>
    <row r="242" spans="1:257">
      <c r="A242" t="s">
        <v>765</v>
      </c>
      <c r="B242" s="19">
        <v>44995.518149270843</v>
      </c>
      <c r="C242" s="19">
        <v>44995.532381921294</v>
      </c>
      <c r="D242" s="19">
        <v>44995</v>
      </c>
      <c r="E242" t="s">
        <v>2505</v>
      </c>
      <c r="F242" s="20" t="s">
        <v>4039</v>
      </c>
      <c r="G242" t="s">
        <v>2659</v>
      </c>
      <c r="H242">
        <v>2</v>
      </c>
      <c r="I242" t="s">
        <v>2508</v>
      </c>
      <c r="L242" t="s">
        <v>2550</v>
      </c>
      <c r="M242" t="s">
        <v>3655</v>
      </c>
      <c r="N242" t="s">
        <v>9</v>
      </c>
      <c r="O242" t="s">
        <v>12</v>
      </c>
      <c r="P242" t="s">
        <v>9</v>
      </c>
      <c r="Q242" t="s">
        <v>9</v>
      </c>
      <c r="R242" t="s">
        <v>2568</v>
      </c>
      <c r="S242" t="s">
        <v>1360</v>
      </c>
      <c r="U242" t="s">
        <v>9</v>
      </c>
      <c r="V242" t="s">
        <v>2512</v>
      </c>
      <c r="X242" t="s">
        <v>9</v>
      </c>
      <c r="Y242" t="s">
        <v>662</v>
      </c>
      <c r="Z242">
        <v>1</v>
      </c>
      <c r="AA242">
        <v>1</v>
      </c>
      <c r="AB242">
        <v>0</v>
      </c>
      <c r="AC242">
        <v>0</v>
      </c>
      <c r="AD242">
        <v>0</v>
      </c>
      <c r="AE242">
        <v>0</v>
      </c>
      <c r="AF242">
        <v>0</v>
      </c>
      <c r="AG242">
        <v>0</v>
      </c>
      <c r="AH242">
        <v>0</v>
      </c>
      <c r="AI242">
        <v>0</v>
      </c>
      <c r="AJ242">
        <v>0</v>
      </c>
      <c r="AK242">
        <v>0</v>
      </c>
      <c r="AM242" t="s">
        <v>12</v>
      </c>
      <c r="AN242">
        <v>0</v>
      </c>
      <c r="AO242">
        <v>0</v>
      </c>
      <c r="AP242">
        <v>0</v>
      </c>
      <c r="AQ242">
        <v>0</v>
      </c>
      <c r="AR242">
        <v>1</v>
      </c>
      <c r="AU242" t="s">
        <v>12</v>
      </c>
      <c r="BO242" t="s">
        <v>2600</v>
      </c>
      <c r="BP242" t="s">
        <v>3820</v>
      </c>
      <c r="BQ242">
        <v>0</v>
      </c>
      <c r="BR242">
        <v>0</v>
      </c>
      <c r="BS242">
        <v>0</v>
      </c>
      <c r="BT242">
        <v>0</v>
      </c>
      <c r="BU242">
        <v>0</v>
      </c>
      <c r="BV242">
        <v>0</v>
      </c>
      <c r="BW242">
        <v>1</v>
      </c>
      <c r="BX242">
        <v>0</v>
      </c>
      <c r="BY242">
        <v>0</v>
      </c>
      <c r="BZ242">
        <v>0</v>
      </c>
      <c r="CA242">
        <v>1</v>
      </c>
      <c r="CB242">
        <v>0</v>
      </c>
      <c r="CC242">
        <v>0</v>
      </c>
      <c r="CD242">
        <v>0</v>
      </c>
      <c r="CF242" t="s">
        <v>2554</v>
      </c>
      <c r="CG242" t="s">
        <v>652</v>
      </c>
      <c r="CH242">
        <v>0</v>
      </c>
      <c r="CI242">
        <v>1</v>
      </c>
      <c r="CJ242">
        <v>0</v>
      </c>
      <c r="CK242">
        <v>0</v>
      </c>
      <c r="CL242">
        <v>1</v>
      </c>
      <c r="CM242">
        <v>0</v>
      </c>
      <c r="CN242">
        <v>0</v>
      </c>
      <c r="CO242">
        <v>0</v>
      </c>
      <c r="CP242">
        <v>0</v>
      </c>
      <c r="CQ242">
        <v>0</v>
      </c>
      <c r="CR242">
        <v>0</v>
      </c>
      <c r="CS242">
        <v>0</v>
      </c>
      <c r="CU242" t="s">
        <v>12</v>
      </c>
      <c r="CW242" t="s">
        <v>4040</v>
      </c>
      <c r="CX242">
        <v>0</v>
      </c>
      <c r="CY242">
        <v>0</v>
      </c>
      <c r="CZ242">
        <v>1</v>
      </c>
      <c r="DA242">
        <v>0</v>
      </c>
      <c r="DB242">
        <v>0</v>
      </c>
      <c r="DC242">
        <v>0</v>
      </c>
      <c r="DD242">
        <v>1</v>
      </c>
      <c r="DE242">
        <v>0</v>
      </c>
      <c r="DF242">
        <v>0</v>
      </c>
      <c r="DG242">
        <v>1</v>
      </c>
      <c r="DH242">
        <v>1</v>
      </c>
      <c r="DI242">
        <v>1</v>
      </c>
      <c r="DJ242">
        <v>1</v>
      </c>
      <c r="DK242">
        <v>0</v>
      </c>
      <c r="DL242">
        <v>0</v>
      </c>
      <c r="DM242">
        <v>0</v>
      </c>
      <c r="DO242" t="s">
        <v>292</v>
      </c>
      <c r="DP242">
        <v>0</v>
      </c>
      <c r="DQ242">
        <v>0</v>
      </c>
      <c r="DR242">
        <v>1</v>
      </c>
      <c r="DS242">
        <v>0</v>
      </c>
      <c r="DT242">
        <v>0</v>
      </c>
      <c r="DU242">
        <v>0</v>
      </c>
      <c r="DV242">
        <v>0</v>
      </c>
      <c r="DW242">
        <v>0</v>
      </c>
      <c r="DX242">
        <v>0</v>
      </c>
      <c r="DZ242" t="s">
        <v>4040</v>
      </c>
      <c r="EA242">
        <v>0</v>
      </c>
      <c r="EB242">
        <v>0</v>
      </c>
      <c r="EC242">
        <v>1</v>
      </c>
      <c r="ED242">
        <v>0</v>
      </c>
      <c r="EE242">
        <v>0</v>
      </c>
      <c r="EF242">
        <v>0</v>
      </c>
      <c r="EG242">
        <v>1</v>
      </c>
      <c r="EH242">
        <v>0</v>
      </c>
      <c r="EI242">
        <v>0</v>
      </c>
      <c r="EJ242">
        <v>1</v>
      </c>
      <c r="EK242">
        <v>1</v>
      </c>
      <c r="EL242">
        <v>1</v>
      </c>
      <c r="EM242">
        <v>1</v>
      </c>
      <c r="EN242">
        <v>0</v>
      </c>
      <c r="EO242">
        <v>0</v>
      </c>
      <c r="EP242">
        <v>0</v>
      </c>
      <c r="ER242" t="s">
        <v>2801</v>
      </c>
      <c r="ES242">
        <v>0</v>
      </c>
      <c r="ET242">
        <v>1</v>
      </c>
      <c r="EU242">
        <v>1</v>
      </c>
      <c r="EV242">
        <v>0</v>
      </c>
      <c r="EW242">
        <v>1</v>
      </c>
      <c r="EX242">
        <v>0</v>
      </c>
      <c r="EY242">
        <v>0</v>
      </c>
      <c r="EZ242">
        <v>0</v>
      </c>
      <c r="FA242">
        <v>0</v>
      </c>
      <c r="FD242" t="s">
        <v>12</v>
      </c>
      <c r="FR242" t="s">
        <v>9</v>
      </c>
      <c r="FS242" t="s">
        <v>9</v>
      </c>
      <c r="FT242" t="s">
        <v>3086</v>
      </c>
      <c r="FU242">
        <v>0</v>
      </c>
      <c r="FV242">
        <v>1</v>
      </c>
      <c r="FW242">
        <v>0</v>
      </c>
      <c r="FX242">
        <v>0</v>
      </c>
      <c r="FY242">
        <v>1</v>
      </c>
      <c r="FZ242">
        <v>0</v>
      </c>
      <c r="GA242">
        <v>0</v>
      </c>
      <c r="GB242">
        <v>0</v>
      </c>
      <c r="GC242">
        <v>1</v>
      </c>
      <c r="GD242" t="s">
        <v>1816</v>
      </c>
      <c r="GE242" t="s">
        <v>4041</v>
      </c>
      <c r="GF242">
        <v>0</v>
      </c>
      <c r="GG242">
        <v>0</v>
      </c>
      <c r="GH242">
        <v>1</v>
      </c>
      <c r="GI242">
        <v>1</v>
      </c>
      <c r="GJ242">
        <v>0</v>
      </c>
      <c r="GK242">
        <v>0</v>
      </c>
      <c r="GL242">
        <v>0</v>
      </c>
      <c r="GM242">
        <v>0</v>
      </c>
      <c r="GN242">
        <v>0</v>
      </c>
      <c r="GO242">
        <v>0</v>
      </c>
      <c r="GP242">
        <v>0</v>
      </c>
      <c r="GQ242">
        <v>0</v>
      </c>
      <c r="GR242">
        <v>1</v>
      </c>
      <c r="GS242" t="s">
        <v>1817</v>
      </c>
      <c r="GT242" t="s">
        <v>3377</v>
      </c>
      <c r="GU242">
        <v>1</v>
      </c>
      <c r="GV242">
        <v>0</v>
      </c>
      <c r="GW242">
        <v>1</v>
      </c>
      <c r="GX242">
        <v>1</v>
      </c>
      <c r="GY242">
        <v>0</v>
      </c>
      <c r="GZ242">
        <v>0</v>
      </c>
      <c r="HA242">
        <v>0</v>
      </c>
      <c r="HB242">
        <v>0</v>
      </c>
      <c r="HC242">
        <v>0</v>
      </c>
      <c r="HD242">
        <v>0</v>
      </c>
      <c r="HE242">
        <v>0</v>
      </c>
      <c r="HF242">
        <v>0</v>
      </c>
      <c r="HG242">
        <v>0</v>
      </c>
      <c r="HI242" t="s">
        <v>4042</v>
      </c>
      <c r="HJ242">
        <v>0</v>
      </c>
      <c r="HK242">
        <v>0</v>
      </c>
      <c r="HL242">
        <v>1</v>
      </c>
      <c r="HM242">
        <v>0</v>
      </c>
      <c r="HN242">
        <v>1</v>
      </c>
      <c r="HO242">
        <v>0</v>
      </c>
      <c r="HP242">
        <v>0</v>
      </c>
      <c r="HQ242">
        <v>1</v>
      </c>
      <c r="HR242">
        <v>0</v>
      </c>
      <c r="HS242">
        <v>0</v>
      </c>
      <c r="HT242">
        <v>0</v>
      </c>
      <c r="HU242">
        <v>0</v>
      </c>
      <c r="HV242">
        <v>0</v>
      </c>
      <c r="HX242" t="s">
        <v>2561</v>
      </c>
      <c r="HZ242" t="s">
        <v>12</v>
      </c>
      <c r="IA242" t="s">
        <v>3462</v>
      </c>
      <c r="IB242">
        <v>0</v>
      </c>
      <c r="IC242">
        <v>1</v>
      </c>
      <c r="ID242">
        <v>0</v>
      </c>
      <c r="IE242">
        <v>1</v>
      </c>
      <c r="IF242">
        <v>0</v>
      </c>
      <c r="IG242">
        <v>0</v>
      </c>
      <c r="IH242">
        <v>0</v>
      </c>
      <c r="IJ242" t="s">
        <v>12</v>
      </c>
      <c r="IK242" t="s">
        <v>12</v>
      </c>
      <c r="IL242" t="s">
        <v>1818</v>
      </c>
      <c r="IM242" t="s">
        <v>1819</v>
      </c>
      <c r="IO242">
        <v>402955573</v>
      </c>
      <c r="IP242" s="19">
        <v>44995.303344907406</v>
      </c>
      <c r="IS242" t="s">
        <v>2525</v>
      </c>
      <c r="IT242" t="s">
        <v>2526</v>
      </c>
      <c r="IU242" t="s">
        <v>3186</v>
      </c>
      <c r="IW242">
        <v>241</v>
      </c>
    </row>
    <row r="243" spans="1:257">
      <c r="A243" t="s">
        <v>768</v>
      </c>
      <c r="B243" s="19">
        <v>44995.524712812497</v>
      </c>
      <c r="C243" s="19">
        <v>44995.532569143521</v>
      </c>
      <c r="D243" s="19">
        <v>44995</v>
      </c>
      <c r="E243" t="s">
        <v>2505</v>
      </c>
      <c r="F243" s="20" t="s">
        <v>4043</v>
      </c>
      <c r="G243" t="s">
        <v>2612</v>
      </c>
      <c r="H243">
        <v>5</v>
      </c>
      <c r="I243" t="s">
        <v>2508</v>
      </c>
      <c r="L243" t="s">
        <v>2550</v>
      </c>
      <c r="M243" t="s">
        <v>3655</v>
      </c>
      <c r="N243" t="s">
        <v>9</v>
      </c>
      <c r="O243" t="s">
        <v>9</v>
      </c>
      <c r="Q243" t="s">
        <v>9</v>
      </c>
      <c r="R243" t="s">
        <v>2849</v>
      </c>
      <c r="S243" t="s">
        <v>1360</v>
      </c>
      <c r="U243" t="s">
        <v>9</v>
      </c>
      <c r="V243" t="s">
        <v>2512</v>
      </c>
      <c r="X243" t="s">
        <v>9</v>
      </c>
      <c r="Y243" t="s">
        <v>3032</v>
      </c>
      <c r="Z243">
        <v>1</v>
      </c>
      <c r="AA243">
        <v>1</v>
      </c>
      <c r="AB243">
        <v>0</v>
      </c>
      <c r="AC243">
        <v>0</v>
      </c>
      <c r="AD243">
        <v>0</v>
      </c>
      <c r="AE243">
        <v>0</v>
      </c>
      <c r="AF243">
        <v>1</v>
      </c>
      <c r="AG243">
        <v>0</v>
      </c>
      <c r="AH243">
        <v>0</v>
      </c>
      <c r="AI243">
        <v>0</v>
      </c>
      <c r="AJ243">
        <v>0</v>
      </c>
      <c r="AK243">
        <v>0</v>
      </c>
      <c r="AM243" t="s">
        <v>12</v>
      </c>
      <c r="AN243">
        <v>0</v>
      </c>
      <c r="AO243">
        <v>0</v>
      </c>
      <c r="AP243">
        <v>0</v>
      </c>
      <c r="AQ243">
        <v>0</v>
      </c>
      <c r="AR243">
        <v>1</v>
      </c>
      <c r="AU243" t="s">
        <v>12</v>
      </c>
      <c r="BO243" t="s">
        <v>2600</v>
      </c>
      <c r="BP243" t="s">
        <v>4044</v>
      </c>
      <c r="BQ243">
        <v>0</v>
      </c>
      <c r="BR243">
        <v>0</v>
      </c>
      <c r="BS243">
        <v>1</v>
      </c>
      <c r="BT243">
        <v>0</v>
      </c>
      <c r="BU243">
        <v>0</v>
      </c>
      <c r="BV243">
        <v>0</v>
      </c>
      <c r="BW243">
        <v>0</v>
      </c>
      <c r="BX243">
        <v>0</v>
      </c>
      <c r="BY243">
        <v>0</v>
      </c>
      <c r="BZ243">
        <v>0</v>
      </c>
      <c r="CA243">
        <v>1</v>
      </c>
      <c r="CB243">
        <v>0</v>
      </c>
      <c r="CC243">
        <v>0</v>
      </c>
      <c r="CD243">
        <v>0</v>
      </c>
      <c r="CF243" t="s">
        <v>2554</v>
      </c>
      <c r="CG243" t="s">
        <v>845</v>
      </c>
      <c r="CH243">
        <v>0</v>
      </c>
      <c r="CI243">
        <v>1</v>
      </c>
      <c r="CJ243">
        <v>0</v>
      </c>
      <c r="CK243">
        <v>0</v>
      </c>
      <c r="CL243">
        <v>0</v>
      </c>
      <c r="CM243">
        <v>0</v>
      </c>
      <c r="CN243">
        <v>0</v>
      </c>
      <c r="CO243">
        <v>0</v>
      </c>
      <c r="CP243">
        <v>1</v>
      </c>
      <c r="CQ243">
        <v>0</v>
      </c>
      <c r="CR243">
        <v>0</v>
      </c>
      <c r="CS243">
        <v>0</v>
      </c>
      <c r="CU243" t="s">
        <v>12</v>
      </c>
      <c r="CW243" t="s">
        <v>3206</v>
      </c>
      <c r="CX243">
        <v>1</v>
      </c>
      <c r="CY243">
        <v>0</v>
      </c>
      <c r="CZ243">
        <v>0</v>
      </c>
      <c r="DA243">
        <v>0</v>
      </c>
      <c r="DB243">
        <v>0</v>
      </c>
      <c r="DC243">
        <v>0</v>
      </c>
      <c r="DD243">
        <v>0</v>
      </c>
      <c r="DE243">
        <v>0</v>
      </c>
      <c r="DF243">
        <v>0</v>
      </c>
      <c r="DG243">
        <v>0</v>
      </c>
      <c r="DH243">
        <v>1</v>
      </c>
      <c r="DI243">
        <v>1</v>
      </c>
      <c r="DJ243">
        <v>1</v>
      </c>
      <c r="DK243">
        <v>0</v>
      </c>
      <c r="DL243">
        <v>0</v>
      </c>
      <c r="DM243">
        <v>0</v>
      </c>
      <c r="DO243" t="s">
        <v>2801</v>
      </c>
      <c r="DP243">
        <v>0</v>
      </c>
      <c r="DQ243">
        <v>1</v>
      </c>
      <c r="DR243">
        <v>1</v>
      </c>
      <c r="DS243">
        <v>0</v>
      </c>
      <c r="DT243">
        <v>1</v>
      </c>
      <c r="DU243">
        <v>0</v>
      </c>
      <c r="DV243">
        <v>0</v>
      </c>
      <c r="DW243">
        <v>0</v>
      </c>
      <c r="DX243">
        <v>0</v>
      </c>
      <c r="DZ243" t="s">
        <v>3206</v>
      </c>
      <c r="EA243">
        <v>1</v>
      </c>
      <c r="EB243">
        <v>0</v>
      </c>
      <c r="EC243">
        <v>0</v>
      </c>
      <c r="ED243">
        <v>0</v>
      </c>
      <c r="EE243">
        <v>0</v>
      </c>
      <c r="EF243">
        <v>0</v>
      </c>
      <c r="EG243">
        <v>0</v>
      </c>
      <c r="EH243">
        <v>0</v>
      </c>
      <c r="EI243">
        <v>0</v>
      </c>
      <c r="EJ243">
        <v>0</v>
      </c>
      <c r="EK243">
        <v>1</v>
      </c>
      <c r="EL243">
        <v>1</v>
      </c>
      <c r="EM243">
        <v>1</v>
      </c>
      <c r="EN243">
        <v>0</v>
      </c>
      <c r="EO243">
        <v>0</v>
      </c>
      <c r="EP243">
        <v>0</v>
      </c>
      <c r="ER243" t="s">
        <v>2801</v>
      </c>
      <c r="ES243">
        <v>0</v>
      </c>
      <c r="ET243">
        <v>1</v>
      </c>
      <c r="EU243">
        <v>1</v>
      </c>
      <c r="EV243">
        <v>0</v>
      </c>
      <c r="EW243">
        <v>1</v>
      </c>
      <c r="EX243">
        <v>0</v>
      </c>
      <c r="EY243">
        <v>0</v>
      </c>
      <c r="EZ243">
        <v>0</v>
      </c>
      <c r="FA243">
        <v>0</v>
      </c>
      <c r="FD243" t="s">
        <v>9</v>
      </c>
      <c r="FE243" t="s">
        <v>2666</v>
      </c>
      <c r="FF243">
        <v>0</v>
      </c>
      <c r="FG243">
        <v>0</v>
      </c>
      <c r="FH243">
        <v>0</v>
      </c>
      <c r="FI243">
        <v>1</v>
      </c>
      <c r="FJ243">
        <v>0</v>
      </c>
      <c r="FK243">
        <v>0</v>
      </c>
      <c r="FL243">
        <v>0</v>
      </c>
      <c r="FM243">
        <v>0</v>
      </c>
      <c r="FN243">
        <v>0</v>
      </c>
      <c r="FO243">
        <v>0</v>
      </c>
      <c r="FP243">
        <v>0</v>
      </c>
      <c r="FR243" t="s">
        <v>12</v>
      </c>
      <c r="FS243" t="s">
        <v>12</v>
      </c>
      <c r="GE243" t="s">
        <v>2854</v>
      </c>
      <c r="GF243">
        <v>0</v>
      </c>
      <c r="GG243">
        <v>0</v>
      </c>
      <c r="GH243">
        <v>1</v>
      </c>
      <c r="GI243">
        <v>1</v>
      </c>
      <c r="GJ243">
        <v>0</v>
      </c>
      <c r="GK243">
        <v>0</v>
      </c>
      <c r="GL243">
        <v>1</v>
      </c>
      <c r="GM243">
        <v>0</v>
      </c>
      <c r="GN243">
        <v>0</v>
      </c>
      <c r="GO243">
        <v>0</v>
      </c>
      <c r="GP243">
        <v>0</v>
      </c>
      <c r="GQ243">
        <v>0</v>
      </c>
      <c r="GR243">
        <v>0</v>
      </c>
      <c r="GT243" t="s">
        <v>3113</v>
      </c>
      <c r="GU243">
        <v>1</v>
      </c>
      <c r="GV243">
        <v>1</v>
      </c>
      <c r="GW243">
        <v>0</v>
      </c>
      <c r="GX243">
        <v>0</v>
      </c>
      <c r="GY243">
        <v>0</v>
      </c>
      <c r="GZ243">
        <v>0</v>
      </c>
      <c r="HA243">
        <v>0</v>
      </c>
      <c r="HB243">
        <v>0</v>
      </c>
      <c r="HC243">
        <v>1</v>
      </c>
      <c r="HD243">
        <v>0</v>
      </c>
      <c r="HE243">
        <v>0</v>
      </c>
      <c r="HF243">
        <v>0</v>
      </c>
      <c r="HG243">
        <v>0</v>
      </c>
      <c r="HI243" t="s">
        <v>4045</v>
      </c>
      <c r="HJ243">
        <v>0</v>
      </c>
      <c r="HK243">
        <v>0</v>
      </c>
      <c r="HL243">
        <v>0</v>
      </c>
      <c r="HM243">
        <v>1</v>
      </c>
      <c r="HN243">
        <v>0</v>
      </c>
      <c r="HO243">
        <v>0</v>
      </c>
      <c r="HP243">
        <v>0</v>
      </c>
      <c r="HQ243">
        <v>1</v>
      </c>
      <c r="HR243">
        <v>0</v>
      </c>
      <c r="HS243">
        <v>0</v>
      </c>
      <c r="HT243">
        <v>0</v>
      </c>
      <c r="HU243">
        <v>0</v>
      </c>
      <c r="HV243">
        <v>1</v>
      </c>
      <c r="HX243" t="s">
        <v>2561</v>
      </c>
      <c r="HZ243" t="s">
        <v>9</v>
      </c>
      <c r="IJ243" t="s">
        <v>12</v>
      </c>
      <c r="IK243" t="s">
        <v>12</v>
      </c>
      <c r="IL243" t="s">
        <v>1820</v>
      </c>
      <c r="IM243" t="s">
        <v>1821</v>
      </c>
      <c r="IO243">
        <v>402955729</v>
      </c>
      <c r="IP243" s="19">
        <v>44995.303657407407</v>
      </c>
      <c r="IS243" t="s">
        <v>2525</v>
      </c>
      <c r="IT243" t="s">
        <v>2526</v>
      </c>
      <c r="IU243" t="s">
        <v>3186</v>
      </c>
      <c r="IW243">
        <v>242</v>
      </c>
    </row>
    <row r="244" spans="1:257">
      <c r="A244" t="s">
        <v>770</v>
      </c>
      <c r="B244" s="19">
        <v>44995.531537777781</v>
      </c>
      <c r="C244" s="19">
        <v>44995.537901909724</v>
      </c>
      <c r="D244" s="19">
        <v>44995</v>
      </c>
      <c r="E244" t="s">
        <v>2505</v>
      </c>
      <c r="F244" s="20" t="s">
        <v>4046</v>
      </c>
      <c r="G244" t="s">
        <v>2742</v>
      </c>
      <c r="H244">
        <v>2</v>
      </c>
      <c r="I244" t="s">
        <v>2508</v>
      </c>
      <c r="L244" t="s">
        <v>2531</v>
      </c>
      <c r="M244" t="s">
        <v>4031</v>
      </c>
      <c r="N244" t="s">
        <v>9</v>
      </c>
      <c r="O244" t="s">
        <v>12</v>
      </c>
      <c r="P244" t="s">
        <v>9</v>
      </c>
      <c r="Q244" t="s">
        <v>9</v>
      </c>
      <c r="R244" t="s">
        <v>2533</v>
      </c>
      <c r="S244" t="s">
        <v>1360</v>
      </c>
      <c r="U244" t="s">
        <v>9</v>
      </c>
      <c r="V244" t="s">
        <v>2512</v>
      </c>
      <c r="X244" t="s">
        <v>9</v>
      </c>
      <c r="Y244" t="s">
        <v>3287</v>
      </c>
      <c r="Z244">
        <v>0</v>
      </c>
      <c r="AA244">
        <v>1</v>
      </c>
      <c r="AB244">
        <v>0</v>
      </c>
      <c r="AC244">
        <v>1</v>
      </c>
      <c r="AD244">
        <v>0</v>
      </c>
      <c r="AE244">
        <v>0</v>
      </c>
      <c r="AF244">
        <v>0</v>
      </c>
      <c r="AG244">
        <v>0</v>
      </c>
      <c r="AH244">
        <v>0</v>
      </c>
      <c r="AI244">
        <v>0</v>
      </c>
      <c r="AJ244">
        <v>0</v>
      </c>
      <c r="AK244">
        <v>0</v>
      </c>
      <c r="AM244" t="s">
        <v>12</v>
      </c>
      <c r="AN244">
        <v>0</v>
      </c>
      <c r="AO244">
        <v>0</v>
      </c>
      <c r="AP244">
        <v>0</v>
      </c>
      <c r="AQ244">
        <v>0</v>
      </c>
      <c r="AR244">
        <v>1</v>
      </c>
      <c r="AU244" t="s">
        <v>9</v>
      </c>
      <c r="AV244">
        <v>6</v>
      </c>
      <c r="AW244">
        <v>0</v>
      </c>
      <c r="AX244" t="s">
        <v>58</v>
      </c>
      <c r="AY244">
        <v>1</v>
      </c>
      <c r="AZ244">
        <v>1</v>
      </c>
      <c r="BA244">
        <v>0</v>
      </c>
      <c r="BB244">
        <v>0</v>
      </c>
      <c r="BC244">
        <v>0</v>
      </c>
      <c r="BD244">
        <v>0</v>
      </c>
      <c r="BE244">
        <v>0</v>
      </c>
      <c r="BG244" t="s">
        <v>591</v>
      </c>
      <c r="BH244">
        <v>1</v>
      </c>
      <c r="BI244">
        <v>1</v>
      </c>
      <c r="BJ244">
        <v>0</v>
      </c>
      <c r="BK244">
        <v>0</v>
      </c>
      <c r="BL244">
        <v>0</v>
      </c>
      <c r="BM244">
        <v>0</v>
      </c>
      <c r="BO244" t="s">
        <v>2535</v>
      </c>
      <c r="BP244" t="s">
        <v>58</v>
      </c>
      <c r="BQ244">
        <v>1</v>
      </c>
      <c r="BR244">
        <v>1</v>
      </c>
      <c r="BS244">
        <v>0</v>
      </c>
      <c r="BT244">
        <v>0</v>
      </c>
      <c r="BU244">
        <v>0</v>
      </c>
      <c r="BV244">
        <v>0</v>
      </c>
      <c r="BW244">
        <v>0</v>
      </c>
      <c r="BX244">
        <v>0</v>
      </c>
      <c r="BY244">
        <v>0</v>
      </c>
      <c r="BZ244">
        <v>0</v>
      </c>
      <c r="CA244">
        <v>0</v>
      </c>
      <c r="CB244">
        <v>0</v>
      </c>
      <c r="CC244">
        <v>0</v>
      </c>
      <c r="CD244">
        <v>0</v>
      </c>
      <c r="CF244" t="s">
        <v>2554</v>
      </c>
      <c r="CG244" t="s">
        <v>3319</v>
      </c>
      <c r="CH244">
        <v>0</v>
      </c>
      <c r="CI244">
        <v>1</v>
      </c>
      <c r="CJ244">
        <v>1</v>
      </c>
      <c r="CK244">
        <v>0</v>
      </c>
      <c r="CL244">
        <v>0</v>
      </c>
      <c r="CM244">
        <v>0</v>
      </c>
      <c r="CN244">
        <v>0</v>
      </c>
      <c r="CO244">
        <v>0</v>
      </c>
      <c r="CP244">
        <v>0</v>
      </c>
      <c r="CQ244">
        <v>0</v>
      </c>
      <c r="CR244">
        <v>0</v>
      </c>
      <c r="CS244">
        <v>0</v>
      </c>
      <c r="CU244" t="s">
        <v>9</v>
      </c>
      <c r="CW244" t="s">
        <v>3526</v>
      </c>
      <c r="CX244">
        <v>1</v>
      </c>
      <c r="CY244">
        <v>0</v>
      </c>
      <c r="CZ244">
        <v>1</v>
      </c>
      <c r="DA244">
        <v>0</v>
      </c>
      <c r="DB244">
        <v>0</v>
      </c>
      <c r="DC244">
        <v>0</v>
      </c>
      <c r="DD244">
        <v>0</v>
      </c>
      <c r="DE244">
        <v>0</v>
      </c>
      <c r="DF244">
        <v>0</v>
      </c>
      <c r="DG244">
        <v>0</v>
      </c>
      <c r="DH244">
        <v>1</v>
      </c>
      <c r="DI244">
        <v>0</v>
      </c>
      <c r="DJ244">
        <v>0</v>
      </c>
      <c r="DK244">
        <v>0</v>
      </c>
      <c r="DL244">
        <v>0</v>
      </c>
      <c r="DM244">
        <v>0</v>
      </c>
      <c r="DO244" t="s">
        <v>2602</v>
      </c>
      <c r="DP244">
        <v>0</v>
      </c>
      <c r="DQ244">
        <v>0</v>
      </c>
      <c r="DR244">
        <v>1</v>
      </c>
      <c r="DS244">
        <v>0</v>
      </c>
      <c r="DT244">
        <v>1</v>
      </c>
      <c r="DU244">
        <v>0</v>
      </c>
      <c r="DV244">
        <v>0</v>
      </c>
      <c r="DW244">
        <v>0</v>
      </c>
      <c r="DX244">
        <v>0</v>
      </c>
      <c r="DZ244" t="s">
        <v>3526</v>
      </c>
      <c r="EA244">
        <v>1</v>
      </c>
      <c r="EB244">
        <v>0</v>
      </c>
      <c r="EC244">
        <v>1</v>
      </c>
      <c r="ED244">
        <v>0</v>
      </c>
      <c r="EE244">
        <v>0</v>
      </c>
      <c r="EF244">
        <v>0</v>
      </c>
      <c r="EG244">
        <v>0</v>
      </c>
      <c r="EH244">
        <v>0</v>
      </c>
      <c r="EI244">
        <v>0</v>
      </c>
      <c r="EJ244">
        <v>0</v>
      </c>
      <c r="EK244">
        <v>1</v>
      </c>
      <c r="EL244">
        <v>0</v>
      </c>
      <c r="EM244">
        <v>0</v>
      </c>
      <c r="EN244">
        <v>0</v>
      </c>
      <c r="EO244">
        <v>0</v>
      </c>
      <c r="EP244">
        <v>0</v>
      </c>
      <c r="ER244" t="s">
        <v>2602</v>
      </c>
      <c r="ES244">
        <v>0</v>
      </c>
      <c r="ET244">
        <v>0</v>
      </c>
      <c r="EU244">
        <v>1</v>
      </c>
      <c r="EV244">
        <v>0</v>
      </c>
      <c r="EW244">
        <v>1</v>
      </c>
      <c r="EX244">
        <v>0</v>
      </c>
      <c r="EY244">
        <v>0</v>
      </c>
      <c r="EZ244">
        <v>0</v>
      </c>
      <c r="FA244">
        <v>0</v>
      </c>
      <c r="FD244" t="s">
        <v>12</v>
      </c>
      <c r="FR244" t="s">
        <v>12</v>
      </c>
      <c r="FS244" t="s">
        <v>12</v>
      </c>
      <c r="GE244" t="s">
        <v>2652</v>
      </c>
      <c r="GF244">
        <v>0</v>
      </c>
      <c r="GG244">
        <v>1</v>
      </c>
      <c r="GH244">
        <v>0</v>
      </c>
      <c r="GI244">
        <v>1</v>
      </c>
      <c r="GJ244">
        <v>0</v>
      </c>
      <c r="GK244">
        <v>0</v>
      </c>
      <c r="GL244">
        <v>0</v>
      </c>
      <c r="GM244">
        <v>0</v>
      </c>
      <c r="GN244">
        <v>0</v>
      </c>
      <c r="GO244">
        <v>0</v>
      </c>
      <c r="GP244">
        <v>0</v>
      </c>
      <c r="GQ244">
        <v>0</v>
      </c>
      <c r="GR244">
        <v>0</v>
      </c>
      <c r="GT244" t="s">
        <v>2593</v>
      </c>
      <c r="GU244">
        <v>1</v>
      </c>
      <c r="GV244">
        <v>0</v>
      </c>
      <c r="GW244">
        <v>0</v>
      </c>
      <c r="GX244">
        <v>0</v>
      </c>
      <c r="GY244">
        <v>0</v>
      </c>
      <c r="GZ244">
        <v>0</v>
      </c>
      <c r="HA244">
        <v>0</v>
      </c>
      <c r="HB244">
        <v>0</v>
      </c>
      <c r="HC244">
        <v>0</v>
      </c>
      <c r="HD244">
        <v>0</v>
      </c>
      <c r="HE244">
        <v>0</v>
      </c>
      <c r="HF244">
        <v>0</v>
      </c>
      <c r="HG244">
        <v>0</v>
      </c>
      <c r="HI244" t="s">
        <v>2543</v>
      </c>
      <c r="HJ244">
        <v>1</v>
      </c>
      <c r="HK244">
        <v>0</v>
      </c>
      <c r="HL244">
        <v>1</v>
      </c>
      <c r="HM244">
        <v>0</v>
      </c>
      <c r="HN244">
        <v>1</v>
      </c>
      <c r="HO244">
        <v>0</v>
      </c>
      <c r="HP244">
        <v>0</v>
      </c>
      <c r="HQ244">
        <v>0</v>
      </c>
      <c r="HR244">
        <v>0</v>
      </c>
      <c r="HS244">
        <v>0</v>
      </c>
      <c r="HT244">
        <v>0</v>
      </c>
      <c r="HU244">
        <v>0</v>
      </c>
      <c r="HV244">
        <v>0</v>
      </c>
      <c r="HX244" t="s">
        <v>2669</v>
      </c>
      <c r="HZ244" t="s">
        <v>12</v>
      </c>
      <c r="IA244" t="s">
        <v>317</v>
      </c>
      <c r="IB244">
        <v>0</v>
      </c>
      <c r="IC244">
        <v>0</v>
      </c>
      <c r="ID244">
        <v>0</v>
      </c>
      <c r="IE244">
        <v>0</v>
      </c>
      <c r="IF244">
        <v>0</v>
      </c>
      <c r="IG244">
        <v>0</v>
      </c>
      <c r="IH244">
        <v>1</v>
      </c>
      <c r="II244" t="s">
        <v>1822</v>
      </c>
      <c r="IJ244" t="s">
        <v>12</v>
      </c>
      <c r="IK244" t="s">
        <v>12</v>
      </c>
      <c r="IL244" t="s">
        <v>1696</v>
      </c>
      <c r="IM244" t="s">
        <v>1658</v>
      </c>
      <c r="IO244">
        <v>402957731</v>
      </c>
      <c r="IP244" s="19">
        <v>44995.309039351851</v>
      </c>
      <c r="IS244" t="s">
        <v>2525</v>
      </c>
      <c r="IT244" t="s">
        <v>2526</v>
      </c>
      <c r="IU244" t="s">
        <v>3186</v>
      </c>
      <c r="IW244">
        <v>243</v>
      </c>
    </row>
    <row r="245" spans="1:257">
      <c r="A245" t="s">
        <v>771</v>
      </c>
      <c r="B245" s="19">
        <v>44995.519283298607</v>
      </c>
      <c r="C245" s="19">
        <v>44995.52965113426</v>
      </c>
      <c r="D245" s="19">
        <v>44995</v>
      </c>
      <c r="E245" t="s">
        <v>2505</v>
      </c>
      <c r="F245" s="20" t="s">
        <v>4047</v>
      </c>
      <c r="G245" t="s">
        <v>2625</v>
      </c>
      <c r="H245">
        <v>4</v>
      </c>
      <c r="I245" t="s">
        <v>2508</v>
      </c>
      <c r="L245" t="s">
        <v>2550</v>
      </c>
      <c r="M245" t="s">
        <v>3655</v>
      </c>
      <c r="N245" t="s">
        <v>9</v>
      </c>
      <c r="O245" t="s">
        <v>9</v>
      </c>
      <c r="Q245" t="s">
        <v>9</v>
      </c>
      <c r="R245" t="s">
        <v>2849</v>
      </c>
      <c r="S245" t="s">
        <v>1360</v>
      </c>
      <c r="U245" t="s">
        <v>9</v>
      </c>
      <c r="V245" t="s">
        <v>2512</v>
      </c>
      <c r="X245" t="s">
        <v>9</v>
      </c>
      <c r="Y245" t="s">
        <v>4048</v>
      </c>
      <c r="Z245">
        <v>0</v>
      </c>
      <c r="AA245">
        <v>1</v>
      </c>
      <c r="AB245">
        <v>0</v>
      </c>
      <c r="AC245">
        <v>0</v>
      </c>
      <c r="AD245">
        <v>0</v>
      </c>
      <c r="AE245">
        <v>0</v>
      </c>
      <c r="AF245">
        <v>1</v>
      </c>
      <c r="AG245">
        <v>0</v>
      </c>
      <c r="AH245">
        <v>0</v>
      </c>
      <c r="AI245">
        <v>0</v>
      </c>
      <c r="AJ245">
        <v>0</v>
      </c>
      <c r="AK245">
        <v>0</v>
      </c>
      <c r="AM245" t="s">
        <v>12</v>
      </c>
      <c r="AN245">
        <v>0</v>
      </c>
      <c r="AO245">
        <v>0</v>
      </c>
      <c r="AP245">
        <v>0</v>
      </c>
      <c r="AQ245">
        <v>0</v>
      </c>
      <c r="AR245">
        <v>1</v>
      </c>
      <c r="AU245" t="s">
        <v>12</v>
      </c>
      <c r="BO245" t="s">
        <v>2613</v>
      </c>
      <c r="BP245" t="s">
        <v>772</v>
      </c>
      <c r="BQ245">
        <v>0</v>
      </c>
      <c r="BR245">
        <v>0</v>
      </c>
      <c r="BS245">
        <v>0</v>
      </c>
      <c r="BT245">
        <v>0</v>
      </c>
      <c r="BU245">
        <v>0</v>
      </c>
      <c r="BV245">
        <v>0</v>
      </c>
      <c r="BW245">
        <v>1</v>
      </c>
      <c r="BX245">
        <v>0</v>
      </c>
      <c r="BY245">
        <v>0</v>
      </c>
      <c r="BZ245">
        <v>0</v>
      </c>
      <c r="CA245">
        <v>0</v>
      </c>
      <c r="CB245">
        <v>0</v>
      </c>
      <c r="CC245">
        <v>0</v>
      </c>
      <c r="CD245">
        <v>1</v>
      </c>
      <c r="CE245" t="s">
        <v>1823</v>
      </c>
      <c r="CF245" t="s">
        <v>2554</v>
      </c>
      <c r="CG245" t="s">
        <v>3167</v>
      </c>
      <c r="CH245">
        <v>0</v>
      </c>
      <c r="CI245">
        <v>1</v>
      </c>
      <c r="CJ245">
        <v>0</v>
      </c>
      <c r="CK245">
        <v>0</v>
      </c>
      <c r="CL245">
        <v>0</v>
      </c>
      <c r="CM245">
        <v>0</v>
      </c>
      <c r="CN245">
        <v>0</v>
      </c>
      <c r="CO245">
        <v>0</v>
      </c>
      <c r="CP245">
        <v>1</v>
      </c>
      <c r="CQ245">
        <v>0</v>
      </c>
      <c r="CR245">
        <v>0</v>
      </c>
      <c r="CS245">
        <v>0</v>
      </c>
      <c r="CU245" t="s">
        <v>12</v>
      </c>
      <c r="CW245" t="s">
        <v>50</v>
      </c>
      <c r="CX245">
        <v>0</v>
      </c>
      <c r="CY245">
        <v>0</v>
      </c>
      <c r="CZ245">
        <v>0</v>
      </c>
      <c r="DA245">
        <v>0</v>
      </c>
      <c r="DB245">
        <v>0</v>
      </c>
      <c r="DC245">
        <v>0</v>
      </c>
      <c r="DD245">
        <v>0</v>
      </c>
      <c r="DE245">
        <v>0</v>
      </c>
      <c r="DF245">
        <v>0</v>
      </c>
      <c r="DG245">
        <v>0</v>
      </c>
      <c r="DH245">
        <v>0</v>
      </c>
      <c r="DI245">
        <v>0</v>
      </c>
      <c r="DJ245">
        <v>0</v>
      </c>
      <c r="DK245">
        <v>0</v>
      </c>
      <c r="DL245">
        <v>1</v>
      </c>
      <c r="DM245">
        <v>0</v>
      </c>
      <c r="DZ245" t="s">
        <v>11</v>
      </c>
      <c r="EA245">
        <v>0</v>
      </c>
      <c r="EB245">
        <v>0</v>
      </c>
      <c r="EC245">
        <v>0</v>
      </c>
      <c r="ED245">
        <v>0</v>
      </c>
      <c r="EE245">
        <v>0</v>
      </c>
      <c r="EF245">
        <v>0</v>
      </c>
      <c r="EG245">
        <v>0</v>
      </c>
      <c r="EH245">
        <v>0</v>
      </c>
      <c r="EI245">
        <v>0</v>
      </c>
      <c r="EJ245">
        <v>0</v>
      </c>
      <c r="EK245">
        <v>0</v>
      </c>
      <c r="EL245">
        <v>0</v>
      </c>
      <c r="EM245">
        <v>0</v>
      </c>
      <c r="EN245">
        <v>0</v>
      </c>
      <c r="EO245">
        <v>1</v>
      </c>
      <c r="EP245">
        <v>0</v>
      </c>
      <c r="EQ245" t="s">
        <v>1448</v>
      </c>
      <c r="ER245" t="s">
        <v>2688</v>
      </c>
      <c r="ES245">
        <v>0</v>
      </c>
      <c r="ET245">
        <v>0</v>
      </c>
      <c r="EU245">
        <v>0</v>
      </c>
      <c r="EV245">
        <v>0</v>
      </c>
      <c r="EW245">
        <v>1</v>
      </c>
      <c r="EX245">
        <v>0</v>
      </c>
      <c r="EY245">
        <v>0</v>
      </c>
      <c r="EZ245">
        <v>0</v>
      </c>
      <c r="FA245">
        <v>0</v>
      </c>
      <c r="FD245" t="s">
        <v>12</v>
      </c>
      <c r="FR245" t="s">
        <v>9</v>
      </c>
      <c r="FS245" t="s">
        <v>9</v>
      </c>
      <c r="FT245" t="s">
        <v>2960</v>
      </c>
      <c r="FU245">
        <v>1</v>
      </c>
      <c r="FV245">
        <v>1</v>
      </c>
      <c r="FW245">
        <v>0</v>
      </c>
      <c r="FX245">
        <v>1</v>
      </c>
      <c r="FY245">
        <v>0</v>
      </c>
      <c r="FZ245">
        <v>0</v>
      </c>
      <c r="GA245">
        <v>0</v>
      </c>
      <c r="GB245">
        <v>0</v>
      </c>
      <c r="GC245">
        <v>0</v>
      </c>
      <c r="GE245" t="s">
        <v>50</v>
      </c>
      <c r="GF245">
        <v>1</v>
      </c>
      <c r="GG245">
        <v>0</v>
      </c>
      <c r="GH245">
        <v>0</v>
      </c>
      <c r="GI245">
        <v>0</v>
      </c>
      <c r="GJ245">
        <v>0</v>
      </c>
      <c r="GK245">
        <v>0</v>
      </c>
      <c r="GL245">
        <v>0</v>
      </c>
      <c r="GM245">
        <v>0</v>
      </c>
      <c r="GN245">
        <v>0</v>
      </c>
      <c r="GO245">
        <v>0</v>
      </c>
      <c r="GP245">
        <v>0</v>
      </c>
      <c r="GQ245">
        <v>0</v>
      </c>
      <c r="GR245">
        <v>0</v>
      </c>
      <c r="GT245" t="s">
        <v>2593</v>
      </c>
      <c r="GU245">
        <v>1</v>
      </c>
      <c r="GV245">
        <v>0</v>
      </c>
      <c r="GW245">
        <v>0</v>
      </c>
      <c r="GX245">
        <v>0</v>
      </c>
      <c r="GY245">
        <v>0</v>
      </c>
      <c r="GZ245">
        <v>0</v>
      </c>
      <c r="HA245">
        <v>0</v>
      </c>
      <c r="HB245">
        <v>0</v>
      </c>
      <c r="HC245">
        <v>0</v>
      </c>
      <c r="HD245">
        <v>0</v>
      </c>
      <c r="HE245">
        <v>0</v>
      </c>
      <c r="HF245">
        <v>0</v>
      </c>
      <c r="HG245">
        <v>0</v>
      </c>
      <c r="HI245" t="s">
        <v>2805</v>
      </c>
      <c r="HJ245">
        <v>0</v>
      </c>
      <c r="HK245">
        <v>0</v>
      </c>
      <c r="HL245">
        <v>1</v>
      </c>
      <c r="HM245">
        <v>1</v>
      </c>
      <c r="HN245">
        <v>0</v>
      </c>
      <c r="HO245">
        <v>0</v>
      </c>
      <c r="HP245">
        <v>0</v>
      </c>
      <c r="HQ245">
        <v>0</v>
      </c>
      <c r="HR245">
        <v>0</v>
      </c>
      <c r="HS245">
        <v>1</v>
      </c>
      <c r="HT245">
        <v>0</v>
      </c>
      <c r="HU245">
        <v>0</v>
      </c>
      <c r="HV245">
        <v>0</v>
      </c>
      <c r="HX245" t="s">
        <v>2544</v>
      </c>
      <c r="HZ245" t="s">
        <v>9</v>
      </c>
      <c r="IJ245" t="s">
        <v>12</v>
      </c>
      <c r="IK245" t="s">
        <v>9</v>
      </c>
      <c r="IL245" t="s">
        <v>1824</v>
      </c>
      <c r="IM245" t="s">
        <v>1825</v>
      </c>
      <c r="IO245">
        <v>402958892</v>
      </c>
      <c r="IP245" s="19">
        <v>44995.312094907407</v>
      </c>
      <c r="IS245" t="s">
        <v>2525</v>
      </c>
      <c r="IT245" t="s">
        <v>2526</v>
      </c>
      <c r="IU245" t="s">
        <v>2833</v>
      </c>
      <c r="IW245">
        <v>244</v>
      </c>
    </row>
    <row r="246" spans="1:257">
      <c r="A246" t="s">
        <v>775</v>
      </c>
      <c r="B246" s="19">
        <v>44995.538295335653</v>
      </c>
      <c r="C246" s="19">
        <v>44995.544730578702</v>
      </c>
      <c r="D246" s="19">
        <v>44995</v>
      </c>
      <c r="E246" t="s">
        <v>2505</v>
      </c>
      <c r="F246" s="20" t="s">
        <v>4049</v>
      </c>
      <c r="G246" t="s">
        <v>2742</v>
      </c>
      <c r="H246">
        <v>2</v>
      </c>
      <c r="I246" t="s">
        <v>2508</v>
      </c>
      <c r="L246" t="s">
        <v>2531</v>
      </c>
      <c r="M246" t="s">
        <v>4031</v>
      </c>
      <c r="N246" t="s">
        <v>9</v>
      </c>
      <c r="O246" t="s">
        <v>12</v>
      </c>
      <c r="P246" t="s">
        <v>9</v>
      </c>
      <c r="Q246" t="s">
        <v>9</v>
      </c>
      <c r="R246" t="s">
        <v>2568</v>
      </c>
      <c r="S246" t="s">
        <v>1360</v>
      </c>
      <c r="U246" t="s">
        <v>9</v>
      </c>
      <c r="V246" t="s">
        <v>2512</v>
      </c>
      <c r="X246" t="s">
        <v>9</v>
      </c>
      <c r="Y246" t="s">
        <v>869</v>
      </c>
      <c r="Z246">
        <v>1</v>
      </c>
      <c r="AA246">
        <v>0</v>
      </c>
      <c r="AB246">
        <v>0</v>
      </c>
      <c r="AC246">
        <v>1</v>
      </c>
      <c r="AD246">
        <v>0</v>
      </c>
      <c r="AE246">
        <v>0</v>
      </c>
      <c r="AF246">
        <v>0</v>
      </c>
      <c r="AG246">
        <v>0</v>
      </c>
      <c r="AH246">
        <v>0</v>
      </c>
      <c r="AI246">
        <v>0</v>
      </c>
      <c r="AJ246">
        <v>0</v>
      </c>
      <c r="AK246">
        <v>0</v>
      </c>
      <c r="AM246" t="s">
        <v>12</v>
      </c>
      <c r="AN246">
        <v>0</v>
      </c>
      <c r="AO246">
        <v>0</v>
      </c>
      <c r="AP246">
        <v>0</v>
      </c>
      <c r="AQ246">
        <v>0</v>
      </c>
      <c r="AR246">
        <v>1</v>
      </c>
      <c r="AU246" t="s">
        <v>12</v>
      </c>
      <c r="BO246" t="s">
        <v>2535</v>
      </c>
      <c r="BP246" t="s">
        <v>45</v>
      </c>
      <c r="BQ246">
        <v>0</v>
      </c>
      <c r="BR246">
        <v>0</v>
      </c>
      <c r="BS246">
        <v>0</v>
      </c>
      <c r="BT246">
        <v>0</v>
      </c>
      <c r="BU246">
        <v>1</v>
      </c>
      <c r="BV246">
        <v>0</v>
      </c>
      <c r="BW246">
        <v>0</v>
      </c>
      <c r="BX246">
        <v>0</v>
      </c>
      <c r="BY246">
        <v>0</v>
      </c>
      <c r="BZ246">
        <v>0</v>
      </c>
      <c r="CA246">
        <v>0</v>
      </c>
      <c r="CB246">
        <v>0</v>
      </c>
      <c r="CC246">
        <v>0</v>
      </c>
      <c r="CD246">
        <v>0</v>
      </c>
      <c r="CF246" t="s">
        <v>2554</v>
      </c>
      <c r="CG246" t="s">
        <v>3319</v>
      </c>
      <c r="CH246">
        <v>0</v>
      </c>
      <c r="CI246">
        <v>1</v>
      </c>
      <c r="CJ246">
        <v>1</v>
      </c>
      <c r="CK246">
        <v>0</v>
      </c>
      <c r="CL246">
        <v>0</v>
      </c>
      <c r="CM246">
        <v>0</v>
      </c>
      <c r="CN246">
        <v>0</v>
      </c>
      <c r="CO246">
        <v>0</v>
      </c>
      <c r="CP246">
        <v>0</v>
      </c>
      <c r="CQ246">
        <v>0</v>
      </c>
      <c r="CR246">
        <v>0</v>
      </c>
      <c r="CS246">
        <v>0</v>
      </c>
      <c r="CU246" t="s">
        <v>12</v>
      </c>
      <c r="CW246" t="s">
        <v>4050</v>
      </c>
      <c r="CX246">
        <v>1</v>
      </c>
      <c r="CY246">
        <v>0</v>
      </c>
      <c r="CZ246">
        <v>0</v>
      </c>
      <c r="DA246">
        <v>0</v>
      </c>
      <c r="DB246">
        <v>1</v>
      </c>
      <c r="DC246">
        <v>0</v>
      </c>
      <c r="DD246">
        <v>0</v>
      </c>
      <c r="DE246">
        <v>0</v>
      </c>
      <c r="DF246">
        <v>0</v>
      </c>
      <c r="DG246">
        <v>0</v>
      </c>
      <c r="DH246">
        <v>0</v>
      </c>
      <c r="DI246">
        <v>0</v>
      </c>
      <c r="DJ246">
        <v>0</v>
      </c>
      <c r="DK246">
        <v>0</v>
      </c>
      <c r="DL246">
        <v>0</v>
      </c>
      <c r="DM246">
        <v>0</v>
      </c>
      <c r="DO246" t="s">
        <v>3141</v>
      </c>
      <c r="DP246">
        <v>0</v>
      </c>
      <c r="DQ246">
        <v>1</v>
      </c>
      <c r="DR246">
        <v>0</v>
      </c>
      <c r="DS246">
        <v>0</v>
      </c>
      <c r="DT246">
        <v>0</v>
      </c>
      <c r="DU246">
        <v>0</v>
      </c>
      <c r="DV246">
        <v>0</v>
      </c>
      <c r="DW246">
        <v>0</v>
      </c>
      <c r="DX246">
        <v>0</v>
      </c>
      <c r="DZ246" t="s">
        <v>4050</v>
      </c>
      <c r="EA246">
        <v>1</v>
      </c>
      <c r="EB246">
        <v>0</v>
      </c>
      <c r="EC246">
        <v>0</v>
      </c>
      <c r="ED246">
        <v>0</v>
      </c>
      <c r="EE246">
        <v>1</v>
      </c>
      <c r="EF246">
        <v>0</v>
      </c>
      <c r="EG246">
        <v>0</v>
      </c>
      <c r="EH246">
        <v>0</v>
      </c>
      <c r="EI246">
        <v>0</v>
      </c>
      <c r="EJ246">
        <v>0</v>
      </c>
      <c r="EK246">
        <v>0</v>
      </c>
      <c r="EL246">
        <v>0</v>
      </c>
      <c r="EM246">
        <v>0</v>
      </c>
      <c r="EN246">
        <v>0</v>
      </c>
      <c r="EO246">
        <v>0</v>
      </c>
      <c r="EP246">
        <v>0</v>
      </c>
      <c r="ER246" t="s">
        <v>3141</v>
      </c>
      <c r="ES246">
        <v>0</v>
      </c>
      <c r="ET246">
        <v>1</v>
      </c>
      <c r="EU246">
        <v>0</v>
      </c>
      <c r="EV246">
        <v>0</v>
      </c>
      <c r="EW246">
        <v>0</v>
      </c>
      <c r="EX246">
        <v>0</v>
      </c>
      <c r="EY246">
        <v>0</v>
      </c>
      <c r="EZ246">
        <v>0</v>
      </c>
      <c r="FA246">
        <v>0</v>
      </c>
      <c r="FD246" t="s">
        <v>12</v>
      </c>
      <c r="FR246" t="s">
        <v>12</v>
      </c>
      <c r="FS246" t="s">
        <v>12</v>
      </c>
      <c r="GE246" t="s">
        <v>2961</v>
      </c>
      <c r="GF246">
        <v>0</v>
      </c>
      <c r="GG246">
        <v>1</v>
      </c>
      <c r="GH246">
        <v>0</v>
      </c>
      <c r="GI246">
        <v>1</v>
      </c>
      <c r="GJ246">
        <v>0</v>
      </c>
      <c r="GK246">
        <v>0</v>
      </c>
      <c r="GL246">
        <v>0</v>
      </c>
      <c r="GM246">
        <v>0</v>
      </c>
      <c r="GN246">
        <v>0</v>
      </c>
      <c r="GO246">
        <v>0</v>
      </c>
      <c r="GP246">
        <v>0</v>
      </c>
      <c r="GQ246">
        <v>0</v>
      </c>
      <c r="GR246">
        <v>0</v>
      </c>
      <c r="GT246" t="s">
        <v>3953</v>
      </c>
      <c r="GU246">
        <v>1</v>
      </c>
      <c r="GV246">
        <v>1</v>
      </c>
      <c r="GW246">
        <v>0</v>
      </c>
      <c r="GX246">
        <v>0</v>
      </c>
      <c r="GY246">
        <v>0</v>
      </c>
      <c r="GZ246">
        <v>0</v>
      </c>
      <c r="HA246">
        <v>0</v>
      </c>
      <c r="HB246">
        <v>0</v>
      </c>
      <c r="HC246">
        <v>0</v>
      </c>
      <c r="HD246">
        <v>0</v>
      </c>
      <c r="HE246">
        <v>0</v>
      </c>
      <c r="HF246">
        <v>0</v>
      </c>
      <c r="HG246">
        <v>0</v>
      </c>
      <c r="HI246" t="s">
        <v>3704</v>
      </c>
      <c r="HJ246">
        <v>1</v>
      </c>
      <c r="HK246">
        <v>0</v>
      </c>
      <c r="HL246">
        <v>1</v>
      </c>
      <c r="HM246">
        <v>0</v>
      </c>
      <c r="HN246">
        <v>0</v>
      </c>
      <c r="HO246">
        <v>0</v>
      </c>
      <c r="HP246">
        <v>0</v>
      </c>
      <c r="HQ246">
        <v>0</v>
      </c>
      <c r="HR246">
        <v>0</v>
      </c>
      <c r="HS246">
        <v>0</v>
      </c>
      <c r="HT246">
        <v>0</v>
      </c>
      <c r="HU246">
        <v>0</v>
      </c>
      <c r="HV246">
        <v>0</v>
      </c>
      <c r="HX246" t="s">
        <v>2669</v>
      </c>
      <c r="HZ246" t="s">
        <v>12</v>
      </c>
      <c r="IA246" t="s">
        <v>1444</v>
      </c>
      <c r="IB246">
        <v>0</v>
      </c>
      <c r="IC246">
        <v>0</v>
      </c>
      <c r="ID246">
        <v>0</v>
      </c>
      <c r="IE246">
        <v>0</v>
      </c>
      <c r="IF246">
        <v>1</v>
      </c>
      <c r="IG246">
        <v>0</v>
      </c>
      <c r="IH246">
        <v>0</v>
      </c>
      <c r="IJ246" t="s">
        <v>12</v>
      </c>
      <c r="IK246" t="s">
        <v>9</v>
      </c>
      <c r="IL246" t="s">
        <v>1696</v>
      </c>
      <c r="IM246" t="s">
        <v>1658</v>
      </c>
      <c r="IO246">
        <v>402960102</v>
      </c>
      <c r="IP246" s="19">
        <v>44995.315706018519</v>
      </c>
      <c r="IS246" t="s">
        <v>2525</v>
      </c>
      <c r="IT246" t="s">
        <v>2526</v>
      </c>
      <c r="IU246" t="s">
        <v>3186</v>
      </c>
      <c r="IW246">
        <v>245</v>
      </c>
    </row>
    <row r="247" spans="1:257">
      <c r="A247" t="s">
        <v>776</v>
      </c>
      <c r="B247" s="19">
        <v>44995.528367268518</v>
      </c>
      <c r="C247" s="19">
        <v>44995.54819238426</v>
      </c>
      <c r="D247" s="19">
        <v>44995</v>
      </c>
      <c r="E247" t="s">
        <v>2505</v>
      </c>
      <c r="F247" s="20" t="s">
        <v>4051</v>
      </c>
      <c r="G247" t="s">
        <v>3286</v>
      </c>
      <c r="H247">
        <v>3</v>
      </c>
      <c r="I247" t="s">
        <v>2508</v>
      </c>
      <c r="L247" t="s">
        <v>2509</v>
      </c>
      <c r="M247" t="s">
        <v>2510</v>
      </c>
      <c r="N247" t="s">
        <v>9</v>
      </c>
      <c r="O247" t="s">
        <v>12</v>
      </c>
      <c r="P247" t="s">
        <v>9</v>
      </c>
      <c r="Q247" t="s">
        <v>9</v>
      </c>
      <c r="R247" t="s">
        <v>2849</v>
      </c>
      <c r="S247" t="s">
        <v>1360</v>
      </c>
      <c r="U247" t="s">
        <v>9</v>
      </c>
      <c r="V247" t="s">
        <v>2512</v>
      </c>
      <c r="X247" t="s">
        <v>9</v>
      </c>
      <c r="Y247" t="s">
        <v>344</v>
      </c>
      <c r="Z247">
        <v>1</v>
      </c>
      <c r="AA247">
        <v>0</v>
      </c>
      <c r="AB247">
        <v>0</v>
      </c>
      <c r="AC247">
        <v>0</v>
      </c>
      <c r="AD247">
        <v>0</v>
      </c>
      <c r="AE247">
        <v>0</v>
      </c>
      <c r="AF247">
        <v>0</v>
      </c>
      <c r="AG247">
        <v>0</v>
      </c>
      <c r="AH247">
        <v>0</v>
      </c>
      <c r="AI247">
        <v>0</v>
      </c>
      <c r="AJ247">
        <v>0</v>
      </c>
      <c r="AK247">
        <v>0</v>
      </c>
      <c r="AM247" t="s">
        <v>12</v>
      </c>
      <c r="AN247">
        <v>0</v>
      </c>
      <c r="AO247">
        <v>0</v>
      </c>
      <c r="AP247">
        <v>0</v>
      </c>
      <c r="AQ247">
        <v>0</v>
      </c>
      <c r="AR247">
        <v>1</v>
      </c>
      <c r="AU247" t="s">
        <v>12</v>
      </c>
      <c r="BO247" t="s">
        <v>2535</v>
      </c>
      <c r="BP247" t="s">
        <v>27</v>
      </c>
      <c r="BQ247">
        <v>0</v>
      </c>
      <c r="BR247">
        <v>0</v>
      </c>
      <c r="BS247">
        <v>0</v>
      </c>
      <c r="BT247">
        <v>1</v>
      </c>
      <c r="BU247">
        <v>0</v>
      </c>
      <c r="BV247">
        <v>0</v>
      </c>
      <c r="BW247">
        <v>0</v>
      </c>
      <c r="BX247">
        <v>0</v>
      </c>
      <c r="BY247">
        <v>0</v>
      </c>
      <c r="BZ247">
        <v>0</v>
      </c>
      <c r="CA247">
        <v>0</v>
      </c>
      <c r="CB247">
        <v>0</v>
      </c>
      <c r="CC247">
        <v>0</v>
      </c>
      <c r="CD247">
        <v>0</v>
      </c>
      <c r="CF247" t="s">
        <v>2554</v>
      </c>
      <c r="CG247" t="s">
        <v>14</v>
      </c>
      <c r="CH247">
        <v>0</v>
      </c>
      <c r="CI247">
        <v>1</v>
      </c>
      <c r="CJ247">
        <v>0</v>
      </c>
      <c r="CK247">
        <v>0</v>
      </c>
      <c r="CL247">
        <v>0</v>
      </c>
      <c r="CM247">
        <v>0</v>
      </c>
      <c r="CN247">
        <v>0</v>
      </c>
      <c r="CO247">
        <v>0</v>
      </c>
      <c r="CP247">
        <v>0</v>
      </c>
      <c r="CQ247">
        <v>0</v>
      </c>
      <c r="CR247">
        <v>0</v>
      </c>
      <c r="CS247">
        <v>0</v>
      </c>
      <c r="CU247" t="s">
        <v>12</v>
      </c>
      <c r="CW247" t="s">
        <v>3719</v>
      </c>
      <c r="CX247">
        <v>1</v>
      </c>
      <c r="CY247">
        <v>0</v>
      </c>
      <c r="CZ247">
        <v>1</v>
      </c>
      <c r="DA247">
        <v>0</v>
      </c>
      <c r="DB247">
        <v>0</v>
      </c>
      <c r="DC247">
        <v>0</v>
      </c>
      <c r="DD247">
        <v>0</v>
      </c>
      <c r="DE247">
        <v>0</v>
      </c>
      <c r="DF247">
        <v>0</v>
      </c>
      <c r="DG247">
        <v>0</v>
      </c>
      <c r="DH247">
        <v>0</v>
      </c>
      <c r="DI247">
        <v>0</v>
      </c>
      <c r="DJ247">
        <v>0</v>
      </c>
      <c r="DK247">
        <v>0</v>
      </c>
      <c r="DL247">
        <v>0</v>
      </c>
      <c r="DM247">
        <v>0</v>
      </c>
      <c r="DO247" t="s">
        <v>3296</v>
      </c>
      <c r="DP247">
        <v>0</v>
      </c>
      <c r="DQ247">
        <v>0</v>
      </c>
      <c r="DR247">
        <v>1</v>
      </c>
      <c r="DS247">
        <v>1</v>
      </c>
      <c r="DT247">
        <v>0</v>
      </c>
      <c r="DU247">
        <v>1</v>
      </c>
      <c r="DV247">
        <v>0</v>
      </c>
      <c r="DW247">
        <v>0</v>
      </c>
      <c r="DX247">
        <v>0</v>
      </c>
      <c r="DZ247" t="s">
        <v>2590</v>
      </c>
      <c r="EA247">
        <v>0</v>
      </c>
      <c r="EB247">
        <v>0</v>
      </c>
      <c r="EC247">
        <v>0</v>
      </c>
      <c r="ED247">
        <v>0</v>
      </c>
      <c r="EE247">
        <v>0</v>
      </c>
      <c r="EF247">
        <v>0</v>
      </c>
      <c r="EG247">
        <v>1</v>
      </c>
      <c r="EH247">
        <v>0</v>
      </c>
      <c r="EI247">
        <v>0</v>
      </c>
      <c r="EJ247">
        <v>0</v>
      </c>
      <c r="EK247">
        <v>0</v>
      </c>
      <c r="EL247">
        <v>0</v>
      </c>
      <c r="EM247">
        <v>0</v>
      </c>
      <c r="EN247">
        <v>0</v>
      </c>
      <c r="EO247">
        <v>0</v>
      </c>
      <c r="EP247">
        <v>0</v>
      </c>
      <c r="ER247" t="s">
        <v>2648</v>
      </c>
      <c r="ES247">
        <v>0</v>
      </c>
      <c r="ET247">
        <v>0</v>
      </c>
      <c r="EU247">
        <v>1</v>
      </c>
      <c r="EV247">
        <v>1</v>
      </c>
      <c r="EW247">
        <v>0</v>
      </c>
      <c r="EX247">
        <v>0</v>
      </c>
      <c r="EY247">
        <v>0</v>
      </c>
      <c r="EZ247">
        <v>0</v>
      </c>
      <c r="FA247">
        <v>0</v>
      </c>
      <c r="FD247" t="s">
        <v>12</v>
      </c>
      <c r="FR247" t="s">
        <v>12</v>
      </c>
      <c r="FS247" t="s">
        <v>12</v>
      </c>
      <c r="GE247" t="s">
        <v>4052</v>
      </c>
      <c r="GF247">
        <v>0</v>
      </c>
      <c r="GG247">
        <v>0</v>
      </c>
      <c r="GH247">
        <v>1</v>
      </c>
      <c r="GI247">
        <v>1</v>
      </c>
      <c r="GJ247">
        <v>0</v>
      </c>
      <c r="GK247">
        <v>0</v>
      </c>
      <c r="GL247">
        <v>0</v>
      </c>
      <c r="GM247">
        <v>0</v>
      </c>
      <c r="GN247">
        <v>0</v>
      </c>
      <c r="GO247">
        <v>1</v>
      </c>
      <c r="GP247">
        <v>0</v>
      </c>
      <c r="GQ247">
        <v>0</v>
      </c>
      <c r="GR247">
        <v>0</v>
      </c>
      <c r="GT247" t="s">
        <v>2604</v>
      </c>
      <c r="GU247">
        <v>0</v>
      </c>
      <c r="GV247">
        <v>0</v>
      </c>
      <c r="GW247">
        <v>0</v>
      </c>
      <c r="GX247">
        <v>0</v>
      </c>
      <c r="GY247">
        <v>1</v>
      </c>
      <c r="GZ247">
        <v>0</v>
      </c>
      <c r="HA247">
        <v>0</v>
      </c>
      <c r="HB247">
        <v>0</v>
      </c>
      <c r="HC247">
        <v>0</v>
      </c>
      <c r="HD247">
        <v>0</v>
      </c>
      <c r="HE247">
        <v>0</v>
      </c>
      <c r="HF247">
        <v>0</v>
      </c>
      <c r="HG247">
        <v>0</v>
      </c>
      <c r="HI247" t="s">
        <v>3965</v>
      </c>
      <c r="HJ247">
        <v>0</v>
      </c>
      <c r="HK247">
        <v>0</v>
      </c>
      <c r="HL247">
        <v>1</v>
      </c>
      <c r="HM247">
        <v>0</v>
      </c>
      <c r="HN247">
        <v>1</v>
      </c>
      <c r="HO247">
        <v>0</v>
      </c>
      <c r="HP247">
        <v>0</v>
      </c>
      <c r="HQ247">
        <v>1</v>
      </c>
      <c r="HR247">
        <v>0</v>
      </c>
      <c r="HS247">
        <v>0</v>
      </c>
      <c r="HT247">
        <v>0</v>
      </c>
      <c r="HU247">
        <v>0</v>
      </c>
      <c r="HV247">
        <v>0</v>
      </c>
      <c r="HX247" t="s">
        <v>2561</v>
      </c>
      <c r="HZ247" t="s">
        <v>9</v>
      </c>
      <c r="IJ247" t="s">
        <v>12</v>
      </c>
      <c r="IK247" t="s">
        <v>12</v>
      </c>
      <c r="IL247" t="s">
        <v>1826</v>
      </c>
      <c r="IM247" t="s">
        <v>1826</v>
      </c>
      <c r="IO247">
        <v>402961459</v>
      </c>
      <c r="IP247" s="19">
        <v>44995.319212962961</v>
      </c>
      <c r="IS247" t="s">
        <v>2525</v>
      </c>
      <c r="IT247" t="s">
        <v>2526</v>
      </c>
      <c r="IU247" t="s">
        <v>3186</v>
      </c>
      <c r="IW247">
        <v>246</v>
      </c>
    </row>
    <row r="248" spans="1:257">
      <c r="A248" t="s">
        <v>778</v>
      </c>
      <c r="B248" s="19">
        <v>44995.545131284722</v>
      </c>
      <c r="C248" s="19">
        <v>44995.552833298607</v>
      </c>
      <c r="D248" s="19">
        <v>44995</v>
      </c>
      <c r="E248" t="s">
        <v>2505</v>
      </c>
      <c r="F248" s="20" t="s">
        <v>4053</v>
      </c>
      <c r="G248" t="s">
        <v>2742</v>
      </c>
      <c r="H248">
        <v>2</v>
      </c>
      <c r="I248" t="s">
        <v>2508</v>
      </c>
      <c r="L248" t="s">
        <v>2531</v>
      </c>
      <c r="M248" t="s">
        <v>4031</v>
      </c>
      <c r="N248" t="s">
        <v>9</v>
      </c>
      <c r="O248" t="s">
        <v>12</v>
      </c>
      <c r="P248" t="s">
        <v>9</v>
      </c>
      <c r="Q248" t="s">
        <v>9</v>
      </c>
      <c r="R248" t="s">
        <v>2568</v>
      </c>
      <c r="S248" t="s">
        <v>1360</v>
      </c>
      <c r="U248" t="s">
        <v>9</v>
      </c>
      <c r="V248" t="s">
        <v>2512</v>
      </c>
      <c r="X248" t="s">
        <v>9</v>
      </c>
      <c r="Y248" t="s">
        <v>869</v>
      </c>
      <c r="Z248">
        <v>1</v>
      </c>
      <c r="AA248">
        <v>0</v>
      </c>
      <c r="AB248">
        <v>0</v>
      </c>
      <c r="AC248">
        <v>1</v>
      </c>
      <c r="AD248">
        <v>0</v>
      </c>
      <c r="AE248">
        <v>0</v>
      </c>
      <c r="AF248">
        <v>0</v>
      </c>
      <c r="AG248">
        <v>0</v>
      </c>
      <c r="AH248">
        <v>0</v>
      </c>
      <c r="AI248">
        <v>0</v>
      </c>
      <c r="AJ248">
        <v>0</v>
      </c>
      <c r="AK248">
        <v>0</v>
      </c>
      <c r="AM248" t="s">
        <v>12</v>
      </c>
      <c r="AN248">
        <v>0</v>
      </c>
      <c r="AO248">
        <v>0</v>
      </c>
      <c r="AP248">
        <v>0</v>
      </c>
      <c r="AQ248">
        <v>0</v>
      </c>
      <c r="AR248">
        <v>1</v>
      </c>
      <c r="AU248" t="s">
        <v>9</v>
      </c>
      <c r="AV248">
        <v>4</v>
      </c>
      <c r="AW248">
        <v>7</v>
      </c>
      <c r="AX248" t="s">
        <v>45</v>
      </c>
      <c r="AY248">
        <v>0</v>
      </c>
      <c r="AZ248">
        <v>0</v>
      </c>
      <c r="BA248">
        <v>0</v>
      </c>
      <c r="BB248">
        <v>1</v>
      </c>
      <c r="BC248">
        <v>0</v>
      </c>
      <c r="BD248">
        <v>0</v>
      </c>
      <c r="BE248">
        <v>0</v>
      </c>
      <c r="BG248" t="s">
        <v>591</v>
      </c>
      <c r="BH248">
        <v>1</v>
      </c>
      <c r="BI248">
        <v>1</v>
      </c>
      <c r="BJ248">
        <v>0</v>
      </c>
      <c r="BK248">
        <v>0</v>
      </c>
      <c r="BL248">
        <v>0</v>
      </c>
      <c r="BM248">
        <v>0</v>
      </c>
      <c r="BO248" t="s">
        <v>2535</v>
      </c>
      <c r="BP248" t="s">
        <v>45</v>
      </c>
      <c r="BQ248">
        <v>0</v>
      </c>
      <c r="BR248">
        <v>0</v>
      </c>
      <c r="BS248">
        <v>0</v>
      </c>
      <c r="BT248">
        <v>0</v>
      </c>
      <c r="BU248">
        <v>1</v>
      </c>
      <c r="BV248">
        <v>0</v>
      </c>
      <c r="BW248">
        <v>0</v>
      </c>
      <c r="BX248">
        <v>0</v>
      </c>
      <c r="BY248">
        <v>0</v>
      </c>
      <c r="BZ248">
        <v>0</v>
      </c>
      <c r="CA248">
        <v>0</v>
      </c>
      <c r="CB248">
        <v>0</v>
      </c>
      <c r="CC248">
        <v>0</v>
      </c>
      <c r="CD248">
        <v>0</v>
      </c>
      <c r="CF248" t="s">
        <v>2554</v>
      </c>
      <c r="CG248" t="s">
        <v>2555</v>
      </c>
      <c r="CH248">
        <v>0</v>
      </c>
      <c r="CI248">
        <v>1</v>
      </c>
      <c r="CJ248">
        <v>1</v>
      </c>
      <c r="CK248">
        <v>0</v>
      </c>
      <c r="CL248">
        <v>0</v>
      </c>
      <c r="CM248">
        <v>0</v>
      </c>
      <c r="CN248">
        <v>0</v>
      </c>
      <c r="CO248">
        <v>0</v>
      </c>
      <c r="CP248">
        <v>0</v>
      </c>
      <c r="CQ248">
        <v>0</v>
      </c>
      <c r="CR248">
        <v>0</v>
      </c>
      <c r="CS248">
        <v>0</v>
      </c>
      <c r="CU248" t="s">
        <v>12</v>
      </c>
      <c r="CW248" t="s">
        <v>3029</v>
      </c>
      <c r="CX248">
        <v>0</v>
      </c>
      <c r="CY248">
        <v>0</v>
      </c>
      <c r="CZ248">
        <v>0</v>
      </c>
      <c r="DA248">
        <v>0</v>
      </c>
      <c r="DB248">
        <v>0</v>
      </c>
      <c r="DC248">
        <v>0</v>
      </c>
      <c r="DD248">
        <v>0</v>
      </c>
      <c r="DE248">
        <v>0</v>
      </c>
      <c r="DF248">
        <v>0</v>
      </c>
      <c r="DG248">
        <v>0</v>
      </c>
      <c r="DH248">
        <v>1</v>
      </c>
      <c r="DI248">
        <v>0</v>
      </c>
      <c r="DJ248">
        <v>1</v>
      </c>
      <c r="DK248">
        <v>0</v>
      </c>
      <c r="DL248">
        <v>0</v>
      </c>
      <c r="DM248">
        <v>0</v>
      </c>
      <c r="DO248" t="s">
        <v>3063</v>
      </c>
      <c r="DP248">
        <v>0</v>
      </c>
      <c r="DQ248">
        <v>1</v>
      </c>
      <c r="DR248">
        <v>1</v>
      </c>
      <c r="DS248">
        <v>0</v>
      </c>
      <c r="DT248">
        <v>0</v>
      </c>
      <c r="DU248">
        <v>0</v>
      </c>
      <c r="DV248">
        <v>0</v>
      </c>
      <c r="DW248">
        <v>0</v>
      </c>
      <c r="DX248">
        <v>0</v>
      </c>
      <c r="DZ248" t="s">
        <v>3029</v>
      </c>
      <c r="EA248">
        <v>0</v>
      </c>
      <c r="EB248">
        <v>0</v>
      </c>
      <c r="EC248">
        <v>0</v>
      </c>
      <c r="ED248">
        <v>0</v>
      </c>
      <c r="EE248">
        <v>0</v>
      </c>
      <c r="EF248">
        <v>0</v>
      </c>
      <c r="EG248">
        <v>0</v>
      </c>
      <c r="EH248">
        <v>0</v>
      </c>
      <c r="EI248">
        <v>0</v>
      </c>
      <c r="EJ248">
        <v>0</v>
      </c>
      <c r="EK248">
        <v>1</v>
      </c>
      <c r="EL248">
        <v>0</v>
      </c>
      <c r="EM248">
        <v>1</v>
      </c>
      <c r="EN248">
        <v>0</v>
      </c>
      <c r="EO248">
        <v>0</v>
      </c>
      <c r="EP248">
        <v>0</v>
      </c>
      <c r="ER248" t="s">
        <v>2975</v>
      </c>
      <c r="ES248">
        <v>0</v>
      </c>
      <c r="ET248">
        <v>1</v>
      </c>
      <c r="EU248">
        <v>1</v>
      </c>
      <c r="EV248">
        <v>0</v>
      </c>
      <c r="EW248">
        <v>0</v>
      </c>
      <c r="EX248">
        <v>0</v>
      </c>
      <c r="EY248">
        <v>0</v>
      </c>
      <c r="EZ248">
        <v>0</v>
      </c>
      <c r="FA248">
        <v>0</v>
      </c>
      <c r="FD248" t="s">
        <v>9</v>
      </c>
      <c r="FE248" t="s">
        <v>4054</v>
      </c>
      <c r="FF248">
        <v>0</v>
      </c>
      <c r="FG248">
        <v>0</v>
      </c>
      <c r="FH248">
        <v>1</v>
      </c>
      <c r="FI248">
        <v>0</v>
      </c>
      <c r="FJ248">
        <v>0</v>
      </c>
      <c r="FK248">
        <v>0</v>
      </c>
      <c r="FL248">
        <v>0</v>
      </c>
      <c r="FM248">
        <v>0</v>
      </c>
      <c r="FN248">
        <v>0</v>
      </c>
      <c r="FO248">
        <v>0</v>
      </c>
      <c r="FP248">
        <v>0</v>
      </c>
      <c r="FR248" t="s">
        <v>9</v>
      </c>
      <c r="FS248" t="s">
        <v>9</v>
      </c>
      <c r="FT248" t="s">
        <v>3550</v>
      </c>
      <c r="FU248">
        <v>0</v>
      </c>
      <c r="FV248">
        <v>0</v>
      </c>
      <c r="FW248">
        <v>1</v>
      </c>
      <c r="FX248">
        <v>1</v>
      </c>
      <c r="FY248">
        <v>0</v>
      </c>
      <c r="FZ248">
        <v>0</v>
      </c>
      <c r="GA248">
        <v>0</v>
      </c>
      <c r="GB248">
        <v>0</v>
      </c>
      <c r="GC248">
        <v>0</v>
      </c>
      <c r="GE248" t="s">
        <v>2961</v>
      </c>
      <c r="GF248">
        <v>0</v>
      </c>
      <c r="GG248">
        <v>1</v>
      </c>
      <c r="GH248">
        <v>0</v>
      </c>
      <c r="GI248">
        <v>1</v>
      </c>
      <c r="GJ248">
        <v>0</v>
      </c>
      <c r="GK248">
        <v>0</v>
      </c>
      <c r="GL248">
        <v>0</v>
      </c>
      <c r="GM248">
        <v>0</v>
      </c>
      <c r="GN248">
        <v>0</v>
      </c>
      <c r="GO248">
        <v>0</v>
      </c>
      <c r="GP248">
        <v>0</v>
      </c>
      <c r="GQ248">
        <v>0</v>
      </c>
      <c r="GR248">
        <v>0</v>
      </c>
      <c r="GT248" t="s">
        <v>2892</v>
      </c>
      <c r="GU248">
        <v>1</v>
      </c>
      <c r="GV248">
        <v>1</v>
      </c>
      <c r="GW248">
        <v>0</v>
      </c>
      <c r="GX248">
        <v>0</v>
      </c>
      <c r="GY248">
        <v>0</v>
      </c>
      <c r="GZ248">
        <v>0</v>
      </c>
      <c r="HA248">
        <v>0</v>
      </c>
      <c r="HB248">
        <v>0</v>
      </c>
      <c r="HC248">
        <v>0</v>
      </c>
      <c r="HD248">
        <v>0</v>
      </c>
      <c r="HE248">
        <v>0</v>
      </c>
      <c r="HF248">
        <v>0</v>
      </c>
      <c r="HG248">
        <v>0</v>
      </c>
      <c r="HI248" t="s">
        <v>3229</v>
      </c>
      <c r="HJ248">
        <v>0</v>
      </c>
      <c r="HK248">
        <v>0</v>
      </c>
      <c r="HL248">
        <v>0</v>
      </c>
      <c r="HM248">
        <v>1</v>
      </c>
      <c r="HN248">
        <v>1</v>
      </c>
      <c r="HO248">
        <v>0</v>
      </c>
      <c r="HP248">
        <v>0</v>
      </c>
      <c r="HQ248">
        <v>0</v>
      </c>
      <c r="HR248">
        <v>0</v>
      </c>
      <c r="HS248">
        <v>1</v>
      </c>
      <c r="HT248">
        <v>0</v>
      </c>
      <c r="HU248">
        <v>0</v>
      </c>
      <c r="HV248">
        <v>0</v>
      </c>
      <c r="HX248" t="s">
        <v>2561</v>
      </c>
      <c r="HZ248" t="s">
        <v>9</v>
      </c>
      <c r="IJ248" t="s">
        <v>9</v>
      </c>
      <c r="IK248" t="s">
        <v>9</v>
      </c>
      <c r="IL248" t="s">
        <v>1658</v>
      </c>
      <c r="IM248" t="s">
        <v>1696</v>
      </c>
      <c r="IO248">
        <v>402962644</v>
      </c>
      <c r="IP248" s="19">
        <v>44995.323796296303</v>
      </c>
      <c r="IS248" t="s">
        <v>2525</v>
      </c>
      <c r="IT248" t="s">
        <v>2526</v>
      </c>
      <c r="IU248" t="s">
        <v>3186</v>
      </c>
      <c r="IW248">
        <v>247</v>
      </c>
    </row>
    <row r="249" spans="1:257">
      <c r="A249" t="s">
        <v>779</v>
      </c>
      <c r="B249" s="19">
        <v>44995.567304629629</v>
      </c>
      <c r="C249" s="19">
        <v>44995.576199699077</v>
      </c>
      <c r="D249" s="19">
        <v>44995</v>
      </c>
      <c r="E249" t="s">
        <v>2505</v>
      </c>
      <c r="F249" s="20" t="s">
        <v>4055</v>
      </c>
      <c r="G249" t="s">
        <v>2742</v>
      </c>
      <c r="H249">
        <v>2</v>
      </c>
      <c r="I249" t="s">
        <v>2508</v>
      </c>
      <c r="L249" t="s">
        <v>2531</v>
      </c>
      <c r="M249" t="s">
        <v>4031</v>
      </c>
      <c r="N249" t="s">
        <v>9</v>
      </c>
      <c r="O249" t="s">
        <v>12</v>
      </c>
      <c r="P249" t="s">
        <v>9</v>
      </c>
      <c r="Q249" t="s">
        <v>9</v>
      </c>
      <c r="R249" t="s">
        <v>2568</v>
      </c>
      <c r="S249" t="s">
        <v>1360</v>
      </c>
      <c r="U249" t="s">
        <v>9</v>
      </c>
      <c r="V249" t="s">
        <v>2512</v>
      </c>
      <c r="X249" t="s">
        <v>9</v>
      </c>
      <c r="Y249" t="s">
        <v>3287</v>
      </c>
      <c r="Z249">
        <v>0</v>
      </c>
      <c r="AA249">
        <v>1</v>
      </c>
      <c r="AB249">
        <v>0</v>
      </c>
      <c r="AC249">
        <v>1</v>
      </c>
      <c r="AD249">
        <v>0</v>
      </c>
      <c r="AE249">
        <v>0</v>
      </c>
      <c r="AF249">
        <v>0</v>
      </c>
      <c r="AG249">
        <v>0</v>
      </c>
      <c r="AH249">
        <v>0</v>
      </c>
      <c r="AI249">
        <v>0</v>
      </c>
      <c r="AJ249">
        <v>0</v>
      </c>
      <c r="AK249">
        <v>0</v>
      </c>
      <c r="AM249" t="s">
        <v>12</v>
      </c>
      <c r="AN249">
        <v>0</v>
      </c>
      <c r="AO249">
        <v>0</v>
      </c>
      <c r="AP249">
        <v>0</v>
      </c>
      <c r="AQ249">
        <v>0</v>
      </c>
      <c r="AR249">
        <v>1</v>
      </c>
      <c r="AU249" t="s">
        <v>12</v>
      </c>
      <c r="BO249" t="s">
        <v>2600</v>
      </c>
      <c r="BP249" t="s">
        <v>4056</v>
      </c>
      <c r="BQ249">
        <v>1</v>
      </c>
      <c r="BR249">
        <v>0</v>
      </c>
      <c r="BS249">
        <v>0</v>
      </c>
      <c r="BT249">
        <v>1</v>
      </c>
      <c r="BU249">
        <v>1</v>
      </c>
      <c r="BV249">
        <v>0</v>
      </c>
      <c r="BW249">
        <v>0</v>
      </c>
      <c r="BX249">
        <v>0</v>
      </c>
      <c r="BY249">
        <v>0</v>
      </c>
      <c r="BZ249">
        <v>0</v>
      </c>
      <c r="CA249">
        <v>0</v>
      </c>
      <c r="CB249">
        <v>0</v>
      </c>
      <c r="CC249">
        <v>0</v>
      </c>
      <c r="CD249">
        <v>0</v>
      </c>
      <c r="CF249" t="s">
        <v>2554</v>
      </c>
      <c r="CG249" t="s">
        <v>2942</v>
      </c>
      <c r="CH249">
        <v>0</v>
      </c>
      <c r="CI249">
        <v>0</v>
      </c>
      <c r="CJ249">
        <v>1</v>
      </c>
      <c r="CK249">
        <v>0</v>
      </c>
      <c r="CL249">
        <v>1</v>
      </c>
      <c r="CM249">
        <v>0</v>
      </c>
      <c r="CN249">
        <v>0</v>
      </c>
      <c r="CO249">
        <v>0</v>
      </c>
      <c r="CP249">
        <v>0</v>
      </c>
      <c r="CQ249">
        <v>0</v>
      </c>
      <c r="CR249">
        <v>0</v>
      </c>
      <c r="CS249">
        <v>0</v>
      </c>
      <c r="CU249" t="s">
        <v>12</v>
      </c>
      <c r="CW249" t="s">
        <v>4057</v>
      </c>
      <c r="CX249">
        <v>1</v>
      </c>
      <c r="CY249">
        <v>0</v>
      </c>
      <c r="CZ249">
        <v>0</v>
      </c>
      <c r="DA249">
        <v>0</v>
      </c>
      <c r="DB249">
        <v>0</v>
      </c>
      <c r="DC249">
        <v>0</v>
      </c>
      <c r="DD249">
        <v>0</v>
      </c>
      <c r="DE249">
        <v>1</v>
      </c>
      <c r="DF249">
        <v>0</v>
      </c>
      <c r="DG249">
        <v>0</v>
      </c>
      <c r="DH249">
        <v>0</v>
      </c>
      <c r="DI249">
        <v>0</v>
      </c>
      <c r="DJ249">
        <v>0</v>
      </c>
      <c r="DK249">
        <v>0</v>
      </c>
      <c r="DL249">
        <v>0</v>
      </c>
      <c r="DM249">
        <v>0</v>
      </c>
      <c r="DO249" t="s">
        <v>3063</v>
      </c>
      <c r="DP249">
        <v>0</v>
      </c>
      <c r="DQ249">
        <v>1</v>
      </c>
      <c r="DR249">
        <v>1</v>
      </c>
      <c r="DS249">
        <v>0</v>
      </c>
      <c r="DT249">
        <v>0</v>
      </c>
      <c r="DU249">
        <v>0</v>
      </c>
      <c r="DV249">
        <v>0</v>
      </c>
      <c r="DW249">
        <v>0</v>
      </c>
      <c r="DX249">
        <v>0</v>
      </c>
      <c r="DZ249" t="s">
        <v>2869</v>
      </c>
      <c r="EA249">
        <v>1</v>
      </c>
      <c r="EB249">
        <v>0</v>
      </c>
      <c r="EC249">
        <v>0</v>
      </c>
      <c r="ED249">
        <v>0</v>
      </c>
      <c r="EE249">
        <v>0</v>
      </c>
      <c r="EF249">
        <v>0</v>
      </c>
      <c r="EG249">
        <v>0</v>
      </c>
      <c r="EH249">
        <v>1</v>
      </c>
      <c r="EI249">
        <v>0</v>
      </c>
      <c r="EJ249">
        <v>0</v>
      </c>
      <c r="EK249">
        <v>0</v>
      </c>
      <c r="EL249">
        <v>0</v>
      </c>
      <c r="EM249">
        <v>0</v>
      </c>
      <c r="EN249">
        <v>0</v>
      </c>
      <c r="EO249">
        <v>0</v>
      </c>
      <c r="EP249">
        <v>0</v>
      </c>
      <c r="ER249" t="s">
        <v>2975</v>
      </c>
      <c r="ES249">
        <v>0</v>
      </c>
      <c r="ET249">
        <v>1</v>
      </c>
      <c r="EU249">
        <v>1</v>
      </c>
      <c r="EV249">
        <v>0</v>
      </c>
      <c r="EW249">
        <v>0</v>
      </c>
      <c r="EX249">
        <v>0</v>
      </c>
      <c r="EY249">
        <v>0</v>
      </c>
      <c r="EZ249">
        <v>0</v>
      </c>
      <c r="FA249">
        <v>0</v>
      </c>
      <c r="FD249" t="s">
        <v>12</v>
      </c>
      <c r="FR249" t="s">
        <v>12</v>
      </c>
      <c r="FS249" t="s">
        <v>12</v>
      </c>
      <c r="GE249" t="s">
        <v>4058</v>
      </c>
      <c r="GF249">
        <v>0</v>
      </c>
      <c r="GG249">
        <v>1</v>
      </c>
      <c r="GH249">
        <v>0</v>
      </c>
      <c r="GI249">
        <v>0</v>
      </c>
      <c r="GJ249">
        <v>1</v>
      </c>
      <c r="GK249">
        <v>0</v>
      </c>
      <c r="GL249">
        <v>0</v>
      </c>
      <c r="GM249">
        <v>0</v>
      </c>
      <c r="GN249">
        <v>0</v>
      </c>
      <c r="GO249">
        <v>0</v>
      </c>
      <c r="GP249">
        <v>0</v>
      </c>
      <c r="GQ249">
        <v>0</v>
      </c>
      <c r="GR249">
        <v>0</v>
      </c>
      <c r="GT249" t="s">
        <v>2593</v>
      </c>
      <c r="GU249">
        <v>1</v>
      </c>
      <c r="GV249">
        <v>0</v>
      </c>
      <c r="GW249">
        <v>0</v>
      </c>
      <c r="GX249">
        <v>0</v>
      </c>
      <c r="GY249">
        <v>0</v>
      </c>
      <c r="GZ249">
        <v>0</v>
      </c>
      <c r="HA249">
        <v>0</v>
      </c>
      <c r="HB249">
        <v>0</v>
      </c>
      <c r="HC249">
        <v>0</v>
      </c>
      <c r="HD249">
        <v>0</v>
      </c>
      <c r="HE249">
        <v>0</v>
      </c>
      <c r="HF249">
        <v>0</v>
      </c>
      <c r="HG249">
        <v>0</v>
      </c>
      <c r="HI249" t="s">
        <v>4059</v>
      </c>
      <c r="HJ249">
        <v>1</v>
      </c>
      <c r="HK249">
        <v>0</v>
      </c>
      <c r="HL249">
        <v>0</v>
      </c>
      <c r="HM249">
        <v>0</v>
      </c>
      <c r="HN249">
        <v>1</v>
      </c>
      <c r="HO249">
        <v>0</v>
      </c>
      <c r="HP249">
        <v>0</v>
      </c>
      <c r="HQ249">
        <v>0</v>
      </c>
      <c r="HR249">
        <v>0</v>
      </c>
      <c r="HS249">
        <v>1</v>
      </c>
      <c r="HT249">
        <v>0</v>
      </c>
      <c r="HU249">
        <v>0</v>
      </c>
      <c r="HV249">
        <v>0</v>
      </c>
      <c r="HX249" t="s">
        <v>2669</v>
      </c>
      <c r="HZ249" t="s">
        <v>12</v>
      </c>
      <c r="IA249" t="s">
        <v>1444</v>
      </c>
      <c r="IB249">
        <v>0</v>
      </c>
      <c r="IC249">
        <v>0</v>
      </c>
      <c r="ID249">
        <v>0</v>
      </c>
      <c r="IE249">
        <v>0</v>
      </c>
      <c r="IF249">
        <v>1</v>
      </c>
      <c r="IG249">
        <v>0</v>
      </c>
      <c r="IH249">
        <v>0</v>
      </c>
      <c r="IJ249" t="s">
        <v>12</v>
      </c>
      <c r="IK249" t="s">
        <v>12</v>
      </c>
      <c r="IL249" t="s">
        <v>1696</v>
      </c>
      <c r="IM249" t="s">
        <v>1658</v>
      </c>
      <c r="IO249">
        <v>402969919</v>
      </c>
      <c r="IP249" s="19">
        <v>44995.34715277778</v>
      </c>
      <c r="IS249" t="s">
        <v>2525</v>
      </c>
      <c r="IT249" t="s">
        <v>2526</v>
      </c>
      <c r="IU249" t="s">
        <v>3186</v>
      </c>
      <c r="IW249">
        <v>248</v>
      </c>
    </row>
    <row r="250" spans="1:257">
      <c r="A250" t="s">
        <v>780</v>
      </c>
      <c r="B250" s="19">
        <v>44995.584205509258</v>
      </c>
      <c r="C250" s="19">
        <v>44995.589989293978</v>
      </c>
      <c r="D250" s="19">
        <v>44995</v>
      </c>
      <c r="E250" t="s">
        <v>2505</v>
      </c>
      <c r="F250" s="20" t="s">
        <v>4060</v>
      </c>
      <c r="G250" t="s">
        <v>2742</v>
      </c>
      <c r="H250">
        <v>2</v>
      </c>
      <c r="I250" t="s">
        <v>2508</v>
      </c>
      <c r="L250" t="s">
        <v>2531</v>
      </c>
      <c r="M250" t="s">
        <v>2743</v>
      </c>
      <c r="N250" t="s">
        <v>9</v>
      </c>
      <c r="O250" t="s">
        <v>12</v>
      </c>
      <c r="P250" t="s">
        <v>9</v>
      </c>
      <c r="Q250" t="s">
        <v>9</v>
      </c>
      <c r="R250" t="s">
        <v>2511</v>
      </c>
      <c r="S250" t="s">
        <v>1360</v>
      </c>
      <c r="U250" t="s">
        <v>9</v>
      </c>
      <c r="V250" t="s">
        <v>2512</v>
      </c>
      <c r="X250" t="s">
        <v>9</v>
      </c>
      <c r="Y250" t="s">
        <v>3952</v>
      </c>
      <c r="Z250">
        <v>1</v>
      </c>
      <c r="AA250">
        <v>0</v>
      </c>
      <c r="AB250">
        <v>1</v>
      </c>
      <c r="AC250">
        <v>0</v>
      </c>
      <c r="AD250">
        <v>0</v>
      </c>
      <c r="AE250">
        <v>0</v>
      </c>
      <c r="AF250">
        <v>0</v>
      </c>
      <c r="AG250">
        <v>0</v>
      </c>
      <c r="AH250">
        <v>0</v>
      </c>
      <c r="AI250">
        <v>0</v>
      </c>
      <c r="AJ250">
        <v>0</v>
      </c>
      <c r="AK250">
        <v>0</v>
      </c>
      <c r="AM250" t="s">
        <v>12</v>
      </c>
      <c r="AN250">
        <v>0</v>
      </c>
      <c r="AO250">
        <v>0</v>
      </c>
      <c r="AP250">
        <v>0</v>
      </c>
      <c r="AQ250">
        <v>0</v>
      </c>
      <c r="AR250">
        <v>1</v>
      </c>
      <c r="AU250" t="s">
        <v>12</v>
      </c>
      <c r="BO250" t="s">
        <v>2535</v>
      </c>
      <c r="BP250" t="s">
        <v>1170</v>
      </c>
      <c r="BQ250">
        <v>0</v>
      </c>
      <c r="BR250">
        <v>1</v>
      </c>
      <c r="BS250">
        <v>0</v>
      </c>
      <c r="BT250">
        <v>0</v>
      </c>
      <c r="BU250">
        <v>1</v>
      </c>
      <c r="BV250">
        <v>0</v>
      </c>
      <c r="BW250">
        <v>0</v>
      </c>
      <c r="BX250">
        <v>0</v>
      </c>
      <c r="BY250">
        <v>0</v>
      </c>
      <c r="BZ250">
        <v>0</v>
      </c>
      <c r="CA250">
        <v>0</v>
      </c>
      <c r="CB250">
        <v>0</v>
      </c>
      <c r="CC250">
        <v>0</v>
      </c>
      <c r="CD250">
        <v>0</v>
      </c>
      <c r="CF250" t="s">
        <v>2554</v>
      </c>
      <c r="CG250" t="s">
        <v>2555</v>
      </c>
      <c r="CH250">
        <v>0</v>
      </c>
      <c r="CI250">
        <v>1</v>
      </c>
      <c r="CJ250">
        <v>1</v>
      </c>
      <c r="CK250">
        <v>0</v>
      </c>
      <c r="CL250">
        <v>0</v>
      </c>
      <c r="CM250">
        <v>0</v>
      </c>
      <c r="CN250">
        <v>0</v>
      </c>
      <c r="CO250">
        <v>0</v>
      </c>
      <c r="CP250">
        <v>0</v>
      </c>
      <c r="CQ250">
        <v>0</v>
      </c>
      <c r="CR250">
        <v>0</v>
      </c>
      <c r="CS250">
        <v>0</v>
      </c>
      <c r="CU250" t="s">
        <v>9</v>
      </c>
      <c r="CW250" t="s">
        <v>4061</v>
      </c>
      <c r="CX250">
        <v>0</v>
      </c>
      <c r="CY250">
        <v>0</v>
      </c>
      <c r="CZ250">
        <v>0</v>
      </c>
      <c r="DA250">
        <v>0</v>
      </c>
      <c r="DB250">
        <v>0</v>
      </c>
      <c r="DC250">
        <v>1</v>
      </c>
      <c r="DD250">
        <v>0</v>
      </c>
      <c r="DE250">
        <v>0</v>
      </c>
      <c r="DF250">
        <v>0</v>
      </c>
      <c r="DG250">
        <v>0</v>
      </c>
      <c r="DH250">
        <v>0</v>
      </c>
      <c r="DI250">
        <v>1</v>
      </c>
      <c r="DJ250">
        <v>0</v>
      </c>
      <c r="DK250">
        <v>0</v>
      </c>
      <c r="DL250">
        <v>0</v>
      </c>
      <c r="DM250">
        <v>0</v>
      </c>
      <c r="DO250" t="s">
        <v>3141</v>
      </c>
      <c r="DP250">
        <v>0</v>
      </c>
      <c r="DQ250">
        <v>1</v>
      </c>
      <c r="DR250">
        <v>0</v>
      </c>
      <c r="DS250">
        <v>0</v>
      </c>
      <c r="DT250">
        <v>0</v>
      </c>
      <c r="DU250">
        <v>0</v>
      </c>
      <c r="DV250">
        <v>0</v>
      </c>
      <c r="DW250">
        <v>0</v>
      </c>
      <c r="DX250">
        <v>0</v>
      </c>
      <c r="DZ250" t="s">
        <v>4061</v>
      </c>
      <c r="EA250">
        <v>0</v>
      </c>
      <c r="EB250">
        <v>0</v>
      </c>
      <c r="EC250">
        <v>0</v>
      </c>
      <c r="ED250">
        <v>0</v>
      </c>
      <c r="EE250">
        <v>0</v>
      </c>
      <c r="EF250">
        <v>1</v>
      </c>
      <c r="EG250">
        <v>0</v>
      </c>
      <c r="EH250">
        <v>0</v>
      </c>
      <c r="EI250">
        <v>0</v>
      </c>
      <c r="EJ250">
        <v>0</v>
      </c>
      <c r="EK250">
        <v>0</v>
      </c>
      <c r="EL250">
        <v>1</v>
      </c>
      <c r="EM250">
        <v>0</v>
      </c>
      <c r="EN250">
        <v>0</v>
      </c>
      <c r="EO250">
        <v>0</v>
      </c>
      <c r="EP250">
        <v>0</v>
      </c>
      <c r="ER250" t="s">
        <v>3141</v>
      </c>
      <c r="ES250">
        <v>0</v>
      </c>
      <c r="ET250">
        <v>1</v>
      </c>
      <c r="EU250">
        <v>0</v>
      </c>
      <c r="EV250">
        <v>0</v>
      </c>
      <c r="EW250">
        <v>0</v>
      </c>
      <c r="EX250">
        <v>0</v>
      </c>
      <c r="EY250">
        <v>0</v>
      </c>
      <c r="EZ250">
        <v>0</v>
      </c>
      <c r="FA250">
        <v>0</v>
      </c>
      <c r="FD250" t="s">
        <v>12</v>
      </c>
      <c r="FR250" t="s">
        <v>12</v>
      </c>
      <c r="FS250" t="s">
        <v>12</v>
      </c>
      <c r="GE250" t="s">
        <v>4062</v>
      </c>
      <c r="GF250">
        <v>0</v>
      </c>
      <c r="GG250">
        <v>1</v>
      </c>
      <c r="GH250">
        <v>1</v>
      </c>
      <c r="GI250">
        <v>0</v>
      </c>
      <c r="GJ250">
        <v>0</v>
      </c>
      <c r="GK250">
        <v>0</v>
      </c>
      <c r="GL250">
        <v>0</v>
      </c>
      <c r="GM250">
        <v>0</v>
      </c>
      <c r="GN250">
        <v>0</v>
      </c>
      <c r="GO250">
        <v>0</v>
      </c>
      <c r="GP250">
        <v>0</v>
      </c>
      <c r="GQ250">
        <v>0</v>
      </c>
      <c r="GR250">
        <v>0</v>
      </c>
      <c r="GT250" t="s">
        <v>3953</v>
      </c>
      <c r="GU250">
        <v>1</v>
      </c>
      <c r="GV250">
        <v>1</v>
      </c>
      <c r="GW250">
        <v>0</v>
      </c>
      <c r="GX250">
        <v>0</v>
      </c>
      <c r="GY250">
        <v>0</v>
      </c>
      <c r="GZ250">
        <v>0</v>
      </c>
      <c r="HA250">
        <v>0</v>
      </c>
      <c r="HB250">
        <v>0</v>
      </c>
      <c r="HC250">
        <v>0</v>
      </c>
      <c r="HD250">
        <v>0</v>
      </c>
      <c r="HE250">
        <v>0</v>
      </c>
      <c r="HF250">
        <v>0</v>
      </c>
      <c r="HG250">
        <v>0</v>
      </c>
      <c r="HI250" t="s">
        <v>875</v>
      </c>
      <c r="HJ250">
        <v>1</v>
      </c>
      <c r="HK250">
        <v>0</v>
      </c>
      <c r="HL250">
        <v>0</v>
      </c>
      <c r="HM250">
        <v>0</v>
      </c>
      <c r="HN250">
        <v>1</v>
      </c>
      <c r="HO250">
        <v>0</v>
      </c>
      <c r="HP250">
        <v>0</v>
      </c>
      <c r="HQ250">
        <v>0</v>
      </c>
      <c r="HR250">
        <v>0</v>
      </c>
      <c r="HS250">
        <v>0</v>
      </c>
      <c r="HT250">
        <v>0</v>
      </c>
      <c r="HU250">
        <v>0</v>
      </c>
      <c r="HV250">
        <v>0</v>
      </c>
      <c r="HX250" t="s">
        <v>2544</v>
      </c>
      <c r="HZ250" t="s">
        <v>12</v>
      </c>
      <c r="IA250" t="s">
        <v>317</v>
      </c>
      <c r="IB250">
        <v>0</v>
      </c>
      <c r="IC250">
        <v>0</v>
      </c>
      <c r="ID250">
        <v>0</v>
      </c>
      <c r="IE250">
        <v>0</v>
      </c>
      <c r="IF250">
        <v>0</v>
      </c>
      <c r="IG250">
        <v>0</v>
      </c>
      <c r="IH250">
        <v>1</v>
      </c>
      <c r="II250" t="s">
        <v>1827</v>
      </c>
      <c r="IJ250" t="s">
        <v>12</v>
      </c>
      <c r="IK250" t="s">
        <v>12</v>
      </c>
      <c r="IL250" t="s">
        <v>1696</v>
      </c>
      <c r="IM250" t="s">
        <v>1658</v>
      </c>
      <c r="IO250">
        <v>402975337</v>
      </c>
      <c r="IP250" s="19">
        <v>44995.360949074071</v>
      </c>
      <c r="IS250" t="s">
        <v>2525</v>
      </c>
      <c r="IT250" t="s">
        <v>2526</v>
      </c>
      <c r="IU250" t="s">
        <v>3186</v>
      </c>
      <c r="IW250">
        <v>249</v>
      </c>
    </row>
    <row r="251" spans="1:257">
      <c r="A251" t="s">
        <v>781</v>
      </c>
      <c r="B251" s="19">
        <v>44995.590805173611</v>
      </c>
      <c r="C251" s="19">
        <v>44995.596851122682</v>
      </c>
      <c r="D251" s="19">
        <v>44995</v>
      </c>
      <c r="E251" t="s">
        <v>2505</v>
      </c>
      <c r="F251" s="20" t="s">
        <v>4063</v>
      </c>
      <c r="G251" t="s">
        <v>2742</v>
      </c>
      <c r="H251">
        <v>2</v>
      </c>
      <c r="I251" t="s">
        <v>2508</v>
      </c>
      <c r="L251" t="s">
        <v>2531</v>
      </c>
      <c r="M251" t="s">
        <v>4031</v>
      </c>
      <c r="N251" t="s">
        <v>9</v>
      </c>
      <c r="O251" t="s">
        <v>12</v>
      </c>
      <c r="P251" t="s">
        <v>9</v>
      </c>
      <c r="Q251" t="s">
        <v>9</v>
      </c>
      <c r="R251" t="s">
        <v>2568</v>
      </c>
      <c r="S251" t="s">
        <v>1360</v>
      </c>
      <c r="U251" t="s">
        <v>9</v>
      </c>
      <c r="V251" t="s">
        <v>2512</v>
      </c>
      <c r="X251" t="s">
        <v>9</v>
      </c>
      <c r="Y251" t="s">
        <v>494</v>
      </c>
      <c r="Z251">
        <v>0</v>
      </c>
      <c r="AA251">
        <v>1</v>
      </c>
      <c r="AB251">
        <v>0</v>
      </c>
      <c r="AC251">
        <v>1</v>
      </c>
      <c r="AD251">
        <v>0</v>
      </c>
      <c r="AE251">
        <v>0</v>
      </c>
      <c r="AF251">
        <v>0</v>
      </c>
      <c r="AG251">
        <v>0</v>
      </c>
      <c r="AH251">
        <v>0</v>
      </c>
      <c r="AI251">
        <v>0</v>
      </c>
      <c r="AJ251">
        <v>0</v>
      </c>
      <c r="AK251">
        <v>0</v>
      </c>
      <c r="AM251" t="s">
        <v>12</v>
      </c>
      <c r="AN251">
        <v>0</v>
      </c>
      <c r="AO251">
        <v>0</v>
      </c>
      <c r="AP251">
        <v>0</v>
      </c>
      <c r="AQ251">
        <v>0</v>
      </c>
      <c r="AR251">
        <v>1</v>
      </c>
      <c r="AU251" t="s">
        <v>12</v>
      </c>
      <c r="BO251" t="s">
        <v>2600</v>
      </c>
      <c r="BP251" t="s">
        <v>4064</v>
      </c>
      <c r="BQ251">
        <v>1</v>
      </c>
      <c r="BR251">
        <v>1</v>
      </c>
      <c r="BS251">
        <v>0</v>
      </c>
      <c r="BT251">
        <v>1</v>
      </c>
      <c r="BU251">
        <v>0</v>
      </c>
      <c r="BV251">
        <v>0</v>
      </c>
      <c r="BW251">
        <v>0</v>
      </c>
      <c r="BX251">
        <v>0</v>
      </c>
      <c r="BY251">
        <v>0</v>
      </c>
      <c r="BZ251">
        <v>0</v>
      </c>
      <c r="CA251">
        <v>0</v>
      </c>
      <c r="CB251">
        <v>0</v>
      </c>
      <c r="CC251">
        <v>0</v>
      </c>
      <c r="CD251">
        <v>0</v>
      </c>
      <c r="CF251" t="s">
        <v>2554</v>
      </c>
      <c r="CG251" t="s">
        <v>652</v>
      </c>
      <c r="CH251">
        <v>0</v>
      </c>
      <c r="CI251">
        <v>1</v>
      </c>
      <c r="CJ251">
        <v>0</v>
      </c>
      <c r="CK251">
        <v>0</v>
      </c>
      <c r="CL251">
        <v>1</v>
      </c>
      <c r="CM251">
        <v>0</v>
      </c>
      <c r="CN251">
        <v>0</v>
      </c>
      <c r="CO251">
        <v>0</v>
      </c>
      <c r="CP251">
        <v>0</v>
      </c>
      <c r="CQ251">
        <v>0</v>
      </c>
      <c r="CR251">
        <v>0</v>
      </c>
      <c r="CS251">
        <v>0</v>
      </c>
      <c r="CU251" t="s">
        <v>12</v>
      </c>
      <c r="CW251" t="s">
        <v>4065</v>
      </c>
      <c r="CX251">
        <v>0</v>
      </c>
      <c r="CY251">
        <v>0</v>
      </c>
      <c r="CZ251">
        <v>0</v>
      </c>
      <c r="DA251">
        <v>0</v>
      </c>
      <c r="DB251">
        <v>0</v>
      </c>
      <c r="DC251">
        <v>0</v>
      </c>
      <c r="DD251">
        <v>1</v>
      </c>
      <c r="DE251">
        <v>0</v>
      </c>
      <c r="DF251">
        <v>0</v>
      </c>
      <c r="DG251">
        <v>1</v>
      </c>
      <c r="DH251">
        <v>0</v>
      </c>
      <c r="DI251">
        <v>0</v>
      </c>
      <c r="DJ251">
        <v>0</v>
      </c>
      <c r="DK251">
        <v>0</v>
      </c>
      <c r="DL251">
        <v>0</v>
      </c>
      <c r="DM251">
        <v>0</v>
      </c>
      <c r="DO251" t="s">
        <v>2648</v>
      </c>
      <c r="DP251">
        <v>0</v>
      </c>
      <c r="DQ251">
        <v>0</v>
      </c>
      <c r="DR251">
        <v>1</v>
      </c>
      <c r="DS251">
        <v>1</v>
      </c>
      <c r="DT251">
        <v>0</v>
      </c>
      <c r="DU251">
        <v>0</v>
      </c>
      <c r="DV251">
        <v>0</v>
      </c>
      <c r="DW251">
        <v>0</v>
      </c>
      <c r="DX251">
        <v>0</v>
      </c>
      <c r="DZ251" t="s">
        <v>4065</v>
      </c>
      <c r="EA251">
        <v>0</v>
      </c>
      <c r="EB251">
        <v>0</v>
      </c>
      <c r="EC251">
        <v>0</v>
      </c>
      <c r="ED251">
        <v>0</v>
      </c>
      <c r="EE251">
        <v>0</v>
      </c>
      <c r="EF251">
        <v>0</v>
      </c>
      <c r="EG251">
        <v>1</v>
      </c>
      <c r="EH251">
        <v>0</v>
      </c>
      <c r="EI251">
        <v>0</v>
      </c>
      <c r="EJ251">
        <v>1</v>
      </c>
      <c r="EK251">
        <v>0</v>
      </c>
      <c r="EL251">
        <v>0</v>
      </c>
      <c r="EM251">
        <v>0</v>
      </c>
      <c r="EN251">
        <v>0</v>
      </c>
      <c r="EO251">
        <v>0</v>
      </c>
      <c r="EP251">
        <v>0</v>
      </c>
      <c r="ER251" t="s">
        <v>2648</v>
      </c>
      <c r="ES251">
        <v>0</v>
      </c>
      <c r="ET251">
        <v>0</v>
      </c>
      <c r="EU251">
        <v>1</v>
      </c>
      <c r="EV251">
        <v>1</v>
      </c>
      <c r="EW251">
        <v>0</v>
      </c>
      <c r="EX251">
        <v>0</v>
      </c>
      <c r="EY251">
        <v>0</v>
      </c>
      <c r="EZ251">
        <v>0</v>
      </c>
      <c r="FA251">
        <v>0</v>
      </c>
      <c r="FD251" t="s">
        <v>12</v>
      </c>
      <c r="FR251" t="s">
        <v>12</v>
      </c>
      <c r="FS251" t="s">
        <v>12</v>
      </c>
      <c r="GE251" t="s">
        <v>2961</v>
      </c>
      <c r="GF251">
        <v>0</v>
      </c>
      <c r="GG251">
        <v>1</v>
      </c>
      <c r="GH251">
        <v>0</v>
      </c>
      <c r="GI251">
        <v>1</v>
      </c>
      <c r="GJ251">
        <v>0</v>
      </c>
      <c r="GK251">
        <v>0</v>
      </c>
      <c r="GL251">
        <v>0</v>
      </c>
      <c r="GM251">
        <v>0</v>
      </c>
      <c r="GN251">
        <v>0</v>
      </c>
      <c r="GO251">
        <v>0</v>
      </c>
      <c r="GP251">
        <v>0</v>
      </c>
      <c r="GQ251">
        <v>0</v>
      </c>
      <c r="GR251">
        <v>0</v>
      </c>
      <c r="GT251" t="s">
        <v>2892</v>
      </c>
      <c r="GU251">
        <v>1</v>
      </c>
      <c r="GV251">
        <v>1</v>
      </c>
      <c r="GW251">
        <v>0</v>
      </c>
      <c r="GX251">
        <v>0</v>
      </c>
      <c r="GY251">
        <v>0</v>
      </c>
      <c r="GZ251">
        <v>0</v>
      </c>
      <c r="HA251">
        <v>0</v>
      </c>
      <c r="HB251">
        <v>0</v>
      </c>
      <c r="HC251">
        <v>0</v>
      </c>
      <c r="HD251">
        <v>0</v>
      </c>
      <c r="HE251">
        <v>0</v>
      </c>
      <c r="HF251">
        <v>0</v>
      </c>
      <c r="HG251">
        <v>0</v>
      </c>
      <c r="HI251" t="s">
        <v>4066</v>
      </c>
      <c r="HJ251">
        <v>1</v>
      </c>
      <c r="HK251">
        <v>0</v>
      </c>
      <c r="HL251">
        <v>1</v>
      </c>
      <c r="HM251">
        <v>0</v>
      </c>
      <c r="HN251">
        <v>0</v>
      </c>
      <c r="HO251">
        <v>0</v>
      </c>
      <c r="HP251">
        <v>0</v>
      </c>
      <c r="HQ251">
        <v>0</v>
      </c>
      <c r="HR251">
        <v>0</v>
      </c>
      <c r="HS251">
        <v>1</v>
      </c>
      <c r="HT251">
        <v>0</v>
      </c>
      <c r="HU251">
        <v>0</v>
      </c>
      <c r="HV251">
        <v>0</v>
      </c>
      <c r="HX251" t="s">
        <v>2544</v>
      </c>
      <c r="HZ251" t="s">
        <v>12</v>
      </c>
      <c r="IA251" t="s">
        <v>317</v>
      </c>
      <c r="IB251">
        <v>0</v>
      </c>
      <c r="IC251">
        <v>0</v>
      </c>
      <c r="ID251">
        <v>0</v>
      </c>
      <c r="IE251">
        <v>0</v>
      </c>
      <c r="IF251">
        <v>0</v>
      </c>
      <c r="IG251">
        <v>0</v>
      </c>
      <c r="IH251">
        <v>1</v>
      </c>
      <c r="II251" t="s">
        <v>1828</v>
      </c>
      <c r="IJ251" t="s">
        <v>9</v>
      </c>
      <c r="IK251" t="s">
        <v>12</v>
      </c>
      <c r="IL251" t="s">
        <v>1696</v>
      </c>
      <c r="IM251" t="s">
        <v>1658</v>
      </c>
      <c r="IO251">
        <v>402977908</v>
      </c>
      <c r="IP251" s="19">
        <v>44995.367824074077</v>
      </c>
      <c r="IS251" t="s">
        <v>2525</v>
      </c>
      <c r="IT251" t="s">
        <v>2526</v>
      </c>
      <c r="IU251" t="s">
        <v>3186</v>
      </c>
      <c r="IW251">
        <v>250</v>
      </c>
    </row>
    <row r="252" spans="1:257">
      <c r="A252" t="s">
        <v>782</v>
      </c>
      <c r="B252" s="19">
        <v>44995.586864120371</v>
      </c>
      <c r="C252" s="19">
        <v>44995.601737800927</v>
      </c>
      <c r="D252" s="19">
        <v>44995</v>
      </c>
      <c r="E252" t="s">
        <v>2505</v>
      </c>
      <c r="F252" s="20" t="s">
        <v>4067</v>
      </c>
      <c r="G252" t="s">
        <v>2673</v>
      </c>
      <c r="H252">
        <v>1</v>
      </c>
      <c r="I252" t="s">
        <v>2508</v>
      </c>
      <c r="L252" t="s">
        <v>2509</v>
      </c>
      <c r="M252" t="s">
        <v>2510</v>
      </c>
      <c r="N252" t="s">
        <v>9</v>
      </c>
      <c r="O252" t="s">
        <v>9</v>
      </c>
      <c r="Q252" t="s">
        <v>9</v>
      </c>
      <c r="R252" t="s">
        <v>2511</v>
      </c>
      <c r="S252" t="s">
        <v>1360</v>
      </c>
      <c r="U252" t="s">
        <v>9</v>
      </c>
      <c r="V252" t="s">
        <v>2512</v>
      </c>
      <c r="X252" t="s">
        <v>12</v>
      </c>
      <c r="AM252" t="s">
        <v>12</v>
      </c>
      <c r="AN252">
        <v>0</v>
      </c>
      <c r="AO252">
        <v>0</v>
      </c>
      <c r="AP252">
        <v>0</v>
      </c>
      <c r="AQ252">
        <v>0</v>
      </c>
      <c r="AR252">
        <v>1</v>
      </c>
      <c r="AU252" t="s">
        <v>12</v>
      </c>
      <c r="BO252" t="s">
        <v>2600</v>
      </c>
      <c r="BP252" t="s">
        <v>4068</v>
      </c>
      <c r="BQ252">
        <v>1</v>
      </c>
      <c r="BR252">
        <v>1</v>
      </c>
      <c r="BS252">
        <v>0</v>
      </c>
      <c r="BT252">
        <v>0</v>
      </c>
      <c r="BU252">
        <v>0</v>
      </c>
      <c r="BV252">
        <v>0</v>
      </c>
      <c r="BW252">
        <v>0</v>
      </c>
      <c r="BX252">
        <v>1</v>
      </c>
      <c r="BY252">
        <v>0</v>
      </c>
      <c r="BZ252">
        <v>0</v>
      </c>
      <c r="CA252">
        <v>0</v>
      </c>
      <c r="CB252">
        <v>0</v>
      </c>
      <c r="CC252">
        <v>0</v>
      </c>
      <c r="CD252">
        <v>0</v>
      </c>
      <c r="CF252" t="s">
        <v>2554</v>
      </c>
      <c r="CG252" t="s">
        <v>116</v>
      </c>
      <c r="CH252">
        <v>0</v>
      </c>
      <c r="CI252">
        <v>0</v>
      </c>
      <c r="CJ252">
        <v>0</v>
      </c>
      <c r="CK252">
        <v>0</v>
      </c>
      <c r="CL252">
        <v>1</v>
      </c>
      <c r="CM252">
        <v>0</v>
      </c>
      <c r="CN252">
        <v>0</v>
      </c>
      <c r="CO252">
        <v>0</v>
      </c>
      <c r="CP252">
        <v>0</v>
      </c>
      <c r="CQ252">
        <v>0</v>
      </c>
      <c r="CR252">
        <v>0</v>
      </c>
      <c r="CS252">
        <v>0</v>
      </c>
      <c r="CU252" t="s">
        <v>12</v>
      </c>
      <c r="CW252" t="s">
        <v>50</v>
      </c>
      <c r="CX252">
        <v>0</v>
      </c>
      <c r="CY252">
        <v>0</v>
      </c>
      <c r="CZ252">
        <v>0</v>
      </c>
      <c r="DA252">
        <v>0</v>
      </c>
      <c r="DB252">
        <v>0</v>
      </c>
      <c r="DC252">
        <v>0</v>
      </c>
      <c r="DD252">
        <v>0</v>
      </c>
      <c r="DE252">
        <v>0</v>
      </c>
      <c r="DF252">
        <v>0</v>
      </c>
      <c r="DG252">
        <v>0</v>
      </c>
      <c r="DH252">
        <v>0</v>
      </c>
      <c r="DI252">
        <v>0</v>
      </c>
      <c r="DJ252">
        <v>0</v>
      </c>
      <c r="DK252">
        <v>0</v>
      </c>
      <c r="DL252">
        <v>1</v>
      </c>
      <c r="DM252">
        <v>0</v>
      </c>
      <c r="DZ252" t="s">
        <v>50</v>
      </c>
      <c r="EA252">
        <v>0</v>
      </c>
      <c r="EB252">
        <v>0</v>
      </c>
      <c r="EC252">
        <v>0</v>
      </c>
      <c r="ED252">
        <v>0</v>
      </c>
      <c r="EE252">
        <v>0</v>
      </c>
      <c r="EF252">
        <v>0</v>
      </c>
      <c r="EG252">
        <v>0</v>
      </c>
      <c r="EH252">
        <v>0</v>
      </c>
      <c r="EI252">
        <v>0</v>
      </c>
      <c r="EJ252">
        <v>0</v>
      </c>
      <c r="EK252">
        <v>0</v>
      </c>
      <c r="EL252">
        <v>0</v>
      </c>
      <c r="EM252">
        <v>0</v>
      </c>
      <c r="EN252">
        <v>1</v>
      </c>
      <c r="EO252">
        <v>0</v>
      </c>
      <c r="EP252">
        <v>0</v>
      </c>
      <c r="FD252" t="s">
        <v>12</v>
      </c>
      <c r="FR252" t="s">
        <v>9</v>
      </c>
      <c r="FS252" t="s">
        <v>9</v>
      </c>
      <c r="FT252" t="s">
        <v>759</v>
      </c>
      <c r="FU252">
        <v>0</v>
      </c>
      <c r="FV252">
        <v>1</v>
      </c>
      <c r="FW252">
        <v>0</v>
      </c>
      <c r="FX252">
        <v>0</v>
      </c>
      <c r="FY252">
        <v>0</v>
      </c>
      <c r="FZ252">
        <v>0</v>
      </c>
      <c r="GA252">
        <v>0</v>
      </c>
      <c r="GB252">
        <v>0</v>
      </c>
      <c r="GC252">
        <v>0</v>
      </c>
      <c r="GE252" t="s">
        <v>50</v>
      </c>
      <c r="GF252">
        <v>1</v>
      </c>
      <c r="GG252">
        <v>0</v>
      </c>
      <c r="GH252">
        <v>0</v>
      </c>
      <c r="GI252">
        <v>0</v>
      </c>
      <c r="GJ252">
        <v>0</v>
      </c>
      <c r="GK252">
        <v>0</v>
      </c>
      <c r="GL252">
        <v>0</v>
      </c>
      <c r="GM252">
        <v>0</v>
      </c>
      <c r="GN252">
        <v>0</v>
      </c>
      <c r="GO252">
        <v>0</v>
      </c>
      <c r="GP252">
        <v>0</v>
      </c>
      <c r="GQ252">
        <v>0</v>
      </c>
      <c r="GR252">
        <v>0</v>
      </c>
      <c r="GT252" t="s">
        <v>2604</v>
      </c>
      <c r="GU252">
        <v>0</v>
      </c>
      <c r="GV252">
        <v>0</v>
      </c>
      <c r="GW252">
        <v>0</v>
      </c>
      <c r="GX252">
        <v>0</v>
      </c>
      <c r="GY252">
        <v>1</v>
      </c>
      <c r="GZ252">
        <v>0</v>
      </c>
      <c r="HA252">
        <v>0</v>
      </c>
      <c r="HB252">
        <v>0</v>
      </c>
      <c r="HC252">
        <v>0</v>
      </c>
      <c r="HD252">
        <v>0</v>
      </c>
      <c r="HE252">
        <v>0</v>
      </c>
      <c r="HF252">
        <v>0</v>
      </c>
      <c r="HG252">
        <v>0</v>
      </c>
      <c r="HI252" t="s">
        <v>50</v>
      </c>
      <c r="HJ252">
        <v>0</v>
      </c>
      <c r="HK252">
        <v>0</v>
      </c>
      <c r="HL252">
        <v>0</v>
      </c>
      <c r="HM252">
        <v>0</v>
      </c>
      <c r="HN252">
        <v>0</v>
      </c>
      <c r="HO252">
        <v>0</v>
      </c>
      <c r="HP252">
        <v>0</v>
      </c>
      <c r="HQ252">
        <v>0</v>
      </c>
      <c r="HR252">
        <v>0</v>
      </c>
      <c r="HS252">
        <v>0</v>
      </c>
      <c r="HT252">
        <v>1</v>
      </c>
      <c r="HU252">
        <v>0</v>
      </c>
      <c r="HV252">
        <v>0</v>
      </c>
      <c r="HX252" t="s">
        <v>2621</v>
      </c>
      <c r="HZ252" t="s">
        <v>9</v>
      </c>
      <c r="IJ252" t="s">
        <v>9</v>
      </c>
      <c r="IK252" t="s">
        <v>12</v>
      </c>
      <c r="IL252" t="s">
        <v>783</v>
      </c>
      <c r="IM252" t="s">
        <v>400</v>
      </c>
      <c r="IO252">
        <v>402979832</v>
      </c>
      <c r="IP252" s="19">
        <v>44995.372870370367</v>
      </c>
      <c r="IS252" t="s">
        <v>2525</v>
      </c>
      <c r="IT252" t="s">
        <v>2526</v>
      </c>
      <c r="IU252" t="s">
        <v>3178</v>
      </c>
      <c r="IW252">
        <v>251</v>
      </c>
    </row>
    <row r="253" spans="1:257">
      <c r="A253" t="s">
        <v>785</v>
      </c>
      <c r="B253" s="19">
        <v>44995.590871689812</v>
      </c>
      <c r="C253" s="19">
        <v>44995.60433047454</v>
      </c>
      <c r="D253" s="19">
        <v>44995</v>
      </c>
      <c r="E253" t="s">
        <v>2505</v>
      </c>
      <c r="F253" s="20" t="s">
        <v>4069</v>
      </c>
      <c r="G253" t="s">
        <v>3286</v>
      </c>
      <c r="H253">
        <v>3</v>
      </c>
      <c r="I253" t="s">
        <v>2508</v>
      </c>
      <c r="L253" t="s">
        <v>2509</v>
      </c>
      <c r="M253" t="s">
        <v>2510</v>
      </c>
      <c r="N253" t="s">
        <v>9</v>
      </c>
      <c r="O253" t="s">
        <v>12</v>
      </c>
      <c r="P253" t="s">
        <v>9</v>
      </c>
      <c r="Q253" t="s">
        <v>9</v>
      </c>
      <c r="R253" t="s">
        <v>2568</v>
      </c>
      <c r="S253" t="s">
        <v>1360</v>
      </c>
      <c r="U253" t="s">
        <v>9</v>
      </c>
      <c r="V253" t="s">
        <v>2512</v>
      </c>
      <c r="X253" t="s">
        <v>9</v>
      </c>
      <c r="Y253" t="s">
        <v>4070</v>
      </c>
      <c r="Z253">
        <v>1</v>
      </c>
      <c r="AA253">
        <v>1</v>
      </c>
      <c r="AB253">
        <v>1</v>
      </c>
      <c r="AC253">
        <v>0</v>
      </c>
      <c r="AD253">
        <v>0</v>
      </c>
      <c r="AE253">
        <v>0</v>
      </c>
      <c r="AF253">
        <v>0</v>
      </c>
      <c r="AG253">
        <v>0</v>
      </c>
      <c r="AH253">
        <v>1</v>
      </c>
      <c r="AI253">
        <v>0</v>
      </c>
      <c r="AJ253">
        <v>0</v>
      </c>
      <c r="AK253">
        <v>0</v>
      </c>
      <c r="AM253" t="s">
        <v>12</v>
      </c>
      <c r="AN253">
        <v>0</v>
      </c>
      <c r="AO253">
        <v>0</v>
      </c>
      <c r="AP253">
        <v>0</v>
      </c>
      <c r="AQ253">
        <v>0</v>
      </c>
      <c r="AR253">
        <v>1</v>
      </c>
      <c r="AU253" t="s">
        <v>12</v>
      </c>
      <c r="BO253" t="s">
        <v>2535</v>
      </c>
      <c r="BP253" t="s">
        <v>3745</v>
      </c>
      <c r="BQ253">
        <v>0</v>
      </c>
      <c r="BR253">
        <v>0</v>
      </c>
      <c r="BS253">
        <v>0</v>
      </c>
      <c r="BT253">
        <v>0</v>
      </c>
      <c r="BU253">
        <v>1</v>
      </c>
      <c r="BV253">
        <v>0</v>
      </c>
      <c r="BW253">
        <v>0</v>
      </c>
      <c r="BX253">
        <v>0</v>
      </c>
      <c r="BY253">
        <v>0</v>
      </c>
      <c r="BZ253">
        <v>0</v>
      </c>
      <c r="CA253">
        <v>1</v>
      </c>
      <c r="CB253">
        <v>1</v>
      </c>
      <c r="CC253">
        <v>0</v>
      </c>
      <c r="CD253">
        <v>0</v>
      </c>
      <c r="CF253" t="s">
        <v>2554</v>
      </c>
      <c r="CG253" t="s">
        <v>3485</v>
      </c>
      <c r="CH253">
        <v>0</v>
      </c>
      <c r="CI253">
        <v>1</v>
      </c>
      <c r="CJ253">
        <v>1</v>
      </c>
      <c r="CK253">
        <v>1</v>
      </c>
      <c r="CL253">
        <v>0</v>
      </c>
      <c r="CM253">
        <v>0</v>
      </c>
      <c r="CN253">
        <v>0</v>
      </c>
      <c r="CO253">
        <v>0</v>
      </c>
      <c r="CP253">
        <v>0</v>
      </c>
      <c r="CQ253">
        <v>0</v>
      </c>
      <c r="CR253">
        <v>0</v>
      </c>
      <c r="CS253">
        <v>0</v>
      </c>
      <c r="CU253" t="s">
        <v>9</v>
      </c>
      <c r="CW253" t="s">
        <v>2843</v>
      </c>
      <c r="CX253">
        <v>1</v>
      </c>
      <c r="CY253">
        <v>0</v>
      </c>
      <c r="CZ253">
        <v>0</v>
      </c>
      <c r="DA253">
        <v>0</v>
      </c>
      <c r="DB253">
        <v>0</v>
      </c>
      <c r="DC253">
        <v>0</v>
      </c>
      <c r="DD253">
        <v>1</v>
      </c>
      <c r="DE253">
        <v>0</v>
      </c>
      <c r="DF253">
        <v>0</v>
      </c>
      <c r="DG253">
        <v>0</v>
      </c>
      <c r="DH253">
        <v>1</v>
      </c>
      <c r="DI253">
        <v>1</v>
      </c>
      <c r="DJ253">
        <v>0</v>
      </c>
      <c r="DK253">
        <v>0</v>
      </c>
      <c r="DL253">
        <v>0</v>
      </c>
      <c r="DM253">
        <v>0</v>
      </c>
      <c r="DO253" t="s">
        <v>292</v>
      </c>
      <c r="DP253">
        <v>0</v>
      </c>
      <c r="DQ253">
        <v>0</v>
      </c>
      <c r="DR253">
        <v>1</v>
      </c>
      <c r="DS253">
        <v>0</v>
      </c>
      <c r="DT253">
        <v>0</v>
      </c>
      <c r="DU253">
        <v>0</v>
      </c>
      <c r="DV253">
        <v>0</v>
      </c>
      <c r="DW253">
        <v>0</v>
      </c>
      <c r="DX253">
        <v>0</v>
      </c>
      <c r="DZ253" t="s">
        <v>3669</v>
      </c>
      <c r="EA253">
        <v>1</v>
      </c>
      <c r="EB253">
        <v>0</v>
      </c>
      <c r="EC253">
        <v>1</v>
      </c>
      <c r="ED253">
        <v>0</v>
      </c>
      <c r="EE253">
        <v>0</v>
      </c>
      <c r="EF253">
        <v>0</v>
      </c>
      <c r="EG253">
        <v>0</v>
      </c>
      <c r="EH253">
        <v>0</v>
      </c>
      <c r="EI253">
        <v>0</v>
      </c>
      <c r="EJ253">
        <v>0</v>
      </c>
      <c r="EK253">
        <v>1</v>
      </c>
      <c r="EL253">
        <v>1</v>
      </c>
      <c r="EM253">
        <v>0</v>
      </c>
      <c r="EN253">
        <v>0</v>
      </c>
      <c r="EO253">
        <v>0</v>
      </c>
      <c r="EP253">
        <v>0</v>
      </c>
      <c r="ER253" t="s">
        <v>292</v>
      </c>
      <c r="ES253">
        <v>0</v>
      </c>
      <c r="ET253">
        <v>0</v>
      </c>
      <c r="EU253">
        <v>1</v>
      </c>
      <c r="EV253">
        <v>0</v>
      </c>
      <c r="EW253">
        <v>0</v>
      </c>
      <c r="EX253">
        <v>0</v>
      </c>
      <c r="EY253">
        <v>0</v>
      </c>
      <c r="EZ253">
        <v>0</v>
      </c>
      <c r="FA253">
        <v>0</v>
      </c>
      <c r="FD253" t="s">
        <v>12</v>
      </c>
      <c r="FR253" t="s">
        <v>12</v>
      </c>
      <c r="FS253" t="s">
        <v>12</v>
      </c>
      <c r="GE253" t="s">
        <v>3163</v>
      </c>
      <c r="GF253">
        <v>0</v>
      </c>
      <c r="GG253">
        <v>0</v>
      </c>
      <c r="GH253">
        <v>1</v>
      </c>
      <c r="GI253">
        <v>1</v>
      </c>
      <c r="GJ253">
        <v>0</v>
      </c>
      <c r="GK253">
        <v>1</v>
      </c>
      <c r="GL253">
        <v>0</v>
      </c>
      <c r="GM253">
        <v>0</v>
      </c>
      <c r="GN253">
        <v>0</v>
      </c>
      <c r="GO253">
        <v>0</v>
      </c>
      <c r="GP253">
        <v>0</v>
      </c>
      <c r="GQ253">
        <v>0</v>
      </c>
      <c r="GR253">
        <v>0</v>
      </c>
      <c r="GT253" t="s">
        <v>2593</v>
      </c>
      <c r="GU253">
        <v>1</v>
      </c>
      <c r="GV253">
        <v>0</v>
      </c>
      <c r="GW253">
        <v>0</v>
      </c>
      <c r="GX253">
        <v>0</v>
      </c>
      <c r="GY253">
        <v>0</v>
      </c>
      <c r="GZ253">
        <v>0</v>
      </c>
      <c r="HA253">
        <v>0</v>
      </c>
      <c r="HB253">
        <v>0</v>
      </c>
      <c r="HC253">
        <v>0</v>
      </c>
      <c r="HD253">
        <v>0</v>
      </c>
      <c r="HE253">
        <v>0</v>
      </c>
      <c r="HF253">
        <v>0</v>
      </c>
      <c r="HG253">
        <v>0</v>
      </c>
      <c r="HI253" t="s">
        <v>3732</v>
      </c>
      <c r="HJ253">
        <v>0</v>
      </c>
      <c r="HK253">
        <v>0</v>
      </c>
      <c r="HL253">
        <v>1</v>
      </c>
      <c r="HM253">
        <v>0</v>
      </c>
      <c r="HN253">
        <v>1</v>
      </c>
      <c r="HO253">
        <v>0</v>
      </c>
      <c r="HP253">
        <v>0</v>
      </c>
      <c r="HQ253">
        <v>1</v>
      </c>
      <c r="HR253">
        <v>0</v>
      </c>
      <c r="HS253">
        <v>0</v>
      </c>
      <c r="HT253">
        <v>0</v>
      </c>
      <c r="HU253">
        <v>0</v>
      </c>
      <c r="HV253">
        <v>0</v>
      </c>
      <c r="HX253" t="s">
        <v>2561</v>
      </c>
      <c r="HZ253" t="s">
        <v>9</v>
      </c>
      <c r="IJ253" t="s">
        <v>12</v>
      </c>
      <c r="IK253" t="s">
        <v>12</v>
      </c>
      <c r="IL253" t="s">
        <v>1829</v>
      </c>
      <c r="IM253" t="s">
        <v>1826</v>
      </c>
      <c r="IO253">
        <v>402980829</v>
      </c>
      <c r="IP253" s="19">
        <v>44995.375416666669</v>
      </c>
      <c r="IS253" t="s">
        <v>2525</v>
      </c>
      <c r="IT253" t="s">
        <v>2526</v>
      </c>
      <c r="IU253" t="s">
        <v>3186</v>
      </c>
      <c r="IW253">
        <v>252</v>
      </c>
    </row>
    <row r="254" spans="1:257">
      <c r="A254" t="s">
        <v>787</v>
      </c>
      <c r="B254" s="19">
        <v>44995.598908877313</v>
      </c>
      <c r="C254" s="19">
        <v>44995.606824467592</v>
      </c>
      <c r="D254" s="19">
        <v>44995</v>
      </c>
      <c r="E254" t="s">
        <v>2505</v>
      </c>
      <c r="F254" s="20" t="s">
        <v>4071</v>
      </c>
      <c r="G254" t="s">
        <v>2742</v>
      </c>
      <c r="H254">
        <v>2</v>
      </c>
      <c r="I254" t="s">
        <v>2508</v>
      </c>
      <c r="L254" t="s">
        <v>2531</v>
      </c>
      <c r="M254" t="s">
        <v>4031</v>
      </c>
      <c r="N254" t="s">
        <v>9</v>
      </c>
      <c r="O254" t="s">
        <v>9</v>
      </c>
      <c r="Q254" t="s">
        <v>9</v>
      </c>
      <c r="R254" t="s">
        <v>2533</v>
      </c>
      <c r="S254" t="s">
        <v>1360</v>
      </c>
      <c r="U254" t="s">
        <v>9</v>
      </c>
      <c r="V254" t="s">
        <v>2512</v>
      </c>
      <c r="X254" t="s">
        <v>9</v>
      </c>
      <c r="Y254" t="s">
        <v>344</v>
      </c>
      <c r="Z254">
        <v>1</v>
      </c>
      <c r="AA254">
        <v>0</v>
      </c>
      <c r="AB254">
        <v>0</v>
      </c>
      <c r="AC254">
        <v>0</v>
      </c>
      <c r="AD254">
        <v>0</v>
      </c>
      <c r="AE254">
        <v>0</v>
      </c>
      <c r="AF254">
        <v>0</v>
      </c>
      <c r="AG254">
        <v>0</v>
      </c>
      <c r="AH254">
        <v>0</v>
      </c>
      <c r="AI254">
        <v>0</v>
      </c>
      <c r="AJ254">
        <v>0</v>
      </c>
      <c r="AK254">
        <v>0</v>
      </c>
      <c r="AM254" t="s">
        <v>12</v>
      </c>
      <c r="AN254">
        <v>0</v>
      </c>
      <c r="AO254">
        <v>0</v>
      </c>
      <c r="AP254">
        <v>0</v>
      </c>
      <c r="AQ254">
        <v>0</v>
      </c>
      <c r="AR254">
        <v>1</v>
      </c>
      <c r="AU254" t="s">
        <v>12</v>
      </c>
      <c r="BO254" t="s">
        <v>2535</v>
      </c>
      <c r="BP254" t="s">
        <v>45</v>
      </c>
      <c r="BQ254">
        <v>0</v>
      </c>
      <c r="BR254">
        <v>0</v>
      </c>
      <c r="BS254">
        <v>0</v>
      </c>
      <c r="BT254">
        <v>0</v>
      </c>
      <c r="BU254">
        <v>1</v>
      </c>
      <c r="BV254">
        <v>0</v>
      </c>
      <c r="BW254">
        <v>0</v>
      </c>
      <c r="BX254">
        <v>0</v>
      </c>
      <c r="BY254">
        <v>0</v>
      </c>
      <c r="BZ254">
        <v>0</v>
      </c>
      <c r="CA254">
        <v>0</v>
      </c>
      <c r="CB254">
        <v>0</v>
      </c>
      <c r="CC254">
        <v>0</v>
      </c>
      <c r="CD254">
        <v>0</v>
      </c>
      <c r="CF254" t="s">
        <v>2554</v>
      </c>
      <c r="CG254" t="s">
        <v>14</v>
      </c>
      <c r="CH254">
        <v>0</v>
      </c>
      <c r="CI254">
        <v>1</v>
      </c>
      <c r="CJ254">
        <v>0</v>
      </c>
      <c r="CK254">
        <v>0</v>
      </c>
      <c r="CL254">
        <v>0</v>
      </c>
      <c r="CM254">
        <v>0</v>
      </c>
      <c r="CN254">
        <v>0</v>
      </c>
      <c r="CO254">
        <v>0</v>
      </c>
      <c r="CP254">
        <v>0</v>
      </c>
      <c r="CQ254">
        <v>0</v>
      </c>
      <c r="CR254">
        <v>0</v>
      </c>
      <c r="CS254">
        <v>0</v>
      </c>
      <c r="CU254" t="s">
        <v>9</v>
      </c>
      <c r="CW254" t="s">
        <v>3320</v>
      </c>
      <c r="CX254">
        <v>1</v>
      </c>
      <c r="CY254">
        <v>0</v>
      </c>
      <c r="CZ254">
        <v>0</v>
      </c>
      <c r="DA254">
        <v>0</v>
      </c>
      <c r="DB254">
        <v>0</v>
      </c>
      <c r="DC254">
        <v>1</v>
      </c>
      <c r="DD254">
        <v>0</v>
      </c>
      <c r="DE254">
        <v>0</v>
      </c>
      <c r="DF254">
        <v>0</v>
      </c>
      <c r="DG254">
        <v>0</v>
      </c>
      <c r="DH254">
        <v>0</v>
      </c>
      <c r="DI254">
        <v>0</v>
      </c>
      <c r="DJ254">
        <v>0</v>
      </c>
      <c r="DK254">
        <v>0</v>
      </c>
      <c r="DL254">
        <v>0</v>
      </c>
      <c r="DM254">
        <v>0</v>
      </c>
      <c r="DO254" t="s">
        <v>2648</v>
      </c>
      <c r="DP254">
        <v>0</v>
      </c>
      <c r="DQ254">
        <v>0</v>
      </c>
      <c r="DR254">
        <v>1</v>
      </c>
      <c r="DS254">
        <v>1</v>
      </c>
      <c r="DT254">
        <v>0</v>
      </c>
      <c r="DU254">
        <v>0</v>
      </c>
      <c r="DV254">
        <v>0</v>
      </c>
      <c r="DW254">
        <v>0</v>
      </c>
      <c r="DX254">
        <v>0</v>
      </c>
      <c r="DZ254" t="s">
        <v>3320</v>
      </c>
      <c r="EA254">
        <v>1</v>
      </c>
      <c r="EB254">
        <v>0</v>
      </c>
      <c r="EC254">
        <v>0</v>
      </c>
      <c r="ED254">
        <v>0</v>
      </c>
      <c r="EE254">
        <v>0</v>
      </c>
      <c r="EF254">
        <v>1</v>
      </c>
      <c r="EG254">
        <v>0</v>
      </c>
      <c r="EH254">
        <v>0</v>
      </c>
      <c r="EI254">
        <v>0</v>
      </c>
      <c r="EJ254">
        <v>0</v>
      </c>
      <c r="EK254">
        <v>0</v>
      </c>
      <c r="EL254">
        <v>0</v>
      </c>
      <c r="EM254">
        <v>0</v>
      </c>
      <c r="EN254">
        <v>0</v>
      </c>
      <c r="EO254">
        <v>0</v>
      </c>
      <c r="EP254">
        <v>0</v>
      </c>
      <c r="ER254" t="s">
        <v>2648</v>
      </c>
      <c r="ES254">
        <v>0</v>
      </c>
      <c r="ET254">
        <v>0</v>
      </c>
      <c r="EU254">
        <v>1</v>
      </c>
      <c r="EV254">
        <v>1</v>
      </c>
      <c r="EW254">
        <v>0</v>
      </c>
      <c r="EX254">
        <v>0</v>
      </c>
      <c r="EY254">
        <v>0</v>
      </c>
      <c r="EZ254">
        <v>0</v>
      </c>
      <c r="FA254">
        <v>0</v>
      </c>
      <c r="FD254" t="s">
        <v>12</v>
      </c>
      <c r="FR254" t="s">
        <v>12</v>
      </c>
      <c r="FS254" t="s">
        <v>12</v>
      </c>
      <c r="GE254" t="s">
        <v>2961</v>
      </c>
      <c r="GF254">
        <v>0</v>
      </c>
      <c r="GG254">
        <v>1</v>
      </c>
      <c r="GH254">
        <v>0</v>
      </c>
      <c r="GI254">
        <v>1</v>
      </c>
      <c r="GJ254">
        <v>0</v>
      </c>
      <c r="GK254">
        <v>0</v>
      </c>
      <c r="GL254">
        <v>0</v>
      </c>
      <c r="GM254">
        <v>0</v>
      </c>
      <c r="GN254">
        <v>0</v>
      </c>
      <c r="GO254">
        <v>0</v>
      </c>
      <c r="GP254">
        <v>0</v>
      </c>
      <c r="GQ254">
        <v>0</v>
      </c>
      <c r="GR254">
        <v>0</v>
      </c>
      <c r="GT254" t="s">
        <v>2593</v>
      </c>
      <c r="GU254">
        <v>1</v>
      </c>
      <c r="GV254">
        <v>0</v>
      </c>
      <c r="GW254">
        <v>0</v>
      </c>
      <c r="GX254">
        <v>0</v>
      </c>
      <c r="GY254">
        <v>0</v>
      </c>
      <c r="GZ254">
        <v>0</v>
      </c>
      <c r="HA254">
        <v>0</v>
      </c>
      <c r="HB254">
        <v>0</v>
      </c>
      <c r="HC254">
        <v>0</v>
      </c>
      <c r="HD254">
        <v>0</v>
      </c>
      <c r="HE254">
        <v>0</v>
      </c>
      <c r="HF254">
        <v>0</v>
      </c>
      <c r="HG254">
        <v>0</v>
      </c>
      <c r="HI254" t="s">
        <v>2543</v>
      </c>
      <c r="HJ254">
        <v>1</v>
      </c>
      <c r="HK254">
        <v>0</v>
      </c>
      <c r="HL254">
        <v>1</v>
      </c>
      <c r="HM254">
        <v>0</v>
      </c>
      <c r="HN254">
        <v>1</v>
      </c>
      <c r="HO254">
        <v>0</v>
      </c>
      <c r="HP254">
        <v>0</v>
      </c>
      <c r="HQ254">
        <v>0</v>
      </c>
      <c r="HR254">
        <v>0</v>
      </c>
      <c r="HS254">
        <v>0</v>
      </c>
      <c r="HT254">
        <v>0</v>
      </c>
      <c r="HU254">
        <v>0</v>
      </c>
      <c r="HV254">
        <v>0</v>
      </c>
      <c r="HX254" t="s">
        <v>2561</v>
      </c>
      <c r="HZ254" t="s">
        <v>12</v>
      </c>
      <c r="IA254" t="s">
        <v>317</v>
      </c>
      <c r="IB254">
        <v>0</v>
      </c>
      <c r="IC254">
        <v>0</v>
      </c>
      <c r="ID254">
        <v>0</v>
      </c>
      <c r="IE254">
        <v>0</v>
      </c>
      <c r="IF254">
        <v>0</v>
      </c>
      <c r="IG254">
        <v>0</v>
      </c>
      <c r="IH254">
        <v>1</v>
      </c>
      <c r="II254" t="s">
        <v>1731</v>
      </c>
      <c r="IJ254" t="s">
        <v>12</v>
      </c>
      <c r="IK254" t="s">
        <v>12</v>
      </c>
      <c r="IL254" t="s">
        <v>1696</v>
      </c>
      <c r="IM254" t="s">
        <v>1658</v>
      </c>
      <c r="IO254">
        <v>402981510</v>
      </c>
      <c r="IP254" s="19">
        <v>44995.37777777778</v>
      </c>
      <c r="IS254" t="s">
        <v>2525</v>
      </c>
      <c r="IT254" t="s">
        <v>2526</v>
      </c>
      <c r="IU254" t="s">
        <v>3186</v>
      </c>
      <c r="IW254">
        <v>253</v>
      </c>
    </row>
    <row r="255" spans="1:257">
      <c r="A255" t="s">
        <v>788</v>
      </c>
      <c r="B255" s="19">
        <v>44995.621286956019</v>
      </c>
      <c r="C255" s="19">
        <v>44995.63231778935</v>
      </c>
      <c r="D255" s="19">
        <v>44995</v>
      </c>
      <c r="E255" t="s">
        <v>2505</v>
      </c>
      <c r="F255" s="20" t="s">
        <v>4072</v>
      </c>
      <c r="G255" t="s">
        <v>3301</v>
      </c>
      <c r="H255">
        <v>6</v>
      </c>
      <c r="I255" t="s">
        <v>1360</v>
      </c>
      <c r="L255" t="s">
        <v>2531</v>
      </c>
      <c r="M255" t="s">
        <v>3302</v>
      </c>
      <c r="N255" t="s">
        <v>9</v>
      </c>
      <c r="O255" t="s">
        <v>9</v>
      </c>
      <c r="Q255" t="s">
        <v>9</v>
      </c>
      <c r="R255" t="s">
        <v>2511</v>
      </c>
      <c r="S255" t="s">
        <v>1360</v>
      </c>
      <c r="U255" t="s">
        <v>9</v>
      </c>
      <c r="V255" t="s">
        <v>2512</v>
      </c>
      <c r="X255" t="s">
        <v>9</v>
      </c>
      <c r="Y255" t="s">
        <v>11</v>
      </c>
      <c r="Z255">
        <v>0</v>
      </c>
      <c r="AA255">
        <v>0</v>
      </c>
      <c r="AB255">
        <v>0</v>
      </c>
      <c r="AC255">
        <v>0</v>
      </c>
      <c r="AD255">
        <v>0</v>
      </c>
      <c r="AE255">
        <v>0</v>
      </c>
      <c r="AF255">
        <v>0</v>
      </c>
      <c r="AG255">
        <v>0</v>
      </c>
      <c r="AH255">
        <v>0</v>
      </c>
      <c r="AI255">
        <v>0</v>
      </c>
      <c r="AJ255">
        <v>0</v>
      </c>
      <c r="AK255">
        <v>1</v>
      </c>
      <c r="AL255" t="s">
        <v>1830</v>
      </c>
      <c r="AM255" t="s">
        <v>1077</v>
      </c>
      <c r="AN255">
        <v>1</v>
      </c>
      <c r="AO255">
        <v>0</v>
      </c>
      <c r="AP255">
        <v>0</v>
      </c>
      <c r="AQ255">
        <v>0</v>
      </c>
      <c r="AR255">
        <v>0</v>
      </c>
      <c r="AU255" t="s">
        <v>12</v>
      </c>
      <c r="BO255" t="s">
        <v>2535</v>
      </c>
      <c r="BP255" t="s">
        <v>27</v>
      </c>
      <c r="BQ255">
        <v>0</v>
      </c>
      <c r="BR255">
        <v>0</v>
      </c>
      <c r="BS255">
        <v>0</v>
      </c>
      <c r="BT255">
        <v>1</v>
      </c>
      <c r="BU255">
        <v>0</v>
      </c>
      <c r="BV255">
        <v>0</v>
      </c>
      <c r="BW255">
        <v>0</v>
      </c>
      <c r="BX255">
        <v>0</v>
      </c>
      <c r="BY255">
        <v>0</v>
      </c>
      <c r="BZ255">
        <v>0</v>
      </c>
      <c r="CA255">
        <v>0</v>
      </c>
      <c r="CB255">
        <v>0</v>
      </c>
      <c r="CC255">
        <v>0</v>
      </c>
      <c r="CD255">
        <v>0</v>
      </c>
      <c r="CF255" t="s">
        <v>2554</v>
      </c>
      <c r="CG255" t="s">
        <v>67</v>
      </c>
      <c r="CH255">
        <v>0</v>
      </c>
      <c r="CI255">
        <v>1</v>
      </c>
      <c r="CJ255">
        <v>0</v>
      </c>
      <c r="CK255">
        <v>0</v>
      </c>
      <c r="CL255">
        <v>0</v>
      </c>
      <c r="CM255">
        <v>0</v>
      </c>
      <c r="CN255">
        <v>0</v>
      </c>
      <c r="CO255">
        <v>0</v>
      </c>
      <c r="CP255">
        <v>0</v>
      </c>
      <c r="CQ255">
        <v>0</v>
      </c>
      <c r="CR255">
        <v>0</v>
      </c>
      <c r="CS255">
        <v>1</v>
      </c>
      <c r="CT255" t="s">
        <v>1831</v>
      </c>
      <c r="CU255" t="s">
        <v>12</v>
      </c>
      <c r="CW255" t="s">
        <v>4073</v>
      </c>
      <c r="CX255">
        <v>0</v>
      </c>
      <c r="CY255">
        <v>0</v>
      </c>
      <c r="CZ255">
        <v>0</v>
      </c>
      <c r="DA255">
        <v>0</v>
      </c>
      <c r="DB255">
        <v>0</v>
      </c>
      <c r="DC255">
        <v>0</v>
      </c>
      <c r="DD255">
        <v>0</v>
      </c>
      <c r="DE255">
        <v>0</v>
      </c>
      <c r="DF255">
        <v>0</v>
      </c>
      <c r="DG255">
        <v>0</v>
      </c>
      <c r="DH255">
        <v>1</v>
      </c>
      <c r="DI255">
        <v>1</v>
      </c>
      <c r="DJ255">
        <v>0</v>
      </c>
      <c r="DK255">
        <v>0</v>
      </c>
      <c r="DL255">
        <v>0</v>
      </c>
      <c r="DM255">
        <v>0</v>
      </c>
      <c r="DO255" t="s">
        <v>292</v>
      </c>
      <c r="DP255">
        <v>0</v>
      </c>
      <c r="DQ255">
        <v>0</v>
      </c>
      <c r="DR255">
        <v>1</v>
      </c>
      <c r="DS255">
        <v>0</v>
      </c>
      <c r="DT255">
        <v>0</v>
      </c>
      <c r="DU255">
        <v>0</v>
      </c>
      <c r="DV255">
        <v>0</v>
      </c>
      <c r="DW255">
        <v>0</v>
      </c>
      <c r="DX255">
        <v>0</v>
      </c>
      <c r="DZ255" t="s">
        <v>4073</v>
      </c>
      <c r="EA255">
        <v>0</v>
      </c>
      <c r="EB255">
        <v>0</v>
      </c>
      <c r="EC255">
        <v>0</v>
      </c>
      <c r="ED255">
        <v>0</v>
      </c>
      <c r="EE255">
        <v>0</v>
      </c>
      <c r="EF255">
        <v>0</v>
      </c>
      <c r="EG255">
        <v>0</v>
      </c>
      <c r="EH255">
        <v>0</v>
      </c>
      <c r="EI255">
        <v>0</v>
      </c>
      <c r="EJ255">
        <v>0</v>
      </c>
      <c r="EK255">
        <v>1</v>
      </c>
      <c r="EL255">
        <v>1</v>
      </c>
      <c r="EM255">
        <v>0</v>
      </c>
      <c r="EN255">
        <v>0</v>
      </c>
      <c r="EO255">
        <v>0</v>
      </c>
      <c r="EP255">
        <v>0</v>
      </c>
      <c r="ER255" t="s">
        <v>292</v>
      </c>
      <c r="ES255">
        <v>0</v>
      </c>
      <c r="ET255">
        <v>0</v>
      </c>
      <c r="EU255">
        <v>1</v>
      </c>
      <c r="EV255">
        <v>0</v>
      </c>
      <c r="EW255">
        <v>0</v>
      </c>
      <c r="EX255">
        <v>0</v>
      </c>
      <c r="EY255">
        <v>0</v>
      </c>
      <c r="EZ255">
        <v>0</v>
      </c>
      <c r="FA255">
        <v>0</v>
      </c>
      <c r="FD255" t="s">
        <v>12</v>
      </c>
      <c r="FR255" t="s">
        <v>12</v>
      </c>
      <c r="FS255" t="s">
        <v>12</v>
      </c>
      <c r="GE255" t="s">
        <v>3612</v>
      </c>
      <c r="GF255">
        <v>0</v>
      </c>
      <c r="GG255">
        <v>1</v>
      </c>
      <c r="GH255">
        <v>0</v>
      </c>
      <c r="GI255">
        <v>0</v>
      </c>
      <c r="GJ255">
        <v>1</v>
      </c>
      <c r="GK255">
        <v>0</v>
      </c>
      <c r="GL255">
        <v>1</v>
      </c>
      <c r="GM255">
        <v>0</v>
      </c>
      <c r="GN255">
        <v>0</v>
      </c>
      <c r="GO255">
        <v>0</v>
      </c>
      <c r="GP255">
        <v>0</v>
      </c>
      <c r="GQ255">
        <v>0</v>
      </c>
      <c r="GR255">
        <v>0</v>
      </c>
      <c r="GT255" t="s">
        <v>3867</v>
      </c>
      <c r="GU255">
        <v>1</v>
      </c>
      <c r="GV255">
        <v>0</v>
      </c>
      <c r="GW255">
        <v>0</v>
      </c>
      <c r="GX255">
        <v>1</v>
      </c>
      <c r="GY255">
        <v>1</v>
      </c>
      <c r="GZ255">
        <v>0</v>
      </c>
      <c r="HA255">
        <v>0</v>
      </c>
      <c r="HB255">
        <v>1</v>
      </c>
      <c r="HC255">
        <v>0</v>
      </c>
      <c r="HD255">
        <v>0</v>
      </c>
      <c r="HE255">
        <v>0</v>
      </c>
      <c r="HF255">
        <v>0</v>
      </c>
      <c r="HG255">
        <v>0</v>
      </c>
      <c r="HI255" t="s">
        <v>2594</v>
      </c>
      <c r="HJ255">
        <v>0</v>
      </c>
      <c r="HK255">
        <v>0</v>
      </c>
      <c r="HL255">
        <v>1</v>
      </c>
      <c r="HM255">
        <v>1</v>
      </c>
      <c r="HN255">
        <v>1</v>
      </c>
      <c r="HO255">
        <v>0</v>
      </c>
      <c r="HP255">
        <v>0</v>
      </c>
      <c r="HQ255">
        <v>0</v>
      </c>
      <c r="HR255">
        <v>0</v>
      </c>
      <c r="HS255">
        <v>0</v>
      </c>
      <c r="HT255">
        <v>0</v>
      </c>
      <c r="HU255">
        <v>0</v>
      </c>
      <c r="HV255">
        <v>0</v>
      </c>
      <c r="HX255" t="s">
        <v>2787</v>
      </c>
      <c r="HZ255" t="s">
        <v>9</v>
      </c>
      <c r="IJ255" t="s">
        <v>12</v>
      </c>
      <c r="IK255" t="s">
        <v>12</v>
      </c>
      <c r="IL255" t="s">
        <v>1832</v>
      </c>
      <c r="IM255" t="s">
        <v>1832</v>
      </c>
      <c r="IO255">
        <v>402993082</v>
      </c>
      <c r="IP255" s="19">
        <v>44995.406458333331</v>
      </c>
      <c r="IS255" t="s">
        <v>2525</v>
      </c>
      <c r="IT255" t="s">
        <v>2526</v>
      </c>
      <c r="IU255" t="s">
        <v>3307</v>
      </c>
      <c r="IW255">
        <v>254</v>
      </c>
    </row>
    <row r="256" spans="1:257">
      <c r="A256" t="s">
        <v>792</v>
      </c>
      <c r="B256" s="19">
        <v>44995.636620185192</v>
      </c>
      <c r="C256" s="19">
        <v>44995.647091747684</v>
      </c>
      <c r="D256" s="19">
        <v>44995</v>
      </c>
      <c r="E256" t="s">
        <v>2505</v>
      </c>
      <c r="F256" s="20" t="s">
        <v>4074</v>
      </c>
      <c r="G256" t="s">
        <v>2742</v>
      </c>
      <c r="H256">
        <v>2</v>
      </c>
      <c r="I256" t="s">
        <v>2508</v>
      </c>
      <c r="L256" t="s">
        <v>2531</v>
      </c>
      <c r="M256" t="s">
        <v>2743</v>
      </c>
      <c r="N256" t="s">
        <v>9</v>
      </c>
      <c r="O256" t="s">
        <v>12</v>
      </c>
      <c r="P256" t="s">
        <v>9</v>
      </c>
      <c r="Q256" t="s">
        <v>9</v>
      </c>
      <c r="R256" t="s">
        <v>2568</v>
      </c>
      <c r="S256" t="s">
        <v>1360</v>
      </c>
      <c r="U256" t="s">
        <v>9</v>
      </c>
      <c r="V256" t="s">
        <v>2512</v>
      </c>
      <c r="X256" t="s">
        <v>9</v>
      </c>
      <c r="Y256" t="s">
        <v>3677</v>
      </c>
      <c r="Z256">
        <v>1</v>
      </c>
      <c r="AA256">
        <v>0</v>
      </c>
      <c r="AB256">
        <v>0</v>
      </c>
      <c r="AC256">
        <v>1</v>
      </c>
      <c r="AD256">
        <v>0</v>
      </c>
      <c r="AE256">
        <v>0</v>
      </c>
      <c r="AF256">
        <v>0</v>
      </c>
      <c r="AG256">
        <v>0</v>
      </c>
      <c r="AH256">
        <v>0</v>
      </c>
      <c r="AI256">
        <v>0</v>
      </c>
      <c r="AJ256">
        <v>0</v>
      </c>
      <c r="AK256">
        <v>0</v>
      </c>
      <c r="AM256" t="s">
        <v>1077</v>
      </c>
      <c r="AN256">
        <v>1</v>
      </c>
      <c r="AO256">
        <v>0</v>
      </c>
      <c r="AP256">
        <v>0</v>
      </c>
      <c r="AQ256">
        <v>0</v>
      </c>
      <c r="AR256">
        <v>0</v>
      </c>
      <c r="AU256" t="s">
        <v>12</v>
      </c>
      <c r="BO256" t="s">
        <v>2600</v>
      </c>
      <c r="BP256" t="s">
        <v>753</v>
      </c>
      <c r="BQ256">
        <v>1</v>
      </c>
      <c r="BR256">
        <v>0</v>
      </c>
      <c r="BS256">
        <v>0</v>
      </c>
      <c r="BT256">
        <v>0</v>
      </c>
      <c r="BU256">
        <v>1</v>
      </c>
      <c r="BV256">
        <v>0</v>
      </c>
      <c r="BW256">
        <v>0</v>
      </c>
      <c r="BX256">
        <v>0</v>
      </c>
      <c r="BY256">
        <v>0</v>
      </c>
      <c r="BZ256">
        <v>0</v>
      </c>
      <c r="CA256">
        <v>0</v>
      </c>
      <c r="CB256">
        <v>0</v>
      </c>
      <c r="CC256">
        <v>0</v>
      </c>
      <c r="CD256">
        <v>0</v>
      </c>
      <c r="CF256" t="s">
        <v>2554</v>
      </c>
      <c r="CG256" t="s">
        <v>652</v>
      </c>
      <c r="CH256">
        <v>0</v>
      </c>
      <c r="CI256">
        <v>1</v>
      </c>
      <c r="CJ256">
        <v>0</v>
      </c>
      <c r="CK256">
        <v>0</v>
      </c>
      <c r="CL256">
        <v>1</v>
      </c>
      <c r="CM256">
        <v>0</v>
      </c>
      <c r="CN256">
        <v>0</v>
      </c>
      <c r="CO256">
        <v>0</v>
      </c>
      <c r="CP256">
        <v>0</v>
      </c>
      <c r="CQ256">
        <v>0</v>
      </c>
      <c r="CR256">
        <v>0</v>
      </c>
      <c r="CS256">
        <v>0</v>
      </c>
      <c r="CU256" t="s">
        <v>12</v>
      </c>
      <c r="CW256" t="s">
        <v>4075</v>
      </c>
      <c r="CX256">
        <v>0</v>
      </c>
      <c r="CY256">
        <v>0</v>
      </c>
      <c r="CZ256">
        <v>0</v>
      </c>
      <c r="DA256">
        <v>0</v>
      </c>
      <c r="DB256">
        <v>0</v>
      </c>
      <c r="DC256">
        <v>1</v>
      </c>
      <c r="DD256">
        <v>0</v>
      </c>
      <c r="DE256">
        <v>0</v>
      </c>
      <c r="DF256">
        <v>0</v>
      </c>
      <c r="DG256">
        <v>1</v>
      </c>
      <c r="DH256">
        <v>0</v>
      </c>
      <c r="DI256">
        <v>0</v>
      </c>
      <c r="DJ256">
        <v>0</v>
      </c>
      <c r="DK256">
        <v>0</v>
      </c>
      <c r="DL256">
        <v>0</v>
      </c>
      <c r="DM256">
        <v>0</v>
      </c>
      <c r="DO256" t="s">
        <v>3267</v>
      </c>
      <c r="DP256">
        <v>0</v>
      </c>
      <c r="DQ256">
        <v>0</v>
      </c>
      <c r="DR256">
        <v>1</v>
      </c>
      <c r="DS256">
        <v>0</v>
      </c>
      <c r="DT256">
        <v>0</v>
      </c>
      <c r="DU256">
        <v>1</v>
      </c>
      <c r="DV256">
        <v>0</v>
      </c>
      <c r="DW256">
        <v>0</v>
      </c>
      <c r="DX256">
        <v>0</v>
      </c>
      <c r="DZ256" t="s">
        <v>4075</v>
      </c>
      <c r="EA256">
        <v>0</v>
      </c>
      <c r="EB256">
        <v>0</v>
      </c>
      <c r="EC256">
        <v>0</v>
      </c>
      <c r="ED256">
        <v>0</v>
      </c>
      <c r="EE256">
        <v>0</v>
      </c>
      <c r="EF256">
        <v>1</v>
      </c>
      <c r="EG256">
        <v>0</v>
      </c>
      <c r="EH256">
        <v>0</v>
      </c>
      <c r="EI256">
        <v>0</v>
      </c>
      <c r="EJ256">
        <v>1</v>
      </c>
      <c r="EK256">
        <v>0</v>
      </c>
      <c r="EL256">
        <v>0</v>
      </c>
      <c r="EM256">
        <v>0</v>
      </c>
      <c r="EN256">
        <v>0</v>
      </c>
      <c r="EO256">
        <v>0</v>
      </c>
      <c r="EP256">
        <v>0</v>
      </c>
      <c r="ER256" t="s">
        <v>3267</v>
      </c>
      <c r="ES256">
        <v>0</v>
      </c>
      <c r="ET256">
        <v>0</v>
      </c>
      <c r="EU256">
        <v>1</v>
      </c>
      <c r="EV256">
        <v>0</v>
      </c>
      <c r="EW256">
        <v>0</v>
      </c>
      <c r="EX256">
        <v>1</v>
      </c>
      <c r="EY256">
        <v>0</v>
      </c>
      <c r="EZ256">
        <v>0</v>
      </c>
      <c r="FA256">
        <v>0</v>
      </c>
      <c r="FD256" t="s">
        <v>12</v>
      </c>
      <c r="FR256" t="s">
        <v>12</v>
      </c>
      <c r="FS256" t="s">
        <v>12</v>
      </c>
      <c r="GE256" t="s">
        <v>3500</v>
      </c>
      <c r="GF256">
        <v>0</v>
      </c>
      <c r="GG256">
        <v>1</v>
      </c>
      <c r="GH256">
        <v>0</v>
      </c>
      <c r="GI256">
        <v>0</v>
      </c>
      <c r="GJ256">
        <v>1</v>
      </c>
      <c r="GK256">
        <v>0</v>
      </c>
      <c r="GL256">
        <v>0</v>
      </c>
      <c r="GM256">
        <v>0</v>
      </c>
      <c r="GN256">
        <v>0</v>
      </c>
      <c r="GO256">
        <v>0</v>
      </c>
      <c r="GP256">
        <v>0</v>
      </c>
      <c r="GQ256">
        <v>0</v>
      </c>
      <c r="GR256">
        <v>0</v>
      </c>
      <c r="GT256" t="s">
        <v>2593</v>
      </c>
      <c r="GU256">
        <v>1</v>
      </c>
      <c r="GV256">
        <v>0</v>
      </c>
      <c r="GW256">
        <v>0</v>
      </c>
      <c r="GX256">
        <v>0</v>
      </c>
      <c r="GY256">
        <v>0</v>
      </c>
      <c r="GZ256">
        <v>0</v>
      </c>
      <c r="HA256">
        <v>0</v>
      </c>
      <c r="HB256">
        <v>0</v>
      </c>
      <c r="HC256">
        <v>0</v>
      </c>
      <c r="HD256">
        <v>0</v>
      </c>
      <c r="HE256">
        <v>0</v>
      </c>
      <c r="HF256">
        <v>0</v>
      </c>
      <c r="HG256">
        <v>0</v>
      </c>
      <c r="HI256" t="s">
        <v>875</v>
      </c>
      <c r="HJ256">
        <v>1</v>
      </c>
      <c r="HK256">
        <v>0</v>
      </c>
      <c r="HL256">
        <v>0</v>
      </c>
      <c r="HM256">
        <v>0</v>
      </c>
      <c r="HN256">
        <v>1</v>
      </c>
      <c r="HO256">
        <v>0</v>
      </c>
      <c r="HP256">
        <v>0</v>
      </c>
      <c r="HQ256">
        <v>0</v>
      </c>
      <c r="HR256">
        <v>0</v>
      </c>
      <c r="HS256">
        <v>0</v>
      </c>
      <c r="HT256">
        <v>0</v>
      </c>
      <c r="HU256">
        <v>0</v>
      </c>
      <c r="HV256">
        <v>0</v>
      </c>
      <c r="HX256" t="s">
        <v>2669</v>
      </c>
      <c r="HZ256" t="s">
        <v>9</v>
      </c>
      <c r="IJ256" t="s">
        <v>9</v>
      </c>
      <c r="IK256" t="s">
        <v>9</v>
      </c>
      <c r="IL256" t="s">
        <v>1658</v>
      </c>
      <c r="IM256" t="s">
        <v>1696</v>
      </c>
      <c r="IO256">
        <v>402998064</v>
      </c>
      <c r="IP256" s="19">
        <v>44995.418055555558</v>
      </c>
      <c r="IS256" t="s">
        <v>2525</v>
      </c>
      <c r="IT256" t="s">
        <v>2526</v>
      </c>
      <c r="IU256" t="s">
        <v>3186</v>
      </c>
      <c r="IW256">
        <v>255</v>
      </c>
    </row>
    <row r="257" spans="1:257">
      <c r="A257" t="s">
        <v>793</v>
      </c>
      <c r="B257" s="19">
        <v>44995.648316064813</v>
      </c>
      <c r="C257" s="19">
        <v>44995.653711944447</v>
      </c>
      <c r="D257" s="19">
        <v>44995</v>
      </c>
      <c r="E257" t="s">
        <v>2505</v>
      </c>
      <c r="F257" s="20" t="s">
        <v>4076</v>
      </c>
      <c r="G257" t="s">
        <v>2742</v>
      </c>
      <c r="H257">
        <v>2</v>
      </c>
      <c r="I257" t="s">
        <v>2508</v>
      </c>
      <c r="L257" t="s">
        <v>2531</v>
      </c>
      <c r="M257" t="s">
        <v>2743</v>
      </c>
      <c r="N257" t="s">
        <v>9</v>
      </c>
      <c r="O257" t="s">
        <v>12</v>
      </c>
      <c r="P257" t="s">
        <v>9</v>
      </c>
      <c r="Q257" t="s">
        <v>9</v>
      </c>
      <c r="R257" t="s">
        <v>2568</v>
      </c>
      <c r="S257" t="s">
        <v>1360</v>
      </c>
      <c r="U257" t="s">
        <v>9</v>
      </c>
      <c r="V257" t="s">
        <v>2512</v>
      </c>
      <c r="X257" t="s">
        <v>9</v>
      </c>
      <c r="Y257" t="s">
        <v>344</v>
      </c>
      <c r="Z257">
        <v>1</v>
      </c>
      <c r="AA257">
        <v>0</v>
      </c>
      <c r="AB257">
        <v>0</v>
      </c>
      <c r="AC257">
        <v>0</v>
      </c>
      <c r="AD257">
        <v>0</v>
      </c>
      <c r="AE257">
        <v>0</v>
      </c>
      <c r="AF257">
        <v>0</v>
      </c>
      <c r="AG257">
        <v>0</v>
      </c>
      <c r="AH257">
        <v>0</v>
      </c>
      <c r="AI257">
        <v>0</v>
      </c>
      <c r="AJ257">
        <v>0</v>
      </c>
      <c r="AK257">
        <v>0</v>
      </c>
      <c r="AM257" t="s">
        <v>1077</v>
      </c>
      <c r="AN257">
        <v>1</v>
      </c>
      <c r="AO257">
        <v>0</v>
      </c>
      <c r="AP257">
        <v>0</v>
      </c>
      <c r="AQ257">
        <v>0</v>
      </c>
      <c r="AR257">
        <v>0</v>
      </c>
      <c r="AU257" t="s">
        <v>12</v>
      </c>
      <c r="BO257" t="s">
        <v>2535</v>
      </c>
      <c r="BP257" t="s">
        <v>45</v>
      </c>
      <c r="BQ257">
        <v>0</v>
      </c>
      <c r="BR257">
        <v>0</v>
      </c>
      <c r="BS257">
        <v>0</v>
      </c>
      <c r="BT257">
        <v>0</v>
      </c>
      <c r="BU257">
        <v>1</v>
      </c>
      <c r="BV257">
        <v>0</v>
      </c>
      <c r="BW257">
        <v>0</v>
      </c>
      <c r="BX257">
        <v>0</v>
      </c>
      <c r="BY257">
        <v>0</v>
      </c>
      <c r="BZ257">
        <v>0</v>
      </c>
      <c r="CA257">
        <v>0</v>
      </c>
      <c r="CB257">
        <v>0</v>
      </c>
      <c r="CC257">
        <v>0</v>
      </c>
      <c r="CD257">
        <v>0</v>
      </c>
      <c r="CF257" t="s">
        <v>2554</v>
      </c>
      <c r="CG257" t="s">
        <v>2555</v>
      </c>
      <c r="CH257">
        <v>0</v>
      </c>
      <c r="CI257">
        <v>1</v>
      </c>
      <c r="CJ257">
        <v>1</v>
      </c>
      <c r="CK257">
        <v>0</v>
      </c>
      <c r="CL257">
        <v>0</v>
      </c>
      <c r="CM257">
        <v>0</v>
      </c>
      <c r="CN257">
        <v>0</v>
      </c>
      <c r="CO257">
        <v>0</v>
      </c>
      <c r="CP257">
        <v>0</v>
      </c>
      <c r="CQ257">
        <v>0</v>
      </c>
      <c r="CR257">
        <v>0</v>
      </c>
      <c r="CS257">
        <v>0</v>
      </c>
      <c r="CU257" t="s">
        <v>9</v>
      </c>
      <c r="CW257" t="s">
        <v>4077</v>
      </c>
      <c r="CX257">
        <v>0</v>
      </c>
      <c r="CY257">
        <v>0</v>
      </c>
      <c r="CZ257">
        <v>0</v>
      </c>
      <c r="DA257">
        <v>0</v>
      </c>
      <c r="DB257">
        <v>1</v>
      </c>
      <c r="DC257">
        <v>1</v>
      </c>
      <c r="DD257">
        <v>0</v>
      </c>
      <c r="DE257">
        <v>0</v>
      </c>
      <c r="DF257">
        <v>0</v>
      </c>
      <c r="DG257">
        <v>0</v>
      </c>
      <c r="DH257">
        <v>0</v>
      </c>
      <c r="DI257">
        <v>0</v>
      </c>
      <c r="DJ257">
        <v>0</v>
      </c>
      <c r="DK257">
        <v>0</v>
      </c>
      <c r="DL257">
        <v>0</v>
      </c>
      <c r="DM257">
        <v>0</v>
      </c>
      <c r="DO257" t="s">
        <v>3063</v>
      </c>
      <c r="DP257">
        <v>0</v>
      </c>
      <c r="DQ257">
        <v>1</v>
      </c>
      <c r="DR257">
        <v>1</v>
      </c>
      <c r="DS257">
        <v>0</v>
      </c>
      <c r="DT257">
        <v>0</v>
      </c>
      <c r="DU257">
        <v>0</v>
      </c>
      <c r="DV257">
        <v>0</v>
      </c>
      <c r="DW257">
        <v>0</v>
      </c>
      <c r="DX257">
        <v>0</v>
      </c>
      <c r="DZ257" t="s">
        <v>4078</v>
      </c>
      <c r="EA257">
        <v>0</v>
      </c>
      <c r="EB257">
        <v>0</v>
      </c>
      <c r="EC257">
        <v>0</v>
      </c>
      <c r="ED257">
        <v>0</v>
      </c>
      <c r="EE257">
        <v>1</v>
      </c>
      <c r="EF257">
        <v>1</v>
      </c>
      <c r="EG257">
        <v>0</v>
      </c>
      <c r="EH257">
        <v>0</v>
      </c>
      <c r="EI257">
        <v>0</v>
      </c>
      <c r="EJ257">
        <v>0</v>
      </c>
      <c r="EK257">
        <v>0</v>
      </c>
      <c r="EL257">
        <v>0</v>
      </c>
      <c r="EM257">
        <v>0</v>
      </c>
      <c r="EN257">
        <v>0</v>
      </c>
      <c r="EO257">
        <v>0</v>
      </c>
      <c r="EP257">
        <v>0</v>
      </c>
      <c r="ER257" t="s">
        <v>2975</v>
      </c>
      <c r="ES257">
        <v>0</v>
      </c>
      <c r="ET257">
        <v>1</v>
      </c>
      <c r="EU257">
        <v>1</v>
      </c>
      <c r="EV257">
        <v>0</v>
      </c>
      <c r="EW257">
        <v>0</v>
      </c>
      <c r="EX257">
        <v>0</v>
      </c>
      <c r="EY257">
        <v>0</v>
      </c>
      <c r="EZ257">
        <v>0</v>
      </c>
      <c r="FA257">
        <v>0</v>
      </c>
      <c r="FD257" t="s">
        <v>12</v>
      </c>
      <c r="FR257" t="s">
        <v>12</v>
      </c>
      <c r="FS257" t="s">
        <v>12</v>
      </c>
      <c r="GE257" t="s">
        <v>4058</v>
      </c>
      <c r="GF257">
        <v>0</v>
      </c>
      <c r="GG257">
        <v>1</v>
      </c>
      <c r="GH257">
        <v>0</v>
      </c>
      <c r="GI257">
        <v>0</v>
      </c>
      <c r="GJ257">
        <v>1</v>
      </c>
      <c r="GK257">
        <v>0</v>
      </c>
      <c r="GL257">
        <v>0</v>
      </c>
      <c r="GM257">
        <v>0</v>
      </c>
      <c r="GN257">
        <v>0</v>
      </c>
      <c r="GO257">
        <v>0</v>
      </c>
      <c r="GP257">
        <v>0</v>
      </c>
      <c r="GQ257">
        <v>0</v>
      </c>
      <c r="GR257">
        <v>0</v>
      </c>
      <c r="GT257" t="s">
        <v>2593</v>
      </c>
      <c r="GU257">
        <v>1</v>
      </c>
      <c r="GV257">
        <v>0</v>
      </c>
      <c r="GW257">
        <v>0</v>
      </c>
      <c r="GX257">
        <v>0</v>
      </c>
      <c r="GY257">
        <v>0</v>
      </c>
      <c r="GZ257">
        <v>0</v>
      </c>
      <c r="HA257">
        <v>0</v>
      </c>
      <c r="HB257">
        <v>0</v>
      </c>
      <c r="HC257">
        <v>0</v>
      </c>
      <c r="HD257">
        <v>0</v>
      </c>
      <c r="HE257">
        <v>0</v>
      </c>
      <c r="HF257">
        <v>0</v>
      </c>
      <c r="HG257">
        <v>0</v>
      </c>
      <c r="HI257" t="s">
        <v>3892</v>
      </c>
      <c r="HJ257">
        <v>1</v>
      </c>
      <c r="HK257">
        <v>0</v>
      </c>
      <c r="HL257">
        <v>0</v>
      </c>
      <c r="HM257">
        <v>0</v>
      </c>
      <c r="HN257">
        <v>1</v>
      </c>
      <c r="HO257">
        <v>0</v>
      </c>
      <c r="HP257">
        <v>0</v>
      </c>
      <c r="HQ257">
        <v>0</v>
      </c>
      <c r="HR257">
        <v>0</v>
      </c>
      <c r="HS257">
        <v>0</v>
      </c>
      <c r="HT257">
        <v>0</v>
      </c>
      <c r="HU257">
        <v>0</v>
      </c>
      <c r="HV257">
        <v>0</v>
      </c>
      <c r="HX257" t="s">
        <v>2669</v>
      </c>
      <c r="HZ257" t="s">
        <v>9</v>
      </c>
      <c r="IJ257" t="s">
        <v>9</v>
      </c>
      <c r="IK257" t="s">
        <v>9</v>
      </c>
      <c r="IL257" t="s">
        <v>1658</v>
      </c>
      <c r="IM257" t="s">
        <v>1696</v>
      </c>
      <c r="IO257">
        <v>403000664</v>
      </c>
      <c r="IP257" s="19">
        <v>44995.42465277778</v>
      </c>
      <c r="IS257" t="s">
        <v>2525</v>
      </c>
      <c r="IT257" t="s">
        <v>2526</v>
      </c>
      <c r="IU257" t="s">
        <v>3186</v>
      </c>
      <c r="IW257">
        <v>256</v>
      </c>
    </row>
    <row r="258" spans="1:257">
      <c r="A258" t="s">
        <v>794</v>
      </c>
      <c r="B258" s="19">
        <v>44995.645739039363</v>
      </c>
      <c r="C258" s="19">
        <v>44995.657588668982</v>
      </c>
      <c r="D258" s="19">
        <v>44995</v>
      </c>
      <c r="E258" t="s">
        <v>2505</v>
      </c>
      <c r="F258" s="20" t="s">
        <v>4079</v>
      </c>
      <c r="G258" t="s">
        <v>3472</v>
      </c>
      <c r="H258">
        <v>4</v>
      </c>
      <c r="I258" t="s">
        <v>1360</v>
      </c>
      <c r="L258" t="s">
        <v>2531</v>
      </c>
      <c r="M258" t="s">
        <v>2743</v>
      </c>
      <c r="N258" t="s">
        <v>9</v>
      </c>
      <c r="O258" t="s">
        <v>9</v>
      </c>
      <c r="Q258" t="s">
        <v>9</v>
      </c>
      <c r="R258" t="s">
        <v>2511</v>
      </c>
      <c r="S258" t="s">
        <v>1360</v>
      </c>
      <c r="U258" t="s">
        <v>9</v>
      </c>
      <c r="V258" t="s">
        <v>2512</v>
      </c>
      <c r="X258" t="s">
        <v>9</v>
      </c>
      <c r="Y258" t="s">
        <v>3999</v>
      </c>
      <c r="Z258">
        <v>1</v>
      </c>
      <c r="AA258">
        <v>0</v>
      </c>
      <c r="AB258">
        <v>0</v>
      </c>
      <c r="AC258">
        <v>0</v>
      </c>
      <c r="AD258">
        <v>0</v>
      </c>
      <c r="AE258">
        <v>0</v>
      </c>
      <c r="AF258">
        <v>1</v>
      </c>
      <c r="AG258">
        <v>1</v>
      </c>
      <c r="AH258">
        <v>0</v>
      </c>
      <c r="AI258">
        <v>0</v>
      </c>
      <c r="AJ258">
        <v>0</v>
      </c>
      <c r="AK258">
        <v>0</v>
      </c>
      <c r="AM258" t="s">
        <v>4080</v>
      </c>
      <c r="AN258">
        <v>1</v>
      </c>
      <c r="AO258">
        <v>0</v>
      </c>
      <c r="AP258">
        <v>0</v>
      </c>
      <c r="AQ258">
        <v>0</v>
      </c>
      <c r="AR258">
        <v>1</v>
      </c>
      <c r="AU258" t="s">
        <v>9</v>
      </c>
      <c r="AV258">
        <v>2</v>
      </c>
      <c r="AW258">
        <v>0</v>
      </c>
      <c r="AX258" t="s">
        <v>45</v>
      </c>
      <c r="AY258">
        <v>0</v>
      </c>
      <c r="AZ258">
        <v>0</v>
      </c>
      <c r="BA258">
        <v>0</v>
      </c>
      <c r="BB258">
        <v>1</v>
      </c>
      <c r="BC258">
        <v>0</v>
      </c>
      <c r="BD258">
        <v>0</v>
      </c>
      <c r="BE258">
        <v>0</v>
      </c>
      <c r="BG258" t="s">
        <v>690</v>
      </c>
      <c r="BH258">
        <v>1</v>
      </c>
      <c r="BI258">
        <v>1</v>
      </c>
      <c r="BJ258">
        <v>1</v>
      </c>
      <c r="BK258">
        <v>0</v>
      </c>
      <c r="BL258">
        <v>0</v>
      </c>
      <c r="BM258">
        <v>0</v>
      </c>
      <c r="BO258" t="s">
        <v>2600</v>
      </c>
      <c r="BP258" t="s">
        <v>45</v>
      </c>
      <c r="BQ258">
        <v>0</v>
      </c>
      <c r="BR258">
        <v>0</v>
      </c>
      <c r="BS258">
        <v>0</v>
      </c>
      <c r="BT258">
        <v>0</v>
      </c>
      <c r="BU258">
        <v>1</v>
      </c>
      <c r="BV258">
        <v>0</v>
      </c>
      <c r="BW258">
        <v>0</v>
      </c>
      <c r="BX258">
        <v>0</v>
      </c>
      <c r="BY258">
        <v>0</v>
      </c>
      <c r="BZ258">
        <v>0</v>
      </c>
      <c r="CA258">
        <v>0</v>
      </c>
      <c r="CB258">
        <v>0</v>
      </c>
      <c r="CC258">
        <v>0</v>
      </c>
      <c r="CD258">
        <v>0</v>
      </c>
      <c r="CF258" t="s">
        <v>2554</v>
      </c>
      <c r="CG258" t="s">
        <v>2646</v>
      </c>
      <c r="CH258">
        <v>0</v>
      </c>
      <c r="CI258">
        <v>1</v>
      </c>
      <c r="CJ258">
        <v>0</v>
      </c>
      <c r="CK258">
        <v>1</v>
      </c>
      <c r="CL258">
        <v>1</v>
      </c>
      <c r="CM258">
        <v>0</v>
      </c>
      <c r="CN258">
        <v>0</v>
      </c>
      <c r="CO258">
        <v>0</v>
      </c>
      <c r="CP258">
        <v>0</v>
      </c>
      <c r="CQ258">
        <v>0</v>
      </c>
      <c r="CR258">
        <v>0</v>
      </c>
      <c r="CS258">
        <v>0</v>
      </c>
      <c r="CU258" t="s">
        <v>12</v>
      </c>
      <c r="CW258" t="s">
        <v>50</v>
      </c>
      <c r="CX258">
        <v>0</v>
      </c>
      <c r="CY258">
        <v>0</v>
      </c>
      <c r="CZ258">
        <v>0</v>
      </c>
      <c r="DA258">
        <v>0</v>
      </c>
      <c r="DB258">
        <v>0</v>
      </c>
      <c r="DC258">
        <v>0</v>
      </c>
      <c r="DD258">
        <v>0</v>
      </c>
      <c r="DE258">
        <v>0</v>
      </c>
      <c r="DF258">
        <v>0</v>
      </c>
      <c r="DG258">
        <v>0</v>
      </c>
      <c r="DH258">
        <v>0</v>
      </c>
      <c r="DI258">
        <v>0</v>
      </c>
      <c r="DJ258">
        <v>0</v>
      </c>
      <c r="DK258">
        <v>0</v>
      </c>
      <c r="DL258">
        <v>1</v>
      </c>
      <c r="DM258">
        <v>0</v>
      </c>
      <c r="DZ258" t="s">
        <v>4081</v>
      </c>
      <c r="EA258">
        <v>0</v>
      </c>
      <c r="EB258">
        <v>0</v>
      </c>
      <c r="EC258">
        <v>1</v>
      </c>
      <c r="ED258">
        <v>0</v>
      </c>
      <c r="EE258">
        <v>0</v>
      </c>
      <c r="EF258">
        <v>0</v>
      </c>
      <c r="EG258">
        <v>1</v>
      </c>
      <c r="EH258">
        <v>0</v>
      </c>
      <c r="EI258">
        <v>0</v>
      </c>
      <c r="EJ258">
        <v>0</v>
      </c>
      <c r="EK258">
        <v>1</v>
      </c>
      <c r="EL258">
        <v>0</v>
      </c>
      <c r="EM258">
        <v>0</v>
      </c>
      <c r="EN258">
        <v>0</v>
      </c>
      <c r="EO258">
        <v>0</v>
      </c>
      <c r="EP258">
        <v>0</v>
      </c>
      <c r="ER258" t="s">
        <v>2699</v>
      </c>
      <c r="ES258">
        <v>0</v>
      </c>
      <c r="ET258">
        <v>1</v>
      </c>
      <c r="EU258">
        <v>1</v>
      </c>
      <c r="EV258">
        <v>1</v>
      </c>
      <c r="EW258">
        <v>0</v>
      </c>
      <c r="EX258">
        <v>0</v>
      </c>
      <c r="EY258">
        <v>0</v>
      </c>
      <c r="EZ258">
        <v>0</v>
      </c>
      <c r="FA258">
        <v>0</v>
      </c>
      <c r="FD258" t="s">
        <v>9</v>
      </c>
      <c r="FE258" t="s">
        <v>556</v>
      </c>
      <c r="FF258">
        <v>1</v>
      </c>
      <c r="FG258">
        <v>0</v>
      </c>
      <c r="FH258">
        <v>0</v>
      </c>
      <c r="FI258">
        <v>0</v>
      </c>
      <c r="FJ258">
        <v>0</v>
      </c>
      <c r="FK258">
        <v>0</v>
      </c>
      <c r="FL258">
        <v>0</v>
      </c>
      <c r="FM258">
        <v>0</v>
      </c>
      <c r="FN258">
        <v>0</v>
      </c>
      <c r="FO258">
        <v>0</v>
      </c>
      <c r="FP258">
        <v>0</v>
      </c>
      <c r="FR258" t="s">
        <v>12</v>
      </c>
      <c r="FS258" t="s">
        <v>12</v>
      </c>
      <c r="GE258" t="s">
        <v>3860</v>
      </c>
      <c r="GF258">
        <v>0</v>
      </c>
      <c r="GG258">
        <v>1</v>
      </c>
      <c r="GH258">
        <v>0</v>
      </c>
      <c r="GI258">
        <v>1</v>
      </c>
      <c r="GJ258">
        <v>0</v>
      </c>
      <c r="GK258">
        <v>0</v>
      </c>
      <c r="GL258">
        <v>0</v>
      </c>
      <c r="GM258">
        <v>0</v>
      </c>
      <c r="GN258">
        <v>0</v>
      </c>
      <c r="GO258">
        <v>0</v>
      </c>
      <c r="GP258">
        <v>1</v>
      </c>
      <c r="GQ258">
        <v>0</v>
      </c>
      <c r="GR258">
        <v>0</v>
      </c>
      <c r="GT258" t="s">
        <v>2962</v>
      </c>
      <c r="GU258">
        <v>1</v>
      </c>
      <c r="GV258">
        <v>0</v>
      </c>
      <c r="GW258">
        <v>0</v>
      </c>
      <c r="GX258">
        <v>1</v>
      </c>
      <c r="GY258">
        <v>1</v>
      </c>
      <c r="GZ258">
        <v>0</v>
      </c>
      <c r="HA258">
        <v>0</v>
      </c>
      <c r="HB258">
        <v>0</v>
      </c>
      <c r="HC258">
        <v>0</v>
      </c>
      <c r="HD258">
        <v>0</v>
      </c>
      <c r="HE258">
        <v>0</v>
      </c>
      <c r="HF258">
        <v>0</v>
      </c>
      <c r="HG258">
        <v>0</v>
      </c>
      <c r="HI258" t="s">
        <v>3290</v>
      </c>
      <c r="HJ258">
        <v>1</v>
      </c>
      <c r="HK258">
        <v>1</v>
      </c>
      <c r="HL258">
        <v>0</v>
      </c>
      <c r="HM258">
        <v>0</v>
      </c>
      <c r="HN258">
        <v>1</v>
      </c>
      <c r="HO258">
        <v>0</v>
      </c>
      <c r="HP258">
        <v>0</v>
      </c>
      <c r="HQ258">
        <v>0</v>
      </c>
      <c r="HR258">
        <v>0</v>
      </c>
      <c r="HS258">
        <v>0</v>
      </c>
      <c r="HT258">
        <v>0</v>
      </c>
      <c r="HU258">
        <v>0</v>
      </c>
      <c r="HV258">
        <v>0</v>
      </c>
      <c r="HX258" t="s">
        <v>2787</v>
      </c>
      <c r="HZ258" t="s">
        <v>9</v>
      </c>
      <c r="IJ258" t="s">
        <v>9</v>
      </c>
      <c r="IK258" t="s">
        <v>9</v>
      </c>
      <c r="IL258" t="s">
        <v>1833</v>
      </c>
      <c r="IM258" t="s">
        <v>1779</v>
      </c>
      <c r="IO258">
        <v>403003188</v>
      </c>
      <c r="IP258" s="19">
        <v>44995.429513888892</v>
      </c>
      <c r="IS258" t="s">
        <v>2525</v>
      </c>
      <c r="IT258" t="s">
        <v>2526</v>
      </c>
      <c r="IU258" t="s">
        <v>3186</v>
      </c>
      <c r="IW258">
        <v>257</v>
      </c>
    </row>
    <row r="259" spans="1:257">
      <c r="A259" t="s">
        <v>796</v>
      </c>
      <c r="B259" s="19">
        <v>44995.635685879628</v>
      </c>
      <c r="C259" s="19">
        <v>44995.660646377313</v>
      </c>
      <c r="D259" s="19">
        <v>44995</v>
      </c>
      <c r="E259" t="s">
        <v>2505</v>
      </c>
      <c r="F259" s="20" t="s">
        <v>4082</v>
      </c>
      <c r="G259" t="s">
        <v>3301</v>
      </c>
      <c r="H259">
        <v>6</v>
      </c>
      <c r="I259" t="s">
        <v>1360</v>
      </c>
      <c r="L259" t="s">
        <v>2531</v>
      </c>
      <c r="M259" t="s">
        <v>3302</v>
      </c>
      <c r="N259" t="s">
        <v>9</v>
      </c>
      <c r="O259" t="s">
        <v>9</v>
      </c>
      <c r="Q259" t="s">
        <v>9</v>
      </c>
      <c r="R259" t="s">
        <v>2511</v>
      </c>
      <c r="S259" t="s">
        <v>1360</v>
      </c>
      <c r="U259" t="s">
        <v>9</v>
      </c>
      <c r="V259" t="s">
        <v>2512</v>
      </c>
      <c r="X259" t="s">
        <v>12</v>
      </c>
      <c r="AM259" t="s">
        <v>12</v>
      </c>
      <c r="AN259">
        <v>0</v>
      </c>
      <c r="AO259">
        <v>0</v>
      </c>
      <c r="AP259">
        <v>0</v>
      </c>
      <c r="AQ259">
        <v>0</v>
      </c>
      <c r="AR259">
        <v>1</v>
      </c>
      <c r="AU259" t="s">
        <v>12</v>
      </c>
      <c r="BO259" t="s">
        <v>2613</v>
      </c>
      <c r="BP259" t="s">
        <v>11</v>
      </c>
      <c r="BQ259">
        <v>0</v>
      </c>
      <c r="BR259">
        <v>0</v>
      </c>
      <c r="BS259">
        <v>0</v>
      </c>
      <c r="BT259">
        <v>0</v>
      </c>
      <c r="BU259">
        <v>0</v>
      </c>
      <c r="BV259">
        <v>0</v>
      </c>
      <c r="BW259">
        <v>0</v>
      </c>
      <c r="BX259">
        <v>0</v>
      </c>
      <c r="BY259">
        <v>0</v>
      </c>
      <c r="BZ259">
        <v>0</v>
      </c>
      <c r="CA259">
        <v>0</v>
      </c>
      <c r="CB259">
        <v>0</v>
      </c>
      <c r="CC259">
        <v>0</v>
      </c>
      <c r="CD259">
        <v>1</v>
      </c>
      <c r="CE259" t="s">
        <v>1834</v>
      </c>
      <c r="CF259" t="s">
        <v>12</v>
      </c>
      <c r="CU259" t="s">
        <v>12</v>
      </c>
      <c r="CW259" t="s">
        <v>50</v>
      </c>
      <c r="CX259">
        <v>0</v>
      </c>
      <c r="CY259">
        <v>0</v>
      </c>
      <c r="CZ259">
        <v>0</v>
      </c>
      <c r="DA259">
        <v>0</v>
      </c>
      <c r="DB259">
        <v>0</v>
      </c>
      <c r="DC259">
        <v>0</v>
      </c>
      <c r="DD259">
        <v>0</v>
      </c>
      <c r="DE259">
        <v>0</v>
      </c>
      <c r="DF259">
        <v>0</v>
      </c>
      <c r="DG259">
        <v>0</v>
      </c>
      <c r="DH259">
        <v>0</v>
      </c>
      <c r="DI259">
        <v>0</v>
      </c>
      <c r="DJ259">
        <v>0</v>
      </c>
      <c r="DK259">
        <v>0</v>
      </c>
      <c r="DL259">
        <v>1</v>
      </c>
      <c r="DM259">
        <v>0</v>
      </c>
      <c r="DZ259" t="s">
        <v>50</v>
      </c>
      <c r="EA259">
        <v>0</v>
      </c>
      <c r="EB259">
        <v>0</v>
      </c>
      <c r="EC259">
        <v>0</v>
      </c>
      <c r="ED259">
        <v>0</v>
      </c>
      <c r="EE259">
        <v>0</v>
      </c>
      <c r="EF259">
        <v>0</v>
      </c>
      <c r="EG259">
        <v>0</v>
      </c>
      <c r="EH259">
        <v>0</v>
      </c>
      <c r="EI259">
        <v>0</v>
      </c>
      <c r="EJ259">
        <v>0</v>
      </c>
      <c r="EK259">
        <v>0</v>
      </c>
      <c r="EL259">
        <v>0</v>
      </c>
      <c r="EM259">
        <v>0</v>
      </c>
      <c r="EN259">
        <v>1</v>
      </c>
      <c r="EO259">
        <v>0</v>
      </c>
      <c r="EP259">
        <v>0</v>
      </c>
      <c r="FD259" t="s">
        <v>12</v>
      </c>
      <c r="FR259" t="s">
        <v>9</v>
      </c>
      <c r="FS259" t="s">
        <v>9</v>
      </c>
      <c r="FT259" t="s">
        <v>4083</v>
      </c>
      <c r="FU259">
        <v>0</v>
      </c>
      <c r="FV259">
        <v>0</v>
      </c>
      <c r="FW259">
        <v>1</v>
      </c>
      <c r="FX259">
        <v>1</v>
      </c>
      <c r="FY259">
        <v>0</v>
      </c>
      <c r="FZ259">
        <v>0</v>
      </c>
      <c r="GA259">
        <v>0</v>
      </c>
      <c r="GB259">
        <v>0</v>
      </c>
      <c r="GC259">
        <v>0</v>
      </c>
      <c r="GE259" t="s">
        <v>3612</v>
      </c>
      <c r="GF259">
        <v>0</v>
      </c>
      <c r="GG259">
        <v>1</v>
      </c>
      <c r="GH259">
        <v>0</v>
      </c>
      <c r="GI259">
        <v>0</v>
      </c>
      <c r="GJ259">
        <v>1</v>
      </c>
      <c r="GK259">
        <v>0</v>
      </c>
      <c r="GL259">
        <v>1</v>
      </c>
      <c r="GM259">
        <v>0</v>
      </c>
      <c r="GN259">
        <v>0</v>
      </c>
      <c r="GO259">
        <v>0</v>
      </c>
      <c r="GP259">
        <v>0</v>
      </c>
      <c r="GQ259">
        <v>0</v>
      </c>
      <c r="GR259">
        <v>0</v>
      </c>
      <c r="GT259" t="s">
        <v>2831</v>
      </c>
      <c r="GU259">
        <v>0</v>
      </c>
      <c r="GV259">
        <v>0</v>
      </c>
      <c r="GW259">
        <v>0</v>
      </c>
      <c r="GX259">
        <v>1</v>
      </c>
      <c r="GY259">
        <v>1</v>
      </c>
      <c r="GZ259">
        <v>0</v>
      </c>
      <c r="HA259">
        <v>0</v>
      </c>
      <c r="HB259">
        <v>0</v>
      </c>
      <c r="HC259">
        <v>0</v>
      </c>
      <c r="HD259">
        <v>0</v>
      </c>
      <c r="HE259">
        <v>0</v>
      </c>
      <c r="HF259">
        <v>0</v>
      </c>
      <c r="HG259">
        <v>0</v>
      </c>
      <c r="HI259" t="s">
        <v>3229</v>
      </c>
      <c r="HJ259">
        <v>0</v>
      </c>
      <c r="HK259">
        <v>0</v>
      </c>
      <c r="HL259">
        <v>0</v>
      </c>
      <c r="HM259">
        <v>1</v>
      </c>
      <c r="HN259">
        <v>1</v>
      </c>
      <c r="HO259">
        <v>0</v>
      </c>
      <c r="HP259">
        <v>0</v>
      </c>
      <c r="HQ259">
        <v>0</v>
      </c>
      <c r="HR259">
        <v>0</v>
      </c>
      <c r="HS259">
        <v>1</v>
      </c>
      <c r="HT259">
        <v>0</v>
      </c>
      <c r="HU259">
        <v>0</v>
      </c>
      <c r="HV259">
        <v>0</v>
      </c>
      <c r="HX259" t="s">
        <v>2669</v>
      </c>
      <c r="HZ259" t="s">
        <v>9</v>
      </c>
      <c r="IJ259" t="s">
        <v>9</v>
      </c>
      <c r="IK259" t="s">
        <v>12</v>
      </c>
      <c r="IL259" t="s">
        <v>797</v>
      </c>
      <c r="IM259" t="s">
        <v>797</v>
      </c>
      <c r="IO259">
        <v>403004958</v>
      </c>
      <c r="IP259" s="19">
        <v>44995.431655092587</v>
      </c>
      <c r="IS259" t="s">
        <v>2525</v>
      </c>
      <c r="IT259" t="s">
        <v>2526</v>
      </c>
      <c r="IU259" t="s">
        <v>3307</v>
      </c>
      <c r="IW259">
        <v>258</v>
      </c>
    </row>
    <row r="260" spans="1:257">
      <c r="A260" t="s">
        <v>798</v>
      </c>
      <c r="B260" s="19">
        <v>44995.657458090267</v>
      </c>
      <c r="C260" s="19">
        <v>44995.6635671412</v>
      </c>
      <c r="D260" s="19">
        <v>44995</v>
      </c>
      <c r="E260" t="s">
        <v>2505</v>
      </c>
      <c r="F260" s="20" t="s">
        <v>4084</v>
      </c>
      <c r="G260" t="s">
        <v>2742</v>
      </c>
      <c r="H260">
        <v>2</v>
      </c>
      <c r="I260" t="s">
        <v>2508</v>
      </c>
      <c r="L260" t="s">
        <v>2531</v>
      </c>
      <c r="M260" t="s">
        <v>2743</v>
      </c>
      <c r="N260" t="s">
        <v>9</v>
      </c>
      <c r="O260" t="s">
        <v>12</v>
      </c>
      <c r="P260" t="s">
        <v>9</v>
      </c>
      <c r="Q260" t="s">
        <v>9</v>
      </c>
      <c r="R260" t="s">
        <v>2849</v>
      </c>
      <c r="S260" t="s">
        <v>1360</v>
      </c>
      <c r="U260" t="s">
        <v>9</v>
      </c>
      <c r="V260" t="s">
        <v>2512</v>
      </c>
      <c r="X260" t="s">
        <v>9</v>
      </c>
      <c r="Y260" t="s">
        <v>344</v>
      </c>
      <c r="Z260">
        <v>1</v>
      </c>
      <c r="AA260">
        <v>0</v>
      </c>
      <c r="AB260">
        <v>0</v>
      </c>
      <c r="AC260">
        <v>0</v>
      </c>
      <c r="AD260">
        <v>0</v>
      </c>
      <c r="AE260">
        <v>0</v>
      </c>
      <c r="AF260">
        <v>0</v>
      </c>
      <c r="AG260">
        <v>0</v>
      </c>
      <c r="AH260">
        <v>0</v>
      </c>
      <c r="AI260">
        <v>0</v>
      </c>
      <c r="AJ260">
        <v>0</v>
      </c>
      <c r="AK260">
        <v>0</v>
      </c>
      <c r="AM260" t="s">
        <v>1077</v>
      </c>
      <c r="AN260">
        <v>1</v>
      </c>
      <c r="AO260">
        <v>0</v>
      </c>
      <c r="AP260">
        <v>0</v>
      </c>
      <c r="AQ260">
        <v>0</v>
      </c>
      <c r="AR260">
        <v>0</v>
      </c>
      <c r="AU260" t="s">
        <v>12</v>
      </c>
      <c r="BO260" t="s">
        <v>2535</v>
      </c>
      <c r="BP260" t="s">
        <v>45</v>
      </c>
      <c r="BQ260">
        <v>0</v>
      </c>
      <c r="BR260">
        <v>0</v>
      </c>
      <c r="BS260">
        <v>0</v>
      </c>
      <c r="BT260">
        <v>0</v>
      </c>
      <c r="BU260">
        <v>1</v>
      </c>
      <c r="BV260">
        <v>0</v>
      </c>
      <c r="BW260">
        <v>0</v>
      </c>
      <c r="BX260">
        <v>0</v>
      </c>
      <c r="BY260">
        <v>0</v>
      </c>
      <c r="BZ260">
        <v>0</v>
      </c>
      <c r="CA260">
        <v>0</v>
      </c>
      <c r="CB260">
        <v>0</v>
      </c>
      <c r="CC260">
        <v>0</v>
      </c>
      <c r="CD260">
        <v>0</v>
      </c>
      <c r="CF260" t="s">
        <v>2554</v>
      </c>
      <c r="CG260" t="s">
        <v>2931</v>
      </c>
      <c r="CH260">
        <v>0</v>
      </c>
      <c r="CI260">
        <v>1</v>
      </c>
      <c r="CJ260">
        <v>0</v>
      </c>
      <c r="CK260">
        <v>0</v>
      </c>
      <c r="CL260">
        <v>0</v>
      </c>
      <c r="CM260">
        <v>1</v>
      </c>
      <c r="CN260">
        <v>0</v>
      </c>
      <c r="CO260">
        <v>0</v>
      </c>
      <c r="CP260">
        <v>0</v>
      </c>
      <c r="CQ260">
        <v>0</v>
      </c>
      <c r="CR260">
        <v>0</v>
      </c>
      <c r="CS260">
        <v>0</v>
      </c>
      <c r="CU260" t="s">
        <v>12</v>
      </c>
      <c r="CW260" t="s">
        <v>2614</v>
      </c>
      <c r="CX260">
        <v>1</v>
      </c>
      <c r="CY260">
        <v>0</v>
      </c>
      <c r="CZ260">
        <v>0</v>
      </c>
      <c r="DA260">
        <v>1</v>
      </c>
      <c r="DB260">
        <v>0</v>
      </c>
      <c r="DC260">
        <v>0</v>
      </c>
      <c r="DD260">
        <v>0</v>
      </c>
      <c r="DE260">
        <v>0</v>
      </c>
      <c r="DF260">
        <v>0</v>
      </c>
      <c r="DG260">
        <v>0</v>
      </c>
      <c r="DH260">
        <v>0</v>
      </c>
      <c r="DI260">
        <v>0</v>
      </c>
      <c r="DJ260">
        <v>0</v>
      </c>
      <c r="DK260">
        <v>0</v>
      </c>
      <c r="DL260">
        <v>0</v>
      </c>
      <c r="DM260">
        <v>0</v>
      </c>
      <c r="DO260" t="s">
        <v>2602</v>
      </c>
      <c r="DP260">
        <v>0</v>
      </c>
      <c r="DQ260">
        <v>0</v>
      </c>
      <c r="DR260">
        <v>1</v>
      </c>
      <c r="DS260">
        <v>0</v>
      </c>
      <c r="DT260">
        <v>1</v>
      </c>
      <c r="DU260">
        <v>0</v>
      </c>
      <c r="DV260">
        <v>0</v>
      </c>
      <c r="DW260">
        <v>0</v>
      </c>
      <c r="DX260">
        <v>0</v>
      </c>
      <c r="DZ260" t="s">
        <v>2614</v>
      </c>
      <c r="EA260">
        <v>1</v>
      </c>
      <c r="EB260">
        <v>0</v>
      </c>
      <c r="EC260">
        <v>0</v>
      </c>
      <c r="ED260">
        <v>1</v>
      </c>
      <c r="EE260">
        <v>0</v>
      </c>
      <c r="EF260">
        <v>0</v>
      </c>
      <c r="EG260">
        <v>0</v>
      </c>
      <c r="EH260">
        <v>0</v>
      </c>
      <c r="EI260">
        <v>0</v>
      </c>
      <c r="EJ260">
        <v>0</v>
      </c>
      <c r="EK260">
        <v>0</v>
      </c>
      <c r="EL260">
        <v>0</v>
      </c>
      <c r="EM260">
        <v>0</v>
      </c>
      <c r="EN260">
        <v>0</v>
      </c>
      <c r="EO260">
        <v>0</v>
      </c>
      <c r="EP260">
        <v>0</v>
      </c>
      <c r="ER260" t="s">
        <v>2602</v>
      </c>
      <c r="ES260">
        <v>0</v>
      </c>
      <c r="ET260">
        <v>0</v>
      </c>
      <c r="EU260">
        <v>1</v>
      </c>
      <c r="EV260">
        <v>0</v>
      </c>
      <c r="EW260">
        <v>1</v>
      </c>
      <c r="EX260">
        <v>0</v>
      </c>
      <c r="EY260">
        <v>0</v>
      </c>
      <c r="EZ260">
        <v>0</v>
      </c>
      <c r="FA260">
        <v>0</v>
      </c>
      <c r="FD260" t="s">
        <v>12</v>
      </c>
      <c r="FR260" t="s">
        <v>12</v>
      </c>
      <c r="FS260" t="s">
        <v>12</v>
      </c>
      <c r="GE260" t="s">
        <v>3207</v>
      </c>
      <c r="GF260">
        <v>0</v>
      </c>
      <c r="GG260">
        <v>0</v>
      </c>
      <c r="GH260">
        <v>1</v>
      </c>
      <c r="GI260">
        <v>1</v>
      </c>
      <c r="GJ260">
        <v>0</v>
      </c>
      <c r="GK260">
        <v>0</v>
      </c>
      <c r="GL260">
        <v>0</v>
      </c>
      <c r="GM260">
        <v>0</v>
      </c>
      <c r="GN260">
        <v>0</v>
      </c>
      <c r="GO260">
        <v>0</v>
      </c>
      <c r="GP260">
        <v>0</v>
      </c>
      <c r="GQ260">
        <v>0</v>
      </c>
      <c r="GR260">
        <v>0</v>
      </c>
      <c r="GT260" t="s">
        <v>2892</v>
      </c>
      <c r="GU260">
        <v>1</v>
      </c>
      <c r="GV260">
        <v>1</v>
      </c>
      <c r="GW260">
        <v>0</v>
      </c>
      <c r="GX260">
        <v>0</v>
      </c>
      <c r="GY260">
        <v>0</v>
      </c>
      <c r="GZ260">
        <v>0</v>
      </c>
      <c r="HA260">
        <v>0</v>
      </c>
      <c r="HB260">
        <v>0</v>
      </c>
      <c r="HC260">
        <v>0</v>
      </c>
      <c r="HD260">
        <v>0</v>
      </c>
      <c r="HE260">
        <v>0</v>
      </c>
      <c r="HF260">
        <v>0</v>
      </c>
      <c r="HG260">
        <v>0</v>
      </c>
      <c r="HI260" t="s">
        <v>2560</v>
      </c>
      <c r="HJ260">
        <v>0</v>
      </c>
      <c r="HK260">
        <v>0</v>
      </c>
      <c r="HL260">
        <v>1</v>
      </c>
      <c r="HM260">
        <v>0</v>
      </c>
      <c r="HN260">
        <v>1</v>
      </c>
      <c r="HO260">
        <v>0</v>
      </c>
      <c r="HP260">
        <v>0</v>
      </c>
      <c r="HQ260">
        <v>0</v>
      </c>
      <c r="HR260">
        <v>0</v>
      </c>
      <c r="HS260">
        <v>0</v>
      </c>
      <c r="HT260">
        <v>0</v>
      </c>
      <c r="HU260">
        <v>0</v>
      </c>
      <c r="HV260">
        <v>0</v>
      </c>
      <c r="HX260" t="s">
        <v>2544</v>
      </c>
      <c r="HZ260" t="s">
        <v>12</v>
      </c>
      <c r="IA260" t="s">
        <v>317</v>
      </c>
      <c r="IB260">
        <v>0</v>
      </c>
      <c r="IC260">
        <v>0</v>
      </c>
      <c r="ID260">
        <v>0</v>
      </c>
      <c r="IE260">
        <v>0</v>
      </c>
      <c r="IF260">
        <v>0</v>
      </c>
      <c r="IG260">
        <v>0</v>
      </c>
      <c r="IH260">
        <v>1</v>
      </c>
      <c r="II260" t="s">
        <v>1835</v>
      </c>
      <c r="IJ260" t="s">
        <v>12</v>
      </c>
      <c r="IK260" t="s">
        <v>12</v>
      </c>
      <c r="IL260" t="s">
        <v>1696</v>
      </c>
      <c r="IM260" t="s">
        <v>1658</v>
      </c>
      <c r="IO260">
        <v>403006850</v>
      </c>
      <c r="IP260" s="19">
        <v>44995.434548611112</v>
      </c>
      <c r="IS260" t="s">
        <v>2525</v>
      </c>
      <c r="IT260" t="s">
        <v>2526</v>
      </c>
      <c r="IU260" t="s">
        <v>3186</v>
      </c>
      <c r="IW260">
        <v>259</v>
      </c>
    </row>
    <row r="261" spans="1:257">
      <c r="A261" t="s">
        <v>799</v>
      </c>
      <c r="B261" s="19">
        <v>44995.66805226852</v>
      </c>
      <c r="C261" s="19">
        <v>44995.675048240737</v>
      </c>
      <c r="D261" s="19">
        <v>44995</v>
      </c>
      <c r="E261" t="s">
        <v>2505</v>
      </c>
      <c r="F261" s="20" t="s">
        <v>4085</v>
      </c>
      <c r="G261" t="s">
        <v>2742</v>
      </c>
      <c r="H261">
        <v>2</v>
      </c>
      <c r="I261" t="s">
        <v>2508</v>
      </c>
      <c r="L261" t="s">
        <v>2531</v>
      </c>
      <c r="M261" t="s">
        <v>2743</v>
      </c>
      <c r="N261" t="s">
        <v>9</v>
      </c>
      <c r="O261" t="s">
        <v>12</v>
      </c>
      <c r="P261" t="s">
        <v>9</v>
      </c>
      <c r="Q261" t="s">
        <v>9</v>
      </c>
      <c r="R261" t="s">
        <v>2568</v>
      </c>
      <c r="S261" t="s">
        <v>1360</v>
      </c>
      <c r="U261" t="s">
        <v>9</v>
      </c>
      <c r="V261" t="s">
        <v>2512</v>
      </c>
      <c r="X261" t="s">
        <v>9</v>
      </c>
      <c r="Y261" t="s">
        <v>662</v>
      </c>
      <c r="Z261">
        <v>1</v>
      </c>
      <c r="AA261">
        <v>1</v>
      </c>
      <c r="AB261">
        <v>0</v>
      </c>
      <c r="AC261">
        <v>0</v>
      </c>
      <c r="AD261">
        <v>0</v>
      </c>
      <c r="AE261">
        <v>0</v>
      </c>
      <c r="AF261">
        <v>0</v>
      </c>
      <c r="AG261">
        <v>0</v>
      </c>
      <c r="AH261">
        <v>0</v>
      </c>
      <c r="AI261">
        <v>0</v>
      </c>
      <c r="AJ261">
        <v>0</v>
      </c>
      <c r="AK261">
        <v>0</v>
      </c>
      <c r="AM261" t="s">
        <v>12</v>
      </c>
      <c r="AN261">
        <v>0</v>
      </c>
      <c r="AO261">
        <v>0</v>
      </c>
      <c r="AP261">
        <v>0</v>
      </c>
      <c r="AQ261">
        <v>0</v>
      </c>
      <c r="AR261">
        <v>1</v>
      </c>
      <c r="AU261" t="s">
        <v>12</v>
      </c>
      <c r="BO261" t="s">
        <v>2535</v>
      </c>
      <c r="BP261" t="s">
        <v>45</v>
      </c>
      <c r="BQ261">
        <v>0</v>
      </c>
      <c r="BR261">
        <v>0</v>
      </c>
      <c r="BS261">
        <v>0</v>
      </c>
      <c r="BT261">
        <v>0</v>
      </c>
      <c r="BU261">
        <v>1</v>
      </c>
      <c r="BV261">
        <v>0</v>
      </c>
      <c r="BW261">
        <v>0</v>
      </c>
      <c r="BX261">
        <v>0</v>
      </c>
      <c r="BY261">
        <v>0</v>
      </c>
      <c r="BZ261">
        <v>0</v>
      </c>
      <c r="CA261">
        <v>0</v>
      </c>
      <c r="CB261">
        <v>0</v>
      </c>
      <c r="CC261">
        <v>0</v>
      </c>
      <c r="CD261">
        <v>0</v>
      </c>
      <c r="CF261" t="s">
        <v>2554</v>
      </c>
      <c r="CG261" t="s">
        <v>3319</v>
      </c>
      <c r="CH261">
        <v>0</v>
      </c>
      <c r="CI261">
        <v>1</v>
      </c>
      <c r="CJ261">
        <v>1</v>
      </c>
      <c r="CK261">
        <v>0</v>
      </c>
      <c r="CL261">
        <v>0</v>
      </c>
      <c r="CM261">
        <v>0</v>
      </c>
      <c r="CN261">
        <v>0</v>
      </c>
      <c r="CO261">
        <v>0</v>
      </c>
      <c r="CP261">
        <v>0</v>
      </c>
      <c r="CQ261">
        <v>0</v>
      </c>
      <c r="CR261">
        <v>0</v>
      </c>
      <c r="CS261">
        <v>0</v>
      </c>
      <c r="CU261" t="s">
        <v>9</v>
      </c>
      <c r="CW261" t="s">
        <v>3853</v>
      </c>
      <c r="CX261">
        <v>0</v>
      </c>
      <c r="CY261">
        <v>0</v>
      </c>
      <c r="CZ261">
        <v>1</v>
      </c>
      <c r="DA261">
        <v>0</v>
      </c>
      <c r="DB261">
        <v>1</v>
      </c>
      <c r="DC261">
        <v>0</v>
      </c>
      <c r="DD261">
        <v>0</v>
      </c>
      <c r="DE261">
        <v>0</v>
      </c>
      <c r="DF261">
        <v>0</v>
      </c>
      <c r="DG261">
        <v>0</v>
      </c>
      <c r="DH261">
        <v>0</v>
      </c>
      <c r="DI261">
        <v>0</v>
      </c>
      <c r="DJ261">
        <v>0</v>
      </c>
      <c r="DK261">
        <v>0</v>
      </c>
      <c r="DL261">
        <v>0</v>
      </c>
      <c r="DM261">
        <v>0</v>
      </c>
      <c r="DO261" t="s">
        <v>2602</v>
      </c>
      <c r="DP261">
        <v>0</v>
      </c>
      <c r="DQ261">
        <v>0</v>
      </c>
      <c r="DR261">
        <v>1</v>
      </c>
      <c r="DS261">
        <v>0</v>
      </c>
      <c r="DT261">
        <v>1</v>
      </c>
      <c r="DU261">
        <v>0</v>
      </c>
      <c r="DV261">
        <v>0</v>
      </c>
      <c r="DW261">
        <v>0</v>
      </c>
      <c r="DX261">
        <v>0</v>
      </c>
      <c r="DZ261" t="s">
        <v>4086</v>
      </c>
      <c r="EA261">
        <v>0</v>
      </c>
      <c r="EB261">
        <v>1</v>
      </c>
      <c r="EC261">
        <v>1</v>
      </c>
      <c r="ED261">
        <v>0</v>
      </c>
      <c r="EE261">
        <v>1</v>
      </c>
      <c r="EF261">
        <v>0</v>
      </c>
      <c r="EG261">
        <v>0</v>
      </c>
      <c r="EH261">
        <v>0</v>
      </c>
      <c r="EI261">
        <v>0</v>
      </c>
      <c r="EJ261">
        <v>0</v>
      </c>
      <c r="EK261">
        <v>0</v>
      </c>
      <c r="EL261">
        <v>0</v>
      </c>
      <c r="EM261">
        <v>0</v>
      </c>
      <c r="EN261">
        <v>0</v>
      </c>
      <c r="EO261">
        <v>0</v>
      </c>
      <c r="EP261">
        <v>0</v>
      </c>
      <c r="ER261" t="s">
        <v>292</v>
      </c>
      <c r="ES261">
        <v>0</v>
      </c>
      <c r="ET261">
        <v>0</v>
      </c>
      <c r="EU261">
        <v>1</v>
      </c>
      <c r="EV261">
        <v>0</v>
      </c>
      <c r="EW261">
        <v>0</v>
      </c>
      <c r="EX261">
        <v>0</v>
      </c>
      <c r="EY261">
        <v>0</v>
      </c>
      <c r="EZ261">
        <v>0</v>
      </c>
      <c r="FA261">
        <v>0</v>
      </c>
      <c r="FD261" t="s">
        <v>12</v>
      </c>
      <c r="FR261" t="s">
        <v>12</v>
      </c>
      <c r="FS261" t="s">
        <v>12</v>
      </c>
      <c r="GE261" t="s">
        <v>2961</v>
      </c>
      <c r="GF261">
        <v>0</v>
      </c>
      <c r="GG261">
        <v>1</v>
      </c>
      <c r="GH261">
        <v>0</v>
      </c>
      <c r="GI261">
        <v>1</v>
      </c>
      <c r="GJ261">
        <v>0</v>
      </c>
      <c r="GK261">
        <v>0</v>
      </c>
      <c r="GL261">
        <v>0</v>
      </c>
      <c r="GM261">
        <v>0</v>
      </c>
      <c r="GN261">
        <v>0</v>
      </c>
      <c r="GO261">
        <v>0</v>
      </c>
      <c r="GP261">
        <v>0</v>
      </c>
      <c r="GQ261">
        <v>0</v>
      </c>
      <c r="GR261">
        <v>0</v>
      </c>
      <c r="GT261" t="s">
        <v>2892</v>
      </c>
      <c r="GU261">
        <v>1</v>
      </c>
      <c r="GV261">
        <v>1</v>
      </c>
      <c r="GW261">
        <v>0</v>
      </c>
      <c r="GX261">
        <v>0</v>
      </c>
      <c r="GY261">
        <v>0</v>
      </c>
      <c r="GZ261">
        <v>0</v>
      </c>
      <c r="HA261">
        <v>0</v>
      </c>
      <c r="HB261">
        <v>0</v>
      </c>
      <c r="HC261">
        <v>0</v>
      </c>
      <c r="HD261">
        <v>0</v>
      </c>
      <c r="HE261">
        <v>0</v>
      </c>
      <c r="HF261">
        <v>0</v>
      </c>
      <c r="HG261">
        <v>0</v>
      </c>
      <c r="HI261" t="s">
        <v>2543</v>
      </c>
      <c r="HJ261">
        <v>1</v>
      </c>
      <c r="HK261">
        <v>0</v>
      </c>
      <c r="HL261">
        <v>1</v>
      </c>
      <c r="HM261">
        <v>0</v>
      </c>
      <c r="HN261">
        <v>1</v>
      </c>
      <c r="HO261">
        <v>0</v>
      </c>
      <c r="HP261">
        <v>0</v>
      </c>
      <c r="HQ261">
        <v>0</v>
      </c>
      <c r="HR261">
        <v>0</v>
      </c>
      <c r="HS261">
        <v>0</v>
      </c>
      <c r="HT261">
        <v>0</v>
      </c>
      <c r="HU261">
        <v>0</v>
      </c>
      <c r="HV261">
        <v>0</v>
      </c>
      <c r="HX261" t="s">
        <v>2544</v>
      </c>
      <c r="HZ261" t="s">
        <v>12</v>
      </c>
      <c r="IA261" t="s">
        <v>317</v>
      </c>
      <c r="IB261">
        <v>0</v>
      </c>
      <c r="IC261">
        <v>0</v>
      </c>
      <c r="ID261">
        <v>0</v>
      </c>
      <c r="IE261">
        <v>0</v>
      </c>
      <c r="IF261">
        <v>0</v>
      </c>
      <c r="IG261">
        <v>0</v>
      </c>
      <c r="IH261">
        <v>1</v>
      </c>
      <c r="II261" t="s">
        <v>1836</v>
      </c>
      <c r="IJ261" t="s">
        <v>12</v>
      </c>
      <c r="IK261" t="s">
        <v>12</v>
      </c>
      <c r="IL261" t="s">
        <v>1696</v>
      </c>
      <c r="IM261" t="s">
        <v>1658</v>
      </c>
      <c r="IO261">
        <v>403013031</v>
      </c>
      <c r="IP261" s="19">
        <v>44995.44599537037</v>
      </c>
      <c r="IS261" t="s">
        <v>2525</v>
      </c>
      <c r="IT261" t="s">
        <v>2526</v>
      </c>
      <c r="IU261" t="s">
        <v>3186</v>
      </c>
      <c r="IW261">
        <v>260</v>
      </c>
    </row>
    <row r="262" spans="1:257">
      <c r="A262" t="s">
        <v>800</v>
      </c>
      <c r="B262" s="19">
        <v>44995.669826377307</v>
      </c>
      <c r="C262" s="19">
        <v>44995.679999942127</v>
      </c>
      <c r="D262" s="19">
        <v>44995</v>
      </c>
      <c r="E262" t="s">
        <v>2505</v>
      </c>
      <c r="F262" s="20" t="s">
        <v>4087</v>
      </c>
      <c r="G262" t="s">
        <v>3472</v>
      </c>
      <c r="H262">
        <v>4</v>
      </c>
      <c r="I262" t="s">
        <v>1360</v>
      </c>
      <c r="L262" t="s">
        <v>2531</v>
      </c>
      <c r="M262" t="s">
        <v>2743</v>
      </c>
      <c r="N262" t="s">
        <v>9</v>
      </c>
      <c r="O262" t="s">
        <v>9</v>
      </c>
      <c r="Q262" t="s">
        <v>9</v>
      </c>
      <c r="R262" t="s">
        <v>2511</v>
      </c>
      <c r="S262" t="s">
        <v>1360</v>
      </c>
      <c r="U262" t="s">
        <v>9</v>
      </c>
      <c r="V262" t="s">
        <v>2512</v>
      </c>
      <c r="X262" t="s">
        <v>9</v>
      </c>
      <c r="Y262" t="s">
        <v>3626</v>
      </c>
      <c r="Z262">
        <v>1</v>
      </c>
      <c r="AA262">
        <v>0</v>
      </c>
      <c r="AB262">
        <v>0</v>
      </c>
      <c r="AC262">
        <v>1</v>
      </c>
      <c r="AD262">
        <v>0</v>
      </c>
      <c r="AE262">
        <v>0</v>
      </c>
      <c r="AF262">
        <v>1</v>
      </c>
      <c r="AG262">
        <v>0</v>
      </c>
      <c r="AH262">
        <v>0</v>
      </c>
      <c r="AI262">
        <v>0</v>
      </c>
      <c r="AJ262">
        <v>0</v>
      </c>
      <c r="AK262">
        <v>0</v>
      </c>
      <c r="AM262" t="s">
        <v>12</v>
      </c>
      <c r="AN262">
        <v>0</v>
      </c>
      <c r="AO262">
        <v>0</v>
      </c>
      <c r="AP262">
        <v>0</v>
      </c>
      <c r="AQ262">
        <v>0</v>
      </c>
      <c r="AR262">
        <v>1</v>
      </c>
      <c r="AU262" t="s">
        <v>12</v>
      </c>
      <c r="BO262" t="s">
        <v>2535</v>
      </c>
      <c r="BP262" t="s">
        <v>45</v>
      </c>
      <c r="BQ262">
        <v>0</v>
      </c>
      <c r="BR262">
        <v>0</v>
      </c>
      <c r="BS262">
        <v>0</v>
      </c>
      <c r="BT262">
        <v>0</v>
      </c>
      <c r="BU262">
        <v>1</v>
      </c>
      <c r="BV262">
        <v>0</v>
      </c>
      <c r="BW262">
        <v>0</v>
      </c>
      <c r="BX262">
        <v>0</v>
      </c>
      <c r="BY262">
        <v>0</v>
      </c>
      <c r="BZ262">
        <v>0</v>
      </c>
      <c r="CA262">
        <v>0</v>
      </c>
      <c r="CB262">
        <v>0</v>
      </c>
      <c r="CC262">
        <v>0</v>
      </c>
      <c r="CD262">
        <v>0</v>
      </c>
      <c r="CF262" t="s">
        <v>2554</v>
      </c>
      <c r="CG262" t="s">
        <v>2813</v>
      </c>
      <c r="CH262">
        <v>0</v>
      </c>
      <c r="CI262">
        <v>1</v>
      </c>
      <c r="CJ262">
        <v>0</v>
      </c>
      <c r="CK262">
        <v>0</v>
      </c>
      <c r="CL262">
        <v>1</v>
      </c>
      <c r="CM262">
        <v>1</v>
      </c>
      <c r="CN262">
        <v>0</v>
      </c>
      <c r="CO262">
        <v>0</v>
      </c>
      <c r="CP262">
        <v>0</v>
      </c>
      <c r="CQ262">
        <v>0</v>
      </c>
      <c r="CR262">
        <v>0</v>
      </c>
      <c r="CS262">
        <v>0</v>
      </c>
      <c r="CU262" t="s">
        <v>9</v>
      </c>
      <c r="CW262" t="s">
        <v>3525</v>
      </c>
      <c r="CX262">
        <v>1</v>
      </c>
      <c r="CY262">
        <v>0</v>
      </c>
      <c r="CZ262">
        <v>0</v>
      </c>
      <c r="DA262">
        <v>1</v>
      </c>
      <c r="DB262">
        <v>0</v>
      </c>
      <c r="DC262">
        <v>0</v>
      </c>
      <c r="DD262">
        <v>0</v>
      </c>
      <c r="DE262">
        <v>0</v>
      </c>
      <c r="DF262">
        <v>0</v>
      </c>
      <c r="DG262">
        <v>0</v>
      </c>
      <c r="DH262">
        <v>1</v>
      </c>
      <c r="DI262">
        <v>0</v>
      </c>
      <c r="DJ262">
        <v>0</v>
      </c>
      <c r="DK262">
        <v>0</v>
      </c>
      <c r="DL262">
        <v>0</v>
      </c>
      <c r="DM262">
        <v>0</v>
      </c>
      <c r="DO262" t="s">
        <v>2648</v>
      </c>
      <c r="DP262">
        <v>0</v>
      </c>
      <c r="DQ262">
        <v>0</v>
      </c>
      <c r="DR262">
        <v>1</v>
      </c>
      <c r="DS262">
        <v>1</v>
      </c>
      <c r="DT262">
        <v>0</v>
      </c>
      <c r="DU262">
        <v>0</v>
      </c>
      <c r="DV262">
        <v>0</v>
      </c>
      <c r="DW262">
        <v>0</v>
      </c>
      <c r="DX262">
        <v>0</v>
      </c>
      <c r="DZ262" t="s">
        <v>4088</v>
      </c>
      <c r="EA262">
        <v>1</v>
      </c>
      <c r="EB262">
        <v>0</v>
      </c>
      <c r="EC262">
        <v>1</v>
      </c>
      <c r="ED262">
        <v>0</v>
      </c>
      <c r="EE262">
        <v>0</v>
      </c>
      <c r="EF262">
        <v>1</v>
      </c>
      <c r="EG262">
        <v>1</v>
      </c>
      <c r="EH262">
        <v>0</v>
      </c>
      <c r="EI262">
        <v>0</v>
      </c>
      <c r="EJ262">
        <v>0</v>
      </c>
      <c r="EK262">
        <v>0</v>
      </c>
      <c r="EL262">
        <v>0</v>
      </c>
      <c r="EM262">
        <v>0</v>
      </c>
      <c r="EN262">
        <v>0</v>
      </c>
      <c r="EO262">
        <v>0</v>
      </c>
      <c r="EP262">
        <v>0</v>
      </c>
      <c r="ER262" t="s">
        <v>2801</v>
      </c>
      <c r="ES262">
        <v>0</v>
      </c>
      <c r="ET262">
        <v>1</v>
      </c>
      <c r="EU262">
        <v>1</v>
      </c>
      <c r="EV262">
        <v>0</v>
      </c>
      <c r="EW262">
        <v>1</v>
      </c>
      <c r="EX262">
        <v>0</v>
      </c>
      <c r="EY262">
        <v>0</v>
      </c>
      <c r="EZ262">
        <v>0</v>
      </c>
      <c r="FA262">
        <v>0</v>
      </c>
      <c r="FD262" t="s">
        <v>12</v>
      </c>
      <c r="FR262" t="s">
        <v>12</v>
      </c>
      <c r="FS262" t="s">
        <v>12</v>
      </c>
      <c r="GE262" t="s">
        <v>3475</v>
      </c>
      <c r="GF262">
        <v>0</v>
      </c>
      <c r="GG262">
        <v>1</v>
      </c>
      <c r="GH262">
        <v>0</v>
      </c>
      <c r="GI262">
        <v>0</v>
      </c>
      <c r="GJ262">
        <v>0</v>
      </c>
      <c r="GK262">
        <v>0</v>
      </c>
      <c r="GL262">
        <v>1</v>
      </c>
      <c r="GM262">
        <v>0</v>
      </c>
      <c r="GN262">
        <v>0</v>
      </c>
      <c r="GO262">
        <v>0</v>
      </c>
      <c r="GP262">
        <v>1</v>
      </c>
      <c r="GQ262">
        <v>0</v>
      </c>
      <c r="GR262">
        <v>0</v>
      </c>
      <c r="GT262" t="s">
        <v>2926</v>
      </c>
      <c r="GU262">
        <v>1</v>
      </c>
      <c r="GV262">
        <v>0</v>
      </c>
      <c r="GW262">
        <v>0</v>
      </c>
      <c r="GX262">
        <v>0</v>
      </c>
      <c r="GY262">
        <v>1</v>
      </c>
      <c r="GZ262">
        <v>0</v>
      </c>
      <c r="HA262">
        <v>0</v>
      </c>
      <c r="HB262">
        <v>0</v>
      </c>
      <c r="HC262">
        <v>0</v>
      </c>
      <c r="HD262">
        <v>0</v>
      </c>
      <c r="HE262">
        <v>1</v>
      </c>
      <c r="HF262">
        <v>0</v>
      </c>
      <c r="HG262">
        <v>0</v>
      </c>
      <c r="HI262" t="s">
        <v>4089</v>
      </c>
      <c r="HJ262">
        <v>0</v>
      </c>
      <c r="HK262">
        <v>0</v>
      </c>
      <c r="HL262">
        <v>0</v>
      </c>
      <c r="HM262">
        <v>0</v>
      </c>
      <c r="HN262">
        <v>1</v>
      </c>
      <c r="HO262">
        <v>0</v>
      </c>
      <c r="HP262">
        <v>1</v>
      </c>
      <c r="HQ262">
        <v>0</v>
      </c>
      <c r="HR262">
        <v>1</v>
      </c>
      <c r="HS262">
        <v>0</v>
      </c>
      <c r="HT262">
        <v>0</v>
      </c>
      <c r="HU262">
        <v>0</v>
      </c>
      <c r="HV262">
        <v>0</v>
      </c>
      <c r="HX262" t="s">
        <v>2561</v>
      </c>
      <c r="HZ262" t="s">
        <v>9</v>
      </c>
      <c r="IJ262" t="s">
        <v>9</v>
      </c>
      <c r="IK262" t="s">
        <v>9</v>
      </c>
      <c r="IL262" t="s">
        <v>1837</v>
      </c>
      <c r="IM262" t="s">
        <v>1779</v>
      </c>
      <c r="IO262">
        <v>403015387</v>
      </c>
      <c r="IP262" s="19">
        <v>44995.450925925928</v>
      </c>
      <c r="IS262" t="s">
        <v>2525</v>
      </c>
      <c r="IT262" t="s">
        <v>2526</v>
      </c>
      <c r="IU262" t="s">
        <v>3186</v>
      </c>
      <c r="IW262">
        <v>261</v>
      </c>
    </row>
    <row r="263" spans="1:257">
      <c r="A263" t="s">
        <v>801</v>
      </c>
      <c r="B263" s="19">
        <v>44995.680440937504</v>
      </c>
      <c r="C263" s="19">
        <v>44995.683366562502</v>
      </c>
      <c r="D263" s="19">
        <v>44995</v>
      </c>
      <c r="E263" t="s">
        <v>2505</v>
      </c>
      <c r="F263" s="20" t="s">
        <v>4090</v>
      </c>
      <c r="G263" t="s">
        <v>3472</v>
      </c>
      <c r="H263">
        <v>4</v>
      </c>
      <c r="I263" t="s">
        <v>1360</v>
      </c>
      <c r="L263" t="s">
        <v>2531</v>
      </c>
      <c r="M263" t="s">
        <v>2743</v>
      </c>
      <c r="N263" t="s">
        <v>9</v>
      </c>
      <c r="O263" t="s">
        <v>9</v>
      </c>
      <c r="Q263" t="s">
        <v>9</v>
      </c>
      <c r="R263" t="s">
        <v>2511</v>
      </c>
      <c r="S263" t="s">
        <v>1360</v>
      </c>
      <c r="U263" t="s">
        <v>9</v>
      </c>
      <c r="V263" t="s">
        <v>2512</v>
      </c>
      <c r="X263" t="s">
        <v>9</v>
      </c>
      <c r="Y263" t="s">
        <v>3032</v>
      </c>
      <c r="Z263">
        <v>1</v>
      </c>
      <c r="AA263">
        <v>1</v>
      </c>
      <c r="AB263">
        <v>0</v>
      </c>
      <c r="AC263">
        <v>0</v>
      </c>
      <c r="AD263">
        <v>0</v>
      </c>
      <c r="AE263">
        <v>0</v>
      </c>
      <c r="AF263">
        <v>1</v>
      </c>
      <c r="AG263">
        <v>0</v>
      </c>
      <c r="AH263">
        <v>0</v>
      </c>
      <c r="AI263">
        <v>0</v>
      </c>
      <c r="AJ263">
        <v>0</v>
      </c>
      <c r="AK263">
        <v>0</v>
      </c>
      <c r="AM263" t="s">
        <v>12</v>
      </c>
      <c r="AN263">
        <v>0</v>
      </c>
      <c r="AO263">
        <v>0</v>
      </c>
      <c r="AP263">
        <v>0</v>
      </c>
      <c r="AQ263">
        <v>0</v>
      </c>
      <c r="AR263">
        <v>1</v>
      </c>
      <c r="AU263" t="s">
        <v>9</v>
      </c>
      <c r="AV263">
        <v>0</v>
      </c>
      <c r="AW263">
        <v>1</v>
      </c>
      <c r="AX263" t="s">
        <v>45</v>
      </c>
      <c r="AY263">
        <v>0</v>
      </c>
      <c r="AZ263">
        <v>0</v>
      </c>
      <c r="BA263">
        <v>0</v>
      </c>
      <c r="BB263">
        <v>1</v>
      </c>
      <c r="BC263">
        <v>0</v>
      </c>
      <c r="BD263">
        <v>0</v>
      </c>
      <c r="BE263">
        <v>0</v>
      </c>
      <c r="BG263" t="s">
        <v>690</v>
      </c>
      <c r="BH263">
        <v>1</v>
      </c>
      <c r="BI263">
        <v>1</v>
      </c>
      <c r="BJ263">
        <v>1</v>
      </c>
      <c r="BK263">
        <v>0</v>
      </c>
      <c r="BL263">
        <v>0</v>
      </c>
      <c r="BM263">
        <v>0</v>
      </c>
      <c r="BO263" t="s">
        <v>2535</v>
      </c>
      <c r="BP263" t="s">
        <v>45</v>
      </c>
      <c r="BQ263">
        <v>0</v>
      </c>
      <c r="BR263">
        <v>0</v>
      </c>
      <c r="BS263">
        <v>0</v>
      </c>
      <c r="BT263">
        <v>0</v>
      </c>
      <c r="BU263">
        <v>1</v>
      </c>
      <c r="BV263">
        <v>0</v>
      </c>
      <c r="BW263">
        <v>0</v>
      </c>
      <c r="BX263">
        <v>0</v>
      </c>
      <c r="BY263">
        <v>0</v>
      </c>
      <c r="BZ263">
        <v>0</v>
      </c>
      <c r="CA263">
        <v>0</v>
      </c>
      <c r="CB263">
        <v>0</v>
      </c>
      <c r="CC263">
        <v>0</v>
      </c>
      <c r="CD263">
        <v>0</v>
      </c>
      <c r="CF263" t="s">
        <v>2554</v>
      </c>
      <c r="CG263" t="s">
        <v>4091</v>
      </c>
      <c r="CH263">
        <v>0</v>
      </c>
      <c r="CI263">
        <v>1</v>
      </c>
      <c r="CJ263">
        <v>0</v>
      </c>
      <c r="CK263">
        <v>0</v>
      </c>
      <c r="CL263">
        <v>1</v>
      </c>
      <c r="CM263">
        <v>1</v>
      </c>
      <c r="CN263">
        <v>0</v>
      </c>
      <c r="CO263">
        <v>0</v>
      </c>
      <c r="CP263">
        <v>0</v>
      </c>
      <c r="CQ263">
        <v>0</v>
      </c>
      <c r="CR263">
        <v>0</v>
      </c>
      <c r="CS263">
        <v>0</v>
      </c>
      <c r="CU263" t="s">
        <v>9</v>
      </c>
      <c r="CW263" t="s">
        <v>4092</v>
      </c>
      <c r="CX263">
        <v>1</v>
      </c>
      <c r="CY263">
        <v>0</v>
      </c>
      <c r="CZ263">
        <v>0</v>
      </c>
      <c r="DA263">
        <v>1</v>
      </c>
      <c r="DB263">
        <v>0</v>
      </c>
      <c r="DC263">
        <v>1</v>
      </c>
      <c r="DD263">
        <v>1</v>
      </c>
      <c r="DE263">
        <v>1</v>
      </c>
      <c r="DF263">
        <v>1</v>
      </c>
      <c r="DG263">
        <v>0</v>
      </c>
      <c r="DH263">
        <v>1</v>
      </c>
      <c r="DI263">
        <v>1</v>
      </c>
      <c r="DJ263">
        <v>0</v>
      </c>
      <c r="DK263">
        <v>0</v>
      </c>
      <c r="DL263">
        <v>0</v>
      </c>
      <c r="DM263">
        <v>0</v>
      </c>
      <c r="DO263" t="s">
        <v>3430</v>
      </c>
      <c r="DP263">
        <v>0</v>
      </c>
      <c r="DQ263">
        <v>1</v>
      </c>
      <c r="DR263">
        <v>1</v>
      </c>
      <c r="DS263">
        <v>1</v>
      </c>
      <c r="DT263">
        <v>1</v>
      </c>
      <c r="DU263">
        <v>0</v>
      </c>
      <c r="DV263">
        <v>0</v>
      </c>
      <c r="DW263">
        <v>0</v>
      </c>
      <c r="DX263">
        <v>0</v>
      </c>
      <c r="DZ263" t="s">
        <v>4093</v>
      </c>
      <c r="EA263">
        <v>1</v>
      </c>
      <c r="EB263">
        <v>0</v>
      </c>
      <c r="EC263">
        <v>1</v>
      </c>
      <c r="ED263">
        <v>1</v>
      </c>
      <c r="EE263">
        <v>1</v>
      </c>
      <c r="EF263">
        <v>0</v>
      </c>
      <c r="EG263">
        <v>1</v>
      </c>
      <c r="EH263">
        <v>0</v>
      </c>
      <c r="EI263">
        <v>1</v>
      </c>
      <c r="EJ263">
        <v>0</v>
      </c>
      <c r="EK263">
        <v>1</v>
      </c>
      <c r="EL263">
        <v>1</v>
      </c>
      <c r="EM263">
        <v>0</v>
      </c>
      <c r="EN263">
        <v>0</v>
      </c>
      <c r="EO263">
        <v>0</v>
      </c>
      <c r="EP263">
        <v>0</v>
      </c>
      <c r="ER263" t="s">
        <v>2699</v>
      </c>
      <c r="ES263">
        <v>0</v>
      </c>
      <c r="ET263">
        <v>1</v>
      </c>
      <c r="EU263">
        <v>1</v>
      </c>
      <c r="EV263">
        <v>1</v>
      </c>
      <c r="EW263">
        <v>0</v>
      </c>
      <c r="EX263">
        <v>0</v>
      </c>
      <c r="EY263">
        <v>0</v>
      </c>
      <c r="EZ263">
        <v>0</v>
      </c>
      <c r="FA263">
        <v>0</v>
      </c>
      <c r="FD263" t="s">
        <v>9</v>
      </c>
      <c r="FE263" t="s">
        <v>556</v>
      </c>
      <c r="FF263">
        <v>1</v>
      </c>
      <c r="FG263">
        <v>0</v>
      </c>
      <c r="FH263">
        <v>0</v>
      </c>
      <c r="FI263">
        <v>0</v>
      </c>
      <c r="FJ263">
        <v>0</v>
      </c>
      <c r="FK263">
        <v>0</v>
      </c>
      <c r="FL263">
        <v>0</v>
      </c>
      <c r="FM263">
        <v>0</v>
      </c>
      <c r="FN263">
        <v>0</v>
      </c>
      <c r="FO263">
        <v>0</v>
      </c>
      <c r="FP263">
        <v>0</v>
      </c>
      <c r="FR263" t="s">
        <v>12</v>
      </c>
      <c r="FS263" t="s">
        <v>12</v>
      </c>
      <c r="GE263" t="s">
        <v>3592</v>
      </c>
      <c r="GF263">
        <v>0</v>
      </c>
      <c r="GG263">
        <v>1</v>
      </c>
      <c r="GH263">
        <v>0</v>
      </c>
      <c r="GI263">
        <v>0</v>
      </c>
      <c r="GJ263">
        <v>1</v>
      </c>
      <c r="GK263">
        <v>0</v>
      </c>
      <c r="GL263">
        <v>0</v>
      </c>
      <c r="GM263">
        <v>0</v>
      </c>
      <c r="GN263">
        <v>0</v>
      </c>
      <c r="GO263">
        <v>0</v>
      </c>
      <c r="GP263">
        <v>1</v>
      </c>
      <c r="GQ263">
        <v>0</v>
      </c>
      <c r="GR263">
        <v>0</v>
      </c>
      <c r="GT263" t="s">
        <v>2855</v>
      </c>
      <c r="GU263">
        <v>1</v>
      </c>
      <c r="GV263">
        <v>0</v>
      </c>
      <c r="GW263">
        <v>0</v>
      </c>
      <c r="GX263">
        <v>0</v>
      </c>
      <c r="GY263">
        <v>1</v>
      </c>
      <c r="GZ263">
        <v>0</v>
      </c>
      <c r="HA263">
        <v>0</v>
      </c>
      <c r="HB263">
        <v>0</v>
      </c>
      <c r="HC263">
        <v>0</v>
      </c>
      <c r="HD263">
        <v>0</v>
      </c>
      <c r="HE263">
        <v>0</v>
      </c>
      <c r="HF263">
        <v>0</v>
      </c>
      <c r="HG263">
        <v>0</v>
      </c>
      <c r="HI263" t="s">
        <v>4094</v>
      </c>
      <c r="HJ263">
        <v>0</v>
      </c>
      <c r="HK263">
        <v>0</v>
      </c>
      <c r="HL263">
        <v>0</v>
      </c>
      <c r="HM263">
        <v>0</v>
      </c>
      <c r="HN263">
        <v>1</v>
      </c>
      <c r="HO263">
        <v>0</v>
      </c>
      <c r="HP263">
        <v>1</v>
      </c>
      <c r="HQ263">
        <v>0</v>
      </c>
      <c r="HR263">
        <v>0</v>
      </c>
      <c r="HS263">
        <v>0</v>
      </c>
      <c r="HT263">
        <v>0</v>
      </c>
      <c r="HU263">
        <v>0</v>
      </c>
      <c r="HV263">
        <v>0</v>
      </c>
      <c r="HX263" t="s">
        <v>2669</v>
      </c>
      <c r="HZ263" t="s">
        <v>9</v>
      </c>
      <c r="IJ263" t="s">
        <v>9</v>
      </c>
      <c r="IK263" t="s">
        <v>9</v>
      </c>
      <c r="IL263" t="s">
        <v>1802</v>
      </c>
      <c r="IM263" t="s">
        <v>1779</v>
      </c>
      <c r="IO263">
        <v>403016946</v>
      </c>
      <c r="IP263" s="19">
        <v>44995.454363425917</v>
      </c>
      <c r="IS263" t="s">
        <v>2525</v>
      </c>
      <c r="IT263" t="s">
        <v>2526</v>
      </c>
      <c r="IU263" t="s">
        <v>3186</v>
      </c>
      <c r="IW263">
        <v>262</v>
      </c>
    </row>
    <row r="264" spans="1:257">
      <c r="A264" t="s">
        <v>802</v>
      </c>
      <c r="B264" s="19">
        <v>44995.681072083331</v>
      </c>
      <c r="C264" s="19">
        <v>44995.687980567127</v>
      </c>
      <c r="D264" s="19">
        <v>44995</v>
      </c>
      <c r="E264" t="s">
        <v>2505</v>
      </c>
      <c r="F264" s="20" t="s">
        <v>4095</v>
      </c>
      <c r="G264" t="s">
        <v>2530</v>
      </c>
      <c r="H264">
        <v>7</v>
      </c>
      <c r="I264" t="s">
        <v>1360</v>
      </c>
      <c r="L264" t="s">
        <v>2531</v>
      </c>
      <c r="M264" t="s">
        <v>2743</v>
      </c>
      <c r="N264" t="s">
        <v>9</v>
      </c>
      <c r="O264" t="s">
        <v>9</v>
      </c>
      <c r="Q264" t="s">
        <v>9</v>
      </c>
      <c r="R264" t="s">
        <v>2511</v>
      </c>
      <c r="S264" t="s">
        <v>2508</v>
      </c>
      <c r="U264" t="s">
        <v>9</v>
      </c>
      <c r="V264" t="s">
        <v>2552</v>
      </c>
      <c r="X264" t="s">
        <v>9</v>
      </c>
      <c r="Y264" t="s">
        <v>2898</v>
      </c>
      <c r="Z264">
        <v>1</v>
      </c>
      <c r="AA264">
        <v>1</v>
      </c>
      <c r="AB264">
        <v>0</v>
      </c>
      <c r="AC264">
        <v>0</v>
      </c>
      <c r="AD264">
        <v>0</v>
      </c>
      <c r="AE264">
        <v>0</v>
      </c>
      <c r="AF264">
        <v>0</v>
      </c>
      <c r="AG264">
        <v>0</v>
      </c>
      <c r="AH264">
        <v>0</v>
      </c>
      <c r="AI264">
        <v>0</v>
      </c>
      <c r="AJ264">
        <v>0</v>
      </c>
      <c r="AK264">
        <v>0</v>
      </c>
      <c r="AM264" t="s">
        <v>1077</v>
      </c>
      <c r="AN264">
        <v>1</v>
      </c>
      <c r="AO264">
        <v>0</v>
      </c>
      <c r="AP264">
        <v>0</v>
      </c>
      <c r="AQ264">
        <v>0</v>
      </c>
      <c r="AR264">
        <v>0</v>
      </c>
      <c r="AU264" t="s">
        <v>9</v>
      </c>
      <c r="AV264">
        <v>1</v>
      </c>
      <c r="AW264">
        <v>2</v>
      </c>
      <c r="AX264" t="s">
        <v>753</v>
      </c>
      <c r="AY264">
        <v>1</v>
      </c>
      <c r="AZ264">
        <v>0</v>
      </c>
      <c r="BA264">
        <v>0</v>
      </c>
      <c r="BB264">
        <v>1</v>
      </c>
      <c r="BC264">
        <v>0</v>
      </c>
      <c r="BD264">
        <v>0</v>
      </c>
      <c r="BE264">
        <v>0</v>
      </c>
      <c r="BG264" t="s">
        <v>1006</v>
      </c>
      <c r="BH264">
        <v>0</v>
      </c>
      <c r="BI264">
        <v>1</v>
      </c>
      <c r="BJ264">
        <v>1</v>
      </c>
      <c r="BK264">
        <v>0</v>
      </c>
      <c r="BL264">
        <v>0</v>
      </c>
      <c r="BM264">
        <v>0</v>
      </c>
      <c r="BO264" t="s">
        <v>2535</v>
      </c>
      <c r="BP264" t="s">
        <v>4056</v>
      </c>
      <c r="BQ264">
        <v>1</v>
      </c>
      <c r="BR264">
        <v>0</v>
      </c>
      <c r="BS264">
        <v>0</v>
      </c>
      <c r="BT264">
        <v>1</v>
      </c>
      <c r="BU264">
        <v>1</v>
      </c>
      <c r="BV264">
        <v>0</v>
      </c>
      <c r="BW264">
        <v>0</v>
      </c>
      <c r="BX264">
        <v>0</v>
      </c>
      <c r="BY264">
        <v>0</v>
      </c>
      <c r="BZ264">
        <v>0</v>
      </c>
      <c r="CA264">
        <v>0</v>
      </c>
      <c r="CB264">
        <v>0</v>
      </c>
      <c r="CC264">
        <v>0</v>
      </c>
      <c r="CD264">
        <v>0</v>
      </c>
      <c r="CF264" t="s">
        <v>2554</v>
      </c>
      <c r="CG264" t="s">
        <v>2780</v>
      </c>
      <c r="CH264">
        <v>0</v>
      </c>
      <c r="CI264">
        <v>1</v>
      </c>
      <c r="CJ264">
        <v>1</v>
      </c>
      <c r="CK264">
        <v>0</v>
      </c>
      <c r="CL264">
        <v>1</v>
      </c>
      <c r="CM264">
        <v>0</v>
      </c>
      <c r="CN264">
        <v>0</v>
      </c>
      <c r="CO264">
        <v>0</v>
      </c>
      <c r="CP264">
        <v>0</v>
      </c>
      <c r="CQ264">
        <v>0</v>
      </c>
      <c r="CR264">
        <v>0</v>
      </c>
      <c r="CS264">
        <v>0</v>
      </c>
      <c r="CU264" t="s">
        <v>9</v>
      </c>
      <c r="CW264" t="s">
        <v>3466</v>
      </c>
      <c r="CX264">
        <v>1</v>
      </c>
      <c r="CY264">
        <v>0</v>
      </c>
      <c r="CZ264">
        <v>1</v>
      </c>
      <c r="DA264">
        <v>0</v>
      </c>
      <c r="DB264">
        <v>1</v>
      </c>
      <c r="DC264">
        <v>0</v>
      </c>
      <c r="DD264">
        <v>0</v>
      </c>
      <c r="DE264">
        <v>0</v>
      </c>
      <c r="DF264">
        <v>0</v>
      </c>
      <c r="DG264">
        <v>0</v>
      </c>
      <c r="DH264">
        <v>0</v>
      </c>
      <c r="DI264">
        <v>0</v>
      </c>
      <c r="DJ264">
        <v>0</v>
      </c>
      <c r="DK264">
        <v>0</v>
      </c>
      <c r="DL264">
        <v>0</v>
      </c>
      <c r="DM264">
        <v>0</v>
      </c>
      <c r="DO264" t="s">
        <v>2648</v>
      </c>
      <c r="DP264">
        <v>0</v>
      </c>
      <c r="DQ264">
        <v>0</v>
      </c>
      <c r="DR264">
        <v>1</v>
      </c>
      <c r="DS264">
        <v>1</v>
      </c>
      <c r="DT264">
        <v>0</v>
      </c>
      <c r="DU264">
        <v>0</v>
      </c>
      <c r="DV264">
        <v>0</v>
      </c>
      <c r="DW264">
        <v>0</v>
      </c>
      <c r="DX264">
        <v>0</v>
      </c>
      <c r="DZ264" t="s">
        <v>3466</v>
      </c>
      <c r="EA264">
        <v>1</v>
      </c>
      <c r="EB264">
        <v>0</v>
      </c>
      <c r="EC264">
        <v>1</v>
      </c>
      <c r="ED264">
        <v>0</v>
      </c>
      <c r="EE264">
        <v>1</v>
      </c>
      <c r="EF264">
        <v>0</v>
      </c>
      <c r="EG264">
        <v>0</v>
      </c>
      <c r="EH264">
        <v>0</v>
      </c>
      <c r="EI264">
        <v>0</v>
      </c>
      <c r="EJ264">
        <v>0</v>
      </c>
      <c r="EK264">
        <v>0</v>
      </c>
      <c r="EL264">
        <v>0</v>
      </c>
      <c r="EM264">
        <v>0</v>
      </c>
      <c r="EN264">
        <v>0</v>
      </c>
      <c r="EO264">
        <v>0</v>
      </c>
      <c r="EP264">
        <v>0</v>
      </c>
      <c r="ER264" t="s">
        <v>2729</v>
      </c>
      <c r="ES264">
        <v>1</v>
      </c>
      <c r="ET264">
        <v>0</v>
      </c>
      <c r="EU264">
        <v>1</v>
      </c>
      <c r="EV264">
        <v>1</v>
      </c>
      <c r="EW264">
        <v>0</v>
      </c>
      <c r="EX264">
        <v>0</v>
      </c>
      <c r="EY264">
        <v>0</v>
      </c>
      <c r="EZ264">
        <v>0</v>
      </c>
      <c r="FA264">
        <v>0</v>
      </c>
      <c r="FD264" t="s">
        <v>9</v>
      </c>
      <c r="FE264" t="s">
        <v>556</v>
      </c>
      <c r="FF264">
        <v>1</v>
      </c>
      <c r="FG264">
        <v>0</v>
      </c>
      <c r="FH264">
        <v>0</v>
      </c>
      <c r="FI264">
        <v>0</v>
      </c>
      <c r="FJ264">
        <v>0</v>
      </c>
      <c r="FK264">
        <v>0</v>
      </c>
      <c r="FL264">
        <v>0</v>
      </c>
      <c r="FM264">
        <v>0</v>
      </c>
      <c r="FN264">
        <v>0</v>
      </c>
      <c r="FO264">
        <v>0</v>
      </c>
      <c r="FP264">
        <v>0</v>
      </c>
      <c r="FR264" t="s">
        <v>12</v>
      </c>
      <c r="FS264" t="s">
        <v>12</v>
      </c>
      <c r="GE264" t="s">
        <v>2635</v>
      </c>
      <c r="GF264">
        <v>0</v>
      </c>
      <c r="GG264">
        <v>1</v>
      </c>
      <c r="GH264">
        <v>1</v>
      </c>
      <c r="GI264">
        <v>1</v>
      </c>
      <c r="GJ264">
        <v>0</v>
      </c>
      <c r="GK264">
        <v>0</v>
      </c>
      <c r="GL264">
        <v>0</v>
      </c>
      <c r="GM264">
        <v>0</v>
      </c>
      <c r="GN264">
        <v>0</v>
      </c>
      <c r="GO264">
        <v>0</v>
      </c>
      <c r="GP264">
        <v>0</v>
      </c>
      <c r="GQ264">
        <v>0</v>
      </c>
      <c r="GR264">
        <v>0</v>
      </c>
      <c r="GT264" t="s">
        <v>4096</v>
      </c>
      <c r="GU264">
        <v>1</v>
      </c>
      <c r="GV264">
        <v>0</v>
      </c>
      <c r="GW264">
        <v>0</v>
      </c>
      <c r="GX264">
        <v>0</v>
      </c>
      <c r="GY264">
        <v>0</v>
      </c>
      <c r="GZ264">
        <v>0</v>
      </c>
      <c r="HA264">
        <v>0</v>
      </c>
      <c r="HB264">
        <v>1</v>
      </c>
      <c r="HC264">
        <v>1</v>
      </c>
      <c r="HD264">
        <v>1</v>
      </c>
      <c r="HE264">
        <v>0</v>
      </c>
      <c r="HF264">
        <v>0</v>
      </c>
      <c r="HG264">
        <v>0</v>
      </c>
      <c r="HI264" t="s">
        <v>2543</v>
      </c>
      <c r="HJ264">
        <v>1</v>
      </c>
      <c r="HK264">
        <v>0</v>
      </c>
      <c r="HL264">
        <v>1</v>
      </c>
      <c r="HM264">
        <v>0</v>
      </c>
      <c r="HN264">
        <v>1</v>
      </c>
      <c r="HO264">
        <v>0</v>
      </c>
      <c r="HP264">
        <v>0</v>
      </c>
      <c r="HQ264">
        <v>0</v>
      </c>
      <c r="HR264">
        <v>0</v>
      </c>
      <c r="HS264">
        <v>0</v>
      </c>
      <c r="HT264">
        <v>0</v>
      </c>
      <c r="HU264">
        <v>0</v>
      </c>
      <c r="HV264">
        <v>0</v>
      </c>
      <c r="HX264" t="s">
        <v>2544</v>
      </c>
      <c r="HZ264" t="s">
        <v>9</v>
      </c>
      <c r="IJ264" t="s">
        <v>12</v>
      </c>
      <c r="IK264" t="s">
        <v>9</v>
      </c>
      <c r="IL264" t="s">
        <v>803</v>
      </c>
      <c r="IM264" t="s">
        <v>4097</v>
      </c>
      <c r="IO264">
        <v>403019002</v>
      </c>
      <c r="IP264" s="19">
        <v>44995.459768518522</v>
      </c>
      <c r="IS264" t="s">
        <v>2525</v>
      </c>
      <c r="IT264" t="s">
        <v>2526</v>
      </c>
      <c r="IU264" t="s">
        <v>3186</v>
      </c>
      <c r="IW264">
        <v>263</v>
      </c>
    </row>
    <row r="265" spans="1:257">
      <c r="A265" t="s">
        <v>804</v>
      </c>
      <c r="B265" s="19">
        <v>44995.678384305553</v>
      </c>
      <c r="C265" s="19">
        <v>44995.693424837962</v>
      </c>
      <c r="D265" s="19">
        <v>44995</v>
      </c>
      <c r="E265" t="s">
        <v>2505</v>
      </c>
      <c r="F265" s="20" t="s">
        <v>4098</v>
      </c>
      <c r="G265" t="s">
        <v>3301</v>
      </c>
      <c r="H265">
        <v>6</v>
      </c>
      <c r="I265" t="s">
        <v>1360</v>
      </c>
      <c r="L265" t="s">
        <v>2531</v>
      </c>
      <c r="M265" t="s">
        <v>3302</v>
      </c>
      <c r="N265" t="s">
        <v>9</v>
      </c>
      <c r="O265" t="s">
        <v>12</v>
      </c>
      <c r="P265" t="s">
        <v>9</v>
      </c>
      <c r="Q265" t="s">
        <v>9</v>
      </c>
      <c r="R265" t="s">
        <v>2511</v>
      </c>
      <c r="S265" t="s">
        <v>1360</v>
      </c>
      <c r="U265" t="s">
        <v>12</v>
      </c>
      <c r="V265" t="s">
        <v>2512</v>
      </c>
      <c r="X265" t="s">
        <v>9</v>
      </c>
      <c r="Y265" t="s">
        <v>805</v>
      </c>
      <c r="Z265">
        <v>0</v>
      </c>
      <c r="AA265">
        <v>0</v>
      </c>
      <c r="AB265">
        <v>0</v>
      </c>
      <c r="AC265">
        <v>1</v>
      </c>
      <c r="AD265">
        <v>0</v>
      </c>
      <c r="AE265">
        <v>0</v>
      </c>
      <c r="AF265">
        <v>0</v>
      </c>
      <c r="AG265">
        <v>1</v>
      </c>
      <c r="AH265">
        <v>0</v>
      </c>
      <c r="AI265">
        <v>0</v>
      </c>
      <c r="AJ265">
        <v>0</v>
      </c>
      <c r="AK265">
        <v>1</v>
      </c>
      <c r="AL265" t="s">
        <v>1838</v>
      </c>
      <c r="AM265" t="s">
        <v>12</v>
      </c>
      <c r="AN265">
        <v>0</v>
      </c>
      <c r="AO265">
        <v>0</v>
      </c>
      <c r="AP265">
        <v>0</v>
      </c>
      <c r="AQ265">
        <v>0</v>
      </c>
      <c r="AR265">
        <v>1</v>
      </c>
      <c r="AU265" t="s">
        <v>12</v>
      </c>
      <c r="BO265" t="s">
        <v>2535</v>
      </c>
      <c r="BP265" t="s">
        <v>259</v>
      </c>
      <c r="BQ265">
        <v>1</v>
      </c>
      <c r="BR265">
        <v>0</v>
      </c>
      <c r="BS265">
        <v>0</v>
      </c>
      <c r="BT265">
        <v>0</v>
      </c>
      <c r="BU265">
        <v>0</v>
      </c>
      <c r="BV265">
        <v>0</v>
      </c>
      <c r="BW265">
        <v>0</v>
      </c>
      <c r="BX265">
        <v>0</v>
      </c>
      <c r="BY265">
        <v>0</v>
      </c>
      <c r="BZ265">
        <v>0</v>
      </c>
      <c r="CA265">
        <v>0</v>
      </c>
      <c r="CB265">
        <v>0</v>
      </c>
      <c r="CC265">
        <v>0</v>
      </c>
      <c r="CD265">
        <v>0</v>
      </c>
      <c r="CF265" t="s">
        <v>2554</v>
      </c>
      <c r="CG265" t="s">
        <v>2942</v>
      </c>
      <c r="CH265">
        <v>0</v>
      </c>
      <c r="CI265">
        <v>0</v>
      </c>
      <c r="CJ265">
        <v>1</v>
      </c>
      <c r="CK265">
        <v>0</v>
      </c>
      <c r="CL265">
        <v>1</v>
      </c>
      <c r="CM265">
        <v>0</v>
      </c>
      <c r="CN265">
        <v>0</v>
      </c>
      <c r="CO265">
        <v>0</v>
      </c>
      <c r="CP265">
        <v>0</v>
      </c>
      <c r="CQ265">
        <v>0</v>
      </c>
      <c r="CR265">
        <v>0</v>
      </c>
      <c r="CS265">
        <v>0</v>
      </c>
      <c r="CU265" t="s">
        <v>9</v>
      </c>
      <c r="CW265" t="s">
        <v>3616</v>
      </c>
      <c r="CX265">
        <v>0</v>
      </c>
      <c r="CY265">
        <v>0</v>
      </c>
      <c r="CZ265">
        <v>0</v>
      </c>
      <c r="DA265">
        <v>0</v>
      </c>
      <c r="DB265">
        <v>0</v>
      </c>
      <c r="DC265">
        <v>0</v>
      </c>
      <c r="DD265">
        <v>0</v>
      </c>
      <c r="DE265">
        <v>0</v>
      </c>
      <c r="DF265">
        <v>0</v>
      </c>
      <c r="DG265">
        <v>0</v>
      </c>
      <c r="DH265">
        <v>0</v>
      </c>
      <c r="DI265">
        <v>0</v>
      </c>
      <c r="DJ265">
        <v>0</v>
      </c>
      <c r="DK265">
        <v>0</v>
      </c>
      <c r="DL265">
        <v>0</v>
      </c>
      <c r="DM265">
        <v>1</v>
      </c>
      <c r="DZ265" t="s">
        <v>3616</v>
      </c>
      <c r="EA265">
        <v>0</v>
      </c>
      <c r="EB265">
        <v>0</v>
      </c>
      <c r="EC265">
        <v>0</v>
      </c>
      <c r="ED265">
        <v>0</v>
      </c>
      <c r="EE265">
        <v>0</v>
      </c>
      <c r="EF265">
        <v>0</v>
      </c>
      <c r="EG265">
        <v>0</v>
      </c>
      <c r="EH265">
        <v>0</v>
      </c>
      <c r="EI265">
        <v>0</v>
      </c>
      <c r="EJ265">
        <v>0</v>
      </c>
      <c r="EK265">
        <v>0</v>
      </c>
      <c r="EL265">
        <v>0</v>
      </c>
      <c r="EM265">
        <v>0</v>
      </c>
      <c r="EN265">
        <v>0</v>
      </c>
      <c r="EO265">
        <v>0</v>
      </c>
      <c r="EP265">
        <v>1</v>
      </c>
      <c r="FD265" t="s">
        <v>12</v>
      </c>
      <c r="FR265" t="s">
        <v>9</v>
      </c>
      <c r="FS265" t="s">
        <v>9</v>
      </c>
      <c r="FT265" t="s">
        <v>4099</v>
      </c>
      <c r="FU265">
        <v>0</v>
      </c>
      <c r="FV265">
        <v>0</v>
      </c>
      <c r="FW265">
        <v>1</v>
      </c>
      <c r="FX265">
        <v>1</v>
      </c>
      <c r="FY265">
        <v>0</v>
      </c>
      <c r="FZ265">
        <v>0</v>
      </c>
      <c r="GA265">
        <v>0</v>
      </c>
      <c r="GB265">
        <v>0</v>
      </c>
      <c r="GC265">
        <v>1</v>
      </c>
      <c r="GD265" t="s">
        <v>1839</v>
      </c>
      <c r="GE265" t="s">
        <v>4100</v>
      </c>
      <c r="GF265">
        <v>0</v>
      </c>
      <c r="GG265">
        <v>1</v>
      </c>
      <c r="GH265">
        <v>0</v>
      </c>
      <c r="GI265">
        <v>0</v>
      </c>
      <c r="GJ265">
        <v>0</v>
      </c>
      <c r="GK265">
        <v>0</v>
      </c>
      <c r="GL265">
        <v>1</v>
      </c>
      <c r="GM265">
        <v>0</v>
      </c>
      <c r="GN265">
        <v>0</v>
      </c>
      <c r="GO265">
        <v>1</v>
      </c>
      <c r="GP265">
        <v>0</v>
      </c>
      <c r="GQ265">
        <v>0</v>
      </c>
      <c r="GR265">
        <v>0</v>
      </c>
      <c r="GT265" t="s">
        <v>4101</v>
      </c>
      <c r="GU265">
        <v>1</v>
      </c>
      <c r="GV265">
        <v>0</v>
      </c>
      <c r="GW265">
        <v>1</v>
      </c>
      <c r="GX265">
        <v>1</v>
      </c>
      <c r="GY265">
        <v>1</v>
      </c>
      <c r="GZ265">
        <v>1</v>
      </c>
      <c r="HA265">
        <v>0</v>
      </c>
      <c r="HB265">
        <v>1</v>
      </c>
      <c r="HC265">
        <v>0</v>
      </c>
      <c r="HD265">
        <v>0</v>
      </c>
      <c r="HE265">
        <v>0</v>
      </c>
      <c r="HF265">
        <v>0</v>
      </c>
      <c r="HG265">
        <v>0</v>
      </c>
      <c r="HI265" t="s">
        <v>3876</v>
      </c>
      <c r="HJ265">
        <v>1</v>
      </c>
      <c r="HK265">
        <v>0</v>
      </c>
      <c r="HL265">
        <v>0</v>
      </c>
      <c r="HM265">
        <v>1</v>
      </c>
      <c r="HN265">
        <v>1</v>
      </c>
      <c r="HO265">
        <v>0</v>
      </c>
      <c r="HP265">
        <v>0</v>
      </c>
      <c r="HQ265">
        <v>0</v>
      </c>
      <c r="HR265">
        <v>0</v>
      </c>
      <c r="HS265">
        <v>0</v>
      </c>
      <c r="HT265">
        <v>0</v>
      </c>
      <c r="HU265">
        <v>0</v>
      </c>
      <c r="HV265">
        <v>0</v>
      </c>
      <c r="HX265" t="s">
        <v>11</v>
      </c>
      <c r="HY265" t="s">
        <v>1840</v>
      </c>
      <c r="HZ265" t="s">
        <v>12</v>
      </c>
      <c r="IA265" t="s">
        <v>4102</v>
      </c>
      <c r="IB265">
        <v>0</v>
      </c>
      <c r="IC265">
        <v>0</v>
      </c>
      <c r="ID265">
        <v>1</v>
      </c>
      <c r="IE265">
        <v>1</v>
      </c>
      <c r="IF265">
        <v>1</v>
      </c>
      <c r="IG265">
        <v>0</v>
      </c>
      <c r="IH265">
        <v>0</v>
      </c>
      <c r="IJ265" t="s">
        <v>12</v>
      </c>
      <c r="IK265" t="s">
        <v>12</v>
      </c>
      <c r="IL265" t="s">
        <v>1841</v>
      </c>
      <c r="IM265" t="s">
        <v>808</v>
      </c>
      <c r="IO265">
        <v>403021126</v>
      </c>
      <c r="IP265" s="19">
        <v>44995.464398148149</v>
      </c>
      <c r="IS265" t="s">
        <v>2525</v>
      </c>
      <c r="IT265" t="s">
        <v>2526</v>
      </c>
      <c r="IU265" t="s">
        <v>3307</v>
      </c>
      <c r="IW265">
        <v>264</v>
      </c>
    </row>
    <row r="266" spans="1:257">
      <c r="A266" t="s">
        <v>809</v>
      </c>
      <c r="B266" s="19">
        <v>44995.703580370369</v>
      </c>
      <c r="C266" s="19">
        <v>44995.724721134262</v>
      </c>
      <c r="D266" s="19">
        <v>44995</v>
      </c>
      <c r="E266" t="s">
        <v>2505</v>
      </c>
      <c r="F266" s="20" t="s">
        <v>4103</v>
      </c>
      <c r="G266" t="s">
        <v>3301</v>
      </c>
      <c r="H266">
        <v>6</v>
      </c>
      <c r="I266" t="s">
        <v>1360</v>
      </c>
      <c r="L266" t="s">
        <v>2531</v>
      </c>
      <c r="M266" t="s">
        <v>3302</v>
      </c>
      <c r="N266" t="s">
        <v>9</v>
      </c>
      <c r="O266" t="s">
        <v>12</v>
      </c>
      <c r="P266" t="s">
        <v>9</v>
      </c>
      <c r="Q266" t="s">
        <v>9</v>
      </c>
      <c r="R266" t="s">
        <v>2511</v>
      </c>
      <c r="S266" t="s">
        <v>1360</v>
      </c>
      <c r="U266" t="s">
        <v>12</v>
      </c>
      <c r="V266" t="s">
        <v>2512</v>
      </c>
      <c r="X266" t="s">
        <v>9</v>
      </c>
      <c r="Y266" t="s">
        <v>4104</v>
      </c>
      <c r="Z266">
        <v>1</v>
      </c>
      <c r="AA266">
        <v>0</v>
      </c>
      <c r="AB266">
        <v>0</v>
      </c>
      <c r="AC266">
        <v>0</v>
      </c>
      <c r="AD266">
        <v>1</v>
      </c>
      <c r="AE266">
        <v>0</v>
      </c>
      <c r="AF266">
        <v>0</v>
      </c>
      <c r="AG266">
        <v>0</v>
      </c>
      <c r="AH266">
        <v>0</v>
      </c>
      <c r="AI266">
        <v>0</v>
      </c>
      <c r="AJ266">
        <v>0</v>
      </c>
      <c r="AK266">
        <v>0</v>
      </c>
      <c r="AM266" t="s">
        <v>1077</v>
      </c>
      <c r="AN266">
        <v>1</v>
      </c>
      <c r="AO266">
        <v>0</v>
      </c>
      <c r="AP266">
        <v>0</v>
      </c>
      <c r="AQ266">
        <v>0</v>
      </c>
      <c r="AR266">
        <v>0</v>
      </c>
      <c r="AU266" t="s">
        <v>12</v>
      </c>
      <c r="BO266" t="s">
        <v>2535</v>
      </c>
      <c r="BP266" t="s">
        <v>11</v>
      </c>
      <c r="BQ266">
        <v>0</v>
      </c>
      <c r="BR266">
        <v>0</v>
      </c>
      <c r="BS266">
        <v>0</v>
      </c>
      <c r="BT266">
        <v>0</v>
      </c>
      <c r="BU266">
        <v>0</v>
      </c>
      <c r="BV266">
        <v>0</v>
      </c>
      <c r="BW266">
        <v>0</v>
      </c>
      <c r="BX266">
        <v>0</v>
      </c>
      <c r="BY266">
        <v>0</v>
      </c>
      <c r="BZ266">
        <v>0</v>
      </c>
      <c r="CA266">
        <v>0</v>
      </c>
      <c r="CB266">
        <v>0</v>
      </c>
      <c r="CC266">
        <v>0</v>
      </c>
      <c r="CD266">
        <v>1</v>
      </c>
      <c r="CE266" t="s">
        <v>1842</v>
      </c>
      <c r="CF266" t="s">
        <v>2554</v>
      </c>
      <c r="CG266" t="s">
        <v>11</v>
      </c>
      <c r="CH266">
        <v>0</v>
      </c>
      <c r="CI266">
        <v>0</v>
      </c>
      <c r="CJ266">
        <v>0</v>
      </c>
      <c r="CK266">
        <v>0</v>
      </c>
      <c r="CL266">
        <v>0</v>
      </c>
      <c r="CM266">
        <v>0</v>
      </c>
      <c r="CN266">
        <v>0</v>
      </c>
      <c r="CO266">
        <v>0</v>
      </c>
      <c r="CP266">
        <v>0</v>
      </c>
      <c r="CQ266">
        <v>0</v>
      </c>
      <c r="CR266">
        <v>0</v>
      </c>
      <c r="CS266">
        <v>1</v>
      </c>
      <c r="CT266" t="s">
        <v>1843</v>
      </c>
      <c r="CU266" t="s">
        <v>12</v>
      </c>
      <c r="CW266" t="s">
        <v>810</v>
      </c>
      <c r="CX266">
        <v>0</v>
      </c>
      <c r="CY266">
        <v>0</v>
      </c>
      <c r="CZ266">
        <v>0</v>
      </c>
      <c r="DA266">
        <v>0</v>
      </c>
      <c r="DB266">
        <v>0</v>
      </c>
      <c r="DC266">
        <v>0</v>
      </c>
      <c r="DD266">
        <v>0</v>
      </c>
      <c r="DE266">
        <v>0</v>
      </c>
      <c r="DF266">
        <v>0</v>
      </c>
      <c r="DG266">
        <v>1</v>
      </c>
      <c r="DH266">
        <v>1</v>
      </c>
      <c r="DI266">
        <v>0</v>
      </c>
      <c r="DJ266">
        <v>0</v>
      </c>
      <c r="DK266">
        <v>1</v>
      </c>
      <c r="DL266">
        <v>0</v>
      </c>
      <c r="DM266">
        <v>0</v>
      </c>
      <c r="DN266" t="s">
        <v>1844</v>
      </c>
      <c r="DO266" t="s">
        <v>292</v>
      </c>
      <c r="DP266">
        <v>0</v>
      </c>
      <c r="DQ266">
        <v>0</v>
      </c>
      <c r="DR266">
        <v>1</v>
      </c>
      <c r="DS266">
        <v>0</v>
      </c>
      <c r="DT266">
        <v>0</v>
      </c>
      <c r="DU266">
        <v>0</v>
      </c>
      <c r="DV266">
        <v>0</v>
      </c>
      <c r="DW266">
        <v>0</v>
      </c>
      <c r="DX266">
        <v>0</v>
      </c>
      <c r="DZ266" t="s">
        <v>810</v>
      </c>
      <c r="EA266">
        <v>0</v>
      </c>
      <c r="EB266">
        <v>0</v>
      </c>
      <c r="EC266">
        <v>0</v>
      </c>
      <c r="ED266">
        <v>0</v>
      </c>
      <c r="EE266">
        <v>0</v>
      </c>
      <c r="EF266">
        <v>0</v>
      </c>
      <c r="EG266">
        <v>0</v>
      </c>
      <c r="EH266">
        <v>0</v>
      </c>
      <c r="EI266">
        <v>0</v>
      </c>
      <c r="EJ266">
        <v>1</v>
      </c>
      <c r="EK266">
        <v>1</v>
      </c>
      <c r="EL266">
        <v>0</v>
      </c>
      <c r="EM266">
        <v>0</v>
      </c>
      <c r="EN266">
        <v>0</v>
      </c>
      <c r="EO266">
        <v>1</v>
      </c>
      <c r="EP266">
        <v>0</v>
      </c>
      <c r="EQ266" t="s">
        <v>1844</v>
      </c>
      <c r="ER266" t="s">
        <v>292</v>
      </c>
      <c r="ES266">
        <v>0</v>
      </c>
      <c r="ET266">
        <v>0</v>
      </c>
      <c r="EU266">
        <v>1</v>
      </c>
      <c r="EV266">
        <v>0</v>
      </c>
      <c r="EW266">
        <v>0</v>
      </c>
      <c r="EX266">
        <v>0</v>
      </c>
      <c r="EY266">
        <v>0</v>
      </c>
      <c r="EZ266">
        <v>0</v>
      </c>
      <c r="FA266">
        <v>0</v>
      </c>
      <c r="FD266" t="s">
        <v>12</v>
      </c>
      <c r="FR266" t="s">
        <v>9</v>
      </c>
      <c r="FS266" t="s">
        <v>9</v>
      </c>
      <c r="FT266" t="s">
        <v>4083</v>
      </c>
      <c r="FU266">
        <v>0</v>
      </c>
      <c r="FV266">
        <v>0</v>
      </c>
      <c r="FW266">
        <v>1</v>
      </c>
      <c r="FX266">
        <v>1</v>
      </c>
      <c r="FY266">
        <v>0</v>
      </c>
      <c r="FZ266">
        <v>0</v>
      </c>
      <c r="GA266">
        <v>0</v>
      </c>
      <c r="GB266">
        <v>0</v>
      </c>
      <c r="GC266">
        <v>0</v>
      </c>
      <c r="GE266" t="s">
        <v>4105</v>
      </c>
      <c r="GF266">
        <v>0</v>
      </c>
      <c r="GG266">
        <v>0</v>
      </c>
      <c r="GH266">
        <v>0</v>
      </c>
      <c r="GI266">
        <v>0</v>
      </c>
      <c r="GJ266">
        <v>0</v>
      </c>
      <c r="GK266">
        <v>0</v>
      </c>
      <c r="GL266">
        <v>1</v>
      </c>
      <c r="GM266">
        <v>0</v>
      </c>
      <c r="GN266">
        <v>0</v>
      </c>
      <c r="GO266">
        <v>0</v>
      </c>
      <c r="GP266">
        <v>1</v>
      </c>
      <c r="GQ266">
        <v>1</v>
      </c>
      <c r="GR266">
        <v>0</v>
      </c>
      <c r="GT266" t="s">
        <v>4106</v>
      </c>
      <c r="GU266">
        <v>1</v>
      </c>
      <c r="GV266">
        <v>0</v>
      </c>
      <c r="GW266">
        <v>0</v>
      </c>
      <c r="GX266">
        <v>1</v>
      </c>
      <c r="GY266">
        <v>0</v>
      </c>
      <c r="GZ266">
        <v>0</v>
      </c>
      <c r="HA266">
        <v>0</v>
      </c>
      <c r="HB266">
        <v>0</v>
      </c>
      <c r="HC266">
        <v>0</v>
      </c>
      <c r="HD266">
        <v>0</v>
      </c>
      <c r="HE266">
        <v>0</v>
      </c>
      <c r="HF266">
        <v>0</v>
      </c>
      <c r="HG266">
        <v>0</v>
      </c>
      <c r="HI266" t="s">
        <v>3262</v>
      </c>
      <c r="HJ266">
        <v>0</v>
      </c>
      <c r="HK266">
        <v>1</v>
      </c>
      <c r="HL266">
        <v>1</v>
      </c>
      <c r="HM266">
        <v>0</v>
      </c>
      <c r="HN266">
        <v>0</v>
      </c>
      <c r="HO266">
        <v>0</v>
      </c>
      <c r="HP266">
        <v>0</v>
      </c>
      <c r="HQ266">
        <v>0</v>
      </c>
      <c r="HR266">
        <v>0</v>
      </c>
      <c r="HS266">
        <v>1</v>
      </c>
      <c r="HT266">
        <v>0</v>
      </c>
      <c r="HU266">
        <v>0</v>
      </c>
      <c r="HV266">
        <v>0</v>
      </c>
      <c r="HX266" t="s">
        <v>293</v>
      </c>
      <c r="HZ266" t="s">
        <v>9</v>
      </c>
      <c r="IJ266" t="s">
        <v>9</v>
      </c>
      <c r="IK266" t="s">
        <v>12</v>
      </c>
      <c r="IL266" t="s">
        <v>1845</v>
      </c>
      <c r="IM266" t="s">
        <v>1846</v>
      </c>
      <c r="IO266">
        <v>403035333</v>
      </c>
      <c r="IP266" s="19">
        <v>44995.495636574073</v>
      </c>
      <c r="IS266" t="s">
        <v>2525</v>
      </c>
      <c r="IT266" t="s">
        <v>2526</v>
      </c>
      <c r="IU266" t="s">
        <v>3307</v>
      </c>
      <c r="IW266">
        <v>265</v>
      </c>
    </row>
    <row r="267" spans="1:257">
      <c r="A267" t="s">
        <v>814</v>
      </c>
      <c r="B267" s="19">
        <v>44997.500977685188</v>
      </c>
      <c r="C267" s="19">
        <v>44997.513760057867</v>
      </c>
      <c r="D267" s="19">
        <v>44997</v>
      </c>
      <c r="E267" t="s">
        <v>2505</v>
      </c>
      <c r="F267" s="20" t="s">
        <v>4107</v>
      </c>
      <c r="G267" t="s">
        <v>3325</v>
      </c>
      <c r="H267">
        <v>2</v>
      </c>
      <c r="I267" t="s">
        <v>2508</v>
      </c>
      <c r="L267" t="s">
        <v>2509</v>
      </c>
      <c r="M267" t="s">
        <v>2589</v>
      </c>
      <c r="N267" t="s">
        <v>9</v>
      </c>
      <c r="O267" t="s">
        <v>12</v>
      </c>
      <c r="P267" t="s">
        <v>9</v>
      </c>
      <c r="Q267" t="s">
        <v>9</v>
      </c>
      <c r="R267" t="s">
        <v>2568</v>
      </c>
      <c r="S267" t="s">
        <v>1360</v>
      </c>
      <c r="U267" t="s">
        <v>9</v>
      </c>
      <c r="V267" t="s">
        <v>2512</v>
      </c>
      <c r="X267" t="s">
        <v>9</v>
      </c>
      <c r="Y267" t="s">
        <v>4108</v>
      </c>
      <c r="Z267">
        <v>0</v>
      </c>
      <c r="AA267">
        <v>1</v>
      </c>
      <c r="AB267">
        <v>0</v>
      </c>
      <c r="AC267">
        <v>1</v>
      </c>
      <c r="AD267">
        <v>0</v>
      </c>
      <c r="AE267">
        <v>0</v>
      </c>
      <c r="AF267">
        <v>0</v>
      </c>
      <c r="AG267">
        <v>1</v>
      </c>
      <c r="AH267">
        <v>0</v>
      </c>
      <c r="AI267">
        <v>0</v>
      </c>
      <c r="AJ267">
        <v>0</v>
      </c>
      <c r="AK267">
        <v>0</v>
      </c>
      <c r="AM267" t="s">
        <v>12</v>
      </c>
      <c r="AN267">
        <v>0</v>
      </c>
      <c r="AO267">
        <v>0</v>
      </c>
      <c r="AP267">
        <v>0</v>
      </c>
      <c r="AQ267">
        <v>0</v>
      </c>
      <c r="AR267">
        <v>1</v>
      </c>
      <c r="AU267" t="s">
        <v>12</v>
      </c>
      <c r="BO267" t="s">
        <v>2535</v>
      </c>
      <c r="BP267" t="s">
        <v>45</v>
      </c>
      <c r="BQ267">
        <v>0</v>
      </c>
      <c r="BR267">
        <v>0</v>
      </c>
      <c r="BS267">
        <v>0</v>
      </c>
      <c r="BT267">
        <v>0</v>
      </c>
      <c r="BU267">
        <v>1</v>
      </c>
      <c r="BV267">
        <v>0</v>
      </c>
      <c r="BW267">
        <v>0</v>
      </c>
      <c r="BX267">
        <v>0</v>
      </c>
      <c r="BY267">
        <v>0</v>
      </c>
      <c r="BZ267">
        <v>0</v>
      </c>
      <c r="CA267">
        <v>0</v>
      </c>
      <c r="CB267">
        <v>0</v>
      </c>
      <c r="CC267">
        <v>0</v>
      </c>
      <c r="CD267">
        <v>0</v>
      </c>
      <c r="CF267" t="s">
        <v>2554</v>
      </c>
      <c r="CG267" t="s">
        <v>3253</v>
      </c>
      <c r="CH267">
        <v>0</v>
      </c>
      <c r="CI267">
        <v>1</v>
      </c>
      <c r="CJ267">
        <v>1</v>
      </c>
      <c r="CK267">
        <v>1</v>
      </c>
      <c r="CL267">
        <v>0</v>
      </c>
      <c r="CM267">
        <v>0</v>
      </c>
      <c r="CN267">
        <v>0</v>
      </c>
      <c r="CO267">
        <v>0</v>
      </c>
      <c r="CP267">
        <v>0</v>
      </c>
      <c r="CQ267">
        <v>0</v>
      </c>
      <c r="CR267">
        <v>0</v>
      </c>
      <c r="CS267">
        <v>0</v>
      </c>
      <c r="CU267" t="s">
        <v>12</v>
      </c>
      <c r="CW267" t="s">
        <v>4109</v>
      </c>
      <c r="CX267">
        <v>1</v>
      </c>
      <c r="CY267">
        <v>0</v>
      </c>
      <c r="CZ267">
        <v>0</v>
      </c>
      <c r="DA267">
        <v>1</v>
      </c>
      <c r="DB267">
        <v>0</v>
      </c>
      <c r="DC267">
        <v>0</v>
      </c>
      <c r="DD267">
        <v>1</v>
      </c>
      <c r="DE267">
        <v>0</v>
      </c>
      <c r="DF267">
        <v>0</v>
      </c>
      <c r="DG267">
        <v>0</v>
      </c>
      <c r="DH267">
        <v>0</v>
      </c>
      <c r="DI267">
        <v>1</v>
      </c>
      <c r="DJ267">
        <v>0</v>
      </c>
      <c r="DK267">
        <v>0</v>
      </c>
      <c r="DL267">
        <v>0</v>
      </c>
      <c r="DM267">
        <v>0</v>
      </c>
      <c r="DO267" t="s">
        <v>292</v>
      </c>
      <c r="DP267">
        <v>0</v>
      </c>
      <c r="DQ267">
        <v>0</v>
      </c>
      <c r="DR267">
        <v>1</v>
      </c>
      <c r="DS267">
        <v>0</v>
      </c>
      <c r="DT267">
        <v>0</v>
      </c>
      <c r="DU267">
        <v>0</v>
      </c>
      <c r="DV267">
        <v>0</v>
      </c>
      <c r="DW267">
        <v>0</v>
      </c>
      <c r="DX267">
        <v>0</v>
      </c>
      <c r="DZ267" t="s">
        <v>4110</v>
      </c>
      <c r="EA267">
        <v>1</v>
      </c>
      <c r="EB267">
        <v>0</v>
      </c>
      <c r="EC267">
        <v>0</v>
      </c>
      <c r="ED267">
        <v>0</v>
      </c>
      <c r="EE267">
        <v>1</v>
      </c>
      <c r="EF267">
        <v>0</v>
      </c>
      <c r="EG267">
        <v>0</v>
      </c>
      <c r="EH267">
        <v>0</v>
      </c>
      <c r="EI267">
        <v>0</v>
      </c>
      <c r="EJ267">
        <v>1</v>
      </c>
      <c r="EK267">
        <v>0</v>
      </c>
      <c r="EL267">
        <v>0</v>
      </c>
      <c r="EM267">
        <v>0</v>
      </c>
      <c r="EN267">
        <v>0</v>
      </c>
      <c r="EO267">
        <v>0</v>
      </c>
      <c r="EP267">
        <v>0</v>
      </c>
      <c r="ER267" t="s">
        <v>292</v>
      </c>
      <c r="ES267">
        <v>0</v>
      </c>
      <c r="ET267">
        <v>0</v>
      </c>
      <c r="EU267">
        <v>1</v>
      </c>
      <c r="EV267">
        <v>0</v>
      </c>
      <c r="EW267">
        <v>0</v>
      </c>
      <c r="EX267">
        <v>0</v>
      </c>
      <c r="EY267">
        <v>0</v>
      </c>
      <c r="EZ267">
        <v>0</v>
      </c>
      <c r="FA267">
        <v>0</v>
      </c>
      <c r="FD267" t="s">
        <v>12</v>
      </c>
      <c r="FR267" t="s">
        <v>12</v>
      </c>
      <c r="FS267" t="s">
        <v>12</v>
      </c>
      <c r="GE267" t="s">
        <v>3590</v>
      </c>
      <c r="GF267">
        <v>0</v>
      </c>
      <c r="GG267">
        <v>0</v>
      </c>
      <c r="GH267">
        <v>1</v>
      </c>
      <c r="GI267">
        <v>1</v>
      </c>
      <c r="GJ267">
        <v>1</v>
      </c>
      <c r="GK267">
        <v>0</v>
      </c>
      <c r="GL267">
        <v>0</v>
      </c>
      <c r="GM267">
        <v>0</v>
      </c>
      <c r="GN267">
        <v>0</v>
      </c>
      <c r="GO267">
        <v>0</v>
      </c>
      <c r="GP267">
        <v>0</v>
      </c>
      <c r="GQ267">
        <v>0</v>
      </c>
      <c r="GR267">
        <v>0</v>
      </c>
      <c r="GT267" t="s">
        <v>3081</v>
      </c>
      <c r="GU267">
        <v>1</v>
      </c>
      <c r="GV267">
        <v>1</v>
      </c>
      <c r="GW267">
        <v>0</v>
      </c>
      <c r="GX267">
        <v>0</v>
      </c>
      <c r="GY267">
        <v>1</v>
      </c>
      <c r="GZ267">
        <v>0</v>
      </c>
      <c r="HA267">
        <v>0</v>
      </c>
      <c r="HB267">
        <v>0</v>
      </c>
      <c r="HC267">
        <v>0</v>
      </c>
      <c r="HD267">
        <v>0</v>
      </c>
      <c r="HE267">
        <v>0</v>
      </c>
      <c r="HF267">
        <v>0</v>
      </c>
      <c r="HG267">
        <v>0</v>
      </c>
      <c r="HI267" t="s">
        <v>3732</v>
      </c>
      <c r="HJ267">
        <v>0</v>
      </c>
      <c r="HK267">
        <v>0</v>
      </c>
      <c r="HL267">
        <v>1</v>
      </c>
      <c r="HM267">
        <v>0</v>
      </c>
      <c r="HN267">
        <v>1</v>
      </c>
      <c r="HO267">
        <v>0</v>
      </c>
      <c r="HP267">
        <v>0</v>
      </c>
      <c r="HQ267">
        <v>1</v>
      </c>
      <c r="HR267">
        <v>0</v>
      </c>
      <c r="HS267">
        <v>0</v>
      </c>
      <c r="HT267">
        <v>0</v>
      </c>
      <c r="HU267">
        <v>0</v>
      </c>
      <c r="HV267">
        <v>0</v>
      </c>
      <c r="HX267" t="s">
        <v>2561</v>
      </c>
      <c r="HZ267" t="s">
        <v>9</v>
      </c>
      <c r="IJ267" t="s">
        <v>12</v>
      </c>
      <c r="IK267" t="s">
        <v>12</v>
      </c>
      <c r="IL267" t="s">
        <v>1847</v>
      </c>
      <c r="IM267" t="s">
        <v>1835</v>
      </c>
      <c r="IO267">
        <v>403597557</v>
      </c>
      <c r="IP267" s="19">
        <v>44997.475185185183</v>
      </c>
      <c r="IS267" t="s">
        <v>2525</v>
      </c>
      <c r="IT267" t="s">
        <v>2526</v>
      </c>
      <c r="IU267" t="s">
        <v>3186</v>
      </c>
      <c r="IW267">
        <v>266</v>
      </c>
    </row>
    <row r="268" spans="1:257">
      <c r="A268" t="s">
        <v>815</v>
      </c>
      <c r="B268" s="19">
        <v>44997.516736446763</v>
      </c>
      <c r="C268" s="19">
        <v>44997.524434074083</v>
      </c>
      <c r="D268" s="19">
        <v>44997</v>
      </c>
      <c r="E268" t="s">
        <v>2505</v>
      </c>
      <c r="F268" s="20" t="s">
        <v>4111</v>
      </c>
      <c r="G268" t="s">
        <v>3325</v>
      </c>
      <c r="H268">
        <v>2</v>
      </c>
      <c r="I268" t="s">
        <v>2508</v>
      </c>
      <c r="L268" t="s">
        <v>2509</v>
      </c>
      <c r="M268" t="s">
        <v>2589</v>
      </c>
      <c r="N268" t="s">
        <v>9</v>
      </c>
      <c r="O268" t="s">
        <v>9</v>
      </c>
      <c r="Q268" t="s">
        <v>9</v>
      </c>
      <c r="R268" t="s">
        <v>2511</v>
      </c>
      <c r="S268" t="s">
        <v>1360</v>
      </c>
      <c r="U268" t="s">
        <v>12</v>
      </c>
      <c r="V268" t="s">
        <v>2512</v>
      </c>
      <c r="X268" t="s">
        <v>9</v>
      </c>
      <c r="Y268" t="s">
        <v>3677</v>
      </c>
      <c r="Z268">
        <v>1</v>
      </c>
      <c r="AA268">
        <v>0</v>
      </c>
      <c r="AB268">
        <v>0</v>
      </c>
      <c r="AC268">
        <v>1</v>
      </c>
      <c r="AD268">
        <v>0</v>
      </c>
      <c r="AE268">
        <v>0</v>
      </c>
      <c r="AF268">
        <v>0</v>
      </c>
      <c r="AG268">
        <v>0</v>
      </c>
      <c r="AH268">
        <v>0</v>
      </c>
      <c r="AI268">
        <v>0</v>
      </c>
      <c r="AJ268">
        <v>0</v>
      </c>
      <c r="AK268">
        <v>0</v>
      </c>
      <c r="AM268" t="s">
        <v>12</v>
      </c>
      <c r="AN268">
        <v>0</v>
      </c>
      <c r="AO268">
        <v>0</v>
      </c>
      <c r="AP268">
        <v>0</v>
      </c>
      <c r="AQ268">
        <v>0</v>
      </c>
      <c r="AR268">
        <v>1</v>
      </c>
      <c r="AU268" t="s">
        <v>12</v>
      </c>
      <c r="BO268" t="s">
        <v>2535</v>
      </c>
      <c r="BP268" t="s">
        <v>4112</v>
      </c>
      <c r="BQ268">
        <v>1</v>
      </c>
      <c r="BR268">
        <v>0</v>
      </c>
      <c r="BS268">
        <v>1</v>
      </c>
      <c r="BT268">
        <v>0</v>
      </c>
      <c r="BU268">
        <v>0</v>
      </c>
      <c r="BV268">
        <v>0</v>
      </c>
      <c r="BW268">
        <v>0</v>
      </c>
      <c r="BX268">
        <v>0</v>
      </c>
      <c r="BY268">
        <v>0</v>
      </c>
      <c r="BZ268">
        <v>0</v>
      </c>
      <c r="CA268">
        <v>0</v>
      </c>
      <c r="CB268">
        <v>0</v>
      </c>
      <c r="CC268">
        <v>0</v>
      </c>
      <c r="CD268">
        <v>0</v>
      </c>
      <c r="CF268" t="s">
        <v>2554</v>
      </c>
      <c r="CG268" t="s">
        <v>11</v>
      </c>
      <c r="CH268">
        <v>0</v>
      </c>
      <c r="CI268">
        <v>0</v>
      </c>
      <c r="CJ268">
        <v>0</v>
      </c>
      <c r="CK268">
        <v>0</v>
      </c>
      <c r="CL268">
        <v>0</v>
      </c>
      <c r="CM268">
        <v>0</v>
      </c>
      <c r="CN268">
        <v>0</v>
      </c>
      <c r="CO268">
        <v>0</v>
      </c>
      <c r="CP268">
        <v>0</v>
      </c>
      <c r="CQ268">
        <v>0</v>
      </c>
      <c r="CR268">
        <v>0</v>
      </c>
      <c r="CS268">
        <v>1</v>
      </c>
      <c r="CT268" t="s">
        <v>1848</v>
      </c>
      <c r="CU268" t="s">
        <v>12</v>
      </c>
      <c r="CW268" t="s">
        <v>3466</v>
      </c>
      <c r="CX268">
        <v>1</v>
      </c>
      <c r="CY268">
        <v>0</v>
      </c>
      <c r="CZ268">
        <v>1</v>
      </c>
      <c r="DA268">
        <v>0</v>
      </c>
      <c r="DB268">
        <v>1</v>
      </c>
      <c r="DC268">
        <v>0</v>
      </c>
      <c r="DD268">
        <v>0</v>
      </c>
      <c r="DE268">
        <v>0</v>
      </c>
      <c r="DF268">
        <v>0</v>
      </c>
      <c r="DG268">
        <v>0</v>
      </c>
      <c r="DH268">
        <v>0</v>
      </c>
      <c r="DI268">
        <v>0</v>
      </c>
      <c r="DJ268">
        <v>0</v>
      </c>
      <c r="DK268">
        <v>0</v>
      </c>
      <c r="DL268">
        <v>0</v>
      </c>
      <c r="DM268">
        <v>0</v>
      </c>
      <c r="DO268" t="s">
        <v>292</v>
      </c>
      <c r="DP268">
        <v>0</v>
      </c>
      <c r="DQ268">
        <v>0</v>
      </c>
      <c r="DR268">
        <v>1</v>
      </c>
      <c r="DS268">
        <v>0</v>
      </c>
      <c r="DT268">
        <v>0</v>
      </c>
      <c r="DU268">
        <v>0</v>
      </c>
      <c r="DV268">
        <v>0</v>
      </c>
      <c r="DW268">
        <v>0</v>
      </c>
      <c r="DX268">
        <v>0</v>
      </c>
      <c r="DZ268" t="s">
        <v>50</v>
      </c>
      <c r="EA268">
        <v>0</v>
      </c>
      <c r="EB268">
        <v>0</v>
      </c>
      <c r="EC268">
        <v>0</v>
      </c>
      <c r="ED268">
        <v>0</v>
      </c>
      <c r="EE268">
        <v>0</v>
      </c>
      <c r="EF268">
        <v>0</v>
      </c>
      <c r="EG268">
        <v>0</v>
      </c>
      <c r="EH268">
        <v>0</v>
      </c>
      <c r="EI268">
        <v>0</v>
      </c>
      <c r="EJ268">
        <v>0</v>
      </c>
      <c r="EK268">
        <v>0</v>
      </c>
      <c r="EL268">
        <v>0</v>
      </c>
      <c r="EM268">
        <v>0</v>
      </c>
      <c r="EN268">
        <v>1</v>
      </c>
      <c r="EO268">
        <v>0</v>
      </c>
      <c r="EP268">
        <v>0</v>
      </c>
      <c r="FD268" t="s">
        <v>12</v>
      </c>
      <c r="FR268" t="s">
        <v>12</v>
      </c>
      <c r="FS268" t="s">
        <v>12</v>
      </c>
      <c r="GE268" t="s">
        <v>2619</v>
      </c>
      <c r="GF268">
        <v>0</v>
      </c>
      <c r="GG268">
        <v>1</v>
      </c>
      <c r="GH268">
        <v>1</v>
      </c>
      <c r="GI268">
        <v>1</v>
      </c>
      <c r="GJ268">
        <v>0</v>
      </c>
      <c r="GK268">
        <v>0</v>
      </c>
      <c r="GL268">
        <v>0</v>
      </c>
      <c r="GM268">
        <v>0</v>
      </c>
      <c r="GN268">
        <v>0</v>
      </c>
      <c r="GO268">
        <v>0</v>
      </c>
      <c r="GP268">
        <v>0</v>
      </c>
      <c r="GQ268">
        <v>0</v>
      </c>
      <c r="GR268">
        <v>0</v>
      </c>
      <c r="GT268" t="s">
        <v>3923</v>
      </c>
      <c r="GU268">
        <v>1</v>
      </c>
      <c r="GV268">
        <v>1</v>
      </c>
      <c r="GW268">
        <v>0</v>
      </c>
      <c r="GX268">
        <v>0</v>
      </c>
      <c r="GY268">
        <v>1</v>
      </c>
      <c r="GZ268">
        <v>0</v>
      </c>
      <c r="HA268">
        <v>0</v>
      </c>
      <c r="HB268">
        <v>0</v>
      </c>
      <c r="HC268">
        <v>0</v>
      </c>
      <c r="HD268">
        <v>0</v>
      </c>
      <c r="HE268">
        <v>0</v>
      </c>
      <c r="HF268">
        <v>0</v>
      </c>
      <c r="HG268">
        <v>0</v>
      </c>
      <c r="HI268" t="s">
        <v>2543</v>
      </c>
      <c r="HJ268">
        <v>1</v>
      </c>
      <c r="HK268">
        <v>0</v>
      </c>
      <c r="HL268">
        <v>1</v>
      </c>
      <c r="HM268">
        <v>0</v>
      </c>
      <c r="HN268">
        <v>1</v>
      </c>
      <c r="HO268">
        <v>0</v>
      </c>
      <c r="HP268">
        <v>0</v>
      </c>
      <c r="HQ268">
        <v>0</v>
      </c>
      <c r="HR268">
        <v>0</v>
      </c>
      <c r="HS268">
        <v>0</v>
      </c>
      <c r="HT268">
        <v>0</v>
      </c>
      <c r="HU268">
        <v>0</v>
      </c>
      <c r="HV268">
        <v>0</v>
      </c>
      <c r="HX268" t="s">
        <v>2723</v>
      </c>
      <c r="HZ268" t="s">
        <v>12</v>
      </c>
      <c r="IA268" t="s">
        <v>318</v>
      </c>
      <c r="IB268">
        <v>0</v>
      </c>
      <c r="IC268">
        <v>1</v>
      </c>
      <c r="ID268">
        <v>0</v>
      </c>
      <c r="IE268">
        <v>0</v>
      </c>
      <c r="IF268">
        <v>0</v>
      </c>
      <c r="IG268">
        <v>0</v>
      </c>
      <c r="IH268">
        <v>0</v>
      </c>
      <c r="IJ268" t="s">
        <v>12</v>
      </c>
      <c r="IK268" t="s">
        <v>12</v>
      </c>
      <c r="IL268" t="s">
        <v>1763</v>
      </c>
      <c r="IM268" t="s">
        <v>1763</v>
      </c>
      <c r="IO268">
        <v>403597563</v>
      </c>
      <c r="IP268" s="19">
        <v>44997.47519675926</v>
      </c>
      <c r="IS268" t="s">
        <v>2525</v>
      </c>
      <c r="IT268" t="s">
        <v>2526</v>
      </c>
      <c r="IU268" t="s">
        <v>3186</v>
      </c>
      <c r="IW268">
        <v>267</v>
      </c>
    </row>
    <row r="269" spans="1:257">
      <c r="A269" t="s">
        <v>816</v>
      </c>
      <c r="B269" s="19">
        <v>44997.524517777783</v>
      </c>
      <c r="C269" s="19">
        <v>44997.534603946762</v>
      </c>
      <c r="D269" s="19">
        <v>44997</v>
      </c>
      <c r="E269" t="s">
        <v>2505</v>
      </c>
      <c r="F269" s="20" t="s">
        <v>4113</v>
      </c>
      <c r="G269" t="s">
        <v>3325</v>
      </c>
      <c r="H269">
        <v>2</v>
      </c>
      <c r="I269" t="s">
        <v>2508</v>
      </c>
      <c r="L269" t="s">
        <v>2509</v>
      </c>
      <c r="M269" t="s">
        <v>2589</v>
      </c>
      <c r="N269" t="s">
        <v>9</v>
      </c>
      <c r="O269" t="s">
        <v>12</v>
      </c>
      <c r="P269" t="s">
        <v>9</v>
      </c>
      <c r="Q269" t="s">
        <v>9</v>
      </c>
      <c r="R269" t="s">
        <v>2568</v>
      </c>
      <c r="S269" t="s">
        <v>1360</v>
      </c>
      <c r="U269" t="s">
        <v>12</v>
      </c>
      <c r="V269" t="s">
        <v>2512</v>
      </c>
      <c r="X269" t="s">
        <v>9</v>
      </c>
      <c r="Y269" t="s">
        <v>2973</v>
      </c>
      <c r="Z269">
        <v>0</v>
      </c>
      <c r="AA269">
        <v>1</v>
      </c>
      <c r="AB269">
        <v>0</v>
      </c>
      <c r="AC269">
        <v>0</v>
      </c>
      <c r="AD269">
        <v>0</v>
      </c>
      <c r="AE269">
        <v>0</v>
      </c>
      <c r="AF269">
        <v>0</v>
      </c>
      <c r="AG269">
        <v>1</v>
      </c>
      <c r="AH269">
        <v>0</v>
      </c>
      <c r="AI269">
        <v>0</v>
      </c>
      <c r="AJ269">
        <v>0</v>
      </c>
      <c r="AK269">
        <v>0</v>
      </c>
      <c r="AM269" t="s">
        <v>12</v>
      </c>
      <c r="AN269">
        <v>0</v>
      </c>
      <c r="AO269">
        <v>0</v>
      </c>
      <c r="AP269">
        <v>0</v>
      </c>
      <c r="AQ269">
        <v>0</v>
      </c>
      <c r="AR269">
        <v>1</v>
      </c>
      <c r="AU269" t="s">
        <v>9</v>
      </c>
      <c r="AV269">
        <v>1</v>
      </c>
      <c r="AW269">
        <v>0</v>
      </c>
      <c r="AX269" t="s">
        <v>11</v>
      </c>
      <c r="AY269">
        <v>0</v>
      </c>
      <c r="AZ269">
        <v>0</v>
      </c>
      <c r="BA269">
        <v>0</v>
      </c>
      <c r="BB269">
        <v>0</v>
      </c>
      <c r="BC269">
        <v>0</v>
      </c>
      <c r="BD269">
        <v>0</v>
      </c>
      <c r="BE269">
        <v>1</v>
      </c>
      <c r="BF269" t="s">
        <v>1849</v>
      </c>
      <c r="BG269" t="s">
        <v>690</v>
      </c>
      <c r="BH269">
        <v>1</v>
      </c>
      <c r="BI269">
        <v>1</v>
      </c>
      <c r="BJ269">
        <v>1</v>
      </c>
      <c r="BK269">
        <v>0</v>
      </c>
      <c r="BL269">
        <v>0</v>
      </c>
      <c r="BM269">
        <v>0</v>
      </c>
      <c r="BO269" t="s">
        <v>2535</v>
      </c>
      <c r="BP269" t="s">
        <v>11</v>
      </c>
      <c r="BQ269">
        <v>0</v>
      </c>
      <c r="BR269">
        <v>0</v>
      </c>
      <c r="BS269">
        <v>0</v>
      </c>
      <c r="BT269">
        <v>0</v>
      </c>
      <c r="BU269">
        <v>0</v>
      </c>
      <c r="BV269">
        <v>0</v>
      </c>
      <c r="BW269">
        <v>0</v>
      </c>
      <c r="BX269">
        <v>0</v>
      </c>
      <c r="BY269">
        <v>0</v>
      </c>
      <c r="BZ269">
        <v>0</v>
      </c>
      <c r="CA269">
        <v>0</v>
      </c>
      <c r="CB269">
        <v>0</v>
      </c>
      <c r="CC269">
        <v>0</v>
      </c>
      <c r="CD269">
        <v>1</v>
      </c>
      <c r="CE269" t="s">
        <v>1849</v>
      </c>
      <c r="CF269" t="s">
        <v>2554</v>
      </c>
      <c r="CG269" t="s">
        <v>2570</v>
      </c>
      <c r="CH269">
        <v>0</v>
      </c>
      <c r="CI269">
        <v>0</v>
      </c>
      <c r="CJ269">
        <v>1</v>
      </c>
      <c r="CK269">
        <v>0</v>
      </c>
      <c r="CL269">
        <v>1</v>
      </c>
      <c r="CM269">
        <v>0</v>
      </c>
      <c r="CN269">
        <v>0</v>
      </c>
      <c r="CO269">
        <v>0</v>
      </c>
      <c r="CP269">
        <v>0</v>
      </c>
      <c r="CQ269">
        <v>0</v>
      </c>
      <c r="CR269">
        <v>0</v>
      </c>
      <c r="CS269">
        <v>0</v>
      </c>
      <c r="CU269" t="s">
        <v>12</v>
      </c>
      <c r="CW269" t="s">
        <v>50</v>
      </c>
      <c r="CX269">
        <v>0</v>
      </c>
      <c r="CY269">
        <v>0</v>
      </c>
      <c r="CZ269">
        <v>0</v>
      </c>
      <c r="DA269">
        <v>0</v>
      </c>
      <c r="DB269">
        <v>0</v>
      </c>
      <c r="DC269">
        <v>0</v>
      </c>
      <c r="DD269">
        <v>0</v>
      </c>
      <c r="DE269">
        <v>0</v>
      </c>
      <c r="DF269">
        <v>0</v>
      </c>
      <c r="DG269">
        <v>0</v>
      </c>
      <c r="DH269">
        <v>0</v>
      </c>
      <c r="DI269">
        <v>0</v>
      </c>
      <c r="DJ269">
        <v>0</v>
      </c>
      <c r="DK269">
        <v>0</v>
      </c>
      <c r="DL269">
        <v>1</v>
      </c>
      <c r="DM269">
        <v>0</v>
      </c>
      <c r="DZ269" t="s">
        <v>3295</v>
      </c>
      <c r="EA269">
        <v>1</v>
      </c>
      <c r="EB269">
        <v>0</v>
      </c>
      <c r="EC269">
        <v>0</v>
      </c>
      <c r="ED269">
        <v>1</v>
      </c>
      <c r="EE269">
        <v>0</v>
      </c>
      <c r="EF269">
        <v>1</v>
      </c>
      <c r="EG269">
        <v>0</v>
      </c>
      <c r="EH269">
        <v>0</v>
      </c>
      <c r="EI269">
        <v>0</v>
      </c>
      <c r="EJ269">
        <v>0</v>
      </c>
      <c r="EK269">
        <v>0</v>
      </c>
      <c r="EL269">
        <v>0</v>
      </c>
      <c r="EM269">
        <v>0</v>
      </c>
      <c r="EN269">
        <v>0</v>
      </c>
      <c r="EO269">
        <v>0</v>
      </c>
      <c r="EP269">
        <v>0</v>
      </c>
      <c r="ER269" t="s">
        <v>292</v>
      </c>
      <c r="ES269">
        <v>0</v>
      </c>
      <c r="ET269">
        <v>0</v>
      </c>
      <c r="EU269">
        <v>1</v>
      </c>
      <c r="EV269">
        <v>0</v>
      </c>
      <c r="EW269">
        <v>0</v>
      </c>
      <c r="EX269">
        <v>0</v>
      </c>
      <c r="EY269">
        <v>0</v>
      </c>
      <c r="EZ269">
        <v>0</v>
      </c>
      <c r="FA269">
        <v>0</v>
      </c>
      <c r="FD269" t="s">
        <v>12</v>
      </c>
      <c r="FR269" t="s">
        <v>12</v>
      </c>
      <c r="FS269" t="s">
        <v>12</v>
      </c>
      <c r="GE269" t="s">
        <v>4114</v>
      </c>
      <c r="GF269">
        <v>0</v>
      </c>
      <c r="GG269">
        <v>0</v>
      </c>
      <c r="GH269">
        <v>1</v>
      </c>
      <c r="GI269">
        <v>0</v>
      </c>
      <c r="GJ269">
        <v>1</v>
      </c>
      <c r="GK269">
        <v>0</v>
      </c>
      <c r="GL269">
        <v>0</v>
      </c>
      <c r="GM269">
        <v>0</v>
      </c>
      <c r="GN269">
        <v>1</v>
      </c>
      <c r="GO269">
        <v>0</v>
      </c>
      <c r="GP269">
        <v>0</v>
      </c>
      <c r="GQ269">
        <v>0</v>
      </c>
      <c r="GR269">
        <v>0</v>
      </c>
      <c r="GT269" t="s">
        <v>3081</v>
      </c>
      <c r="GU269">
        <v>1</v>
      </c>
      <c r="GV269">
        <v>1</v>
      </c>
      <c r="GW269">
        <v>0</v>
      </c>
      <c r="GX269">
        <v>0</v>
      </c>
      <c r="GY269">
        <v>1</v>
      </c>
      <c r="GZ269">
        <v>0</v>
      </c>
      <c r="HA269">
        <v>0</v>
      </c>
      <c r="HB269">
        <v>0</v>
      </c>
      <c r="HC269">
        <v>0</v>
      </c>
      <c r="HD269">
        <v>0</v>
      </c>
      <c r="HE269">
        <v>0</v>
      </c>
      <c r="HF269">
        <v>0</v>
      </c>
      <c r="HG269">
        <v>0</v>
      </c>
      <c r="HI269" t="s">
        <v>4115</v>
      </c>
      <c r="HJ269">
        <v>0</v>
      </c>
      <c r="HK269">
        <v>0</v>
      </c>
      <c r="HL269">
        <v>1</v>
      </c>
      <c r="HM269">
        <v>0</v>
      </c>
      <c r="HN269">
        <v>1</v>
      </c>
      <c r="HO269">
        <v>0</v>
      </c>
      <c r="HP269">
        <v>0</v>
      </c>
      <c r="HQ269">
        <v>0</v>
      </c>
      <c r="HR269">
        <v>0</v>
      </c>
      <c r="HS269">
        <v>1</v>
      </c>
      <c r="HT269">
        <v>0</v>
      </c>
      <c r="HU269">
        <v>0</v>
      </c>
      <c r="HV269">
        <v>0</v>
      </c>
      <c r="HX269" t="s">
        <v>2723</v>
      </c>
      <c r="HZ269" t="s">
        <v>12</v>
      </c>
      <c r="IA269" t="s">
        <v>318</v>
      </c>
      <c r="IB269">
        <v>0</v>
      </c>
      <c r="IC269">
        <v>1</v>
      </c>
      <c r="ID269">
        <v>0</v>
      </c>
      <c r="IE269">
        <v>0</v>
      </c>
      <c r="IF269">
        <v>0</v>
      </c>
      <c r="IG269">
        <v>0</v>
      </c>
      <c r="IH269">
        <v>0</v>
      </c>
      <c r="IJ269" t="s">
        <v>12</v>
      </c>
      <c r="IK269" t="s">
        <v>12</v>
      </c>
      <c r="IL269" t="s">
        <v>1850</v>
      </c>
      <c r="IM269" t="s">
        <v>1851</v>
      </c>
      <c r="IO269">
        <v>403597566</v>
      </c>
      <c r="IP269" s="19">
        <v>44997.475208333337</v>
      </c>
      <c r="IS269" t="s">
        <v>2525</v>
      </c>
      <c r="IT269" t="s">
        <v>2526</v>
      </c>
      <c r="IU269" t="s">
        <v>3186</v>
      </c>
      <c r="IW269">
        <v>268</v>
      </c>
    </row>
    <row r="270" spans="1:257">
      <c r="A270" t="s">
        <v>817</v>
      </c>
      <c r="B270" s="19">
        <v>44997.543423240742</v>
      </c>
      <c r="C270" s="19">
        <v>44997.548841331023</v>
      </c>
      <c r="D270" s="19">
        <v>44997</v>
      </c>
      <c r="E270" t="s">
        <v>2505</v>
      </c>
      <c r="F270" s="20" t="s">
        <v>4116</v>
      </c>
      <c r="G270" t="s">
        <v>3325</v>
      </c>
      <c r="H270">
        <v>2</v>
      </c>
      <c r="I270" t="s">
        <v>2508</v>
      </c>
      <c r="L270" t="s">
        <v>2509</v>
      </c>
      <c r="M270" t="s">
        <v>2589</v>
      </c>
      <c r="N270" t="s">
        <v>9</v>
      </c>
      <c r="O270" t="s">
        <v>9</v>
      </c>
      <c r="Q270" t="s">
        <v>9</v>
      </c>
      <c r="R270" t="s">
        <v>2568</v>
      </c>
      <c r="S270" t="s">
        <v>2508</v>
      </c>
      <c r="U270" t="s">
        <v>9</v>
      </c>
      <c r="V270" t="s">
        <v>2552</v>
      </c>
      <c r="X270" t="s">
        <v>9</v>
      </c>
      <c r="Y270" t="s">
        <v>3287</v>
      </c>
      <c r="Z270">
        <v>0</v>
      </c>
      <c r="AA270">
        <v>1</v>
      </c>
      <c r="AB270">
        <v>0</v>
      </c>
      <c r="AC270">
        <v>1</v>
      </c>
      <c r="AD270">
        <v>0</v>
      </c>
      <c r="AE270">
        <v>0</v>
      </c>
      <c r="AF270">
        <v>0</v>
      </c>
      <c r="AG270">
        <v>0</v>
      </c>
      <c r="AH270">
        <v>0</v>
      </c>
      <c r="AI270">
        <v>0</v>
      </c>
      <c r="AJ270">
        <v>0</v>
      </c>
      <c r="AK270">
        <v>0</v>
      </c>
      <c r="AM270" t="s">
        <v>12</v>
      </c>
      <c r="AN270">
        <v>0</v>
      </c>
      <c r="AO270">
        <v>0</v>
      </c>
      <c r="AP270">
        <v>0</v>
      </c>
      <c r="AQ270">
        <v>0</v>
      </c>
      <c r="AR270">
        <v>1</v>
      </c>
      <c r="AU270" t="s">
        <v>9</v>
      </c>
      <c r="AV270">
        <v>1</v>
      </c>
      <c r="AW270">
        <v>0</v>
      </c>
      <c r="AX270" t="s">
        <v>45</v>
      </c>
      <c r="AY270">
        <v>0</v>
      </c>
      <c r="AZ270">
        <v>0</v>
      </c>
      <c r="BA270">
        <v>0</v>
      </c>
      <c r="BB270">
        <v>1</v>
      </c>
      <c r="BC270">
        <v>0</v>
      </c>
      <c r="BD270">
        <v>0</v>
      </c>
      <c r="BE270">
        <v>0</v>
      </c>
      <c r="BG270" t="s">
        <v>2735</v>
      </c>
      <c r="BH270">
        <v>0</v>
      </c>
      <c r="BI270">
        <v>0</v>
      </c>
      <c r="BJ270">
        <v>1</v>
      </c>
      <c r="BK270">
        <v>0</v>
      </c>
      <c r="BL270">
        <v>0</v>
      </c>
      <c r="BM270">
        <v>0</v>
      </c>
      <c r="BO270" t="s">
        <v>2535</v>
      </c>
      <c r="BP270" t="s">
        <v>45</v>
      </c>
      <c r="BQ270">
        <v>0</v>
      </c>
      <c r="BR270">
        <v>0</v>
      </c>
      <c r="BS270">
        <v>0</v>
      </c>
      <c r="BT270">
        <v>0</v>
      </c>
      <c r="BU270">
        <v>1</v>
      </c>
      <c r="BV270">
        <v>0</v>
      </c>
      <c r="BW270">
        <v>0</v>
      </c>
      <c r="BX270">
        <v>0</v>
      </c>
      <c r="BY270">
        <v>0</v>
      </c>
      <c r="BZ270">
        <v>0</v>
      </c>
      <c r="CA270">
        <v>0</v>
      </c>
      <c r="CB270">
        <v>0</v>
      </c>
      <c r="CC270">
        <v>0</v>
      </c>
      <c r="CD270">
        <v>0</v>
      </c>
      <c r="CF270" t="s">
        <v>2554</v>
      </c>
      <c r="CG270" t="s">
        <v>4117</v>
      </c>
      <c r="CH270">
        <v>0</v>
      </c>
      <c r="CI270">
        <v>1</v>
      </c>
      <c r="CJ270">
        <v>1</v>
      </c>
      <c r="CK270">
        <v>1</v>
      </c>
      <c r="CL270">
        <v>0</v>
      </c>
      <c r="CM270">
        <v>0</v>
      </c>
      <c r="CN270">
        <v>0</v>
      </c>
      <c r="CO270">
        <v>0</v>
      </c>
      <c r="CP270">
        <v>0</v>
      </c>
      <c r="CQ270">
        <v>0</v>
      </c>
      <c r="CR270">
        <v>0</v>
      </c>
      <c r="CS270">
        <v>0</v>
      </c>
      <c r="CU270" t="s">
        <v>12</v>
      </c>
      <c r="CW270" t="s">
        <v>4118</v>
      </c>
      <c r="CX270">
        <v>1</v>
      </c>
      <c r="CY270">
        <v>0</v>
      </c>
      <c r="CZ270">
        <v>1</v>
      </c>
      <c r="DA270">
        <v>0</v>
      </c>
      <c r="DB270">
        <v>1</v>
      </c>
      <c r="DC270">
        <v>0</v>
      </c>
      <c r="DD270">
        <v>0</v>
      </c>
      <c r="DE270">
        <v>0</v>
      </c>
      <c r="DF270">
        <v>0</v>
      </c>
      <c r="DG270">
        <v>0</v>
      </c>
      <c r="DH270">
        <v>0</v>
      </c>
      <c r="DI270">
        <v>0</v>
      </c>
      <c r="DJ270">
        <v>0</v>
      </c>
      <c r="DK270">
        <v>0</v>
      </c>
      <c r="DL270">
        <v>0</v>
      </c>
      <c r="DM270">
        <v>0</v>
      </c>
      <c r="DO270" t="s">
        <v>292</v>
      </c>
      <c r="DP270">
        <v>0</v>
      </c>
      <c r="DQ270">
        <v>0</v>
      </c>
      <c r="DR270">
        <v>1</v>
      </c>
      <c r="DS270">
        <v>0</v>
      </c>
      <c r="DT270">
        <v>0</v>
      </c>
      <c r="DU270">
        <v>0</v>
      </c>
      <c r="DV270">
        <v>0</v>
      </c>
      <c r="DW270">
        <v>0</v>
      </c>
      <c r="DX270">
        <v>0</v>
      </c>
      <c r="DZ270" t="s">
        <v>50</v>
      </c>
      <c r="EA270">
        <v>0</v>
      </c>
      <c r="EB270">
        <v>0</v>
      </c>
      <c r="EC270">
        <v>0</v>
      </c>
      <c r="ED270">
        <v>0</v>
      </c>
      <c r="EE270">
        <v>0</v>
      </c>
      <c r="EF270">
        <v>0</v>
      </c>
      <c r="EG270">
        <v>0</v>
      </c>
      <c r="EH270">
        <v>0</v>
      </c>
      <c r="EI270">
        <v>0</v>
      </c>
      <c r="EJ270">
        <v>0</v>
      </c>
      <c r="EK270">
        <v>0</v>
      </c>
      <c r="EL270">
        <v>0</v>
      </c>
      <c r="EM270">
        <v>0</v>
      </c>
      <c r="EN270">
        <v>1</v>
      </c>
      <c r="EO270">
        <v>0</v>
      </c>
      <c r="EP270">
        <v>0</v>
      </c>
      <c r="FD270" t="s">
        <v>12</v>
      </c>
      <c r="FR270" t="s">
        <v>12</v>
      </c>
      <c r="FS270" t="s">
        <v>12</v>
      </c>
      <c r="GE270" t="s">
        <v>2619</v>
      </c>
      <c r="GF270">
        <v>0</v>
      </c>
      <c r="GG270">
        <v>1</v>
      </c>
      <c r="GH270">
        <v>1</v>
      </c>
      <c r="GI270">
        <v>1</v>
      </c>
      <c r="GJ270">
        <v>0</v>
      </c>
      <c r="GK270">
        <v>0</v>
      </c>
      <c r="GL270">
        <v>0</v>
      </c>
      <c r="GM270">
        <v>0</v>
      </c>
      <c r="GN270">
        <v>0</v>
      </c>
      <c r="GO270">
        <v>0</v>
      </c>
      <c r="GP270">
        <v>0</v>
      </c>
      <c r="GQ270">
        <v>0</v>
      </c>
      <c r="GR270">
        <v>0</v>
      </c>
      <c r="GT270" t="s">
        <v>4119</v>
      </c>
      <c r="GU270">
        <v>1</v>
      </c>
      <c r="GV270">
        <v>1</v>
      </c>
      <c r="GW270">
        <v>0</v>
      </c>
      <c r="GX270">
        <v>0</v>
      </c>
      <c r="GY270">
        <v>1</v>
      </c>
      <c r="GZ270">
        <v>0</v>
      </c>
      <c r="HA270">
        <v>0</v>
      </c>
      <c r="HB270">
        <v>0</v>
      </c>
      <c r="HC270">
        <v>0</v>
      </c>
      <c r="HD270">
        <v>0</v>
      </c>
      <c r="HE270">
        <v>0</v>
      </c>
      <c r="HF270">
        <v>0</v>
      </c>
      <c r="HG270">
        <v>0</v>
      </c>
      <c r="HI270" t="s">
        <v>3026</v>
      </c>
      <c r="HJ270">
        <v>0</v>
      </c>
      <c r="HK270">
        <v>1</v>
      </c>
      <c r="HL270">
        <v>1</v>
      </c>
      <c r="HM270">
        <v>0</v>
      </c>
      <c r="HN270">
        <v>1</v>
      </c>
      <c r="HO270">
        <v>0</v>
      </c>
      <c r="HP270">
        <v>0</v>
      </c>
      <c r="HQ270">
        <v>0</v>
      </c>
      <c r="HR270">
        <v>0</v>
      </c>
      <c r="HS270">
        <v>0</v>
      </c>
      <c r="HT270">
        <v>0</v>
      </c>
      <c r="HU270">
        <v>0</v>
      </c>
      <c r="HV270">
        <v>0</v>
      </c>
      <c r="HX270" t="s">
        <v>2723</v>
      </c>
      <c r="HZ270" t="s">
        <v>9</v>
      </c>
      <c r="IJ270" t="s">
        <v>12</v>
      </c>
      <c r="IK270" t="s">
        <v>12</v>
      </c>
      <c r="IL270" t="s">
        <v>1852</v>
      </c>
      <c r="IM270" t="s">
        <v>1853</v>
      </c>
      <c r="IO270">
        <v>403597572</v>
      </c>
      <c r="IP270" s="19">
        <v>44997.475219907406</v>
      </c>
      <c r="IS270" t="s">
        <v>2525</v>
      </c>
      <c r="IT270" t="s">
        <v>2526</v>
      </c>
      <c r="IU270" t="s">
        <v>3186</v>
      </c>
      <c r="IW270">
        <v>269</v>
      </c>
    </row>
    <row r="271" spans="1:257">
      <c r="A271" t="s">
        <v>819</v>
      </c>
      <c r="B271" s="19">
        <v>44998.3305578125</v>
      </c>
      <c r="C271" s="19">
        <v>44998.351630393518</v>
      </c>
      <c r="D271" s="19">
        <v>44998</v>
      </c>
      <c r="E271" t="s">
        <v>2505</v>
      </c>
      <c r="F271" s="20" t="s">
        <v>4120</v>
      </c>
      <c r="G271" t="s">
        <v>3318</v>
      </c>
      <c r="H271">
        <v>4</v>
      </c>
      <c r="I271" t="s">
        <v>1360</v>
      </c>
      <c r="L271" t="s">
        <v>2509</v>
      </c>
      <c r="M271" t="s">
        <v>2510</v>
      </c>
      <c r="N271" t="s">
        <v>9</v>
      </c>
      <c r="O271" t="s">
        <v>9</v>
      </c>
      <c r="Q271" t="s">
        <v>9</v>
      </c>
      <c r="R271" t="s">
        <v>2511</v>
      </c>
      <c r="S271" t="s">
        <v>1360</v>
      </c>
      <c r="U271" t="s">
        <v>9</v>
      </c>
      <c r="V271" t="s">
        <v>2512</v>
      </c>
      <c r="X271" t="s">
        <v>9</v>
      </c>
      <c r="Y271" t="s">
        <v>869</v>
      </c>
      <c r="Z271">
        <v>1</v>
      </c>
      <c r="AA271">
        <v>0</v>
      </c>
      <c r="AB271">
        <v>0</v>
      </c>
      <c r="AC271">
        <v>1</v>
      </c>
      <c r="AD271">
        <v>0</v>
      </c>
      <c r="AE271">
        <v>0</v>
      </c>
      <c r="AF271">
        <v>0</v>
      </c>
      <c r="AG271">
        <v>0</v>
      </c>
      <c r="AH271">
        <v>0</v>
      </c>
      <c r="AI271">
        <v>0</v>
      </c>
      <c r="AJ271">
        <v>0</v>
      </c>
      <c r="AK271">
        <v>0</v>
      </c>
      <c r="AM271" t="s">
        <v>1102</v>
      </c>
      <c r="AN271">
        <v>0</v>
      </c>
      <c r="AO271">
        <v>0</v>
      </c>
      <c r="AP271">
        <v>1</v>
      </c>
      <c r="AQ271">
        <v>0</v>
      </c>
      <c r="AR271">
        <v>0</v>
      </c>
      <c r="AU271" t="s">
        <v>9</v>
      </c>
      <c r="AV271">
        <v>1</v>
      </c>
      <c r="AW271">
        <v>0</v>
      </c>
      <c r="AX271" t="s">
        <v>259</v>
      </c>
      <c r="AY271">
        <v>1</v>
      </c>
      <c r="AZ271">
        <v>0</v>
      </c>
      <c r="BA271">
        <v>0</v>
      </c>
      <c r="BB271">
        <v>0</v>
      </c>
      <c r="BC271">
        <v>0</v>
      </c>
      <c r="BD271">
        <v>0</v>
      </c>
      <c r="BE271">
        <v>0</v>
      </c>
      <c r="BG271" t="s">
        <v>591</v>
      </c>
      <c r="BH271">
        <v>1</v>
      </c>
      <c r="BI271">
        <v>1</v>
      </c>
      <c r="BJ271">
        <v>0</v>
      </c>
      <c r="BK271">
        <v>0</v>
      </c>
      <c r="BL271">
        <v>0</v>
      </c>
      <c r="BM271">
        <v>0</v>
      </c>
      <c r="BO271" t="s">
        <v>2600</v>
      </c>
      <c r="BP271" t="s">
        <v>259</v>
      </c>
      <c r="BQ271">
        <v>1</v>
      </c>
      <c r="BR271">
        <v>0</v>
      </c>
      <c r="BS271">
        <v>0</v>
      </c>
      <c r="BT271">
        <v>0</v>
      </c>
      <c r="BU271">
        <v>0</v>
      </c>
      <c r="BV271">
        <v>0</v>
      </c>
      <c r="BW271">
        <v>0</v>
      </c>
      <c r="BX271">
        <v>0</v>
      </c>
      <c r="BY271">
        <v>0</v>
      </c>
      <c r="BZ271">
        <v>0</v>
      </c>
      <c r="CA271">
        <v>0</v>
      </c>
      <c r="CB271">
        <v>0</v>
      </c>
      <c r="CC271">
        <v>0</v>
      </c>
      <c r="CD271">
        <v>0</v>
      </c>
      <c r="CF271" t="s">
        <v>2554</v>
      </c>
      <c r="CG271" t="s">
        <v>652</v>
      </c>
      <c r="CH271">
        <v>0</v>
      </c>
      <c r="CI271">
        <v>1</v>
      </c>
      <c r="CJ271">
        <v>0</v>
      </c>
      <c r="CK271">
        <v>0</v>
      </c>
      <c r="CL271">
        <v>1</v>
      </c>
      <c r="CM271">
        <v>0</v>
      </c>
      <c r="CN271">
        <v>0</v>
      </c>
      <c r="CO271">
        <v>0</v>
      </c>
      <c r="CP271">
        <v>0</v>
      </c>
      <c r="CQ271">
        <v>0</v>
      </c>
      <c r="CR271">
        <v>0</v>
      </c>
      <c r="CS271">
        <v>0</v>
      </c>
      <c r="CU271" t="s">
        <v>9</v>
      </c>
      <c r="CW271" t="s">
        <v>2616</v>
      </c>
      <c r="CX271">
        <v>1</v>
      </c>
      <c r="CY271">
        <v>0</v>
      </c>
      <c r="CZ271">
        <v>1</v>
      </c>
      <c r="DA271">
        <v>0</v>
      </c>
      <c r="DB271">
        <v>0</v>
      </c>
      <c r="DC271">
        <v>0</v>
      </c>
      <c r="DD271">
        <v>0</v>
      </c>
      <c r="DE271">
        <v>0</v>
      </c>
      <c r="DF271">
        <v>0</v>
      </c>
      <c r="DG271">
        <v>0</v>
      </c>
      <c r="DH271">
        <v>0</v>
      </c>
      <c r="DI271">
        <v>0</v>
      </c>
      <c r="DJ271">
        <v>0</v>
      </c>
      <c r="DK271">
        <v>0</v>
      </c>
      <c r="DL271">
        <v>0</v>
      </c>
      <c r="DM271">
        <v>0</v>
      </c>
      <c r="DO271" t="s">
        <v>2648</v>
      </c>
      <c r="DP271">
        <v>0</v>
      </c>
      <c r="DQ271">
        <v>0</v>
      </c>
      <c r="DR271">
        <v>1</v>
      </c>
      <c r="DS271">
        <v>1</v>
      </c>
      <c r="DT271">
        <v>0</v>
      </c>
      <c r="DU271">
        <v>0</v>
      </c>
      <c r="DV271">
        <v>0</v>
      </c>
      <c r="DW271">
        <v>0</v>
      </c>
      <c r="DX271">
        <v>0</v>
      </c>
      <c r="DZ271" t="s">
        <v>2616</v>
      </c>
      <c r="EA271">
        <v>1</v>
      </c>
      <c r="EB271">
        <v>0</v>
      </c>
      <c r="EC271">
        <v>1</v>
      </c>
      <c r="ED271">
        <v>0</v>
      </c>
      <c r="EE271">
        <v>0</v>
      </c>
      <c r="EF271">
        <v>0</v>
      </c>
      <c r="EG271">
        <v>0</v>
      </c>
      <c r="EH271">
        <v>0</v>
      </c>
      <c r="EI271">
        <v>0</v>
      </c>
      <c r="EJ271">
        <v>0</v>
      </c>
      <c r="EK271">
        <v>0</v>
      </c>
      <c r="EL271">
        <v>0</v>
      </c>
      <c r="EM271">
        <v>0</v>
      </c>
      <c r="EN271">
        <v>0</v>
      </c>
      <c r="EO271">
        <v>0</v>
      </c>
      <c r="EP271">
        <v>0</v>
      </c>
      <c r="ER271" t="s">
        <v>3062</v>
      </c>
      <c r="ES271">
        <v>0</v>
      </c>
      <c r="ET271">
        <v>0</v>
      </c>
      <c r="EU271">
        <v>1</v>
      </c>
      <c r="EV271">
        <v>1</v>
      </c>
      <c r="EW271">
        <v>1</v>
      </c>
      <c r="EX271">
        <v>0</v>
      </c>
      <c r="EY271">
        <v>0</v>
      </c>
      <c r="EZ271">
        <v>0</v>
      </c>
      <c r="FA271">
        <v>0</v>
      </c>
      <c r="FD271" t="s">
        <v>9</v>
      </c>
      <c r="FE271" t="s">
        <v>505</v>
      </c>
      <c r="FF271">
        <v>0</v>
      </c>
      <c r="FG271">
        <v>1</v>
      </c>
      <c r="FH271">
        <v>0</v>
      </c>
      <c r="FI271">
        <v>0</v>
      </c>
      <c r="FJ271">
        <v>0</v>
      </c>
      <c r="FK271">
        <v>0</v>
      </c>
      <c r="FL271">
        <v>0</v>
      </c>
      <c r="FM271">
        <v>0</v>
      </c>
      <c r="FN271">
        <v>0</v>
      </c>
      <c r="FO271">
        <v>0</v>
      </c>
      <c r="FP271">
        <v>0</v>
      </c>
      <c r="FR271" t="s">
        <v>9</v>
      </c>
      <c r="FS271" t="s">
        <v>9</v>
      </c>
      <c r="FT271" t="s">
        <v>3321</v>
      </c>
      <c r="FU271">
        <v>0</v>
      </c>
      <c r="FV271">
        <v>1</v>
      </c>
      <c r="FW271">
        <v>0</v>
      </c>
      <c r="FX271">
        <v>1</v>
      </c>
      <c r="FY271">
        <v>0</v>
      </c>
      <c r="FZ271">
        <v>0</v>
      </c>
      <c r="GA271">
        <v>0</v>
      </c>
      <c r="GB271">
        <v>0</v>
      </c>
      <c r="GC271">
        <v>0</v>
      </c>
      <c r="GE271" t="s">
        <v>3457</v>
      </c>
      <c r="GF271">
        <v>0</v>
      </c>
      <c r="GG271">
        <v>1</v>
      </c>
      <c r="GH271">
        <v>0</v>
      </c>
      <c r="GI271">
        <v>1</v>
      </c>
      <c r="GJ271">
        <v>0</v>
      </c>
      <c r="GK271">
        <v>0</v>
      </c>
      <c r="GL271">
        <v>1</v>
      </c>
      <c r="GM271">
        <v>0</v>
      </c>
      <c r="GN271">
        <v>0</v>
      </c>
      <c r="GO271">
        <v>0</v>
      </c>
      <c r="GP271">
        <v>0</v>
      </c>
      <c r="GQ271">
        <v>0</v>
      </c>
      <c r="GR271">
        <v>0</v>
      </c>
      <c r="GT271" t="s">
        <v>2855</v>
      </c>
      <c r="GU271">
        <v>1</v>
      </c>
      <c r="GV271">
        <v>0</v>
      </c>
      <c r="GW271">
        <v>0</v>
      </c>
      <c r="GX271">
        <v>0</v>
      </c>
      <c r="GY271">
        <v>1</v>
      </c>
      <c r="GZ271">
        <v>0</v>
      </c>
      <c r="HA271">
        <v>0</v>
      </c>
      <c r="HB271">
        <v>0</v>
      </c>
      <c r="HC271">
        <v>0</v>
      </c>
      <c r="HD271">
        <v>0</v>
      </c>
      <c r="HE271">
        <v>0</v>
      </c>
      <c r="HF271">
        <v>0</v>
      </c>
      <c r="HG271">
        <v>0</v>
      </c>
      <c r="HI271" t="s">
        <v>4121</v>
      </c>
      <c r="HJ271">
        <v>0</v>
      </c>
      <c r="HK271">
        <v>0</v>
      </c>
      <c r="HL271">
        <v>1</v>
      </c>
      <c r="HM271">
        <v>0</v>
      </c>
      <c r="HN271">
        <v>0</v>
      </c>
      <c r="HO271">
        <v>1</v>
      </c>
      <c r="HP271">
        <v>1</v>
      </c>
      <c r="HQ271">
        <v>0</v>
      </c>
      <c r="HR271">
        <v>0</v>
      </c>
      <c r="HS271">
        <v>0</v>
      </c>
      <c r="HT271">
        <v>0</v>
      </c>
      <c r="HU271">
        <v>0</v>
      </c>
      <c r="HV271">
        <v>0</v>
      </c>
      <c r="HX271" t="s">
        <v>2544</v>
      </c>
      <c r="HZ271" t="s">
        <v>9</v>
      </c>
      <c r="IJ271" t="s">
        <v>9</v>
      </c>
      <c r="IK271" t="s">
        <v>9</v>
      </c>
      <c r="IL271" t="s">
        <v>1854</v>
      </c>
      <c r="IM271" t="s">
        <v>1782</v>
      </c>
      <c r="IO271">
        <v>403740631</v>
      </c>
      <c r="IP271" s="19">
        <v>44998.122615740736</v>
      </c>
      <c r="IS271" t="s">
        <v>2525</v>
      </c>
      <c r="IT271" t="s">
        <v>2526</v>
      </c>
      <c r="IU271" t="s">
        <v>3186</v>
      </c>
      <c r="IW271">
        <v>270</v>
      </c>
    </row>
    <row r="272" spans="1:257">
      <c r="A272" t="s">
        <v>820</v>
      </c>
      <c r="B272" s="19">
        <v>44998.398835659733</v>
      </c>
      <c r="C272" s="19">
        <v>44998.419535474539</v>
      </c>
      <c r="D272" s="19">
        <v>44998</v>
      </c>
      <c r="E272" t="s">
        <v>2505</v>
      </c>
      <c r="F272" s="20" t="s">
        <v>4122</v>
      </c>
      <c r="G272" t="s">
        <v>3318</v>
      </c>
      <c r="H272">
        <v>4</v>
      </c>
      <c r="I272" t="s">
        <v>1360</v>
      </c>
      <c r="L272" t="s">
        <v>2509</v>
      </c>
      <c r="M272" t="s">
        <v>4123</v>
      </c>
      <c r="N272" t="s">
        <v>9</v>
      </c>
      <c r="O272" t="s">
        <v>9</v>
      </c>
      <c r="Q272" t="s">
        <v>9</v>
      </c>
      <c r="R272" t="s">
        <v>2568</v>
      </c>
      <c r="S272" t="s">
        <v>1360</v>
      </c>
      <c r="U272" t="s">
        <v>9</v>
      </c>
      <c r="V272" t="s">
        <v>2512</v>
      </c>
      <c r="X272" t="s">
        <v>9</v>
      </c>
      <c r="Y272" t="s">
        <v>3770</v>
      </c>
      <c r="Z272">
        <v>0</v>
      </c>
      <c r="AA272">
        <v>1</v>
      </c>
      <c r="AB272">
        <v>0</v>
      </c>
      <c r="AC272">
        <v>0</v>
      </c>
      <c r="AD272">
        <v>1</v>
      </c>
      <c r="AE272">
        <v>0</v>
      </c>
      <c r="AF272">
        <v>0</v>
      </c>
      <c r="AG272">
        <v>0</v>
      </c>
      <c r="AH272">
        <v>0</v>
      </c>
      <c r="AI272">
        <v>0</v>
      </c>
      <c r="AJ272">
        <v>0</v>
      </c>
      <c r="AK272">
        <v>0</v>
      </c>
      <c r="AM272" t="s">
        <v>1102</v>
      </c>
      <c r="AN272">
        <v>0</v>
      </c>
      <c r="AO272">
        <v>0</v>
      </c>
      <c r="AP272">
        <v>1</v>
      </c>
      <c r="AQ272">
        <v>0</v>
      </c>
      <c r="AR272">
        <v>0</v>
      </c>
      <c r="AU272" t="s">
        <v>9</v>
      </c>
      <c r="AV272">
        <v>1</v>
      </c>
      <c r="AW272">
        <v>0</v>
      </c>
      <c r="AX272" t="s">
        <v>11</v>
      </c>
      <c r="AY272">
        <v>0</v>
      </c>
      <c r="AZ272">
        <v>0</v>
      </c>
      <c r="BA272">
        <v>0</v>
      </c>
      <c r="BB272">
        <v>0</v>
      </c>
      <c r="BC272">
        <v>0</v>
      </c>
      <c r="BD272">
        <v>0</v>
      </c>
      <c r="BE272">
        <v>1</v>
      </c>
      <c r="BF272" t="s">
        <v>1855</v>
      </c>
      <c r="BG272" t="s">
        <v>591</v>
      </c>
      <c r="BH272">
        <v>1</v>
      </c>
      <c r="BI272">
        <v>1</v>
      </c>
      <c r="BJ272">
        <v>0</v>
      </c>
      <c r="BK272">
        <v>0</v>
      </c>
      <c r="BL272">
        <v>0</v>
      </c>
      <c r="BM272">
        <v>0</v>
      </c>
      <c r="BO272" t="s">
        <v>2600</v>
      </c>
      <c r="BP272" t="s">
        <v>11</v>
      </c>
      <c r="BQ272">
        <v>0</v>
      </c>
      <c r="BR272">
        <v>0</v>
      </c>
      <c r="BS272">
        <v>0</v>
      </c>
      <c r="BT272">
        <v>0</v>
      </c>
      <c r="BU272">
        <v>0</v>
      </c>
      <c r="BV272">
        <v>0</v>
      </c>
      <c r="BW272">
        <v>0</v>
      </c>
      <c r="BX272">
        <v>0</v>
      </c>
      <c r="BY272">
        <v>0</v>
      </c>
      <c r="BZ272">
        <v>0</v>
      </c>
      <c r="CA272">
        <v>0</v>
      </c>
      <c r="CB272">
        <v>0</v>
      </c>
      <c r="CC272">
        <v>0</v>
      </c>
      <c r="CD272">
        <v>1</v>
      </c>
      <c r="CE272" t="s">
        <v>1856</v>
      </c>
      <c r="CF272" t="s">
        <v>2554</v>
      </c>
      <c r="CG272" t="s">
        <v>2678</v>
      </c>
      <c r="CH272">
        <v>0</v>
      </c>
      <c r="CI272">
        <v>0</v>
      </c>
      <c r="CJ272">
        <v>0</v>
      </c>
      <c r="CK272">
        <v>0</v>
      </c>
      <c r="CL272">
        <v>0</v>
      </c>
      <c r="CM272">
        <v>0</v>
      </c>
      <c r="CN272">
        <v>0</v>
      </c>
      <c r="CO272">
        <v>0</v>
      </c>
      <c r="CP272">
        <v>1</v>
      </c>
      <c r="CQ272">
        <v>0</v>
      </c>
      <c r="CR272">
        <v>0</v>
      </c>
      <c r="CS272">
        <v>0</v>
      </c>
      <c r="CU272" t="s">
        <v>9</v>
      </c>
      <c r="CW272" t="s">
        <v>3456</v>
      </c>
      <c r="CX272">
        <v>0</v>
      </c>
      <c r="CY272">
        <v>0</v>
      </c>
      <c r="CZ272">
        <v>1</v>
      </c>
      <c r="DA272">
        <v>1</v>
      </c>
      <c r="DB272">
        <v>0</v>
      </c>
      <c r="DC272">
        <v>0</v>
      </c>
      <c r="DD272">
        <v>0</v>
      </c>
      <c r="DE272">
        <v>0</v>
      </c>
      <c r="DF272">
        <v>0</v>
      </c>
      <c r="DG272">
        <v>0</v>
      </c>
      <c r="DH272">
        <v>0</v>
      </c>
      <c r="DI272">
        <v>0</v>
      </c>
      <c r="DJ272">
        <v>0</v>
      </c>
      <c r="DK272">
        <v>0</v>
      </c>
      <c r="DL272">
        <v>0</v>
      </c>
      <c r="DM272">
        <v>0</v>
      </c>
      <c r="DO272" t="s">
        <v>4124</v>
      </c>
      <c r="DP272">
        <v>0</v>
      </c>
      <c r="DQ272">
        <v>0</v>
      </c>
      <c r="DR272">
        <v>1</v>
      </c>
      <c r="DS272">
        <v>1</v>
      </c>
      <c r="DT272">
        <v>0</v>
      </c>
      <c r="DU272">
        <v>0</v>
      </c>
      <c r="DV272">
        <v>0</v>
      </c>
      <c r="DW272">
        <v>0</v>
      </c>
      <c r="DX272">
        <v>0</v>
      </c>
      <c r="DZ272" t="s">
        <v>3901</v>
      </c>
      <c r="EA272">
        <v>0</v>
      </c>
      <c r="EB272">
        <v>0</v>
      </c>
      <c r="EC272">
        <v>1</v>
      </c>
      <c r="ED272">
        <v>1</v>
      </c>
      <c r="EE272">
        <v>0</v>
      </c>
      <c r="EF272">
        <v>0</v>
      </c>
      <c r="EG272">
        <v>0</v>
      </c>
      <c r="EH272">
        <v>0</v>
      </c>
      <c r="EI272">
        <v>0</v>
      </c>
      <c r="EJ272">
        <v>0</v>
      </c>
      <c r="EK272">
        <v>0</v>
      </c>
      <c r="EL272">
        <v>0</v>
      </c>
      <c r="EM272">
        <v>0</v>
      </c>
      <c r="EN272">
        <v>0</v>
      </c>
      <c r="EO272">
        <v>0</v>
      </c>
      <c r="EP272">
        <v>0</v>
      </c>
      <c r="ER272" t="s">
        <v>4125</v>
      </c>
      <c r="ES272">
        <v>0</v>
      </c>
      <c r="ET272">
        <v>0</v>
      </c>
      <c r="EU272">
        <v>0</v>
      </c>
      <c r="EV272">
        <v>1</v>
      </c>
      <c r="EW272">
        <v>1</v>
      </c>
      <c r="EX272">
        <v>0</v>
      </c>
      <c r="EY272">
        <v>0</v>
      </c>
      <c r="EZ272">
        <v>0</v>
      </c>
      <c r="FA272">
        <v>0</v>
      </c>
      <c r="FD272" t="s">
        <v>9</v>
      </c>
      <c r="FE272" t="s">
        <v>2617</v>
      </c>
      <c r="FF272">
        <v>0</v>
      </c>
      <c r="FG272">
        <v>1</v>
      </c>
      <c r="FH272">
        <v>0</v>
      </c>
      <c r="FI272">
        <v>1</v>
      </c>
      <c r="FJ272">
        <v>0</v>
      </c>
      <c r="FK272">
        <v>0</v>
      </c>
      <c r="FL272">
        <v>0</v>
      </c>
      <c r="FM272">
        <v>0</v>
      </c>
      <c r="FN272">
        <v>0</v>
      </c>
      <c r="FO272">
        <v>0</v>
      </c>
      <c r="FP272">
        <v>0</v>
      </c>
      <c r="FR272" t="s">
        <v>9</v>
      </c>
      <c r="FS272" t="s">
        <v>9</v>
      </c>
      <c r="FT272" t="s">
        <v>3321</v>
      </c>
      <c r="FU272">
        <v>0</v>
      </c>
      <c r="FV272">
        <v>1</v>
      </c>
      <c r="FW272">
        <v>0</v>
      </c>
      <c r="FX272">
        <v>1</v>
      </c>
      <c r="FY272">
        <v>0</v>
      </c>
      <c r="FZ272">
        <v>0</v>
      </c>
      <c r="GA272">
        <v>0</v>
      </c>
      <c r="GB272">
        <v>0</v>
      </c>
      <c r="GC272">
        <v>0</v>
      </c>
      <c r="GE272" t="s">
        <v>3927</v>
      </c>
      <c r="GF272">
        <v>0</v>
      </c>
      <c r="GG272">
        <v>1</v>
      </c>
      <c r="GH272">
        <v>0</v>
      </c>
      <c r="GI272">
        <v>0</v>
      </c>
      <c r="GJ272">
        <v>1</v>
      </c>
      <c r="GK272">
        <v>0</v>
      </c>
      <c r="GL272">
        <v>1</v>
      </c>
      <c r="GM272">
        <v>0</v>
      </c>
      <c r="GN272">
        <v>0</v>
      </c>
      <c r="GO272">
        <v>0</v>
      </c>
      <c r="GP272">
        <v>0</v>
      </c>
      <c r="GQ272">
        <v>0</v>
      </c>
      <c r="GR272">
        <v>0</v>
      </c>
      <c r="GT272" t="s">
        <v>4126</v>
      </c>
      <c r="GU272">
        <v>1</v>
      </c>
      <c r="GV272">
        <v>0</v>
      </c>
      <c r="GW272">
        <v>1</v>
      </c>
      <c r="GX272">
        <v>0</v>
      </c>
      <c r="GY272">
        <v>0</v>
      </c>
      <c r="GZ272">
        <v>0</v>
      </c>
      <c r="HA272">
        <v>0</v>
      </c>
      <c r="HB272">
        <v>0</v>
      </c>
      <c r="HC272">
        <v>0</v>
      </c>
      <c r="HD272">
        <v>0</v>
      </c>
      <c r="HE272">
        <v>0</v>
      </c>
      <c r="HF272">
        <v>0</v>
      </c>
      <c r="HG272">
        <v>0</v>
      </c>
      <c r="HI272" t="s">
        <v>4127</v>
      </c>
      <c r="HJ272">
        <v>1</v>
      </c>
      <c r="HK272">
        <v>0</v>
      </c>
      <c r="HL272">
        <v>1</v>
      </c>
      <c r="HM272">
        <v>1</v>
      </c>
      <c r="HN272">
        <v>0</v>
      </c>
      <c r="HO272">
        <v>0</v>
      </c>
      <c r="HP272">
        <v>0</v>
      </c>
      <c r="HQ272">
        <v>0</v>
      </c>
      <c r="HR272">
        <v>0</v>
      </c>
      <c r="HS272">
        <v>0</v>
      </c>
      <c r="HT272">
        <v>0</v>
      </c>
      <c r="HU272">
        <v>0</v>
      </c>
      <c r="HV272">
        <v>0</v>
      </c>
      <c r="HX272" t="s">
        <v>2544</v>
      </c>
      <c r="HZ272" t="s">
        <v>9</v>
      </c>
      <c r="IJ272" t="s">
        <v>9</v>
      </c>
      <c r="IK272" t="s">
        <v>9</v>
      </c>
      <c r="IL272" t="s">
        <v>1854</v>
      </c>
      <c r="IM272" t="s">
        <v>1782</v>
      </c>
      <c r="IO272">
        <v>403751904</v>
      </c>
      <c r="IP272" s="19">
        <v>44998.190451388888</v>
      </c>
      <c r="IS272" t="s">
        <v>2525</v>
      </c>
      <c r="IT272" t="s">
        <v>2526</v>
      </c>
      <c r="IU272" t="s">
        <v>3186</v>
      </c>
      <c r="IW272">
        <v>271</v>
      </c>
    </row>
    <row r="273" spans="1:257">
      <c r="A273" t="s">
        <v>822</v>
      </c>
      <c r="B273" s="19">
        <v>44998.411487523153</v>
      </c>
      <c r="C273" s="19">
        <v>44998.425964907408</v>
      </c>
      <c r="D273" s="19">
        <v>44998</v>
      </c>
      <c r="E273" t="s">
        <v>2505</v>
      </c>
      <c r="F273" s="20" t="s">
        <v>4128</v>
      </c>
      <c r="G273" t="s">
        <v>2673</v>
      </c>
      <c r="H273">
        <v>5</v>
      </c>
      <c r="I273" t="s">
        <v>1360</v>
      </c>
      <c r="L273" t="s">
        <v>2509</v>
      </c>
      <c r="M273" t="s">
        <v>4123</v>
      </c>
      <c r="N273" t="s">
        <v>9</v>
      </c>
      <c r="O273" t="s">
        <v>9</v>
      </c>
      <c r="Q273" t="s">
        <v>9</v>
      </c>
      <c r="R273" t="s">
        <v>2568</v>
      </c>
      <c r="S273" t="s">
        <v>1360</v>
      </c>
      <c r="U273" t="s">
        <v>9</v>
      </c>
      <c r="V273" t="s">
        <v>2512</v>
      </c>
      <c r="X273" t="s">
        <v>9</v>
      </c>
      <c r="Y273" t="s">
        <v>3032</v>
      </c>
      <c r="Z273">
        <v>1</v>
      </c>
      <c r="AA273">
        <v>1</v>
      </c>
      <c r="AB273">
        <v>0</v>
      </c>
      <c r="AC273">
        <v>0</v>
      </c>
      <c r="AD273">
        <v>0</v>
      </c>
      <c r="AE273">
        <v>0</v>
      </c>
      <c r="AF273">
        <v>1</v>
      </c>
      <c r="AG273">
        <v>0</v>
      </c>
      <c r="AH273">
        <v>0</v>
      </c>
      <c r="AI273">
        <v>0</v>
      </c>
      <c r="AJ273">
        <v>0</v>
      </c>
      <c r="AK273">
        <v>0</v>
      </c>
      <c r="AM273" t="s">
        <v>1102</v>
      </c>
      <c r="AN273">
        <v>0</v>
      </c>
      <c r="AO273">
        <v>0</v>
      </c>
      <c r="AP273">
        <v>1</v>
      </c>
      <c r="AQ273">
        <v>0</v>
      </c>
      <c r="AR273">
        <v>0</v>
      </c>
      <c r="AU273" t="s">
        <v>9</v>
      </c>
      <c r="AV273">
        <v>1</v>
      </c>
      <c r="AW273">
        <v>0</v>
      </c>
      <c r="AX273" t="s">
        <v>45</v>
      </c>
      <c r="AY273">
        <v>0</v>
      </c>
      <c r="AZ273">
        <v>0</v>
      </c>
      <c r="BA273">
        <v>0</v>
      </c>
      <c r="BB273">
        <v>1</v>
      </c>
      <c r="BC273">
        <v>0</v>
      </c>
      <c r="BD273">
        <v>0</v>
      </c>
      <c r="BE273">
        <v>0</v>
      </c>
      <c r="BG273" t="s">
        <v>591</v>
      </c>
      <c r="BH273">
        <v>1</v>
      </c>
      <c r="BI273">
        <v>1</v>
      </c>
      <c r="BJ273">
        <v>0</v>
      </c>
      <c r="BK273">
        <v>0</v>
      </c>
      <c r="BL273">
        <v>0</v>
      </c>
      <c r="BM273">
        <v>0</v>
      </c>
      <c r="BO273" t="s">
        <v>2600</v>
      </c>
      <c r="BP273" t="s">
        <v>45</v>
      </c>
      <c r="BQ273">
        <v>0</v>
      </c>
      <c r="BR273">
        <v>0</v>
      </c>
      <c r="BS273">
        <v>0</v>
      </c>
      <c r="BT273">
        <v>0</v>
      </c>
      <c r="BU273">
        <v>1</v>
      </c>
      <c r="BV273">
        <v>0</v>
      </c>
      <c r="BW273">
        <v>0</v>
      </c>
      <c r="BX273">
        <v>0</v>
      </c>
      <c r="BY273">
        <v>0</v>
      </c>
      <c r="BZ273">
        <v>0</v>
      </c>
      <c r="CA273">
        <v>0</v>
      </c>
      <c r="CB273">
        <v>0</v>
      </c>
      <c r="CC273">
        <v>0</v>
      </c>
      <c r="CD273">
        <v>0</v>
      </c>
      <c r="CF273" t="s">
        <v>2554</v>
      </c>
      <c r="CG273" t="s">
        <v>652</v>
      </c>
      <c r="CH273">
        <v>0</v>
      </c>
      <c r="CI273">
        <v>1</v>
      </c>
      <c r="CJ273">
        <v>0</v>
      </c>
      <c r="CK273">
        <v>0</v>
      </c>
      <c r="CL273">
        <v>1</v>
      </c>
      <c r="CM273">
        <v>0</v>
      </c>
      <c r="CN273">
        <v>0</v>
      </c>
      <c r="CO273">
        <v>0</v>
      </c>
      <c r="CP273">
        <v>0</v>
      </c>
      <c r="CQ273">
        <v>0</v>
      </c>
      <c r="CR273">
        <v>0</v>
      </c>
      <c r="CS273">
        <v>0</v>
      </c>
      <c r="CU273" t="s">
        <v>9</v>
      </c>
      <c r="CW273" t="s">
        <v>2616</v>
      </c>
      <c r="CX273">
        <v>1</v>
      </c>
      <c r="CY273">
        <v>0</v>
      </c>
      <c r="CZ273">
        <v>1</v>
      </c>
      <c r="DA273">
        <v>0</v>
      </c>
      <c r="DB273">
        <v>0</v>
      </c>
      <c r="DC273">
        <v>0</v>
      </c>
      <c r="DD273">
        <v>0</v>
      </c>
      <c r="DE273">
        <v>0</v>
      </c>
      <c r="DF273">
        <v>0</v>
      </c>
      <c r="DG273">
        <v>0</v>
      </c>
      <c r="DH273">
        <v>0</v>
      </c>
      <c r="DI273">
        <v>0</v>
      </c>
      <c r="DJ273">
        <v>0</v>
      </c>
      <c r="DK273">
        <v>0</v>
      </c>
      <c r="DL273">
        <v>0</v>
      </c>
      <c r="DM273">
        <v>0</v>
      </c>
      <c r="DO273" t="s">
        <v>2648</v>
      </c>
      <c r="DP273">
        <v>0</v>
      </c>
      <c r="DQ273">
        <v>0</v>
      </c>
      <c r="DR273">
        <v>1</v>
      </c>
      <c r="DS273">
        <v>1</v>
      </c>
      <c r="DT273">
        <v>0</v>
      </c>
      <c r="DU273">
        <v>0</v>
      </c>
      <c r="DV273">
        <v>0</v>
      </c>
      <c r="DW273">
        <v>0</v>
      </c>
      <c r="DX273">
        <v>0</v>
      </c>
      <c r="DZ273" t="s">
        <v>2616</v>
      </c>
      <c r="EA273">
        <v>1</v>
      </c>
      <c r="EB273">
        <v>0</v>
      </c>
      <c r="EC273">
        <v>1</v>
      </c>
      <c r="ED273">
        <v>0</v>
      </c>
      <c r="EE273">
        <v>0</v>
      </c>
      <c r="EF273">
        <v>0</v>
      </c>
      <c r="EG273">
        <v>0</v>
      </c>
      <c r="EH273">
        <v>0</v>
      </c>
      <c r="EI273">
        <v>0</v>
      </c>
      <c r="EJ273">
        <v>0</v>
      </c>
      <c r="EK273">
        <v>0</v>
      </c>
      <c r="EL273">
        <v>0</v>
      </c>
      <c r="EM273">
        <v>0</v>
      </c>
      <c r="EN273">
        <v>0</v>
      </c>
      <c r="EO273">
        <v>0</v>
      </c>
      <c r="EP273">
        <v>0</v>
      </c>
      <c r="ER273" t="s">
        <v>2648</v>
      </c>
      <c r="ES273">
        <v>0</v>
      </c>
      <c r="ET273">
        <v>0</v>
      </c>
      <c r="EU273">
        <v>1</v>
      </c>
      <c r="EV273">
        <v>1</v>
      </c>
      <c r="EW273">
        <v>0</v>
      </c>
      <c r="EX273">
        <v>0</v>
      </c>
      <c r="EY273">
        <v>0</v>
      </c>
      <c r="EZ273">
        <v>0</v>
      </c>
      <c r="FA273">
        <v>0</v>
      </c>
      <c r="FD273" t="s">
        <v>9</v>
      </c>
      <c r="FE273" t="s">
        <v>505</v>
      </c>
      <c r="FF273">
        <v>0</v>
      </c>
      <c r="FG273">
        <v>1</v>
      </c>
      <c r="FH273">
        <v>0</v>
      </c>
      <c r="FI273">
        <v>0</v>
      </c>
      <c r="FJ273">
        <v>0</v>
      </c>
      <c r="FK273">
        <v>0</v>
      </c>
      <c r="FL273">
        <v>0</v>
      </c>
      <c r="FM273">
        <v>0</v>
      </c>
      <c r="FN273">
        <v>0</v>
      </c>
      <c r="FO273">
        <v>0</v>
      </c>
      <c r="FP273">
        <v>0</v>
      </c>
      <c r="FR273" t="s">
        <v>9</v>
      </c>
      <c r="FS273" t="s">
        <v>9</v>
      </c>
      <c r="FT273" t="s">
        <v>2519</v>
      </c>
      <c r="FU273">
        <v>0</v>
      </c>
      <c r="FV273">
        <v>1</v>
      </c>
      <c r="FW273">
        <v>0</v>
      </c>
      <c r="FX273">
        <v>0</v>
      </c>
      <c r="FY273">
        <v>1</v>
      </c>
      <c r="FZ273">
        <v>0</v>
      </c>
      <c r="GA273">
        <v>0</v>
      </c>
      <c r="GB273">
        <v>0</v>
      </c>
      <c r="GC273">
        <v>0</v>
      </c>
      <c r="GE273" t="s">
        <v>3400</v>
      </c>
      <c r="GF273">
        <v>0</v>
      </c>
      <c r="GG273">
        <v>0</v>
      </c>
      <c r="GH273">
        <v>0</v>
      </c>
      <c r="GI273">
        <v>0</v>
      </c>
      <c r="GJ273">
        <v>0</v>
      </c>
      <c r="GK273">
        <v>0</v>
      </c>
      <c r="GL273">
        <v>1</v>
      </c>
      <c r="GM273">
        <v>1</v>
      </c>
      <c r="GN273">
        <v>0</v>
      </c>
      <c r="GO273">
        <v>1</v>
      </c>
      <c r="GP273">
        <v>0</v>
      </c>
      <c r="GQ273">
        <v>0</v>
      </c>
      <c r="GR273">
        <v>0</v>
      </c>
      <c r="GT273" t="s">
        <v>2855</v>
      </c>
      <c r="GU273">
        <v>1</v>
      </c>
      <c r="GV273">
        <v>0</v>
      </c>
      <c r="GW273">
        <v>0</v>
      </c>
      <c r="GX273">
        <v>0</v>
      </c>
      <c r="GY273">
        <v>1</v>
      </c>
      <c r="GZ273">
        <v>0</v>
      </c>
      <c r="HA273">
        <v>0</v>
      </c>
      <c r="HB273">
        <v>0</v>
      </c>
      <c r="HC273">
        <v>0</v>
      </c>
      <c r="HD273">
        <v>0</v>
      </c>
      <c r="HE273">
        <v>0</v>
      </c>
      <c r="HF273">
        <v>0</v>
      </c>
      <c r="HG273">
        <v>0</v>
      </c>
      <c r="HI273" t="s">
        <v>3614</v>
      </c>
      <c r="HJ273">
        <v>0</v>
      </c>
      <c r="HK273">
        <v>0</v>
      </c>
      <c r="HL273">
        <v>1</v>
      </c>
      <c r="HM273">
        <v>0</v>
      </c>
      <c r="HN273">
        <v>0</v>
      </c>
      <c r="HO273">
        <v>0</v>
      </c>
      <c r="HP273">
        <v>1</v>
      </c>
      <c r="HQ273">
        <v>0</v>
      </c>
      <c r="HR273">
        <v>0</v>
      </c>
      <c r="HS273">
        <v>1</v>
      </c>
      <c r="HT273">
        <v>0</v>
      </c>
      <c r="HU273">
        <v>0</v>
      </c>
      <c r="HV273">
        <v>0</v>
      </c>
      <c r="HX273" t="s">
        <v>2669</v>
      </c>
      <c r="HZ273" t="s">
        <v>9</v>
      </c>
      <c r="IJ273" t="s">
        <v>9</v>
      </c>
      <c r="IK273" t="s">
        <v>9</v>
      </c>
      <c r="IL273" t="s">
        <v>1857</v>
      </c>
      <c r="IM273" t="s">
        <v>1782</v>
      </c>
      <c r="IO273">
        <v>403753434</v>
      </c>
      <c r="IP273" s="19">
        <v>44998.196898148148</v>
      </c>
      <c r="IS273" t="s">
        <v>2525</v>
      </c>
      <c r="IT273" t="s">
        <v>2526</v>
      </c>
      <c r="IU273" t="s">
        <v>3186</v>
      </c>
      <c r="IW273">
        <v>272</v>
      </c>
    </row>
    <row r="274" spans="1:257">
      <c r="A274" t="s">
        <v>823</v>
      </c>
      <c r="B274" s="19">
        <v>44998.421695937497</v>
      </c>
      <c r="C274" s="19">
        <v>44998.428534675928</v>
      </c>
      <c r="D274" s="19">
        <v>44998</v>
      </c>
      <c r="E274" t="s">
        <v>2505</v>
      </c>
      <c r="F274" s="20" t="s">
        <v>4129</v>
      </c>
      <c r="G274" t="s">
        <v>3301</v>
      </c>
      <c r="H274">
        <v>6</v>
      </c>
      <c r="I274" t="s">
        <v>1360</v>
      </c>
      <c r="L274" t="s">
        <v>2531</v>
      </c>
      <c r="M274" t="s">
        <v>4130</v>
      </c>
      <c r="N274" t="s">
        <v>9</v>
      </c>
      <c r="O274" t="s">
        <v>12</v>
      </c>
      <c r="P274" t="s">
        <v>9</v>
      </c>
      <c r="Q274" t="s">
        <v>9</v>
      </c>
      <c r="R274" t="s">
        <v>2533</v>
      </c>
      <c r="S274" t="s">
        <v>1360</v>
      </c>
      <c r="U274" t="s">
        <v>9</v>
      </c>
      <c r="V274" t="s">
        <v>2512</v>
      </c>
      <c r="X274" t="s">
        <v>9</v>
      </c>
      <c r="Y274" t="s">
        <v>4131</v>
      </c>
      <c r="Z274">
        <v>1</v>
      </c>
      <c r="AA274">
        <v>0</v>
      </c>
      <c r="AB274">
        <v>0</v>
      </c>
      <c r="AC274">
        <v>0</v>
      </c>
      <c r="AD274">
        <v>1</v>
      </c>
      <c r="AE274">
        <v>0</v>
      </c>
      <c r="AF274">
        <v>0</v>
      </c>
      <c r="AG274">
        <v>0</v>
      </c>
      <c r="AH274">
        <v>1</v>
      </c>
      <c r="AI274">
        <v>0</v>
      </c>
      <c r="AJ274">
        <v>0</v>
      </c>
      <c r="AK274">
        <v>0</v>
      </c>
      <c r="AM274" t="s">
        <v>12</v>
      </c>
      <c r="AN274">
        <v>0</v>
      </c>
      <c r="AO274">
        <v>0</v>
      </c>
      <c r="AP274">
        <v>0</v>
      </c>
      <c r="AQ274">
        <v>0</v>
      </c>
      <c r="AR274">
        <v>1</v>
      </c>
      <c r="AU274" t="s">
        <v>12</v>
      </c>
      <c r="BO274" t="s">
        <v>2600</v>
      </c>
      <c r="BP274" t="s">
        <v>11</v>
      </c>
      <c r="BQ274">
        <v>0</v>
      </c>
      <c r="BR274">
        <v>0</v>
      </c>
      <c r="BS274">
        <v>0</v>
      </c>
      <c r="BT274">
        <v>0</v>
      </c>
      <c r="BU274">
        <v>0</v>
      </c>
      <c r="BV274">
        <v>0</v>
      </c>
      <c r="BW274">
        <v>0</v>
      </c>
      <c r="BX274">
        <v>0</v>
      </c>
      <c r="BY274">
        <v>0</v>
      </c>
      <c r="BZ274">
        <v>0</v>
      </c>
      <c r="CA274">
        <v>0</v>
      </c>
      <c r="CB274">
        <v>0</v>
      </c>
      <c r="CC274">
        <v>0</v>
      </c>
      <c r="CD274">
        <v>1</v>
      </c>
      <c r="CE274" t="s">
        <v>1858</v>
      </c>
      <c r="CF274" t="s">
        <v>2554</v>
      </c>
      <c r="CG274" t="s">
        <v>4132</v>
      </c>
      <c r="CH274">
        <v>0</v>
      </c>
      <c r="CI274">
        <v>0</v>
      </c>
      <c r="CJ274">
        <v>0</v>
      </c>
      <c r="CK274">
        <v>1</v>
      </c>
      <c r="CL274">
        <v>0</v>
      </c>
      <c r="CM274">
        <v>0</v>
      </c>
      <c r="CN274">
        <v>0</v>
      </c>
      <c r="CO274">
        <v>0</v>
      </c>
      <c r="CP274">
        <v>0</v>
      </c>
      <c r="CQ274">
        <v>0</v>
      </c>
      <c r="CR274">
        <v>0</v>
      </c>
      <c r="CS274">
        <v>0</v>
      </c>
      <c r="CU274" t="s">
        <v>12</v>
      </c>
      <c r="CW274" t="s">
        <v>2737</v>
      </c>
      <c r="CX274">
        <v>0</v>
      </c>
      <c r="CY274">
        <v>0</v>
      </c>
      <c r="CZ274">
        <v>0</v>
      </c>
      <c r="DA274">
        <v>0</v>
      </c>
      <c r="DB274">
        <v>0</v>
      </c>
      <c r="DC274">
        <v>0</v>
      </c>
      <c r="DD274">
        <v>0</v>
      </c>
      <c r="DE274">
        <v>0</v>
      </c>
      <c r="DF274">
        <v>0</v>
      </c>
      <c r="DG274">
        <v>0</v>
      </c>
      <c r="DH274">
        <v>1</v>
      </c>
      <c r="DI274">
        <v>0</v>
      </c>
      <c r="DJ274">
        <v>0</v>
      </c>
      <c r="DK274">
        <v>0</v>
      </c>
      <c r="DL274">
        <v>0</v>
      </c>
      <c r="DM274">
        <v>0</v>
      </c>
      <c r="DO274" t="s">
        <v>292</v>
      </c>
      <c r="DP274">
        <v>0</v>
      </c>
      <c r="DQ274">
        <v>0</v>
      </c>
      <c r="DR274">
        <v>1</v>
      </c>
      <c r="DS274">
        <v>0</v>
      </c>
      <c r="DT274">
        <v>0</v>
      </c>
      <c r="DU274">
        <v>0</v>
      </c>
      <c r="DV274">
        <v>0</v>
      </c>
      <c r="DW274">
        <v>0</v>
      </c>
      <c r="DX274">
        <v>0</v>
      </c>
      <c r="DZ274" t="s">
        <v>2737</v>
      </c>
      <c r="EA274">
        <v>0</v>
      </c>
      <c r="EB274">
        <v>0</v>
      </c>
      <c r="EC274">
        <v>0</v>
      </c>
      <c r="ED274">
        <v>0</v>
      </c>
      <c r="EE274">
        <v>0</v>
      </c>
      <c r="EF274">
        <v>0</v>
      </c>
      <c r="EG274">
        <v>0</v>
      </c>
      <c r="EH274">
        <v>0</v>
      </c>
      <c r="EI274">
        <v>0</v>
      </c>
      <c r="EJ274">
        <v>0</v>
      </c>
      <c r="EK274">
        <v>1</v>
      </c>
      <c r="EL274">
        <v>0</v>
      </c>
      <c r="EM274">
        <v>0</v>
      </c>
      <c r="EN274">
        <v>0</v>
      </c>
      <c r="EO274">
        <v>0</v>
      </c>
      <c r="EP274">
        <v>0</v>
      </c>
      <c r="ER274" t="s">
        <v>292</v>
      </c>
      <c r="ES274">
        <v>0</v>
      </c>
      <c r="ET274">
        <v>0</v>
      </c>
      <c r="EU274">
        <v>1</v>
      </c>
      <c r="EV274">
        <v>0</v>
      </c>
      <c r="EW274">
        <v>0</v>
      </c>
      <c r="EX274">
        <v>0</v>
      </c>
      <c r="EY274">
        <v>0</v>
      </c>
      <c r="EZ274">
        <v>0</v>
      </c>
      <c r="FA274">
        <v>0</v>
      </c>
      <c r="FD274" t="s">
        <v>12</v>
      </c>
      <c r="FR274" t="s">
        <v>9</v>
      </c>
      <c r="FS274" t="s">
        <v>9</v>
      </c>
      <c r="FT274" t="s">
        <v>2592</v>
      </c>
      <c r="FU274">
        <v>0</v>
      </c>
      <c r="FV274">
        <v>0</v>
      </c>
      <c r="FW274">
        <v>0</v>
      </c>
      <c r="FX274">
        <v>1</v>
      </c>
      <c r="FY274">
        <v>0</v>
      </c>
      <c r="FZ274">
        <v>0</v>
      </c>
      <c r="GA274">
        <v>0</v>
      </c>
      <c r="GB274">
        <v>0</v>
      </c>
      <c r="GC274">
        <v>0</v>
      </c>
      <c r="GE274" t="s">
        <v>4133</v>
      </c>
      <c r="GF274">
        <v>0</v>
      </c>
      <c r="GG274">
        <v>0</v>
      </c>
      <c r="GH274">
        <v>0</v>
      </c>
      <c r="GI274">
        <v>0</v>
      </c>
      <c r="GJ274">
        <v>1</v>
      </c>
      <c r="GK274">
        <v>0</v>
      </c>
      <c r="GL274">
        <v>1</v>
      </c>
      <c r="GM274">
        <v>1</v>
      </c>
      <c r="GN274">
        <v>0</v>
      </c>
      <c r="GO274">
        <v>0</v>
      </c>
      <c r="GP274">
        <v>0</v>
      </c>
      <c r="GQ274">
        <v>0</v>
      </c>
      <c r="GR274">
        <v>0</v>
      </c>
      <c r="GT274" t="s">
        <v>2962</v>
      </c>
      <c r="GU274">
        <v>1</v>
      </c>
      <c r="GV274">
        <v>0</v>
      </c>
      <c r="GW274">
        <v>0</v>
      </c>
      <c r="GX274">
        <v>1</v>
      </c>
      <c r="GY274">
        <v>1</v>
      </c>
      <c r="GZ274">
        <v>0</v>
      </c>
      <c r="HA274">
        <v>0</v>
      </c>
      <c r="HB274">
        <v>0</v>
      </c>
      <c r="HC274">
        <v>0</v>
      </c>
      <c r="HD274">
        <v>0</v>
      </c>
      <c r="HE274">
        <v>0</v>
      </c>
      <c r="HF274">
        <v>0</v>
      </c>
      <c r="HG274">
        <v>0</v>
      </c>
      <c r="HI274" t="s">
        <v>4134</v>
      </c>
      <c r="HJ274">
        <v>0</v>
      </c>
      <c r="HK274">
        <v>0</v>
      </c>
      <c r="HL274">
        <v>0</v>
      </c>
      <c r="HM274">
        <v>0</v>
      </c>
      <c r="HN274">
        <v>1</v>
      </c>
      <c r="HO274">
        <v>1</v>
      </c>
      <c r="HP274">
        <v>0</v>
      </c>
      <c r="HQ274">
        <v>0</v>
      </c>
      <c r="HR274">
        <v>0</v>
      </c>
      <c r="HS274">
        <v>0</v>
      </c>
      <c r="HT274">
        <v>0</v>
      </c>
      <c r="HU274">
        <v>0</v>
      </c>
      <c r="HV274">
        <v>1</v>
      </c>
      <c r="HX274" t="s">
        <v>2787</v>
      </c>
      <c r="HZ274" t="s">
        <v>9</v>
      </c>
      <c r="IJ274" t="s">
        <v>12</v>
      </c>
      <c r="IK274" t="s">
        <v>12</v>
      </c>
      <c r="IL274" t="s">
        <v>824</v>
      </c>
      <c r="IM274" t="s">
        <v>824</v>
      </c>
      <c r="IO274">
        <v>403754035</v>
      </c>
      <c r="IP274" s="19">
        <v>44998.20008101852</v>
      </c>
      <c r="IS274" t="s">
        <v>2525</v>
      </c>
      <c r="IT274" t="s">
        <v>2526</v>
      </c>
      <c r="IU274" t="s">
        <v>3307</v>
      </c>
      <c r="IW274">
        <v>273</v>
      </c>
    </row>
    <row r="275" spans="1:257">
      <c r="A275" t="s">
        <v>825</v>
      </c>
      <c r="B275" s="19">
        <v>44998.419790624997</v>
      </c>
      <c r="C275" s="19">
        <v>44998.440139131948</v>
      </c>
      <c r="D275" s="19">
        <v>44998</v>
      </c>
      <c r="E275" t="s">
        <v>2505</v>
      </c>
      <c r="F275" s="20" t="s">
        <v>4135</v>
      </c>
      <c r="G275" t="s">
        <v>3318</v>
      </c>
      <c r="H275">
        <v>4</v>
      </c>
      <c r="I275" t="s">
        <v>1360</v>
      </c>
      <c r="L275" t="s">
        <v>2509</v>
      </c>
      <c r="M275" t="s">
        <v>4123</v>
      </c>
      <c r="N275" t="s">
        <v>9</v>
      </c>
      <c r="O275" t="s">
        <v>9</v>
      </c>
      <c r="Q275" t="s">
        <v>9</v>
      </c>
      <c r="R275" t="s">
        <v>2568</v>
      </c>
      <c r="S275" t="s">
        <v>2508</v>
      </c>
      <c r="U275" t="s">
        <v>9</v>
      </c>
      <c r="V275" t="s">
        <v>2512</v>
      </c>
      <c r="X275" t="s">
        <v>9</v>
      </c>
      <c r="Y275" t="s">
        <v>3287</v>
      </c>
      <c r="Z275">
        <v>0</v>
      </c>
      <c r="AA275">
        <v>1</v>
      </c>
      <c r="AB275">
        <v>0</v>
      </c>
      <c r="AC275">
        <v>1</v>
      </c>
      <c r="AD275">
        <v>0</v>
      </c>
      <c r="AE275">
        <v>0</v>
      </c>
      <c r="AF275">
        <v>0</v>
      </c>
      <c r="AG275">
        <v>0</v>
      </c>
      <c r="AH275">
        <v>0</v>
      </c>
      <c r="AI275">
        <v>0</v>
      </c>
      <c r="AJ275">
        <v>0</v>
      </c>
      <c r="AK275">
        <v>0</v>
      </c>
      <c r="AM275" t="s">
        <v>1102</v>
      </c>
      <c r="AN275">
        <v>0</v>
      </c>
      <c r="AO275">
        <v>0</v>
      </c>
      <c r="AP275">
        <v>1</v>
      </c>
      <c r="AQ275">
        <v>0</v>
      </c>
      <c r="AR275">
        <v>0</v>
      </c>
      <c r="AU275" t="s">
        <v>9</v>
      </c>
      <c r="AV275">
        <v>1</v>
      </c>
      <c r="AW275">
        <v>0</v>
      </c>
      <c r="AX275" t="s">
        <v>27</v>
      </c>
      <c r="AY275">
        <v>0</v>
      </c>
      <c r="AZ275">
        <v>0</v>
      </c>
      <c r="BA275">
        <v>1</v>
      </c>
      <c r="BB275">
        <v>0</v>
      </c>
      <c r="BC275">
        <v>0</v>
      </c>
      <c r="BD275">
        <v>0</v>
      </c>
      <c r="BE275">
        <v>0</v>
      </c>
      <c r="BG275" t="s">
        <v>1006</v>
      </c>
      <c r="BH275">
        <v>0</v>
      </c>
      <c r="BI275">
        <v>1</v>
      </c>
      <c r="BJ275">
        <v>1</v>
      </c>
      <c r="BK275">
        <v>0</v>
      </c>
      <c r="BL275">
        <v>0</v>
      </c>
      <c r="BM275">
        <v>0</v>
      </c>
      <c r="BO275" t="s">
        <v>2600</v>
      </c>
      <c r="BP275" t="s">
        <v>27</v>
      </c>
      <c r="BQ275">
        <v>0</v>
      </c>
      <c r="BR275">
        <v>0</v>
      </c>
      <c r="BS275">
        <v>0</v>
      </c>
      <c r="BT275">
        <v>1</v>
      </c>
      <c r="BU275">
        <v>0</v>
      </c>
      <c r="BV275">
        <v>0</v>
      </c>
      <c r="BW275">
        <v>0</v>
      </c>
      <c r="BX275">
        <v>0</v>
      </c>
      <c r="BY275">
        <v>0</v>
      </c>
      <c r="BZ275">
        <v>0</v>
      </c>
      <c r="CA275">
        <v>0</v>
      </c>
      <c r="CB275">
        <v>0</v>
      </c>
      <c r="CC275">
        <v>0</v>
      </c>
      <c r="CD275">
        <v>0</v>
      </c>
      <c r="CF275" t="s">
        <v>2554</v>
      </c>
      <c r="CG275" t="s">
        <v>710</v>
      </c>
      <c r="CH275">
        <v>0</v>
      </c>
      <c r="CI275">
        <v>0</v>
      </c>
      <c r="CJ275">
        <v>0</v>
      </c>
      <c r="CK275">
        <v>0</v>
      </c>
      <c r="CL275">
        <v>1</v>
      </c>
      <c r="CM275">
        <v>0</v>
      </c>
      <c r="CN275">
        <v>0</v>
      </c>
      <c r="CO275">
        <v>0</v>
      </c>
      <c r="CP275">
        <v>1</v>
      </c>
      <c r="CQ275">
        <v>0</v>
      </c>
      <c r="CR275">
        <v>0</v>
      </c>
      <c r="CS275">
        <v>0</v>
      </c>
      <c r="CU275" t="s">
        <v>9</v>
      </c>
      <c r="CW275" t="s">
        <v>2616</v>
      </c>
      <c r="CX275">
        <v>1</v>
      </c>
      <c r="CY275">
        <v>0</v>
      </c>
      <c r="CZ275">
        <v>1</v>
      </c>
      <c r="DA275">
        <v>0</v>
      </c>
      <c r="DB275">
        <v>0</v>
      </c>
      <c r="DC275">
        <v>0</v>
      </c>
      <c r="DD275">
        <v>0</v>
      </c>
      <c r="DE275">
        <v>0</v>
      </c>
      <c r="DF275">
        <v>0</v>
      </c>
      <c r="DG275">
        <v>0</v>
      </c>
      <c r="DH275">
        <v>0</v>
      </c>
      <c r="DI275">
        <v>0</v>
      </c>
      <c r="DJ275">
        <v>0</v>
      </c>
      <c r="DK275">
        <v>0</v>
      </c>
      <c r="DL275">
        <v>0</v>
      </c>
      <c r="DM275">
        <v>0</v>
      </c>
      <c r="DO275" t="s">
        <v>2648</v>
      </c>
      <c r="DP275">
        <v>0</v>
      </c>
      <c r="DQ275">
        <v>0</v>
      </c>
      <c r="DR275">
        <v>1</v>
      </c>
      <c r="DS275">
        <v>1</v>
      </c>
      <c r="DT275">
        <v>0</v>
      </c>
      <c r="DU275">
        <v>0</v>
      </c>
      <c r="DV275">
        <v>0</v>
      </c>
      <c r="DW275">
        <v>0</v>
      </c>
      <c r="DX275">
        <v>0</v>
      </c>
      <c r="DZ275" t="s">
        <v>2614</v>
      </c>
      <c r="EA275">
        <v>1</v>
      </c>
      <c r="EB275">
        <v>0</v>
      </c>
      <c r="EC275">
        <v>0</v>
      </c>
      <c r="ED275">
        <v>1</v>
      </c>
      <c r="EE275">
        <v>0</v>
      </c>
      <c r="EF275">
        <v>0</v>
      </c>
      <c r="EG275">
        <v>0</v>
      </c>
      <c r="EH275">
        <v>0</v>
      </c>
      <c r="EI275">
        <v>0</v>
      </c>
      <c r="EJ275">
        <v>0</v>
      </c>
      <c r="EK275">
        <v>0</v>
      </c>
      <c r="EL275">
        <v>0</v>
      </c>
      <c r="EM275">
        <v>0</v>
      </c>
      <c r="EN275">
        <v>0</v>
      </c>
      <c r="EO275">
        <v>0</v>
      </c>
      <c r="EP275">
        <v>0</v>
      </c>
      <c r="ER275" t="s">
        <v>4136</v>
      </c>
      <c r="ES275">
        <v>0</v>
      </c>
      <c r="ET275">
        <v>0</v>
      </c>
      <c r="EU275">
        <v>0</v>
      </c>
      <c r="EV275">
        <v>1</v>
      </c>
      <c r="EW275">
        <v>1</v>
      </c>
      <c r="EX275">
        <v>0</v>
      </c>
      <c r="EY275">
        <v>0</v>
      </c>
      <c r="EZ275">
        <v>0</v>
      </c>
      <c r="FA275">
        <v>0</v>
      </c>
      <c r="FD275" t="s">
        <v>9</v>
      </c>
      <c r="FE275" t="s">
        <v>505</v>
      </c>
      <c r="FF275">
        <v>0</v>
      </c>
      <c r="FG275">
        <v>1</v>
      </c>
      <c r="FH275">
        <v>0</v>
      </c>
      <c r="FI275">
        <v>0</v>
      </c>
      <c r="FJ275">
        <v>0</v>
      </c>
      <c r="FK275">
        <v>0</v>
      </c>
      <c r="FL275">
        <v>0</v>
      </c>
      <c r="FM275">
        <v>0</v>
      </c>
      <c r="FN275">
        <v>0</v>
      </c>
      <c r="FO275">
        <v>0</v>
      </c>
      <c r="FP275">
        <v>0</v>
      </c>
      <c r="FR275" t="s">
        <v>9</v>
      </c>
      <c r="FS275" t="s">
        <v>9</v>
      </c>
      <c r="FT275" t="s">
        <v>3321</v>
      </c>
      <c r="FU275">
        <v>0</v>
      </c>
      <c r="FV275">
        <v>1</v>
      </c>
      <c r="FW275">
        <v>0</v>
      </c>
      <c r="FX275">
        <v>1</v>
      </c>
      <c r="FY275">
        <v>0</v>
      </c>
      <c r="FZ275">
        <v>0</v>
      </c>
      <c r="GA275">
        <v>0</v>
      </c>
      <c r="GB275">
        <v>0</v>
      </c>
      <c r="GC275">
        <v>0</v>
      </c>
      <c r="GE275" t="s">
        <v>3004</v>
      </c>
      <c r="GF275">
        <v>0</v>
      </c>
      <c r="GG275">
        <v>1</v>
      </c>
      <c r="GH275">
        <v>0</v>
      </c>
      <c r="GI275">
        <v>1</v>
      </c>
      <c r="GJ275">
        <v>1</v>
      </c>
      <c r="GK275">
        <v>0</v>
      </c>
      <c r="GL275">
        <v>0</v>
      </c>
      <c r="GM275">
        <v>0</v>
      </c>
      <c r="GN275">
        <v>0</v>
      </c>
      <c r="GO275">
        <v>0</v>
      </c>
      <c r="GP275">
        <v>0</v>
      </c>
      <c r="GQ275">
        <v>0</v>
      </c>
      <c r="GR275">
        <v>0</v>
      </c>
      <c r="GT275" t="s">
        <v>2855</v>
      </c>
      <c r="GU275">
        <v>1</v>
      </c>
      <c r="GV275">
        <v>0</v>
      </c>
      <c r="GW275">
        <v>0</v>
      </c>
      <c r="GX275">
        <v>0</v>
      </c>
      <c r="GY275">
        <v>1</v>
      </c>
      <c r="GZ275">
        <v>0</v>
      </c>
      <c r="HA275">
        <v>0</v>
      </c>
      <c r="HB275">
        <v>0</v>
      </c>
      <c r="HC275">
        <v>0</v>
      </c>
      <c r="HD275">
        <v>0</v>
      </c>
      <c r="HE275">
        <v>0</v>
      </c>
      <c r="HF275">
        <v>0</v>
      </c>
      <c r="HG275">
        <v>0</v>
      </c>
      <c r="HI275" t="s">
        <v>4137</v>
      </c>
      <c r="HJ275">
        <v>0</v>
      </c>
      <c r="HK275">
        <v>0</v>
      </c>
      <c r="HL275">
        <v>1</v>
      </c>
      <c r="HM275">
        <v>1</v>
      </c>
      <c r="HN275">
        <v>0</v>
      </c>
      <c r="HO275">
        <v>1</v>
      </c>
      <c r="HP275">
        <v>0</v>
      </c>
      <c r="HQ275">
        <v>0</v>
      </c>
      <c r="HR275">
        <v>0</v>
      </c>
      <c r="HS275">
        <v>0</v>
      </c>
      <c r="HT275">
        <v>0</v>
      </c>
      <c r="HU275">
        <v>0</v>
      </c>
      <c r="HV275">
        <v>0</v>
      </c>
      <c r="HX275" t="s">
        <v>2544</v>
      </c>
      <c r="HZ275" t="s">
        <v>9</v>
      </c>
      <c r="IJ275" t="s">
        <v>9</v>
      </c>
      <c r="IK275" t="s">
        <v>9</v>
      </c>
      <c r="IL275" t="s">
        <v>1594</v>
      </c>
      <c r="IM275" t="s">
        <v>1782</v>
      </c>
      <c r="IO275">
        <v>403756865</v>
      </c>
      <c r="IP275" s="19">
        <v>44998.211053240739</v>
      </c>
      <c r="IS275" t="s">
        <v>2525</v>
      </c>
      <c r="IT275" t="s">
        <v>2526</v>
      </c>
      <c r="IU275" t="s">
        <v>3186</v>
      </c>
      <c r="IW275">
        <v>274</v>
      </c>
    </row>
    <row r="276" spans="1:257">
      <c r="A276" t="s">
        <v>826</v>
      </c>
      <c r="B276" s="19">
        <v>44998.432815312502</v>
      </c>
      <c r="C276" s="19">
        <v>44998.439042106482</v>
      </c>
      <c r="D276" s="19">
        <v>44998</v>
      </c>
      <c r="E276" t="s">
        <v>2505</v>
      </c>
      <c r="F276" s="20" t="s">
        <v>4138</v>
      </c>
      <c r="G276" t="s">
        <v>3301</v>
      </c>
      <c r="H276">
        <v>6</v>
      </c>
      <c r="I276" t="s">
        <v>1360</v>
      </c>
      <c r="L276" t="s">
        <v>2531</v>
      </c>
      <c r="M276" t="s">
        <v>4130</v>
      </c>
      <c r="N276" t="s">
        <v>9</v>
      </c>
      <c r="O276" t="s">
        <v>12</v>
      </c>
      <c r="P276" t="s">
        <v>9</v>
      </c>
      <c r="Q276" t="s">
        <v>9</v>
      </c>
      <c r="R276" t="s">
        <v>2568</v>
      </c>
      <c r="S276" t="s">
        <v>1360</v>
      </c>
      <c r="U276" t="s">
        <v>9</v>
      </c>
      <c r="V276" t="s">
        <v>2512</v>
      </c>
      <c r="X276" t="s">
        <v>9</v>
      </c>
      <c r="Y276" t="s">
        <v>4139</v>
      </c>
      <c r="Z276">
        <v>0</v>
      </c>
      <c r="AA276">
        <v>0</v>
      </c>
      <c r="AB276">
        <v>0</v>
      </c>
      <c r="AC276">
        <v>1</v>
      </c>
      <c r="AD276">
        <v>0</v>
      </c>
      <c r="AE276">
        <v>0</v>
      </c>
      <c r="AF276">
        <v>0</v>
      </c>
      <c r="AG276">
        <v>0</v>
      </c>
      <c r="AH276">
        <v>0</v>
      </c>
      <c r="AI276">
        <v>0</v>
      </c>
      <c r="AJ276">
        <v>0</v>
      </c>
      <c r="AK276">
        <v>0</v>
      </c>
      <c r="AM276" t="s">
        <v>1077</v>
      </c>
      <c r="AN276">
        <v>1</v>
      </c>
      <c r="AO276">
        <v>0</v>
      </c>
      <c r="AP276">
        <v>0</v>
      </c>
      <c r="AQ276">
        <v>0</v>
      </c>
      <c r="AR276">
        <v>0</v>
      </c>
      <c r="AU276" t="s">
        <v>9</v>
      </c>
      <c r="AV276">
        <v>1</v>
      </c>
      <c r="AW276">
        <v>0</v>
      </c>
      <c r="AX276" t="s">
        <v>11</v>
      </c>
      <c r="AY276">
        <v>0</v>
      </c>
      <c r="AZ276">
        <v>0</v>
      </c>
      <c r="BA276">
        <v>0</v>
      </c>
      <c r="BB276">
        <v>0</v>
      </c>
      <c r="BC276">
        <v>0</v>
      </c>
      <c r="BD276">
        <v>0</v>
      </c>
      <c r="BE276">
        <v>1</v>
      </c>
      <c r="BF276" t="s">
        <v>1859</v>
      </c>
      <c r="BG276" t="s">
        <v>2708</v>
      </c>
      <c r="BH276">
        <v>0</v>
      </c>
      <c r="BI276">
        <v>0</v>
      </c>
      <c r="BJ276">
        <v>0</v>
      </c>
      <c r="BK276">
        <v>0</v>
      </c>
      <c r="BL276">
        <v>0</v>
      </c>
      <c r="BM276">
        <v>1</v>
      </c>
      <c r="BO276" t="s">
        <v>2600</v>
      </c>
      <c r="BP276" t="s">
        <v>11</v>
      </c>
      <c r="BQ276">
        <v>0</v>
      </c>
      <c r="BR276">
        <v>0</v>
      </c>
      <c r="BS276">
        <v>0</v>
      </c>
      <c r="BT276">
        <v>0</v>
      </c>
      <c r="BU276">
        <v>0</v>
      </c>
      <c r="BV276">
        <v>0</v>
      </c>
      <c r="BW276">
        <v>0</v>
      </c>
      <c r="BX276">
        <v>0</v>
      </c>
      <c r="BY276">
        <v>0</v>
      </c>
      <c r="BZ276">
        <v>0</v>
      </c>
      <c r="CA276">
        <v>0</v>
      </c>
      <c r="CB276">
        <v>0</v>
      </c>
      <c r="CC276">
        <v>0</v>
      </c>
      <c r="CD276">
        <v>1</v>
      </c>
      <c r="CE276" t="s">
        <v>1860</v>
      </c>
      <c r="CF276" t="s">
        <v>12</v>
      </c>
      <c r="CU276" t="s">
        <v>12</v>
      </c>
      <c r="CW276" t="s">
        <v>3526</v>
      </c>
      <c r="CX276">
        <v>1</v>
      </c>
      <c r="CY276">
        <v>0</v>
      </c>
      <c r="CZ276">
        <v>1</v>
      </c>
      <c r="DA276">
        <v>0</v>
      </c>
      <c r="DB276">
        <v>0</v>
      </c>
      <c r="DC276">
        <v>0</v>
      </c>
      <c r="DD276">
        <v>0</v>
      </c>
      <c r="DE276">
        <v>0</v>
      </c>
      <c r="DF276">
        <v>0</v>
      </c>
      <c r="DG276">
        <v>0</v>
      </c>
      <c r="DH276">
        <v>1</v>
      </c>
      <c r="DI276">
        <v>0</v>
      </c>
      <c r="DJ276">
        <v>0</v>
      </c>
      <c r="DK276">
        <v>0</v>
      </c>
      <c r="DL276">
        <v>0</v>
      </c>
      <c r="DM276">
        <v>0</v>
      </c>
      <c r="DO276" t="s">
        <v>292</v>
      </c>
      <c r="DP276">
        <v>0</v>
      </c>
      <c r="DQ276">
        <v>0</v>
      </c>
      <c r="DR276">
        <v>1</v>
      </c>
      <c r="DS276">
        <v>0</v>
      </c>
      <c r="DT276">
        <v>0</v>
      </c>
      <c r="DU276">
        <v>0</v>
      </c>
      <c r="DV276">
        <v>0</v>
      </c>
      <c r="DW276">
        <v>0</v>
      </c>
      <c r="DX276">
        <v>0</v>
      </c>
      <c r="DZ276" t="s">
        <v>3616</v>
      </c>
      <c r="EA276">
        <v>0</v>
      </c>
      <c r="EB276">
        <v>0</v>
      </c>
      <c r="EC276">
        <v>0</v>
      </c>
      <c r="ED276">
        <v>0</v>
      </c>
      <c r="EE276">
        <v>0</v>
      </c>
      <c r="EF276">
        <v>0</v>
      </c>
      <c r="EG276">
        <v>0</v>
      </c>
      <c r="EH276">
        <v>0</v>
      </c>
      <c r="EI276">
        <v>0</v>
      </c>
      <c r="EJ276">
        <v>0</v>
      </c>
      <c r="EK276">
        <v>0</v>
      </c>
      <c r="EL276">
        <v>0</v>
      </c>
      <c r="EM276">
        <v>0</v>
      </c>
      <c r="EN276">
        <v>0</v>
      </c>
      <c r="EO276">
        <v>0</v>
      </c>
      <c r="EP276">
        <v>1</v>
      </c>
      <c r="FD276" t="s">
        <v>12</v>
      </c>
      <c r="FR276" t="s">
        <v>9</v>
      </c>
      <c r="FS276" t="s">
        <v>9</v>
      </c>
      <c r="FT276" t="s">
        <v>2592</v>
      </c>
      <c r="FU276">
        <v>0</v>
      </c>
      <c r="FV276">
        <v>0</v>
      </c>
      <c r="FW276">
        <v>0</v>
      </c>
      <c r="FX276">
        <v>1</v>
      </c>
      <c r="FY276">
        <v>0</v>
      </c>
      <c r="FZ276">
        <v>0</v>
      </c>
      <c r="GA276">
        <v>0</v>
      </c>
      <c r="GB276">
        <v>0</v>
      </c>
      <c r="GC276">
        <v>0</v>
      </c>
      <c r="GE276" t="s">
        <v>4140</v>
      </c>
      <c r="GF276">
        <v>0</v>
      </c>
      <c r="GG276">
        <v>1</v>
      </c>
      <c r="GH276">
        <v>0</v>
      </c>
      <c r="GI276">
        <v>0</v>
      </c>
      <c r="GJ276">
        <v>0</v>
      </c>
      <c r="GK276">
        <v>1</v>
      </c>
      <c r="GL276">
        <v>1</v>
      </c>
      <c r="GM276">
        <v>0</v>
      </c>
      <c r="GN276">
        <v>0</v>
      </c>
      <c r="GO276">
        <v>0</v>
      </c>
      <c r="GP276">
        <v>0</v>
      </c>
      <c r="GQ276">
        <v>0</v>
      </c>
      <c r="GR276">
        <v>0</v>
      </c>
      <c r="GT276" t="s">
        <v>2855</v>
      </c>
      <c r="GU276">
        <v>1</v>
      </c>
      <c r="GV276">
        <v>0</v>
      </c>
      <c r="GW276">
        <v>0</v>
      </c>
      <c r="GX276">
        <v>0</v>
      </c>
      <c r="GY276">
        <v>1</v>
      </c>
      <c r="GZ276">
        <v>0</v>
      </c>
      <c r="HA276">
        <v>0</v>
      </c>
      <c r="HB276">
        <v>0</v>
      </c>
      <c r="HC276">
        <v>0</v>
      </c>
      <c r="HD276">
        <v>0</v>
      </c>
      <c r="HE276">
        <v>0</v>
      </c>
      <c r="HF276">
        <v>0</v>
      </c>
      <c r="HG276">
        <v>0</v>
      </c>
      <c r="HI276" t="s">
        <v>4141</v>
      </c>
      <c r="HJ276">
        <v>1</v>
      </c>
      <c r="HK276">
        <v>0</v>
      </c>
      <c r="HL276">
        <v>0</v>
      </c>
      <c r="HM276">
        <v>0</v>
      </c>
      <c r="HN276">
        <v>1</v>
      </c>
      <c r="HO276">
        <v>0</v>
      </c>
      <c r="HP276">
        <v>0</v>
      </c>
      <c r="HQ276">
        <v>0</v>
      </c>
      <c r="HR276">
        <v>0</v>
      </c>
      <c r="HS276">
        <v>0</v>
      </c>
      <c r="HT276">
        <v>0</v>
      </c>
      <c r="HU276">
        <v>1</v>
      </c>
      <c r="HV276">
        <v>0</v>
      </c>
      <c r="HW276" t="s">
        <v>1861</v>
      </c>
      <c r="HX276" t="s">
        <v>2787</v>
      </c>
      <c r="HZ276" t="s">
        <v>9</v>
      </c>
      <c r="IJ276" t="s">
        <v>12</v>
      </c>
      <c r="IK276" t="s">
        <v>12</v>
      </c>
      <c r="IL276" t="s">
        <v>1862</v>
      </c>
      <c r="IM276" t="s">
        <v>824</v>
      </c>
      <c r="IO276">
        <v>403757037</v>
      </c>
      <c r="IP276" s="19">
        <v>44998.212210648147</v>
      </c>
      <c r="IS276" t="s">
        <v>2525</v>
      </c>
      <c r="IT276" t="s">
        <v>2526</v>
      </c>
      <c r="IU276" t="s">
        <v>3307</v>
      </c>
      <c r="IW276">
        <v>275</v>
      </c>
    </row>
    <row r="277" spans="1:257">
      <c r="A277" t="s">
        <v>829</v>
      </c>
      <c r="B277" s="19">
        <v>44998.426301712963</v>
      </c>
      <c r="C277" s="19">
        <v>44998.445418495372</v>
      </c>
      <c r="D277" s="19">
        <v>44998</v>
      </c>
      <c r="E277" t="s">
        <v>2505</v>
      </c>
      <c r="F277" s="20" t="s">
        <v>4142</v>
      </c>
      <c r="G277" t="s">
        <v>2673</v>
      </c>
      <c r="H277">
        <v>5</v>
      </c>
      <c r="I277" t="s">
        <v>1360</v>
      </c>
      <c r="L277" t="s">
        <v>2509</v>
      </c>
      <c r="M277" t="s">
        <v>4123</v>
      </c>
      <c r="N277" t="s">
        <v>9</v>
      </c>
      <c r="O277" t="s">
        <v>9</v>
      </c>
      <c r="Q277" t="s">
        <v>9</v>
      </c>
      <c r="R277" t="s">
        <v>2568</v>
      </c>
      <c r="S277" t="s">
        <v>1360</v>
      </c>
      <c r="U277" t="s">
        <v>9</v>
      </c>
      <c r="V277" t="s">
        <v>2512</v>
      </c>
      <c r="X277" t="s">
        <v>9</v>
      </c>
      <c r="Y277" t="s">
        <v>4143</v>
      </c>
      <c r="Z277">
        <v>0</v>
      </c>
      <c r="AA277">
        <v>0</v>
      </c>
      <c r="AB277">
        <v>0</v>
      </c>
      <c r="AC277">
        <v>0</v>
      </c>
      <c r="AD277">
        <v>0</v>
      </c>
      <c r="AE277">
        <v>0</v>
      </c>
      <c r="AF277">
        <v>1</v>
      </c>
      <c r="AG277">
        <v>1</v>
      </c>
      <c r="AH277">
        <v>0</v>
      </c>
      <c r="AI277">
        <v>0</v>
      </c>
      <c r="AJ277">
        <v>0</v>
      </c>
      <c r="AK277">
        <v>0</v>
      </c>
      <c r="AM277" t="s">
        <v>1102</v>
      </c>
      <c r="AN277">
        <v>0</v>
      </c>
      <c r="AO277">
        <v>0</v>
      </c>
      <c r="AP277">
        <v>1</v>
      </c>
      <c r="AQ277">
        <v>0</v>
      </c>
      <c r="AR277">
        <v>0</v>
      </c>
      <c r="AU277" t="s">
        <v>9</v>
      </c>
      <c r="AV277">
        <v>1</v>
      </c>
      <c r="AW277">
        <v>0</v>
      </c>
      <c r="AX277" t="s">
        <v>11</v>
      </c>
      <c r="AY277">
        <v>0</v>
      </c>
      <c r="AZ277">
        <v>0</v>
      </c>
      <c r="BA277">
        <v>0</v>
      </c>
      <c r="BB277">
        <v>0</v>
      </c>
      <c r="BC277">
        <v>0</v>
      </c>
      <c r="BD277">
        <v>0</v>
      </c>
      <c r="BE277">
        <v>1</v>
      </c>
      <c r="BF277" t="s">
        <v>1863</v>
      </c>
      <c r="BG277" t="s">
        <v>591</v>
      </c>
      <c r="BH277">
        <v>1</v>
      </c>
      <c r="BI277">
        <v>1</v>
      </c>
      <c r="BJ277">
        <v>0</v>
      </c>
      <c r="BK277">
        <v>0</v>
      </c>
      <c r="BL277">
        <v>0</v>
      </c>
      <c r="BM277">
        <v>0</v>
      </c>
      <c r="BO277" t="s">
        <v>2600</v>
      </c>
      <c r="BP277" t="s">
        <v>11</v>
      </c>
      <c r="BQ277">
        <v>0</v>
      </c>
      <c r="BR277">
        <v>0</v>
      </c>
      <c r="BS277">
        <v>0</v>
      </c>
      <c r="BT277">
        <v>0</v>
      </c>
      <c r="BU277">
        <v>0</v>
      </c>
      <c r="BV277">
        <v>0</v>
      </c>
      <c r="BW277">
        <v>0</v>
      </c>
      <c r="BX277">
        <v>0</v>
      </c>
      <c r="BY277">
        <v>0</v>
      </c>
      <c r="BZ277">
        <v>0</v>
      </c>
      <c r="CA277">
        <v>0</v>
      </c>
      <c r="CB277">
        <v>0</v>
      </c>
      <c r="CC277">
        <v>0</v>
      </c>
      <c r="CD277">
        <v>1</v>
      </c>
      <c r="CE277" t="s">
        <v>1864</v>
      </c>
      <c r="CF277" t="s">
        <v>12</v>
      </c>
      <c r="CU277" t="s">
        <v>9</v>
      </c>
      <c r="CW277" t="s">
        <v>2616</v>
      </c>
      <c r="CX277">
        <v>1</v>
      </c>
      <c r="CY277">
        <v>0</v>
      </c>
      <c r="CZ277">
        <v>1</v>
      </c>
      <c r="DA277">
        <v>0</v>
      </c>
      <c r="DB277">
        <v>0</v>
      </c>
      <c r="DC277">
        <v>0</v>
      </c>
      <c r="DD277">
        <v>0</v>
      </c>
      <c r="DE277">
        <v>0</v>
      </c>
      <c r="DF277">
        <v>0</v>
      </c>
      <c r="DG277">
        <v>0</v>
      </c>
      <c r="DH277">
        <v>0</v>
      </c>
      <c r="DI277">
        <v>0</v>
      </c>
      <c r="DJ277">
        <v>0</v>
      </c>
      <c r="DK277">
        <v>0</v>
      </c>
      <c r="DL277">
        <v>0</v>
      </c>
      <c r="DM277">
        <v>0</v>
      </c>
      <c r="DO277" t="s">
        <v>3062</v>
      </c>
      <c r="DP277">
        <v>0</v>
      </c>
      <c r="DQ277">
        <v>0</v>
      </c>
      <c r="DR277">
        <v>1</v>
      </c>
      <c r="DS277">
        <v>1</v>
      </c>
      <c r="DT277">
        <v>1</v>
      </c>
      <c r="DU277">
        <v>0</v>
      </c>
      <c r="DV277">
        <v>0</v>
      </c>
      <c r="DW277">
        <v>0</v>
      </c>
      <c r="DX277">
        <v>0</v>
      </c>
      <c r="DZ277" t="s">
        <v>2616</v>
      </c>
      <c r="EA277">
        <v>1</v>
      </c>
      <c r="EB277">
        <v>0</v>
      </c>
      <c r="EC277">
        <v>1</v>
      </c>
      <c r="ED277">
        <v>0</v>
      </c>
      <c r="EE277">
        <v>0</v>
      </c>
      <c r="EF277">
        <v>0</v>
      </c>
      <c r="EG277">
        <v>0</v>
      </c>
      <c r="EH277">
        <v>0</v>
      </c>
      <c r="EI277">
        <v>0</v>
      </c>
      <c r="EJ277">
        <v>0</v>
      </c>
      <c r="EK277">
        <v>0</v>
      </c>
      <c r="EL277">
        <v>0</v>
      </c>
      <c r="EM277">
        <v>0</v>
      </c>
      <c r="EN277">
        <v>0</v>
      </c>
      <c r="EO277">
        <v>0</v>
      </c>
      <c r="EP277">
        <v>0</v>
      </c>
      <c r="ER277" t="s">
        <v>4124</v>
      </c>
      <c r="ES277">
        <v>0</v>
      </c>
      <c r="ET277">
        <v>0</v>
      </c>
      <c r="EU277">
        <v>1</v>
      </c>
      <c r="EV277">
        <v>1</v>
      </c>
      <c r="EW277">
        <v>0</v>
      </c>
      <c r="EX277">
        <v>0</v>
      </c>
      <c r="EY277">
        <v>0</v>
      </c>
      <c r="EZ277">
        <v>0</v>
      </c>
      <c r="FA277">
        <v>0</v>
      </c>
      <c r="FD277" t="s">
        <v>9</v>
      </c>
      <c r="FE277" t="s">
        <v>505</v>
      </c>
      <c r="FF277">
        <v>0</v>
      </c>
      <c r="FG277">
        <v>1</v>
      </c>
      <c r="FH277">
        <v>0</v>
      </c>
      <c r="FI277">
        <v>0</v>
      </c>
      <c r="FJ277">
        <v>0</v>
      </c>
      <c r="FK277">
        <v>0</v>
      </c>
      <c r="FL277">
        <v>0</v>
      </c>
      <c r="FM277">
        <v>0</v>
      </c>
      <c r="FN277">
        <v>0</v>
      </c>
      <c r="FO277">
        <v>0</v>
      </c>
      <c r="FP277">
        <v>0</v>
      </c>
      <c r="FR277" t="s">
        <v>9</v>
      </c>
      <c r="FS277" t="s">
        <v>9</v>
      </c>
      <c r="FT277" t="s">
        <v>3321</v>
      </c>
      <c r="FU277">
        <v>0</v>
      </c>
      <c r="FV277">
        <v>1</v>
      </c>
      <c r="FW277">
        <v>0</v>
      </c>
      <c r="FX277">
        <v>1</v>
      </c>
      <c r="FY277">
        <v>0</v>
      </c>
      <c r="FZ277">
        <v>0</v>
      </c>
      <c r="GA277">
        <v>0</v>
      </c>
      <c r="GB277">
        <v>0</v>
      </c>
      <c r="GC277">
        <v>0</v>
      </c>
      <c r="GE277" t="s">
        <v>3004</v>
      </c>
      <c r="GF277">
        <v>0</v>
      </c>
      <c r="GG277">
        <v>1</v>
      </c>
      <c r="GH277">
        <v>0</v>
      </c>
      <c r="GI277">
        <v>1</v>
      </c>
      <c r="GJ277">
        <v>1</v>
      </c>
      <c r="GK277">
        <v>0</v>
      </c>
      <c r="GL277">
        <v>0</v>
      </c>
      <c r="GM277">
        <v>0</v>
      </c>
      <c r="GN277">
        <v>0</v>
      </c>
      <c r="GO277">
        <v>0</v>
      </c>
      <c r="GP277">
        <v>0</v>
      </c>
      <c r="GQ277">
        <v>0</v>
      </c>
      <c r="GR277">
        <v>0</v>
      </c>
      <c r="GT277" t="s">
        <v>2855</v>
      </c>
      <c r="GU277">
        <v>1</v>
      </c>
      <c r="GV277">
        <v>0</v>
      </c>
      <c r="GW277">
        <v>0</v>
      </c>
      <c r="GX277">
        <v>0</v>
      </c>
      <c r="GY277">
        <v>1</v>
      </c>
      <c r="GZ277">
        <v>0</v>
      </c>
      <c r="HA277">
        <v>0</v>
      </c>
      <c r="HB277">
        <v>0</v>
      </c>
      <c r="HC277">
        <v>0</v>
      </c>
      <c r="HD277">
        <v>0</v>
      </c>
      <c r="HE277">
        <v>0</v>
      </c>
      <c r="HF277">
        <v>0</v>
      </c>
      <c r="HG277">
        <v>0</v>
      </c>
      <c r="HI277" t="s">
        <v>4121</v>
      </c>
      <c r="HJ277">
        <v>0</v>
      </c>
      <c r="HK277">
        <v>0</v>
      </c>
      <c r="HL277">
        <v>1</v>
      </c>
      <c r="HM277">
        <v>0</v>
      </c>
      <c r="HN277">
        <v>0</v>
      </c>
      <c r="HO277">
        <v>1</v>
      </c>
      <c r="HP277">
        <v>1</v>
      </c>
      <c r="HQ277">
        <v>0</v>
      </c>
      <c r="HR277">
        <v>0</v>
      </c>
      <c r="HS277">
        <v>0</v>
      </c>
      <c r="HT277">
        <v>0</v>
      </c>
      <c r="HU277">
        <v>0</v>
      </c>
      <c r="HV277">
        <v>0</v>
      </c>
      <c r="HX277" t="s">
        <v>2544</v>
      </c>
      <c r="HZ277" t="s">
        <v>9</v>
      </c>
      <c r="IJ277" t="s">
        <v>9</v>
      </c>
      <c r="IK277" t="s">
        <v>9</v>
      </c>
      <c r="IL277" t="s">
        <v>1597</v>
      </c>
      <c r="IM277" t="s">
        <v>1597</v>
      </c>
      <c r="IO277">
        <v>403758268</v>
      </c>
      <c r="IP277" s="19">
        <v>44998.216412037043</v>
      </c>
      <c r="IS277" t="s">
        <v>2525</v>
      </c>
      <c r="IT277" t="s">
        <v>2526</v>
      </c>
      <c r="IU277" t="s">
        <v>3186</v>
      </c>
      <c r="IW277">
        <v>276</v>
      </c>
    </row>
    <row r="278" spans="1:257">
      <c r="A278" t="s">
        <v>830</v>
      </c>
      <c r="B278" s="19">
        <v>44998.444192870367</v>
      </c>
      <c r="C278" s="19">
        <v>44998.452458587963</v>
      </c>
      <c r="D278" s="19">
        <v>44998</v>
      </c>
      <c r="E278" t="s">
        <v>2505</v>
      </c>
      <c r="F278" s="20" t="s">
        <v>4144</v>
      </c>
      <c r="G278" t="s">
        <v>3301</v>
      </c>
      <c r="H278">
        <v>6</v>
      </c>
      <c r="I278" t="s">
        <v>1360</v>
      </c>
      <c r="L278" t="s">
        <v>2531</v>
      </c>
      <c r="M278" t="s">
        <v>4130</v>
      </c>
      <c r="N278" t="s">
        <v>9</v>
      </c>
      <c r="O278" t="s">
        <v>9</v>
      </c>
      <c r="Q278" t="s">
        <v>9</v>
      </c>
      <c r="R278" t="s">
        <v>2511</v>
      </c>
      <c r="S278" t="s">
        <v>2508</v>
      </c>
      <c r="U278" t="s">
        <v>12</v>
      </c>
      <c r="V278" t="s">
        <v>2552</v>
      </c>
      <c r="X278" t="s">
        <v>9</v>
      </c>
      <c r="Y278" t="s">
        <v>2898</v>
      </c>
      <c r="Z278">
        <v>1</v>
      </c>
      <c r="AA278">
        <v>1</v>
      </c>
      <c r="AB278">
        <v>0</v>
      </c>
      <c r="AC278">
        <v>0</v>
      </c>
      <c r="AD278">
        <v>0</v>
      </c>
      <c r="AE278">
        <v>0</v>
      </c>
      <c r="AF278">
        <v>0</v>
      </c>
      <c r="AG278">
        <v>0</v>
      </c>
      <c r="AH278">
        <v>0</v>
      </c>
      <c r="AI278">
        <v>0</v>
      </c>
      <c r="AJ278">
        <v>0</v>
      </c>
      <c r="AK278">
        <v>0</v>
      </c>
      <c r="AM278" t="s">
        <v>1077</v>
      </c>
      <c r="AN278">
        <v>1</v>
      </c>
      <c r="AO278">
        <v>0</v>
      </c>
      <c r="AP278">
        <v>0</v>
      </c>
      <c r="AQ278">
        <v>0</v>
      </c>
      <c r="AR278">
        <v>0</v>
      </c>
      <c r="AU278" t="s">
        <v>12</v>
      </c>
      <c r="BO278" t="s">
        <v>2535</v>
      </c>
      <c r="BP278" t="s">
        <v>3204</v>
      </c>
      <c r="BQ278">
        <v>0</v>
      </c>
      <c r="BR278">
        <v>0</v>
      </c>
      <c r="BS278">
        <v>0</v>
      </c>
      <c r="BT278">
        <v>0</v>
      </c>
      <c r="BU278">
        <v>0</v>
      </c>
      <c r="BV278">
        <v>0</v>
      </c>
      <c r="BW278">
        <v>0</v>
      </c>
      <c r="BX278">
        <v>1</v>
      </c>
      <c r="BY278">
        <v>1</v>
      </c>
      <c r="BZ278">
        <v>0</v>
      </c>
      <c r="CA278">
        <v>1</v>
      </c>
      <c r="CB278">
        <v>0</v>
      </c>
      <c r="CC278">
        <v>0</v>
      </c>
      <c r="CD278">
        <v>0</v>
      </c>
      <c r="CF278" t="s">
        <v>2554</v>
      </c>
      <c r="CG278" t="s">
        <v>3326</v>
      </c>
      <c r="CH278">
        <v>0</v>
      </c>
      <c r="CI278">
        <v>0</v>
      </c>
      <c r="CJ278">
        <v>1</v>
      </c>
      <c r="CK278">
        <v>0</v>
      </c>
      <c r="CL278">
        <v>0</v>
      </c>
      <c r="CM278">
        <v>0</v>
      </c>
      <c r="CN278">
        <v>0</v>
      </c>
      <c r="CO278">
        <v>0</v>
      </c>
      <c r="CP278">
        <v>1</v>
      </c>
      <c r="CQ278">
        <v>0</v>
      </c>
      <c r="CR278">
        <v>0</v>
      </c>
      <c r="CS278">
        <v>0</v>
      </c>
      <c r="CU278" t="s">
        <v>9</v>
      </c>
      <c r="CW278" t="s">
        <v>3660</v>
      </c>
      <c r="CX278">
        <v>1</v>
      </c>
      <c r="CY278">
        <v>0</v>
      </c>
      <c r="CZ278">
        <v>0</v>
      </c>
      <c r="DA278">
        <v>0</v>
      </c>
      <c r="DB278">
        <v>0</v>
      </c>
      <c r="DC278">
        <v>0</v>
      </c>
      <c r="DD278">
        <v>0</v>
      </c>
      <c r="DE278">
        <v>0</v>
      </c>
      <c r="DF278">
        <v>0</v>
      </c>
      <c r="DG278">
        <v>1</v>
      </c>
      <c r="DH278">
        <v>1</v>
      </c>
      <c r="DI278">
        <v>0</v>
      </c>
      <c r="DJ278">
        <v>0</v>
      </c>
      <c r="DK278">
        <v>0</v>
      </c>
      <c r="DL278">
        <v>0</v>
      </c>
      <c r="DM278">
        <v>0</v>
      </c>
      <c r="DO278" t="s">
        <v>2602</v>
      </c>
      <c r="DP278">
        <v>0</v>
      </c>
      <c r="DQ278">
        <v>0</v>
      </c>
      <c r="DR278">
        <v>1</v>
      </c>
      <c r="DS278">
        <v>0</v>
      </c>
      <c r="DT278">
        <v>1</v>
      </c>
      <c r="DU278">
        <v>0</v>
      </c>
      <c r="DV278">
        <v>0</v>
      </c>
      <c r="DW278">
        <v>0</v>
      </c>
      <c r="DX278">
        <v>0</v>
      </c>
      <c r="DZ278" t="s">
        <v>50</v>
      </c>
      <c r="EA278">
        <v>0</v>
      </c>
      <c r="EB278">
        <v>0</v>
      </c>
      <c r="EC278">
        <v>0</v>
      </c>
      <c r="ED278">
        <v>0</v>
      </c>
      <c r="EE278">
        <v>0</v>
      </c>
      <c r="EF278">
        <v>0</v>
      </c>
      <c r="EG278">
        <v>0</v>
      </c>
      <c r="EH278">
        <v>0</v>
      </c>
      <c r="EI278">
        <v>0</v>
      </c>
      <c r="EJ278">
        <v>0</v>
      </c>
      <c r="EK278">
        <v>0</v>
      </c>
      <c r="EL278">
        <v>0</v>
      </c>
      <c r="EM278">
        <v>0</v>
      </c>
      <c r="EN278">
        <v>1</v>
      </c>
      <c r="EO278">
        <v>0</v>
      </c>
      <c r="EP278">
        <v>0</v>
      </c>
      <c r="FD278" t="s">
        <v>9</v>
      </c>
      <c r="FE278" t="s">
        <v>505</v>
      </c>
      <c r="FF278">
        <v>0</v>
      </c>
      <c r="FG278">
        <v>1</v>
      </c>
      <c r="FH278">
        <v>0</v>
      </c>
      <c r="FI278">
        <v>0</v>
      </c>
      <c r="FJ278">
        <v>0</v>
      </c>
      <c r="FK278">
        <v>0</v>
      </c>
      <c r="FL278">
        <v>0</v>
      </c>
      <c r="FM278">
        <v>0</v>
      </c>
      <c r="FN278">
        <v>0</v>
      </c>
      <c r="FO278">
        <v>0</v>
      </c>
      <c r="FP278">
        <v>0</v>
      </c>
      <c r="FR278" t="s">
        <v>9</v>
      </c>
      <c r="FS278" t="s">
        <v>9</v>
      </c>
      <c r="FT278" t="s">
        <v>4145</v>
      </c>
      <c r="FU278">
        <v>0</v>
      </c>
      <c r="FV278">
        <v>0</v>
      </c>
      <c r="FW278">
        <v>0</v>
      </c>
      <c r="FX278">
        <v>1</v>
      </c>
      <c r="FY278">
        <v>0</v>
      </c>
      <c r="FZ278">
        <v>1</v>
      </c>
      <c r="GA278">
        <v>0</v>
      </c>
      <c r="GB278">
        <v>0</v>
      </c>
      <c r="GC278">
        <v>0</v>
      </c>
      <c r="GE278" t="s">
        <v>4140</v>
      </c>
      <c r="GF278">
        <v>0</v>
      </c>
      <c r="GG278">
        <v>1</v>
      </c>
      <c r="GH278">
        <v>0</v>
      </c>
      <c r="GI278">
        <v>0</v>
      </c>
      <c r="GJ278">
        <v>0</v>
      </c>
      <c r="GK278">
        <v>1</v>
      </c>
      <c r="GL278">
        <v>1</v>
      </c>
      <c r="GM278">
        <v>0</v>
      </c>
      <c r="GN278">
        <v>0</v>
      </c>
      <c r="GO278">
        <v>0</v>
      </c>
      <c r="GP278">
        <v>0</v>
      </c>
      <c r="GQ278">
        <v>0</v>
      </c>
      <c r="GR278">
        <v>0</v>
      </c>
      <c r="GT278" t="s">
        <v>3631</v>
      </c>
      <c r="GU278">
        <v>1</v>
      </c>
      <c r="GV278">
        <v>1</v>
      </c>
      <c r="GW278">
        <v>0</v>
      </c>
      <c r="GX278">
        <v>0</v>
      </c>
      <c r="GY278">
        <v>1</v>
      </c>
      <c r="GZ278">
        <v>0</v>
      </c>
      <c r="HA278">
        <v>0</v>
      </c>
      <c r="HB278">
        <v>1</v>
      </c>
      <c r="HC278">
        <v>0</v>
      </c>
      <c r="HD278">
        <v>0</v>
      </c>
      <c r="HE278">
        <v>0</v>
      </c>
      <c r="HF278">
        <v>0</v>
      </c>
      <c r="HG278">
        <v>0</v>
      </c>
      <c r="HI278" t="s">
        <v>3082</v>
      </c>
      <c r="HJ278">
        <v>0</v>
      </c>
      <c r="HK278">
        <v>1</v>
      </c>
      <c r="HL278">
        <v>0</v>
      </c>
      <c r="HM278">
        <v>1</v>
      </c>
      <c r="HN278">
        <v>1</v>
      </c>
      <c r="HO278">
        <v>0</v>
      </c>
      <c r="HP278">
        <v>0</v>
      </c>
      <c r="HQ278">
        <v>0</v>
      </c>
      <c r="HR278">
        <v>0</v>
      </c>
      <c r="HS278">
        <v>0</v>
      </c>
      <c r="HT278">
        <v>0</v>
      </c>
      <c r="HU278">
        <v>0</v>
      </c>
      <c r="HV278">
        <v>0</v>
      </c>
      <c r="HX278" t="s">
        <v>11</v>
      </c>
      <c r="HY278" t="s">
        <v>1865</v>
      </c>
      <c r="HZ278" t="s">
        <v>9</v>
      </c>
      <c r="IJ278" t="s">
        <v>9</v>
      </c>
      <c r="IK278" t="s">
        <v>12</v>
      </c>
      <c r="IL278" t="s">
        <v>1866</v>
      </c>
      <c r="IM278" t="s">
        <v>1789</v>
      </c>
      <c r="IO278">
        <v>403760031</v>
      </c>
      <c r="IP278" s="19">
        <v>44998.223368055558</v>
      </c>
      <c r="IS278" t="s">
        <v>2525</v>
      </c>
      <c r="IT278" t="s">
        <v>2526</v>
      </c>
      <c r="IU278" t="s">
        <v>3307</v>
      </c>
      <c r="IW278">
        <v>277</v>
      </c>
    </row>
    <row r="279" spans="1:257">
      <c r="A279" t="s">
        <v>833</v>
      </c>
      <c r="B279" s="19">
        <v>44998.465886493053</v>
      </c>
      <c r="C279" s="19">
        <v>44998.476223113423</v>
      </c>
      <c r="D279" s="19">
        <v>44998</v>
      </c>
      <c r="E279" t="s">
        <v>2505</v>
      </c>
      <c r="F279" s="20" t="s">
        <v>4146</v>
      </c>
      <c r="G279" t="s">
        <v>2612</v>
      </c>
      <c r="H279">
        <v>5</v>
      </c>
      <c r="I279" t="s">
        <v>2508</v>
      </c>
      <c r="L279" t="s">
        <v>2550</v>
      </c>
      <c r="M279" t="s">
        <v>2599</v>
      </c>
      <c r="N279" t="s">
        <v>9</v>
      </c>
      <c r="O279" t="s">
        <v>12</v>
      </c>
      <c r="P279" t="s">
        <v>9</v>
      </c>
      <c r="Q279" t="s">
        <v>9</v>
      </c>
      <c r="R279" t="s">
        <v>2849</v>
      </c>
      <c r="S279" t="s">
        <v>1360</v>
      </c>
      <c r="U279" t="s">
        <v>9</v>
      </c>
      <c r="V279" t="s">
        <v>2512</v>
      </c>
      <c r="X279" t="s">
        <v>9</v>
      </c>
      <c r="Y279" t="s">
        <v>3584</v>
      </c>
      <c r="Z279">
        <v>1</v>
      </c>
      <c r="AA279">
        <v>1</v>
      </c>
      <c r="AB279">
        <v>0</v>
      </c>
      <c r="AC279">
        <v>0</v>
      </c>
      <c r="AD279">
        <v>0</v>
      </c>
      <c r="AE279">
        <v>0</v>
      </c>
      <c r="AF279">
        <v>1</v>
      </c>
      <c r="AG279">
        <v>0</v>
      </c>
      <c r="AH279">
        <v>0</v>
      </c>
      <c r="AI279">
        <v>0</v>
      </c>
      <c r="AJ279">
        <v>0</v>
      </c>
      <c r="AK279">
        <v>0</v>
      </c>
      <c r="AM279" t="s">
        <v>12</v>
      </c>
      <c r="AN279">
        <v>0</v>
      </c>
      <c r="AO279">
        <v>0</v>
      </c>
      <c r="AP279">
        <v>0</v>
      </c>
      <c r="AQ279">
        <v>0</v>
      </c>
      <c r="AR279">
        <v>1</v>
      </c>
      <c r="AU279" t="s">
        <v>12</v>
      </c>
      <c r="BO279" t="s">
        <v>2600</v>
      </c>
      <c r="BP279" t="s">
        <v>11</v>
      </c>
      <c r="BQ279">
        <v>0</v>
      </c>
      <c r="BR279">
        <v>0</v>
      </c>
      <c r="BS279">
        <v>0</v>
      </c>
      <c r="BT279">
        <v>0</v>
      </c>
      <c r="BU279">
        <v>0</v>
      </c>
      <c r="BV279">
        <v>0</v>
      </c>
      <c r="BW279">
        <v>0</v>
      </c>
      <c r="BX279">
        <v>0</v>
      </c>
      <c r="BY279">
        <v>0</v>
      </c>
      <c r="BZ279">
        <v>0</v>
      </c>
      <c r="CA279">
        <v>0</v>
      </c>
      <c r="CB279">
        <v>0</v>
      </c>
      <c r="CC279">
        <v>0</v>
      </c>
      <c r="CD279">
        <v>1</v>
      </c>
      <c r="CE279" t="s">
        <v>1867</v>
      </c>
      <c r="CF279" t="s">
        <v>2554</v>
      </c>
      <c r="CG279" t="s">
        <v>1407</v>
      </c>
      <c r="CH279">
        <v>0</v>
      </c>
      <c r="CI279">
        <v>1</v>
      </c>
      <c r="CJ279">
        <v>0</v>
      </c>
      <c r="CK279">
        <v>1</v>
      </c>
      <c r="CL279">
        <v>0</v>
      </c>
      <c r="CM279">
        <v>0</v>
      </c>
      <c r="CN279">
        <v>0</v>
      </c>
      <c r="CO279">
        <v>0</v>
      </c>
      <c r="CP279">
        <v>0</v>
      </c>
      <c r="CQ279">
        <v>0</v>
      </c>
      <c r="CR279">
        <v>0</v>
      </c>
      <c r="CS279">
        <v>0</v>
      </c>
      <c r="CU279" t="s">
        <v>12</v>
      </c>
      <c r="CW279" t="s">
        <v>3526</v>
      </c>
      <c r="CX279">
        <v>1</v>
      </c>
      <c r="CY279">
        <v>0</v>
      </c>
      <c r="CZ279">
        <v>1</v>
      </c>
      <c r="DA279">
        <v>0</v>
      </c>
      <c r="DB279">
        <v>0</v>
      </c>
      <c r="DC279">
        <v>0</v>
      </c>
      <c r="DD279">
        <v>0</v>
      </c>
      <c r="DE279">
        <v>0</v>
      </c>
      <c r="DF279">
        <v>0</v>
      </c>
      <c r="DG279">
        <v>0</v>
      </c>
      <c r="DH279">
        <v>1</v>
      </c>
      <c r="DI279">
        <v>0</v>
      </c>
      <c r="DJ279">
        <v>0</v>
      </c>
      <c r="DK279">
        <v>0</v>
      </c>
      <c r="DL279">
        <v>0</v>
      </c>
      <c r="DM279">
        <v>0</v>
      </c>
      <c r="DO279" t="s">
        <v>2935</v>
      </c>
      <c r="DP279">
        <v>1</v>
      </c>
      <c r="DQ279">
        <v>0</v>
      </c>
      <c r="DR279">
        <v>1</v>
      </c>
      <c r="DS279">
        <v>0</v>
      </c>
      <c r="DT279">
        <v>1</v>
      </c>
      <c r="DU279">
        <v>0</v>
      </c>
      <c r="DV279">
        <v>0</v>
      </c>
      <c r="DW279">
        <v>0</v>
      </c>
      <c r="DX279">
        <v>0</v>
      </c>
      <c r="DZ279" t="s">
        <v>3848</v>
      </c>
      <c r="EA279">
        <v>1</v>
      </c>
      <c r="EB279">
        <v>0</v>
      </c>
      <c r="EC279">
        <v>1</v>
      </c>
      <c r="ED279">
        <v>0</v>
      </c>
      <c r="EE279">
        <v>0</v>
      </c>
      <c r="EF279">
        <v>0</v>
      </c>
      <c r="EG279">
        <v>1</v>
      </c>
      <c r="EH279">
        <v>0</v>
      </c>
      <c r="EI279">
        <v>0</v>
      </c>
      <c r="EJ279">
        <v>0</v>
      </c>
      <c r="EK279">
        <v>0</v>
      </c>
      <c r="EL279">
        <v>1</v>
      </c>
      <c r="EM279">
        <v>0</v>
      </c>
      <c r="EN279">
        <v>0</v>
      </c>
      <c r="EO279">
        <v>0</v>
      </c>
      <c r="EP279">
        <v>0</v>
      </c>
      <c r="ER279" t="s">
        <v>2935</v>
      </c>
      <c r="ES279">
        <v>1</v>
      </c>
      <c r="ET279">
        <v>0</v>
      </c>
      <c r="EU279">
        <v>1</v>
      </c>
      <c r="EV279">
        <v>0</v>
      </c>
      <c r="EW279">
        <v>1</v>
      </c>
      <c r="EX279">
        <v>0</v>
      </c>
      <c r="EY279">
        <v>0</v>
      </c>
      <c r="EZ279">
        <v>0</v>
      </c>
      <c r="FA279">
        <v>0</v>
      </c>
      <c r="FD279" t="s">
        <v>12</v>
      </c>
      <c r="FR279" t="s">
        <v>9</v>
      </c>
      <c r="FS279" t="s">
        <v>12</v>
      </c>
      <c r="GE279" t="s">
        <v>4147</v>
      </c>
      <c r="GF279">
        <v>0</v>
      </c>
      <c r="GG279">
        <v>0</v>
      </c>
      <c r="GH279">
        <v>1</v>
      </c>
      <c r="GI279">
        <v>1</v>
      </c>
      <c r="GJ279">
        <v>0</v>
      </c>
      <c r="GK279">
        <v>0</v>
      </c>
      <c r="GL279">
        <v>1</v>
      </c>
      <c r="GM279">
        <v>0</v>
      </c>
      <c r="GN279">
        <v>0</v>
      </c>
      <c r="GO279">
        <v>0</v>
      </c>
      <c r="GP279">
        <v>0</v>
      </c>
      <c r="GQ279">
        <v>0</v>
      </c>
      <c r="GR279">
        <v>0</v>
      </c>
      <c r="GT279" t="s">
        <v>2855</v>
      </c>
      <c r="GU279">
        <v>1</v>
      </c>
      <c r="GV279">
        <v>0</v>
      </c>
      <c r="GW279">
        <v>0</v>
      </c>
      <c r="GX279">
        <v>0</v>
      </c>
      <c r="GY279">
        <v>1</v>
      </c>
      <c r="GZ279">
        <v>0</v>
      </c>
      <c r="HA279">
        <v>0</v>
      </c>
      <c r="HB279">
        <v>0</v>
      </c>
      <c r="HC279">
        <v>0</v>
      </c>
      <c r="HD279">
        <v>0</v>
      </c>
      <c r="HE279">
        <v>0</v>
      </c>
      <c r="HF279">
        <v>0</v>
      </c>
      <c r="HG279">
        <v>0</v>
      </c>
      <c r="HI279" t="s">
        <v>4148</v>
      </c>
      <c r="HJ279">
        <v>0</v>
      </c>
      <c r="HK279">
        <v>0</v>
      </c>
      <c r="HL279">
        <v>1</v>
      </c>
      <c r="HM279">
        <v>1</v>
      </c>
      <c r="HN279">
        <v>0</v>
      </c>
      <c r="HO279">
        <v>0</v>
      </c>
      <c r="HP279">
        <v>1</v>
      </c>
      <c r="HQ279">
        <v>0</v>
      </c>
      <c r="HR279">
        <v>0</v>
      </c>
      <c r="HS279">
        <v>0</v>
      </c>
      <c r="HT279">
        <v>0</v>
      </c>
      <c r="HU279">
        <v>0</v>
      </c>
      <c r="HV279">
        <v>0</v>
      </c>
      <c r="HX279" t="s">
        <v>2561</v>
      </c>
      <c r="HZ279" t="s">
        <v>12</v>
      </c>
      <c r="IA279" t="s">
        <v>3431</v>
      </c>
      <c r="IB279">
        <v>0</v>
      </c>
      <c r="IC279">
        <v>0</v>
      </c>
      <c r="ID279">
        <v>1</v>
      </c>
      <c r="IE279">
        <v>1</v>
      </c>
      <c r="IF279">
        <v>0</v>
      </c>
      <c r="IG279">
        <v>0</v>
      </c>
      <c r="IH279">
        <v>0</v>
      </c>
      <c r="IJ279" t="s">
        <v>12</v>
      </c>
      <c r="IK279" t="s">
        <v>12</v>
      </c>
      <c r="IL279" t="s">
        <v>1868</v>
      </c>
      <c r="IM279" t="s">
        <v>1868</v>
      </c>
      <c r="IO279">
        <v>403768230</v>
      </c>
      <c r="IP279" s="19">
        <v>44998.247233796297</v>
      </c>
      <c r="IS279" t="s">
        <v>2525</v>
      </c>
      <c r="IT279" t="s">
        <v>2526</v>
      </c>
      <c r="IU279" t="s">
        <v>3186</v>
      </c>
      <c r="IW279">
        <v>278</v>
      </c>
    </row>
    <row r="280" spans="1:257">
      <c r="A280" t="s">
        <v>836</v>
      </c>
      <c r="B280" s="19">
        <v>44998.454896064817</v>
      </c>
      <c r="C280" s="19">
        <v>44998.47692760417</v>
      </c>
      <c r="D280" s="19">
        <v>44998</v>
      </c>
      <c r="E280" t="s">
        <v>2505</v>
      </c>
      <c r="F280" s="20" t="s">
        <v>4149</v>
      </c>
      <c r="G280" t="s">
        <v>3301</v>
      </c>
      <c r="H280">
        <v>6</v>
      </c>
      <c r="I280" t="s">
        <v>1360</v>
      </c>
      <c r="L280" t="s">
        <v>2531</v>
      </c>
      <c r="M280" t="s">
        <v>4130</v>
      </c>
      <c r="N280" t="s">
        <v>9</v>
      </c>
      <c r="O280" t="s">
        <v>9</v>
      </c>
      <c r="Q280" t="s">
        <v>9</v>
      </c>
      <c r="R280" t="s">
        <v>2568</v>
      </c>
      <c r="S280" t="s">
        <v>1360</v>
      </c>
      <c r="U280" t="s">
        <v>9</v>
      </c>
      <c r="V280" t="s">
        <v>2512</v>
      </c>
      <c r="X280" t="s">
        <v>9</v>
      </c>
      <c r="Y280" t="s">
        <v>4150</v>
      </c>
      <c r="Z280">
        <v>1</v>
      </c>
      <c r="AA280">
        <v>1</v>
      </c>
      <c r="AB280">
        <v>0</v>
      </c>
      <c r="AC280">
        <v>0</v>
      </c>
      <c r="AD280">
        <v>1</v>
      </c>
      <c r="AE280">
        <v>0</v>
      </c>
      <c r="AF280">
        <v>0</v>
      </c>
      <c r="AG280">
        <v>1</v>
      </c>
      <c r="AH280">
        <v>0</v>
      </c>
      <c r="AI280">
        <v>0</v>
      </c>
      <c r="AJ280">
        <v>0</v>
      </c>
      <c r="AK280">
        <v>0</v>
      </c>
      <c r="AM280" t="s">
        <v>1077</v>
      </c>
      <c r="AN280">
        <v>1</v>
      </c>
      <c r="AO280">
        <v>0</v>
      </c>
      <c r="AP280">
        <v>0</v>
      </c>
      <c r="AQ280">
        <v>0</v>
      </c>
      <c r="AR280">
        <v>0</v>
      </c>
      <c r="AU280" t="s">
        <v>12</v>
      </c>
      <c r="BO280" t="s">
        <v>2535</v>
      </c>
      <c r="BP280" t="s">
        <v>45</v>
      </c>
      <c r="BQ280">
        <v>0</v>
      </c>
      <c r="BR280">
        <v>0</v>
      </c>
      <c r="BS280">
        <v>0</v>
      </c>
      <c r="BT280">
        <v>0</v>
      </c>
      <c r="BU280">
        <v>1</v>
      </c>
      <c r="BV280">
        <v>0</v>
      </c>
      <c r="BW280">
        <v>0</v>
      </c>
      <c r="BX280">
        <v>0</v>
      </c>
      <c r="BY280">
        <v>0</v>
      </c>
      <c r="BZ280">
        <v>0</v>
      </c>
      <c r="CA280">
        <v>0</v>
      </c>
      <c r="CB280">
        <v>0</v>
      </c>
      <c r="CC280">
        <v>0</v>
      </c>
      <c r="CD280">
        <v>0</v>
      </c>
      <c r="CF280" t="s">
        <v>2554</v>
      </c>
      <c r="CG280" t="s">
        <v>2780</v>
      </c>
      <c r="CH280">
        <v>0</v>
      </c>
      <c r="CI280">
        <v>1</v>
      </c>
      <c r="CJ280">
        <v>1</v>
      </c>
      <c r="CK280">
        <v>0</v>
      </c>
      <c r="CL280">
        <v>1</v>
      </c>
      <c r="CM280">
        <v>0</v>
      </c>
      <c r="CN280">
        <v>0</v>
      </c>
      <c r="CO280">
        <v>0</v>
      </c>
      <c r="CP280">
        <v>0</v>
      </c>
      <c r="CQ280">
        <v>0</v>
      </c>
      <c r="CR280">
        <v>0</v>
      </c>
      <c r="CS280">
        <v>0</v>
      </c>
      <c r="CU280" t="s">
        <v>12</v>
      </c>
      <c r="CW280" t="s">
        <v>4151</v>
      </c>
      <c r="CX280">
        <v>1</v>
      </c>
      <c r="CY280">
        <v>0</v>
      </c>
      <c r="CZ280">
        <v>1</v>
      </c>
      <c r="DA280">
        <v>0</v>
      </c>
      <c r="DB280">
        <v>0</v>
      </c>
      <c r="DC280">
        <v>0</v>
      </c>
      <c r="DD280">
        <v>1</v>
      </c>
      <c r="DE280">
        <v>0</v>
      </c>
      <c r="DF280">
        <v>0</v>
      </c>
      <c r="DG280">
        <v>1</v>
      </c>
      <c r="DH280">
        <v>1</v>
      </c>
      <c r="DI280">
        <v>1</v>
      </c>
      <c r="DJ280">
        <v>0</v>
      </c>
      <c r="DK280">
        <v>0</v>
      </c>
      <c r="DL280">
        <v>0</v>
      </c>
      <c r="DM280">
        <v>0</v>
      </c>
      <c r="DO280" t="s">
        <v>292</v>
      </c>
      <c r="DP280">
        <v>0</v>
      </c>
      <c r="DQ280">
        <v>0</v>
      </c>
      <c r="DR280">
        <v>1</v>
      </c>
      <c r="DS280">
        <v>0</v>
      </c>
      <c r="DT280">
        <v>0</v>
      </c>
      <c r="DU280">
        <v>0</v>
      </c>
      <c r="DV280">
        <v>0</v>
      </c>
      <c r="DW280">
        <v>0</v>
      </c>
      <c r="DX280">
        <v>0</v>
      </c>
      <c r="DZ280" t="s">
        <v>3962</v>
      </c>
      <c r="EA280">
        <v>1</v>
      </c>
      <c r="EB280">
        <v>0</v>
      </c>
      <c r="EC280">
        <v>1</v>
      </c>
      <c r="ED280">
        <v>0</v>
      </c>
      <c r="EE280">
        <v>0</v>
      </c>
      <c r="EF280">
        <v>0</v>
      </c>
      <c r="EG280">
        <v>1</v>
      </c>
      <c r="EH280">
        <v>0</v>
      </c>
      <c r="EI280">
        <v>0</v>
      </c>
      <c r="EJ280">
        <v>1</v>
      </c>
      <c r="EK280">
        <v>1</v>
      </c>
      <c r="EL280">
        <v>1</v>
      </c>
      <c r="EM280">
        <v>0</v>
      </c>
      <c r="EN280">
        <v>0</v>
      </c>
      <c r="EO280">
        <v>0</v>
      </c>
      <c r="EP280">
        <v>0</v>
      </c>
      <c r="ER280" t="s">
        <v>459</v>
      </c>
      <c r="ES280">
        <v>0</v>
      </c>
      <c r="ET280">
        <v>0</v>
      </c>
      <c r="EU280">
        <v>1</v>
      </c>
      <c r="EV280">
        <v>0</v>
      </c>
      <c r="EW280">
        <v>0</v>
      </c>
      <c r="EX280">
        <v>0</v>
      </c>
      <c r="EY280">
        <v>0</v>
      </c>
      <c r="EZ280">
        <v>1</v>
      </c>
      <c r="FA280">
        <v>0</v>
      </c>
      <c r="FB280" t="s">
        <v>1869</v>
      </c>
      <c r="FD280" t="s">
        <v>9</v>
      </c>
      <c r="FE280" t="s">
        <v>505</v>
      </c>
      <c r="FF280">
        <v>0</v>
      </c>
      <c r="FG280">
        <v>1</v>
      </c>
      <c r="FH280">
        <v>0</v>
      </c>
      <c r="FI280">
        <v>0</v>
      </c>
      <c r="FJ280">
        <v>0</v>
      </c>
      <c r="FK280">
        <v>0</v>
      </c>
      <c r="FL280">
        <v>0</v>
      </c>
      <c r="FM280">
        <v>0</v>
      </c>
      <c r="FN280">
        <v>0</v>
      </c>
      <c r="FO280">
        <v>0</v>
      </c>
      <c r="FP280">
        <v>0</v>
      </c>
      <c r="FR280" t="s">
        <v>9</v>
      </c>
      <c r="FS280" t="s">
        <v>9</v>
      </c>
      <c r="FT280" t="s">
        <v>2592</v>
      </c>
      <c r="FU280">
        <v>0</v>
      </c>
      <c r="FV280">
        <v>0</v>
      </c>
      <c r="FW280">
        <v>0</v>
      </c>
      <c r="FX280">
        <v>1</v>
      </c>
      <c r="FY280">
        <v>0</v>
      </c>
      <c r="FZ280">
        <v>0</v>
      </c>
      <c r="GA280">
        <v>0</v>
      </c>
      <c r="GB280">
        <v>0</v>
      </c>
      <c r="GC280">
        <v>0</v>
      </c>
      <c r="GE280" t="s">
        <v>3136</v>
      </c>
      <c r="GF280">
        <v>0</v>
      </c>
      <c r="GG280">
        <v>0</v>
      </c>
      <c r="GH280">
        <v>0</v>
      </c>
      <c r="GI280">
        <v>1</v>
      </c>
      <c r="GJ280">
        <v>1</v>
      </c>
      <c r="GK280">
        <v>0</v>
      </c>
      <c r="GL280">
        <v>0</v>
      </c>
      <c r="GM280">
        <v>1</v>
      </c>
      <c r="GN280">
        <v>0</v>
      </c>
      <c r="GO280">
        <v>0</v>
      </c>
      <c r="GP280">
        <v>0</v>
      </c>
      <c r="GQ280">
        <v>0</v>
      </c>
      <c r="GR280">
        <v>0</v>
      </c>
      <c r="GT280" t="s">
        <v>2855</v>
      </c>
      <c r="GU280">
        <v>1</v>
      </c>
      <c r="GV280">
        <v>0</v>
      </c>
      <c r="GW280">
        <v>0</v>
      </c>
      <c r="GX280">
        <v>0</v>
      </c>
      <c r="GY280">
        <v>1</v>
      </c>
      <c r="GZ280">
        <v>0</v>
      </c>
      <c r="HA280">
        <v>0</v>
      </c>
      <c r="HB280">
        <v>0</v>
      </c>
      <c r="HC280">
        <v>0</v>
      </c>
      <c r="HD280">
        <v>0</v>
      </c>
      <c r="HE280">
        <v>0</v>
      </c>
      <c r="HF280">
        <v>0</v>
      </c>
      <c r="HG280">
        <v>0</v>
      </c>
      <c r="HI280" t="s">
        <v>4152</v>
      </c>
      <c r="HJ280">
        <v>0</v>
      </c>
      <c r="HK280">
        <v>0</v>
      </c>
      <c r="HL280">
        <v>0</v>
      </c>
      <c r="HM280">
        <v>0</v>
      </c>
      <c r="HN280">
        <v>1</v>
      </c>
      <c r="HO280">
        <v>0</v>
      </c>
      <c r="HP280">
        <v>0</v>
      </c>
      <c r="HQ280">
        <v>1</v>
      </c>
      <c r="HR280">
        <v>0</v>
      </c>
      <c r="HS280">
        <v>1</v>
      </c>
      <c r="HT280">
        <v>0</v>
      </c>
      <c r="HU280">
        <v>0</v>
      </c>
      <c r="HV280">
        <v>0</v>
      </c>
      <c r="HX280" t="s">
        <v>11</v>
      </c>
      <c r="HY280" t="s">
        <v>1870</v>
      </c>
      <c r="HZ280" t="s">
        <v>9</v>
      </c>
      <c r="IJ280" t="s">
        <v>9</v>
      </c>
      <c r="IK280" t="s">
        <v>12</v>
      </c>
      <c r="IL280" t="s">
        <v>1871</v>
      </c>
      <c r="IM280" t="s">
        <v>1872</v>
      </c>
      <c r="IO280">
        <v>403768527</v>
      </c>
      <c r="IP280" s="19">
        <v>44998.247858796298</v>
      </c>
      <c r="IS280" t="s">
        <v>2525</v>
      </c>
      <c r="IT280" t="s">
        <v>2526</v>
      </c>
      <c r="IU280" t="s">
        <v>3307</v>
      </c>
      <c r="IW280">
        <v>279</v>
      </c>
    </row>
    <row r="281" spans="1:257">
      <c r="A281" t="s">
        <v>840</v>
      </c>
      <c r="B281" s="19">
        <v>44998.461853460649</v>
      </c>
      <c r="C281" s="19">
        <v>44998.480060578702</v>
      </c>
      <c r="D281" s="19">
        <v>44998</v>
      </c>
      <c r="E281" t="s">
        <v>2505</v>
      </c>
      <c r="F281" s="20" t="s">
        <v>4153</v>
      </c>
      <c r="G281" t="s">
        <v>2673</v>
      </c>
      <c r="H281">
        <v>5</v>
      </c>
      <c r="I281" t="s">
        <v>2508</v>
      </c>
      <c r="L281" t="s">
        <v>2509</v>
      </c>
      <c r="M281" t="s">
        <v>4123</v>
      </c>
      <c r="N281" t="s">
        <v>9</v>
      </c>
      <c r="O281" t="s">
        <v>9</v>
      </c>
      <c r="Q281" t="s">
        <v>9</v>
      </c>
      <c r="R281" t="s">
        <v>2849</v>
      </c>
      <c r="S281" t="s">
        <v>2508</v>
      </c>
      <c r="U281" t="s">
        <v>9</v>
      </c>
      <c r="V281" t="s">
        <v>2512</v>
      </c>
      <c r="X281" t="s">
        <v>9</v>
      </c>
      <c r="Y281" t="s">
        <v>109</v>
      </c>
      <c r="Z281">
        <v>1</v>
      </c>
      <c r="AA281">
        <v>1</v>
      </c>
      <c r="AB281">
        <v>1</v>
      </c>
      <c r="AC281">
        <v>0</v>
      </c>
      <c r="AD281">
        <v>0</v>
      </c>
      <c r="AE281">
        <v>0</v>
      </c>
      <c r="AF281">
        <v>0</v>
      </c>
      <c r="AG281">
        <v>0</v>
      </c>
      <c r="AH281">
        <v>0</v>
      </c>
      <c r="AI281">
        <v>0</v>
      </c>
      <c r="AJ281">
        <v>0</v>
      </c>
      <c r="AK281">
        <v>0</v>
      </c>
      <c r="AM281" t="s">
        <v>1077</v>
      </c>
      <c r="AN281">
        <v>1</v>
      </c>
      <c r="AO281">
        <v>0</v>
      </c>
      <c r="AP281">
        <v>0</v>
      </c>
      <c r="AQ281">
        <v>0</v>
      </c>
      <c r="AR281">
        <v>0</v>
      </c>
      <c r="AU281" t="s">
        <v>12</v>
      </c>
      <c r="BO281" t="s">
        <v>2535</v>
      </c>
      <c r="BP281" t="s">
        <v>80</v>
      </c>
      <c r="BQ281">
        <v>0</v>
      </c>
      <c r="BR281">
        <v>0</v>
      </c>
      <c r="BS281">
        <v>0</v>
      </c>
      <c r="BT281">
        <v>0</v>
      </c>
      <c r="BU281">
        <v>0</v>
      </c>
      <c r="BV281">
        <v>0</v>
      </c>
      <c r="BW281">
        <v>0</v>
      </c>
      <c r="BX281">
        <v>1</v>
      </c>
      <c r="BY281">
        <v>0</v>
      </c>
      <c r="BZ281">
        <v>0</v>
      </c>
      <c r="CA281">
        <v>0</v>
      </c>
      <c r="CB281">
        <v>0</v>
      </c>
      <c r="CC281">
        <v>0</v>
      </c>
      <c r="CD281">
        <v>0</v>
      </c>
      <c r="CF281" t="s">
        <v>2554</v>
      </c>
      <c r="CG281" t="s">
        <v>4154</v>
      </c>
      <c r="CH281">
        <v>0</v>
      </c>
      <c r="CI281">
        <v>0</v>
      </c>
      <c r="CJ281">
        <v>1</v>
      </c>
      <c r="CK281">
        <v>0</v>
      </c>
      <c r="CL281">
        <v>0</v>
      </c>
      <c r="CM281">
        <v>0</v>
      </c>
      <c r="CN281">
        <v>0</v>
      </c>
      <c r="CO281">
        <v>0</v>
      </c>
      <c r="CP281">
        <v>0</v>
      </c>
      <c r="CQ281">
        <v>0</v>
      </c>
      <c r="CR281">
        <v>0</v>
      </c>
      <c r="CS281">
        <v>1</v>
      </c>
      <c r="CT281" t="s">
        <v>1873</v>
      </c>
      <c r="CU281" t="s">
        <v>12</v>
      </c>
      <c r="CW281" t="s">
        <v>3453</v>
      </c>
      <c r="CX281">
        <v>1</v>
      </c>
      <c r="CY281">
        <v>0</v>
      </c>
      <c r="CZ281">
        <v>1</v>
      </c>
      <c r="DA281">
        <v>0</v>
      </c>
      <c r="DB281">
        <v>0</v>
      </c>
      <c r="DC281">
        <v>1</v>
      </c>
      <c r="DD281">
        <v>0</v>
      </c>
      <c r="DE281">
        <v>0</v>
      </c>
      <c r="DF281">
        <v>0</v>
      </c>
      <c r="DG281">
        <v>0</v>
      </c>
      <c r="DH281">
        <v>0</v>
      </c>
      <c r="DI281">
        <v>0</v>
      </c>
      <c r="DJ281">
        <v>0</v>
      </c>
      <c r="DK281">
        <v>0</v>
      </c>
      <c r="DL281">
        <v>0</v>
      </c>
      <c r="DM281">
        <v>0</v>
      </c>
      <c r="DO281" t="s">
        <v>3296</v>
      </c>
      <c r="DP281">
        <v>0</v>
      </c>
      <c r="DQ281">
        <v>0</v>
      </c>
      <c r="DR281">
        <v>1</v>
      </c>
      <c r="DS281">
        <v>1</v>
      </c>
      <c r="DT281">
        <v>0</v>
      </c>
      <c r="DU281">
        <v>1</v>
      </c>
      <c r="DV281">
        <v>0</v>
      </c>
      <c r="DW281">
        <v>0</v>
      </c>
      <c r="DX281">
        <v>0</v>
      </c>
      <c r="DZ281" t="s">
        <v>4155</v>
      </c>
      <c r="EA281">
        <v>0</v>
      </c>
      <c r="EB281">
        <v>0</v>
      </c>
      <c r="EC281">
        <v>1</v>
      </c>
      <c r="ED281">
        <v>0</v>
      </c>
      <c r="EE281">
        <v>0</v>
      </c>
      <c r="EF281">
        <v>0</v>
      </c>
      <c r="EG281">
        <v>0</v>
      </c>
      <c r="EH281">
        <v>0</v>
      </c>
      <c r="EI281">
        <v>0</v>
      </c>
      <c r="EJ281">
        <v>0</v>
      </c>
      <c r="EK281">
        <v>0</v>
      </c>
      <c r="EL281">
        <v>1</v>
      </c>
      <c r="EM281">
        <v>0</v>
      </c>
      <c r="EN281">
        <v>0</v>
      </c>
      <c r="EO281">
        <v>0</v>
      </c>
      <c r="EP281">
        <v>0</v>
      </c>
      <c r="ER281" t="s">
        <v>3296</v>
      </c>
      <c r="ES281">
        <v>0</v>
      </c>
      <c r="ET281">
        <v>0</v>
      </c>
      <c r="EU281">
        <v>1</v>
      </c>
      <c r="EV281">
        <v>1</v>
      </c>
      <c r="EW281">
        <v>0</v>
      </c>
      <c r="EX281">
        <v>1</v>
      </c>
      <c r="EY281">
        <v>0</v>
      </c>
      <c r="EZ281">
        <v>0</v>
      </c>
      <c r="FA281">
        <v>0</v>
      </c>
      <c r="FD281" t="s">
        <v>9</v>
      </c>
      <c r="FE281" t="s">
        <v>505</v>
      </c>
      <c r="FF281">
        <v>0</v>
      </c>
      <c r="FG281">
        <v>1</v>
      </c>
      <c r="FH281">
        <v>0</v>
      </c>
      <c r="FI281">
        <v>0</v>
      </c>
      <c r="FJ281">
        <v>0</v>
      </c>
      <c r="FK281">
        <v>0</v>
      </c>
      <c r="FL281">
        <v>0</v>
      </c>
      <c r="FM281">
        <v>0</v>
      </c>
      <c r="FN281">
        <v>0</v>
      </c>
      <c r="FO281">
        <v>0</v>
      </c>
      <c r="FP281">
        <v>0</v>
      </c>
      <c r="FR281" t="s">
        <v>12</v>
      </c>
      <c r="FS281" t="s">
        <v>12</v>
      </c>
      <c r="GE281" t="s">
        <v>2872</v>
      </c>
      <c r="GF281">
        <v>0</v>
      </c>
      <c r="GG281">
        <v>1</v>
      </c>
      <c r="GH281">
        <v>0</v>
      </c>
      <c r="GI281">
        <v>1</v>
      </c>
      <c r="GJ281">
        <v>0</v>
      </c>
      <c r="GK281">
        <v>1</v>
      </c>
      <c r="GL281">
        <v>0</v>
      </c>
      <c r="GM281">
        <v>0</v>
      </c>
      <c r="GN281">
        <v>0</v>
      </c>
      <c r="GO281">
        <v>0</v>
      </c>
      <c r="GP281">
        <v>0</v>
      </c>
      <c r="GQ281">
        <v>0</v>
      </c>
      <c r="GR281">
        <v>0</v>
      </c>
      <c r="GT281" t="s">
        <v>4119</v>
      </c>
      <c r="GU281">
        <v>1</v>
      </c>
      <c r="GV281">
        <v>1</v>
      </c>
      <c r="GW281">
        <v>0</v>
      </c>
      <c r="GX281">
        <v>0</v>
      </c>
      <c r="GY281">
        <v>1</v>
      </c>
      <c r="GZ281">
        <v>0</v>
      </c>
      <c r="HA281">
        <v>0</v>
      </c>
      <c r="HB281">
        <v>0</v>
      </c>
      <c r="HC281">
        <v>0</v>
      </c>
      <c r="HD281">
        <v>0</v>
      </c>
      <c r="HE281">
        <v>0</v>
      </c>
      <c r="HF281">
        <v>0</v>
      </c>
      <c r="HG281">
        <v>0</v>
      </c>
      <c r="HI281" t="s">
        <v>4156</v>
      </c>
      <c r="HJ281">
        <v>1</v>
      </c>
      <c r="HK281">
        <v>0</v>
      </c>
      <c r="HL281">
        <v>0</v>
      </c>
      <c r="HM281">
        <v>0</v>
      </c>
      <c r="HN281">
        <v>0</v>
      </c>
      <c r="HO281">
        <v>0</v>
      </c>
      <c r="HP281">
        <v>1</v>
      </c>
      <c r="HQ281">
        <v>1</v>
      </c>
      <c r="HR281">
        <v>0</v>
      </c>
      <c r="HS281">
        <v>0</v>
      </c>
      <c r="HT281">
        <v>0</v>
      </c>
      <c r="HU281">
        <v>0</v>
      </c>
      <c r="HV281">
        <v>0</v>
      </c>
      <c r="HX281" t="s">
        <v>2544</v>
      </c>
      <c r="HZ281" t="s">
        <v>9</v>
      </c>
      <c r="IJ281" t="s">
        <v>12</v>
      </c>
      <c r="IK281" t="s">
        <v>9</v>
      </c>
      <c r="IL281" t="s">
        <v>1874</v>
      </c>
      <c r="IM281" t="s">
        <v>1550</v>
      </c>
      <c r="IO281">
        <v>403769822</v>
      </c>
      <c r="IP281" s="19">
        <v>44998.251111111109</v>
      </c>
      <c r="IS281" t="s">
        <v>2525</v>
      </c>
      <c r="IT281" t="s">
        <v>2526</v>
      </c>
      <c r="IU281" t="s">
        <v>3186</v>
      </c>
      <c r="IW281">
        <v>280</v>
      </c>
    </row>
    <row r="282" spans="1:257">
      <c r="A282" t="s">
        <v>842</v>
      </c>
      <c r="B282" s="19">
        <v>44998.457647708332</v>
      </c>
      <c r="C282" s="19">
        <v>44998.482001284719</v>
      </c>
      <c r="D282" s="19">
        <v>44998</v>
      </c>
      <c r="E282" t="s">
        <v>2505</v>
      </c>
      <c r="F282" s="20" t="s">
        <v>4157</v>
      </c>
      <c r="G282" t="s">
        <v>3318</v>
      </c>
      <c r="H282">
        <v>4</v>
      </c>
      <c r="I282" t="s">
        <v>1360</v>
      </c>
      <c r="L282" t="s">
        <v>2509</v>
      </c>
      <c r="M282" t="s">
        <v>4123</v>
      </c>
      <c r="N282" t="s">
        <v>9</v>
      </c>
      <c r="O282" t="s">
        <v>9</v>
      </c>
      <c r="Q282" t="s">
        <v>9</v>
      </c>
      <c r="R282" t="s">
        <v>2511</v>
      </c>
      <c r="S282" t="s">
        <v>1360</v>
      </c>
      <c r="U282" t="s">
        <v>9</v>
      </c>
      <c r="V282" t="s">
        <v>2512</v>
      </c>
      <c r="X282" t="s">
        <v>9</v>
      </c>
      <c r="Y282" t="s">
        <v>3711</v>
      </c>
      <c r="Z282">
        <v>0</v>
      </c>
      <c r="AA282">
        <v>0</v>
      </c>
      <c r="AB282">
        <v>0</v>
      </c>
      <c r="AC282">
        <v>1</v>
      </c>
      <c r="AD282">
        <v>1</v>
      </c>
      <c r="AE282">
        <v>0</v>
      </c>
      <c r="AF282">
        <v>0</v>
      </c>
      <c r="AG282">
        <v>0</v>
      </c>
      <c r="AH282">
        <v>0</v>
      </c>
      <c r="AI282">
        <v>0</v>
      </c>
      <c r="AJ282">
        <v>0</v>
      </c>
      <c r="AK282">
        <v>0</v>
      </c>
      <c r="AM282" t="s">
        <v>1102</v>
      </c>
      <c r="AN282">
        <v>0</v>
      </c>
      <c r="AO282">
        <v>0</v>
      </c>
      <c r="AP282">
        <v>1</v>
      </c>
      <c r="AQ282">
        <v>0</v>
      </c>
      <c r="AR282">
        <v>0</v>
      </c>
      <c r="AU282" t="s">
        <v>9</v>
      </c>
      <c r="AV282">
        <v>1</v>
      </c>
      <c r="AW282">
        <v>0</v>
      </c>
      <c r="AX282" t="s">
        <v>45</v>
      </c>
      <c r="AY282">
        <v>0</v>
      </c>
      <c r="AZ282">
        <v>0</v>
      </c>
      <c r="BA282">
        <v>0</v>
      </c>
      <c r="BB282">
        <v>1</v>
      </c>
      <c r="BC282">
        <v>0</v>
      </c>
      <c r="BD282">
        <v>0</v>
      </c>
      <c r="BE282">
        <v>0</v>
      </c>
      <c r="BG282" t="s">
        <v>3700</v>
      </c>
      <c r="BH282">
        <v>1</v>
      </c>
      <c r="BI282">
        <v>0</v>
      </c>
      <c r="BJ282">
        <v>1</v>
      </c>
      <c r="BK282">
        <v>0</v>
      </c>
      <c r="BL282">
        <v>0</v>
      </c>
      <c r="BM282">
        <v>0</v>
      </c>
      <c r="BO282" t="s">
        <v>2600</v>
      </c>
      <c r="BP282" t="s">
        <v>45</v>
      </c>
      <c r="BQ282">
        <v>0</v>
      </c>
      <c r="BR282">
        <v>0</v>
      </c>
      <c r="BS282">
        <v>0</v>
      </c>
      <c r="BT282">
        <v>0</v>
      </c>
      <c r="BU282">
        <v>1</v>
      </c>
      <c r="BV282">
        <v>0</v>
      </c>
      <c r="BW282">
        <v>0</v>
      </c>
      <c r="BX282">
        <v>0</v>
      </c>
      <c r="BY282">
        <v>0</v>
      </c>
      <c r="BZ282">
        <v>0</v>
      </c>
      <c r="CA282">
        <v>0</v>
      </c>
      <c r="CB282">
        <v>0</v>
      </c>
      <c r="CC282">
        <v>0</v>
      </c>
      <c r="CD282">
        <v>0</v>
      </c>
      <c r="CF282" t="s">
        <v>2554</v>
      </c>
      <c r="CG282" t="s">
        <v>3326</v>
      </c>
      <c r="CH282">
        <v>0</v>
      </c>
      <c r="CI282">
        <v>0</v>
      </c>
      <c r="CJ282">
        <v>1</v>
      </c>
      <c r="CK282">
        <v>0</v>
      </c>
      <c r="CL282">
        <v>0</v>
      </c>
      <c r="CM282">
        <v>0</v>
      </c>
      <c r="CN282">
        <v>0</v>
      </c>
      <c r="CO282">
        <v>0</v>
      </c>
      <c r="CP282">
        <v>1</v>
      </c>
      <c r="CQ282">
        <v>0</v>
      </c>
      <c r="CR282">
        <v>0</v>
      </c>
      <c r="CS282">
        <v>0</v>
      </c>
      <c r="CU282" t="s">
        <v>9</v>
      </c>
      <c r="CW282" t="s">
        <v>2616</v>
      </c>
      <c r="CX282">
        <v>1</v>
      </c>
      <c r="CY282">
        <v>0</v>
      </c>
      <c r="CZ282">
        <v>1</v>
      </c>
      <c r="DA282">
        <v>0</v>
      </c>
      <c r="DB282">
        <v>0</v>
      </c>
      <c r="DC282">
        <v>0</v>
      </c>
      <c r="DD282">
        <v>0</v>
      </c>
      <c r="DE282">
        <v>0</v>
      </c>
      <c r="DF282">
        <v>0</v>
      </c>
      <c r="DG282">
        <v>0</v>
      </c>
      <c r="DH282">
        <v>0</v>
      </c>
      <c r="DI282">
        <v>0</v>
      </c>
      <c r="DJ282">
        <v>0</v>
      </c>
      <c r="DK282">
        <v>0</v>
      </c>
      <c r="DL282">
        <v>0</v>
      </c>
      <c r="DM282">
        <v>0</v>
      </c>
      <c r="DO282" t="s">
        <v>2648</v>
      </c>
      <c r="DP282">
        <v>0</v>
      </c>
      <c r="DQ282">
        <v>0</v>
      </c>
      <c r="DR282">
        <v>1</v>
      </c>
      <c r="DS282">
        <v>1</v>
      </c>
      <c r="DT282">
        <v>0</v>
      </c>
      <c r="DU282">
        <v>0</v>
      </c>
      <c r="DV282">
        <v>0</v>
      </c>
      <c r="DW282">
        <v>0</v>
      </c>
      <c r="DX282">
        <v>0</v>
      </c>
      <c r="DZ282" t="s">
        <v>2616</v>
      </c>
      <c r="EA282">
        <v>1</v>
      </c>
      <c r="EB282">
        <v>0</v>
      </c>
      <c r="EC282">
        <v>1</v>
      </c>
      <c r="ED282">
        <v>0</v>
      </c>
      <c r="EE282">
        <v>0</v>
      </c>
      <c r="EF282">
        <v>0</v>
      </c>
      <c r="EG282">
        <v>0</v>
      </c>
      <c r="EH282">
        <v>0</v>
      </c>
      <c r="EI282">
        <v>0</v>
      </c>
      <c r="EJ282">
        <v>0</v>
      </c>
      <c r="EK282">
        <v>0</v>
      </c>
      <c r="EL282">
        <v>0</v>
      </c>
      <c r="EM282">
        <v>0</v>
      </c>
      <c r="EN282">
        <v>0</v>
      </c>
      <c r="EO282">
        <v>0</v>
      </c>
      <c r="EP282">
        <v>0</v>
      </c>
      <c r="ER282" t="s">
        <v>2648</v>
      </c>
      <c r="ES282">
        <v>0</v>
      </c>
      <c r="ET282">
        <v>0</v>
      </c>
      <c r="EU282">
        <v>1</v>
      </c>
      <c r="EV282">
        <v>1</v>
      </c>
      <c r="EW282">
        <v>0</v>
      </c>
      <c r="EX282">
        <v>0</v>
      </c>
      <c r="EY282">
        <v>0</v>
      </c>
      <c r="EZ282">
        <v>0</v>
      </c>
      <c r="FA282">
        <v>0</v>
      </c>
      <c r="FD282" t="s">
        <v>9</v>
      </c>
      <c r="FE282" t="s">
        <v>505</v>
      </c>
      <c r="FF282">
        <v>0</v>
      </c>
      <c r="FG282">
        <v>1</v>
      </c>
      <c r="FH282">
        <v>0</v>
      </c>
      <c r="FI282">
        <v>0</v>
      </c>
      <c r="FJ282">
        <v>0</v>
      </c>
      <c r="FK282">
        <v>0</v>
      </c>
      <c r="FL282">
        <v>0</v>
      </c>
      <c r="FM282">
        <v>0</v>
      </c>
      <c r="FN282">
        <v>0</v>
      </c>
      <c r="FO282">
        <v>0</v>
      </c>
      <c r="FP282">
        <v>0</v>
      </c>
      <c r="FR282" t="s">
        <v>9</v>
      </c>
      <c r="FS282" t="s">
        <v>9</v>
      </c>
      <c r="FT282" t="s">
        <v>3321</v>
      </c>
      <c r="FU282">
        <v>0</v>
      </c>
      <c r="FV282">
        <v>1</v>
      </c>
      <c r="FW282">
        <v>0</v>
      </c>
      <c r="FX282">
        <v>1</v>
      </c>
      <c r="FY282">
        <v>0</v>
      </c>
      <c r="FZ282">
        <v>0</v>
      </c>
      <c r="GA282">
        <v>0</v>
      </c>
      <c r="GB282">
        <v>0</v>
      </c>
      <c r="GC282">
        <v>0</v>
      </c>
      <c r="GE282" t="s">
        <v>3004</v>
      </c>
      <c r="GF282">
        <v>0</v>
      </c>
      <c r="GG282">
        <v>1</v>
      </c>
      <c r="GH282">
        <v>0</v>
      </c>
      <c r="GI282">
        <v>1</v>
      </c>
      <c r="GJ282">
        <v>1</v>
      </c>
      <c r="GK282">
        <v>0</v>
      </c>
      <c r="GL282">
        <v>0</v>
      </c>
      <c r="GM282">
        <v>0</v>
      </c>
      <c r="GN282">
        <v>0</v>
      </c>
      <c r="GO282">
        <v>0</v>
      </c>
      <c r="GP282">
        <v>0</v>
      </c>
      <c r="GQ282">
        <v>0</v>
      </c>
      <c r="GR282">
        <v>0</v>
      </c>
      <c r="GT282" t="s">
        <v>4119</v>
      </c>
      <c r="GU282">
        <v>1</v>
      </c>
      <c r="GV282">
        <v>1</v>
      </c>
      <c r="GW282">
        <v>0</v>
      </c>
      <c r="GX282">
        <v>0</v>
      </c>
      <c r="GY282">
        <v>1</v>
      </c>
      <c r="GZ282">
        <v>0</v>
      </c>
      <c r="HA282">
        <v>0</v>
      </c>
      <c r="HB282">
        <v>0</v>
      </c>
      <c r="HC282">
        <v>0</v>
      </c>
      <c r="HD282">
        <v>0</v>
      </c>
      <c r="HE282">
        <v>0</v>
      </c>
      <c r="HF282">
        <v>0</v>
      </c>
      <c r="HG282">
        <v>0</v>
      </c>
      <c r="HI282" t="s">
        <v>3614</v>
      </c>
      <c r="HJ282">
        <v>0</v>
      </c>
      <c r="HK282">
        <v>0</v>
      </c>
      <c r="HL282">
        <v>1</v>
      </c>
      <c r="HM282">
        <v>0</v>
      </c>
      <c r="HN282">
        <v>0</v>
      </c>
      <c r="HO282">
        <v>0</v>
      </c>
      <c r="HP282">
        <v>1</v>
      </c>
      <c r="HQ282">
        <v>0</v>
      </c>
      <c r="HR282">
        <v>0</v>
      </c>
      <c r="HS282">
        <v>1</v>
      </c>
      <c r="HT282">
        <v>0</v>
      </c>
      <c r="HU282">
        <v>0</v>
      </c>
      <c r="HV282">
        <v>0</v>
      </c>
      <c r="HX282" t="s">
        <v>2544</v>
      </c>
      <c r="HZ282" t="s">
        <v>9</v>
      </c>
      <c r="IJ282" t="s">
        <v>9</v>
      </c>
      <c r="IK282" t="s">
        <v>9</v>
      </c>
      <c r="IL282" t="s">
        <v>1782</v>
      </c>
      <c r="IM282" t="s">
        <v>1782</v>
      </c>
      <c r="IO282">
        <v>403770659</v>
      </c>
      <c r="IP282" s="19">
        <v>44998.252916666657</v>
      </c>
      <c r="IS282" t="s">
        <v>2525</v>
      </c>
      <c r="IT282" t="s">
        <v>2526</v>
      </c>
      <c r="IU282" t="s">
        <v>3186</v>
      </c>
      <c r="IW282">
        <v>281</v>
      </c>
    </row>
    <row r="283" spans="1:257">
      <c r="A283" t="s">
        <v>843</v>
      </c>
      <c r="B283" s="19">
        <v>44998.465514606483</v>
      </c>
      <c r="C283" s="19">
        <v>44998.483924432869</v>
      </c>
      <c r="D283" s="19">
        <v>44998</v>
      </c>
      <c r="E283" t="s">
        <v>2505</v>
      </c>
      <c r="F283" s="20" t="s">
        <v>4158</v>
      </c>
      <c r="G283" t="s">
        <v>2642</v>
      </c>
      <c r="H283">
        <v>3</v>
      </c>
      <c r="I283" t="s">
        <v>1360</v>
      </c>
      <c r="L283" t="s">
        <v>2550</v>
      </c>
      <c r="M283" t="s">
        <v>2599</v>
      </c>
      <c r="N283" t="s">
        <v>9</v>
      </c>
      <c r="O283" t="s">
        <v>9</v>
      </c>
      <c r="Q283" t="s">
        <v>9</v>
      </c>
      <c r="R283" t="s">
        <v>2511</v>
      </c>
      <c r="S283" t="s">
        <v>2508</v>
      </c>
      <c r="U283" t="s">
        <v>12</v>
      </c>
      <c r="V283" t="s">
        <v>2512</v>
      </c>
      <c r="X283" t="s">
        <v>9</v>
      </c>
      <c r="Y283" t="s">
        <v>4159</v>
      </c>
      <c r="Z283">
        <v>1</v>
      </c>
      <c r="AA283">
        <v>1</v>
      </c>
      <c r="AB283">
        <v>0</v>
      </c>
      <c r="AC283">
        <v>0</v>
      </c>
      <c r="AD283">
        <v>0</v>
      </c>
      <c r="AE283">
        <v>1</v>
      </c>
      <c r="AF283">
        <v>1</v>
      </c>
      <c r="AG283">
        <v>0</v>
      </c>
      <c r="AH283">
        <v>0</v>
      </c>
      <c r="AI283">
        <v>0</v>
      </c>
      <c r="AJ283">
        <v>0</v>
      </c>
      <c r="AK283">
        <v>0</v>
      </c>
      <c r="AM283" t="s">
        <v>12</v>
      </c>
      <c r="AN283">
        <v>0</v>
      </c>
      <c r="AO283">
        <v>0</v>
      </c>
      <c r="AP283">
        <v>0</v>
      </c>
      <c r="AQ283">
        <v>0</v>
      </c>
      <c r="AR283">
        <v>1</v>
      </c>
      <c r="AU283" t="s">
        <v>12</v>
      </c>
      <c r="BO283" t="s">
        <v>2535</v>
      </c>
      <c r="BP283" t="s">
        <v>4160</v>
      </c>
      <c r="BQ283">
        <v>0</v>
      </c>
      <c r="BR283">
        <v>0</v>
      </c>
      <c r="BS283">
        <v>0</v>
      </c>
      <c r="BT283">
        <v>1</v>
      </c>
      <c r="BU283">
        <v>0</v>
      </c>
      <c r="BV283">
        <v>0</v>
      </c>
      <c r="BW283">
        <v>0</v>
      </c>
      <c r="BX283">
        <v>0</v>
      </c>
      <c r="BY283">
        <v>0</v>
      </c>
      <c r="BZ283">
        <v>0</v>
      </c>
      <c r="CA283">
        <v>1</v>
      </c>
      <c r="CB283">
        <v>1</v>
      </c>
      <c r="CC283">
        <v>0</v>
      </c>
      <c r="CD283">
        <v>0</v>
      </c>
      <c r="CF283" t="s">
        <v>2554</v>
      </c>
      <c r="CG283" t="s">
        <v>844</v>
      </c>
      <c r="CH283">
        <v>0</v>
      </c>
      <c r="CI283">
        <v>0</v>
      </c>
      <c r="CJ283">
        <v>0</v>
      </c>
      <c r="CK283">
        <v>0</v>
      </c>
      <c r="CL283">
        <v>0</v>
      </c>
      <c r="CM283">
        <v>0</v>
      </c>
      <c r="CN283">
        <v>0</v>
      </c>
      <c r="CO283">
        <v>0</v>
      </c>
      <c r="CP283">
        <v>1</v>
      </c>
      <c r="CQ283">
        <v>0</v>
      </c>
      <c r="CR283">
        <v>0</v>
      </c>
      <c r="CS283">
        <v>1</v>
      </c>
      <c r="CT283" t="s">
        <v>846</v>
      </c>
      <c r="CU283" t="s">
        <v>12</v>
      </c>
      <c r="CW283" t="s">
        <v>4161</v>
      </c>
      <c r="CX283">
        <v>0</v>
      </c>
      <c r="CY283">
        <v>0</v>
      </c>
      <c r="CZ283">
        <v>0</v>
      </c>
      <c r="DA283">
        <v>0</v>
      </c>
      <c r="DB283">
        <v>1</v>
      </c>
      <c r="DC283">
        <v>0</v>
      </c>
      <c r="DD283">
        <v>0</v>
      </c>
      <c r="DE283">
        <v>0</v>
      </c>
      <c r="DF283">
        <v>0</v>
      </c>
      <c r="DG283">
        <v>1</v>
      </c>
      <c r="DH283">
        <v>1</v>
      </c>
      <c r="DI283">
        <v>1</v>
      </c>
      <c r="DJ283">
        <v>0</v>
      </c>
      <c r="DK283">
        <v>0</v>
      </c>
      <c r="DL283">
        <v>0</v>
      </c>
      <c r="DM283">
        <v>0</v>
      </c>
      <c r="DO283" t="s">
        <v>2602</v>
      </c>
      <c r="DP283">
        <v>0</v>
      </c>
      <c r="DQ283">
        <v>0</v>
      </c>
      <c r="DR283">
        <v>1</v>
      </c>
      <c r="DS283">
        <v>0</v>
      </c>
      <c r="DT283">
        <v>1</v>
      </c>
      <c r="DU283">
        <v>0</v>
      </c>
      <c r="DV283">
        <v>0</v>
      </c>
      <c r="DW283">
        <v>0</v>
      </c>
      <c r="DX283">
        <v>0</v>
      </c>
      <c r="DZ283" t="s">
        <v>4162</v>
      </c>
      <c r="EA283">
        <v>1</v>
      </c>
      <c r="EB283">
        <v>0</v>
      </c>
      <c r="EC283">
        <v>0</v>
      </c>
      <c r="ED283">
        <v>0</v>
      </c>
      <c r="EE283">
        <v>0</v>
      </c>
      <c r="EF283">
        <v>0</v>
      </c>
      <c r="EG283">
        <v>1</v>
      </c>
      <c r="EH283">
        <v>0</v>
      </c>
      <c r="EI283">
        <v>0</v>
      </c>
      <c r="EJ283">
        <v>1</v>
      </c>
      <c r="EK283">
        <v>1</v>
      </c>
      <c r="EL283">
        <v>0</v>
      </c>
      <c r="EM283">
        <v>0</v>
      </c>
      <c r="EN283">
        <v>0</v>
      </c>
      <c r="EO283">
        <v>0</v>
      </c>
      <c r="EP283">
        <v>0</v>
      </c>
      <c r="ER283" t="s">
        <v>4163</v>
      </c>
      <c r="ES283">
        <v>0</v>
      </c>
      <c r="ET283">
        <v>0</v>
      </c>
      <c r="EU283">
        <v>1</v>
      </c>
      <c r="EV283">
        <v>0</v>
      </c>
      <c r="EW283">
        <v>1</v>
      </c>
      <c r="EX283">
        <v>0</v>
      </c>
      <c r="EY283">
        <v>1</v>
      </c>
      <c r="EZ283">
        <v>0</v>
      </c>
      <c r="FA283">
        <v>0</v>
      </c>
      <c r="FD283" t="s">
        <v>9</v>
      </c>
      <c r="FE283" t="s">
        <v>3236</v>
      </c>
      <c r="FF283">
        <v>0</v>
      </c>
      <c r="FG283">
        <v>1</v>
      </c>
      <c r="FH283">
        <v>0</v>
      </c>
      <c r="FI283">
        <v>0</v>
      </c>
      <c r="FJ283">
        <v>0</v>
      </c>
      <c r="FK283">
        <v>0</v>
      </c>
      <c r="FL283">
        <v>0</v>
      </c>
      <c r="FM283">
        <v>0</v>
      </c>
      <c r="FN283">
        <v>1</v>
      </c>
      <c r="FO283">
        <v>0</v>
      </c>
      <c r="FP283">
        <v>0</v>
      </c>
      <c r="FR283" t="s">
        <v>9</v>
      </c>
      <c r="FS283" t="s">
        <v>12</v>
      </c>
      <c r="GE283" t="s">
        <v>4164</v>
      </c>
      <c r="GF283">
        <v>0</v>
      </c>
      <c r="GG283">
        <v>1</v>
      </c>
      <c r="GH283">
        <v>0</v>
      </c>
      <c r="GI283">
        <v>0</v>
      </c>
      <c r="GJ283">
        <v>0</v>
      </c>
      <c r="GK283">
        <v>0</v>
      </c>
      <c r="GL283">
        <v>1</v>
      </c>
      <c r="GM283">
        <v>0</v>
      </c>
      <c r="GN283">
        <v>0</v>
      </c>
      <c r="GO283">
        <v>1</v>
      </c>
      <c r="GP283">
        <v>0</v>
      </c>
      <c r="GQ283">
        <v>0</v>
      </c>
      <c r="GR283">
        <v>0</v>
      </c>
      <c r="GT283" t="s">
        <v>847</v>
      </c>
      <c r="GU283">
        <v>0</v>
      </c>
      <c r="GV283">
        <v>1</v>
      </c>
      <c r="GW283">
        <v>0</v>
      </c>
      <c r="GX283">
        <v>0</v>
      </c>
      <c r="GY283">
        <v>0</v>
      </c>
      <c r="GZ283">
        <v>0</v>
      </c>
      <c r="HA283">
        <v>0</v>
      </c>
      <c r="HB283">
        <v>0</v>
      </c>
      <c r="HC283">
        <v>0</v>
      </c>
      <c r="HD283">
        <v>0</v>
      </c>
      <c r="HE283">
        <v>0</v>
      </c>
      <c r="HF283">
        <v>0</v>
      </c>
      <c r="HG283">
        <v>1</v>
      </c>
      <c r="HH283" t="s">
        <v>849</v>
      </c>
      <c r="HI283" t="s">
        <v>3046</v>
      </c>
      <c r="HJ283">
        <v>0</v>
      </c>
      <c r="HK283">
        <v>0</v>
      </c>
      <c r="HL283">
        <v>0</v>
      </c>
      <c r="HM283">
        <v>0</v>
      </c>
      <c r="HN283">
        <v>1</v>
      </c>
      <c r="HO283">
        <v>0</v>
      </c>
      <c r="HP283">
        <v>0</v>
      </c>
      <c r="HQ283">
        <v>1</v>
      </c>
      <c r="HR283">
        <v>1</v>
      </c>
      <c r="HS283">
        <v>0</v>
      </c>
      <c r="HT283">
        <v>0</v>
      </c>
      <c r="HU283">
        <v>0</v>
      </c>
      <c r="HV283">
        <v>0</v>
      </c>
      <c r="HX283" t="s">
        <v>2787</v>
      </c>
      <c r="HZ283" t="s">
        <v>12</v>
      </c>
      <c r="IA283" t="s">
        <v>1444</v>
      </c>
      <c r="IB283">
        <v>0</v>
      </c>
      <c r="IC283">
        <v>0</v>
      </c>
      <c r="ID283">
        <v>0</v>
      </c>
      <c r="IE283">
        <v>0</v>
      </c>
      <c r="IF283">
        <v>1</v>
      </c>
      <c r="IG283">
        <v>0</v>
      </c>
      <c r="IH283">
        <v>0</v>
      </c>
      <c r="IJ283" t="s">
        <v>12</v>
      </c>
      <c r="IK283" t="s">
        <v>12</v>
      </c>
      <c r="IL283" t="s">
        <v>850</v>
      </c>
      <c r="IM283" t="s">
        <v>852</v>
      </c>
      <c r="IO283">
        <v>403771743</v>
      </c>
      <c r="IP283" s="19">
        <v>44998.255289351851</v>
      </c>
      <c r="IS283" t="s">
        <v>2525</v>
      </c>
      <c r="IT283" t="s">
        <v>2526</v>
      </c>
      <c r="IU283" t="s">
        <v>3186</v>
      </c>
      <c r="IW283">
        <v>282</v>
      </c>
    </row>
    <row r="284" spans="1:257">
      <c r="A284" t="s">
        <v>854</v>
      </c>
      <c r="B284" s="19">
        <v>44997.713645127318</v>
      </c>
      <c r="C284" s="19">
        <v>44998.482072685183</v>
      </c>
      <c r="D284" s="19">
        <v>44997</v>
      </c>
      <c r="E284" t="s">
        <v>2505</v>
      </c>
      <c r="F284" s="20" t="s">
        <v>4165</v>
      </c>
      <c r="G284" t="s">
        <v>3301</v>
      </c>
      <c r="H284">
        <v>6</v>
      </c>
      <c r="I284" t="s">
        <v>1360</v>
      </c>
      <c r="L284" t="s">
        <v>2531</v>
      </c>
      <c r="M284" t="s">
        <v>3714</v>
      </c>
      <c r="N284" t="s">
        <v>9</v>
      </c>
      <c r="O284" t="s">
        <v>9</v>
      </c>
      <c r="Q284" t="s">
        <v>9</v>
      </c>
      <c r="R284" t="s">
        <v>2849</v>
      </c>
      <c r="S284" t="s">
        <v>1360</v>
      </c>
      <c r="U284" t="s">
        <v>12</v>
      </c>
      <c r="V284" t="s">
        <v>2512</v>
      </c>
      <c r="X284" t="s">
        <v>9</v>
      </c>
      <c r="Y284" t="s">
        <v>4166</v>
      </c>
      <c r="Z284">
        <v>1</v>
      </c>
      <c r="AA284">
        <v>1</v>
      </c>
      <c r="AB284">
        <v>1</v>
      </c>
      <c r="AC284">
        <v>1</v>
      </c>
      <c r="AD284">
        <v>0</v>
      </c>
      <c r="AE284">
        <v>0</v>
      </c>
      <c r="AF284">
        <v>1</v>
      </c>
      <c r="AG284">
        <v>0</v>
      </c>
      <c r="AH284">
        <v>0</v>
      </c>
      <c r="AI284">
        <v>0</v>
      </c>
      <c r="AJ284">
        <v>0</v>
      </c>
      <c r="AK284">
        <v>0</v>
      </c>
      <c r="AM284" t="s">
        <v>1077</v>
      </c>
      <c r="AN284">
        <v>1</v>
      </c>
      <c r="AO284">
        <v>0</v>
      </c>
      <c r="AP284">
        <v>0</v>
      </c>
      <c r="AQ284">
        <v>0</v>
      </c>
      <c r="AR284">
        <v>0</v>
      </c>
      <c r="AU284" t="s">
        <v>12</v>
      </c>
      <c r="BO284" t="s">
        <v>2535</v>
      </c>
      <c r="BP284" t="s">
        <v>3697</v>
      </c>
      <c r="BQ284">
        <v>1</v>
      </c>
      <c r="BR284">
        <v>1</v>
      </c>
      <c r="BS284">
        <v>0</v>
      </c>
      <c r="BT284">
        <v>0</v>
      </c>
      <c r="BU284">
        <v>1</v>
      </c>
      <c r="BV284">
        <v>0</v>
      </c>
      <c r="BW284">
        <v>0</v>
      </c>
      <c r="BX284">
        <v>0</v>
      </c>
      <c r="BY284">
        <v>0</v>
      </c>
      <c r="BZ284">
        <v>0</v>
      </c>
      <c r="CA284">
        <v>0</v>
      </c>
      <c r="CB284">
        <v>0</v>
      </c>
      <c r="CC284">
        <v>0</v>
      </c>
      <c r="CD284">
        <v>0</v>
      </c>
      <c r="CF284" t="s">
        <v>2554</v>
      </c>
      <c r="CG284" t="s">
        <v>4167</v>
      </c>
      <c r="CH284">
        <v>0</v>
      </c>
      <c r="CI284">
        <v>1</v>
      </c>
      <c r="CJ284">
        <v>1</v>
      </c>
      <c r="CK284">
        <v>0</v>
      </c>
      <c r="CL284">
        <v>1</v>
      </c>
      <c r="CM284">
        <v>0</v>
      </c>
      <c r="CN284">
        <v>0</v>
      </c>
      <c r="CO284">
        <v>1</v>
      </c>
      <c r="CP284">
        <v>0</v>
      </c>
      <c r="CQ284">
        <v>0</v>
      </c>
      <c r="CR284">
        <v>0</v>
      </c>
      <c r="CS284">
        <v>1</v>
      </c>
      <c r="CT284" t="s">
        <v>1875</v>
      </c>
      <c r="CU284" t="s">
        <v>9</v>
      </c>
      <c r="CW284" t="s">
        <v>4168</v>
      </c>
      <c r="CX284">
        <v>1</v>
      </c>
      <c r="CY284">
        <v>1</v>
      </c>
      <c r="CZ284">
        <v>1</v>
      </c>
      <c r="DA284">
        <v>0</v>
      </c>
      <c r="DB284">
        <v>0</v>
      </c>
      <c r="DC284">
        <v>0</v>
      </c>
      <c r="DD284">
        <v>0</v>
      </c>
      <c r="DE284">
        <v>1</v>
      </c>
      <c r="DF284">
        <v>0</v>
      </c>
      <c r="DG284">
        <v>1</v>
      </c>
      <c r="DH284">
        <v>1</v>
      </c>
      <c r="DI284">
        <v>1</v>
      </c>
      <c r="DJ284">
        <v>0</v>
      </c>
      <c r="DK284">
        <v>0</v>
      </c>
      <c r="DL284">
        <v>0</v>
      </c>
      <c r="DM284">
        <v>0</v>
      </c>
      <c r="DO284" t="s">
        <v>4169</v>
      </c>
      <c r="DP284">
        <v>0</v>
      </c>
      <c r="DQ284">
        <v>1</v>
      </c>
      <c r="DR284">
        <v>1</v>
      </c>
      <c r="DS284">
        <v>0</v>
      </c>
      <c r="DT284">
        <v>1</v>
      </c>
      <c r="DU284">
        <v>0</v>
      </c>
      <c r="DV284">
        <v>1</v>
      </c>
      <c r="DW284">
        <v>0</v>
      </c>
      <c r="DX284">
        <v>0</v>
      </c>
      <c r="DZ284" t="s">
        <v>4170</v>
      </c>
      <c r="EA284">
        <v>1</v>
      </c>
      <c r="EB284">
        <v>0</v>
      </c>
      <c r="EC284">
        <v>1</v>
      </c>
      <c r="ED284">
        <v>0</v>
      </c>
      <c r="EE284">
        <v>0</v>
      </c>
      <c r="EF284">
        <v>0</v>
      </c>
      <c r="EG284">
        <v>0</v>
      </c>
      <c r="EH284">
        <v>1</v>
      </c>
      <c r="EI284">
        <v>0</v>
      </c>
      <c r="EJ284">
        <v>1</v>
      </c>
      <c r="EK284">
        <v>1</v>
      </c>
      <c r="EL284">
        <v>1</v>
      </c>
      <c r="EM284">
        <v>0</v>
      </c>
      <c r="EN284">
        <v>0</v>
      </c>
      <c r="EO284">
        <v>0</v>
      </c>
      <c r="EP284">
        <v>0</v>
      </c>
      <c r="ER284" t="s">
        <v>856</v>
      </c>
      <c r="ES284">
        <v>0</v>
      </c>
      <c r="ET284">
        <v>1</v>
      </c>
      <c r="EU284">
        <v>1</v>
      </c>
      <c r="EV284">
        <v>0</v>
      </c>
      <c r="EW284">
        <v>1</v>
      </c>
      <c r="EX284">
        <v>0</v>
      </c>
      <c r="EY284">
        <v>1</v>
      </c>
      <c r="EZ284">
        <v>1</v>
      </c>
      <c r="FA284">
        <v>0</v>
      </c>
      <c r="FB284" t="s">
        <v>1876</v>
      </c>
      <c r="FD284" t="s">
        <v>12</v>
      </c>
      <c r="FR284" t="s">
        <v>9</v>
      </c>
      <c r="FS284" t="s">
        <v>9</v>
      </c>
      <c r="FT284" t="s">
        <v>858</v>
      </c>
      <c r="FU284">
        <v>0</v>
      </c>
      <c r="FV284">
        <v>0</v>
      </c>
      <c r="FW284">
        <v>1</v>
      </c>
      <c r="FX284">
        <v>0</v>
      </c>
      <c r="FY284">
        <v>0</v>
      </c>
      <c r="FZ284">
        <v>0</v>
      </c>
      <c r="GA284">
        <v>0</v>
      </c>
      <c r="GB284">
        <v>0</v>
      </c>
      <c r="GC284">
        <v>1</v>
      </c>
      <c r="GD284" t="s">
        <v>1877</v>
      </c>
      <c r="GE284" t="s">
        <v>3860</v>
      </c>
      <c r="GF284">
        <v>0</v>
      </c>
      <c r="GG284">
        <v>1</v>
      </c>
      <c r="GH284">
        <v>0</v>
      </c>
      <c r="GI284">
        <v>1</v>
      </c>
      <c r="GJ284">
        <v>0</v>
      </c>
      <c r="GK284">
        <v>0</v>
      </c>
      <c r="GL284">
        <v>0</v>
      </c>
      <c r="GM284">
        <v>0</v>
      </c>
      <c r="GN284">
        <v>0</v>
      </c>
      <c r="GO284">
        <v>0</v>
      </c>
      <c r="GP284">
        <v>1</v>
      </c>
      <c r="GQ284">
        <v>0</v>
      </c>
      <c r="GR284">
        <v>0</v>
      </c>
      <c r="GT284" t="s">
        <v>2855</v>
      </c>
      <c r="GU284">
        <v>1</v>
      </c>
      <c r="GV284">
        <v>0</v>
      </c>
      <c r="GW284">
        <v>0</v>
      </c>
      <c r="GX284">
        <v>0</v>
      </c>
      <c r="GY284">
        <v>1</v>
      </c>
      <c r="GZ284">
        <v>0</v>
      </c>
      <c r="HA284">
        <v>0</v>
      </c>
      <c r="HB284">
        <v>0</v>
      </c>
      <c r="HC284">
        <v>0</v>
      </c>
      <c r="HD284">
        <v>0</v>
      </c>
      <c r="HE284">
        <v>0</v>
      </c>
      <c r="HF284">
        <v>0</v>
      </c>
      <c r="HG284">
        <v>0</v>
      </c>
      <c r="HI284" t="s">
        <v>3290</v>
      </c>
      <c r="HJ284">
        <v>1</v>
      </c>
      <c r="HK284">
        <v>1</v>
      </c>
      <c r="HL284">
        <v>0</v>
      </c>
      <c r="HM284">
        <v>0</v>
      </c>
      <c r="HN284">
        <v>1</v>
      </c>
      <c r="HO284">
        <v>0</v>
      </c>
      <c r="HP284">
        <v>0</v>
      </c>
      <c r="HQ284">
        <v>0</v>
      </c>
      <c r="HR284">
        <v>0</v>
      </c>
      <c r="HS284">
        <v>0</v>
      </c>
      <c r="HT284">
        <v>0</v>
      </c>
      <c r="HU284">
        <v>0</v>
      </c>
      <c r="HV284">
        <v>0</v>
      </c>
      <c r="HX284" t="s">
        <v>11</v>
      </c>
      <c r="HY284" t="s">
        <v>1878</v>
      </c>
      <c r="HZ284" t="s">
        <v>12</v>
      </c>
      <c r="IA284" t="s">
        <v>4171</v>
      </c>
      <c r="IB284">
        <v>0</v>
      </c>
      <c r="IC284">
        <v>1</v>
      </c>
      <c r="ID284">
        <v>0</v>
      </c>
      <c r="IE284">
        <v>1</v>
      </c>
      <c r="IF284">
        <v>1</v>
      </c>
      <c r="IG284">
        <v>0</v>
      </c>
      <c r="IH284">
        <v>0</v>
      </c>
      <c r="IJ284" t="s">
        <v>12</v>
      </c>
      <c r="IK284" t="s">
        <v>12</v>
      </c>
      <c r="IL284" t="s">
        <v>1879</v>
      </c>
      <c r="IM284" t="s">
        <v>1880</v>
      </c>
      <c r="IO284">
        <v>403772596</v>
      </c>
      <c r="IP284" s="19">
        <v>44998.257094907407</v>
      </c>
      <c r="IS284" t="s">
        <v>2525</v>
      </c>
      <c r="IT284" t="s">
        <v>2526</v>
      </c>
      <c r="IU284" t="s">
        <v>3307</v>
      </c>
      <c r="IW284">
        <v>283</v>
      </c>
    </row>
    <row r="285" spans="1:257">
      <c r="A285" t="s">
        <v>863</v>
      </c>
      <c r="B285" s="19">
        <v>44998.482008171297</v>
      </c>
      <c r="C285" s="19">
        <v>44998.493978483799</v>
      </c>
      <c r="D285" s="19">
        <v>44998</v>
      </c>
      <c r="E285" t="s">
        <v>2505</v>
      </c>
      <c r="F285" s="20" t="s">
        <v>4172</v>
      </c>
      <c r="G285" t="s">
        <v>2612</v>
      </c>
      <c r="H285">
        <v>5</v>
      </c>
      <c r="I285" t="s">
        <v>2508</v>
      </c>
      <c r="L285" t="s">
        <v>2550</v>
      </c>
      <c r="M285" t="s">
        <v>2599</v>
      </c>
      <c r="N285" t="s">
        <v>9</v>
      </c>
      <c r="O285" t="s">
        <v>9</v>
      </c>
      <c r="Q285" t="s">
        <v>9</v>
      </c>
      <c r="R285" t="s">
        <v>2849</v>
      </c>
      <c r="S285" t="s">
        <v>1360</v>
      </c>
      <c r="U285" t="s">
        <v>9</v>
      </c>
      <c r="V285" t="s">
        <v>2512</v>
      </c>
      <c r="X285" t="s">
        <v>9</v>
      </c>
      <c r="Y285" t="s">
        <v>3460</v>
      </c>
      <c r="Z285">
        <v>1</v>
      </c>
      <c r="AA285">
        <v>0</v>
      </c>
      <c r="AB285">
        <v>0</v>
      </c>
      <c r="AC285">
        <v>0</v>
      </c>
      <c r="AD285">
        <v>1</v>
      </c>
      <c r="AE285">
        <v>0</v>
      </c>
      <c r="AF285">
        <v>0</v>
      </c>
      <c r="AG285">
        <v>0</v>
      </c>
      <c r="AH285">
        <v>0</v>
      </c>
      <c r="AI285">
        <v>0</v>
      </c>
      <c r="AJ285">
        <v>0</v>
      </c>
      <c r="AK285">
        <v>0</v>
      </c>
      <c r="AM285" t="s">
        <v>12</v>
      </c>
      <c r="AN285">
        <v>0</v>
      </c>
      <c r="AO285">
        <v>0</v>
      </c>
      <c r="AP285">
        <v>0</v>
      </c>
      <c r="AQ285">
        <v>0</v>
      </c>
      <c r="AR285">
        <v>1</v>
      </c>
      <c r="AU285" t="s">
        <v>12</v>
      </c>
      <c r="BO285" t="s">
        <v>2662</v>
      </c>
      <c r="BP285" t="s">
        <v>695</v>
      </c>
      <c r="BQ285">
        <v>0</v>
      </c>
      <c r="BR285">
        <v>0</v>
      </c>
      <c r="BS285">
        <v>0</v>
      </c>
      <c r="BT285">
        <v>0</v>
      </c>
      <c r="BU285">
        <v>0</v>
      </c>
      <c r="BV285">
        <v>0</v>
      </c>
      <c r="BW285">
        <v>0</v>
      </c>
      <c r="BX285">
        <v>0</v>
      </c>
      <c r="BY285">
        <v>0</v>
      </c>
      <c r="BZ285">
        <v>0</v>
      </c>
      <c r="CA285">
        <v>1</v>
      </c>
      <c r="CB285">
        <v>0</v>
      </c>
      <c r="CC285">
        <v>0</v>
      </c>
      <c r="CD285">
        <v>1</v>
      </c>
      <c r="CE285" t="s">
        <v>1881</v>
      </c>
      <c r="CF285" t="s">
        <v>2554</v>
      </c>
      <c r="CG285" t="s">
        <v>652</v>
      </c>
      <c r="CH285">
        <v>0</v>
      </c>
      <c r="CI285">
        <v>1</v>
      </c>
      <c r="CJ285">
        <v>0</v>
      </c>
      <c r="CK285">
        <v>0</v>
      </c>
      <c r="CL285">
        <v>1</v>
      </c>
      <c r="CM285">
        <v>0</v>
      </c>
      <c r="CN285">
        <v>0</v>
      </c>
      <c r="CO285">
        <v>0</v>
      </c>
      <c r="CP285">
        <v>0</v>
      </c>
      <c r="CQ285">
        <v>0</v>
      </c>
      <c r="CR285">
        <v>0</v>
      </c>
      <c r="CS285">
        <v>0</v>
      </c>
      <c r="CU285" t="s">
        <v>12</v>
      </c>
      <c r="CW285" t="s">
        <v>4173</v>
      </c>
      <c r="CX285">
        <v>1</v>
      </c>
      <c r="CY285">
        <v>0</v>
      </c>
      <c r="CZ285">
        <v>0</v>
      </c>
      <c r="DA285">
        <v>0</v>
      </c>
      <c r="DB285">
        <v>0</v>
      </c>
      <c r="DC285">
        <v>0</v>
      </c>
      <c r="DD285">
        <v>1</v>
      </c>
      <c r="DE285">
        <v>0</v>
      </c>
      <c r="DF285">
        <v>0</v>
      </c>
      <c r="DG285">
        <v>0</v>
      </c>
      <c r="DH285">
        <v>1</v>
      </c>
      <c r="DI285">
        <v>0</v>
      </c>
      <c r="DJ285">
        <v>1</v>
      </c>
      <c r="DK285">
        <v>0</v>
      </c>
      <c r="DL285">
        <v>0</v>
      </c>
      <c r="DM285">
        <v>0</v>
      </c>
      <c r="DO285" t="s">
        <v>2729</v>
      </c>
      <c r="DP285">
        <v>1</v>
      </c>
      <c r="DQ285">
        <v>0</v>
      </c>
      <c r="DR285">
        <v>1</v>
      </c>
      <c r="DS285">
        <v>1</v>
      </c>
      <c r="DT285">
        <v>0</v>
      </c>
      <c r="DU285">
        <v>0</v>
      </c>
      <c r="DV285">
        <v>0</v>
      </c>
      <c r="DW285">
        <v>0</v>
      </c>
      <c r="DX285">
        <v>0</v>
      </c>
      <c r="DZ285" t="s">
        <v>4174</v>
      </c>
      <c r="EA285">
        <v>1</v>
      </c>
      <c r="EB285">
        <v>0</v>
      </c>
      <c r="EC285">
        <v>0</v>
      </c>
      <c r="ED285">
        <v>0</v>
      </c>
      <c r="EE285">
        <v>0</v>
      </c>
      <c r="EF285">
        <v>0</v>
      </c>
      <c r="EG285">
        <v>1</v>
      </c>
      <c r="EH285">
        <v>0</v>
      </c>
      <c r="EI285">
        <v>0</v>
      </c>
      <c r="EJ285">
        <v>1</v>
      </c>
      <c r="EK285">
        <v>1</v>
      </c>
      <c r="EL285">
        <v>0</v>
      </c>
      <c r="EM285">
        <v>1</v>
      </c>
      <c r="EN285">
        <v>0</v>
      </c>
      <c r="EO285">
        <v>0</v>
      </c>
      <c r="EP285">
        <v>0</v>
      </c>
      <c r="ER285" t="s">
        <v>2720</v>
      </c>
      <c r="ES285">
        <v>1</v>
      </c>
      <c r="ET285">
        <v>0</v>
      </c>
      <c r="EU285">
        <v>1</v>
      </c>
      <c r="EV285">
        <v>0</v>
      </c>
      <c r="EW285">
        <v>0</v>
      </c>
      <c r="EX285">
        <v>0</v>
      </c>
      <c r="EY285">
        <v>0</v>
      </c>
      <c r="EZ285">
        <v>0</v>
      </c>
      <c r="FA285">
        <v>0</v>
      </c>
      <c r="FD285" t="s">
        <v>12</v>
      </c>
      <c r="FR285" t="s">
        <v>9</v>
      </c>
      <c r="FS285" t="s">
        <v>12</v>
      </c>
      <c r="GE285" t="s">
        <v>2541</v>
      </c>
      <c r="GF285">
        <v>0</v>
      </c>
      <c r="GG285">
        <v>1</v>
      </c>
      <c r="GH285">
        <v>0</v>
      </c>
      <c r="GI285">
        <v>0</v>
      </c>
      <c r="GJ285">
        <v>0</v>
      </c>
      <c r="GK285">
        <v>0</v>
      </c>
      <c r="GL285">
        <v>0</v>
      </c>
      <c r="GM285">
        <v>0</v>
      </c>
      <c r="GN285">
        <v>0</v>
      </c>
      <c r="GO285">
        <v>0</v>
      </c>
      <c r="GP285">
        <v>0</v>
      </c>
      <c r="GQ285">
        <v>0</v>
      </c>
      <c r="GR285">
        <v>0</v>
      </c>
      <c r="GT285" t="s">
        <v>2855</v>
      </c>
      <c r="GU285">
        <v>1</v>
      </c>
      <c r="GV285">
        <v>0</v>
      </c>
      <c r="GW285">
        <v>0</v>
      </c>
      <c r="GX285">
        <v>0</v>
      </c>
      <c r="GY285">
        <v>1</v>
      </c>
      <c r="GZ285">
        <v>0</v>
      </c>
      <c r="HA285">
        <v>0</v>
      </c>
      <c r="HB285">
        <v>0</v>
      </c>
      <c r="HC285">
        <v>0</v>
      </c>
      <c r="HD285">
        <v>0</v>
      </c>
      <c r="HE285">
        <v>0</v>
      </c>
      <c r="HF285">
        <v>0</v>
      </c>
      <c r="HG285">
        <v>0</v>
      </c>
      <c r="HI285" t="s">
        <v>2905</v>
      </c>
      <c r="HJ285">
        <v>0</v>
      </c>
      <c r="HK285">
        <v>0</v>
      </c>
      <c r="HL285">
        <v>1</v>
      </c>
      <c r="HM285">
        <v>0</v>
      </c>
      <c r="HN285">
        <v>1</v>
      </c>
      <c r="HO285">
        <v>0</v>
      </c>
      <c r="HP285">
        <v>0</v>
      </c>
      <c r="HQ285">
        <v>0</v>
      </c>
      <c r="HR285">
        <v>0</v>
      </c>
      <c r="HS285">
        <v>1</v>
      </c>
      <c r="HT285">
        <v>0</v>
      </c>
      <c r="HU285">
        <v>0</v>
      </c>
      <c r="HV285">
        <v>0</v>
      </c>
      <c r="HX285" t="s">
        <v>2723</v>
      </c>
      <c r="HZ285" t="s">
        <v>9</v>
      </c>
      <c r="IJ285" t="s">
        <v>12</v>
      </c>
      <c r="IK285" t="s">
        <v>9</v>
      </c>
      <c r="IL285" t="s">
        <v>1882</v>
      </c>
      <c r="IM285" t="s">
        <v>1883</v>
      </c>
      <c r="IO285">
        <v>403776694</v>
      </c>
      <c r="IP285" s="19">
        <v>44998.264988425923</v>
      </c>
      <c r="IS285" t="s">
        <v>2525</v>
      </c>
      <c r="IT285" t="s">
        <v>2526</v>
      </c>
      <c r="IU285" t="s">
        <v>3186</v>
      </c>
      <c r="IW285">
        <v>284</v>
      </c>
    </row>
    <row r="286" spans="1:257">
      <c r="A286" t="s">
        <v>866</v>
      </c>
      <c r="B286" s="19">
        <v>44998.488241817133</v>
      </c>
      <c r="C286" s="19">
        <v>44998.494087777777</v>
      </c>
      <c r="D286" s="19">
        <v>44998</v>
      </c>
      <c r="E286" t="s">
        <v>2505</v>
      </c>
      <c r="F286" s="20" t="s">
        <v>4175</v>
      </c>
      <c r="G286" t="s">
        <v>2625</v>
      </c>
      <c r="H286">
        <v>4</v>
      </c>
      <c r="I286" t="s">
        <v>2508</v>
      </c>
      <c r="L286" t="s">
        <v>2550</v>
      </c>
      <c r="M286" t="s">
        <v>2599</v>
      </c>
      <c r="N286" t="s">
        <v>9</v>
      </c>
      <c r="O286" t="s">
        <v>9</v>
      </c>
      <c r="Q286" t="s">
        <v>9</v>
      </c>
      <c r="R286" t="s">
        <v>2511</v>
      </c>
      <c r="S286" t="s">
        <v>1360</v>
      </c>
      <c r="U286" t="s">
        <v>9</v>
      </c>
      <c r="V286" t="s">
        <v>2512</v>
      </c>
      <c r="X286" t="s">
        <v>9</v>
      </c>
      <c r="Y286" t="s">
        <v>2898</v>
      </c>
      <c r="Z286">
        <v>1</v>
      </c>
      <c r="AA286">
        <v>1</v>
      </c>
      <c r="AB286">
        <v>0</v>
      </c>
      <c r="AC286">
        <v>0</v>
      </c>
      <c r="AD286">
        <v>0</v>
      </c>
      <c r="AE286">
        <v>0</v>
      </c>
      <c r="AF286">
        <v>0</v>
      </c>
      <c r="AG286">
        <v>0</v>
      </c>
      <c r="AH286">
        <v>0</v>
      </c>
      <c r="AI286">
        <v>0</v>
      </c>
      <c r="AJ286">
        <v>0</v>
      </c>
      <c r="AK286">
        <v>0</v>
      </c>
      <c r="AM286" t="s">
        <v>12</v>
      </c>
      <c r="AN286">
        <v>0</v>
      </c>
      <c r="AO286">
        <v>0</v>
      </c>
      <c r="AP286">
        <v>0</v>
      </c>
      <c r="AQ286">
        <v>0</v>
      </c>
      <c r="AR286">
        <v>1</v>
      </c>
      <c r="AU286" t="s">
        <v>12</v>
      </c>
      <c r="BO286" t="s">
        <v>2535</v>
      </c>
      <c r="BP286" t="s">
        <v>27</v>
      </c>
      <c r="BQ286">
        <v>0</v>
      </c>
      <c r="BR286">
        <v>0</v>
      </c>
      <c r="BS286">
        <v>0</v>
      </c>
      <c r="BT286">
        <v>1</v>
      </c>
      <c r="BU286">
        <v>0</v>
      </c>
      <c r="BV286">
        <v>0</v>
      </c>
      <c r="BW286">
        <v>0</v>
      </c>
      <c r="BX286">
        <v>0</v>
      </c>
      <c r="BY286">
        <v>0</v>
      </c>
      <c r="BZ286">
        <v>0</v>
      </c>
      <c r="CA286">
        <v>0</v>
      </c>
      <c r="CB286">
        <v>0</v>
      </c>
      <c r="CC286">
        <v>0</v>
      </c>
      <c r="CD286">
        <v>0</v>
      </c>
      <c r="CF286" t="s">
        <v>2554</v>
      </c>
      <c r="CG286" t="s">
        <v>652</v>
      </c>
      <c r="CH286">
        <v>0</v>
      </c>
      <c r="CI286">
        <v>1</v>
      </c>
      <c r="CJ286">
        <v>0</v>
      </c>
      <c r="CK286">
        <v>0</v>
      </c>
      <c r="CL286">
        <v>1</v>
      </c>
      <c r="CM286">
        <v>0</v>
      </c>
      <c r="CN286">
        <v>0</v>
      </c>
      <c r="CO286">
        <v>0</v>
      </c>
      <c r="CP286">
        <v>0</v>
      </c>
      <c r="CQ286">
        <v>0</v>
      </c>
      <c r="CR286">
        <v>0</v>
      </c>
      <c r="CS286">
        <v>0</v>
      </c>
      <c r="CU286" t="s">
        <v>9</v>
      </c>
      <c r="CW286" t="s">
        <v>4176</v>
      </c>
      <c r="CX286">
        <v>1</v>
      </c>
      <c r="CY286">
        <v>0</v>
      </c>
      <c r="CZ286">
        <v>0</v>
      </c>
      <c r="DA286">
        <v>0</v>
      </c>
      <c r="DB286">
        <v>0</v>
      </c>
      <c r="DC286">
        <v>0</v>
      </c>
      <c r="DD286">
        <v>1</v>
      </c>
      <c r="DE286">
        <v>0</v>
      </c>
      <c r="DF286">
        <v>0</v>
      </c>
      <c r="DG286">
        <v>0</v>
      </c>
      <c r="DH286">
        <v>0</v>
      </c>
      <c r="DI286">
        <v>1</v>
      </c>
      <c r="DJ286">
        <v>1</v>
      </c>
      <c r="DK286">
        <v>0</v>
      </c>
      <c r="DL286">
        <v>0</v>
      </c>
      <c r="DM286">
        <v>0</v>
      </c>
      <c r="DO286" t="s">
        <v>2756</v>
      </c>
      <c r="DP286">
        <v>1</v>
      </c>
      <c r="DQ286">
        <v>1</v>
      </c>
      <c r="DR286">
        <v>1</v>
      </c>
      <c r="DS286">
        <v>0</v>
      </c>
      <c r="DT286">
        <v>0</v>
      </c>
      <c r="DU286">
        <v>0</v>
      </c>
      <c r="DV286">
        <v>0</v>
      </c>
      <c r="DW286">
        <v>0</v>
      </c>
      <c r="DX286">
        <v>0</v>
      </c>
      <c r="DZ286" t="s">
        <v>3404</v>
      </c>
      <c r="EA286">
        <v>1</v>
      </c>
      <c r="EB286">
        <v>0</v>
      </c>
      <c r="EC286">
        <v>0</v>
      </c>
      <c r="ED286">
        <v>0</v>
      </c>
      <c r="EE286">
        <v>0</v>
      </c>
      <c r="EF286">
        <v>0</v>
      </c>
      <c r="EG286">
        <v>1</v>
      </c>
      <c r="EH286">
        <v>0</v>
      </c>
      <c r="EI286">
        <v>0</v>
      </c>
      <c r="EJ286">
        <v>0</v>
      </c>
      <c r="EK286">
        <v>1</v>
      </c>
      <c r="EL286">
        <v>1</v>
      </c>
      <c r="EM286">
        <v>1</v>
      </c>
      <c r="EN286">
        <v>0</v>
      </c>
      <c r="EO286">
        <v>0</v>
      </c>
      <c r="EP286">
        <v>0</v>
      </c>
      <c r="ER286" t="s">
        <v>2756</v>
      </c>
      <c r="ES286">
        <v>1</v>
      </c>
      <c r="ET286">
        <v>1</v>
      </c>
      <c r="EU286">
        <v>1</v>
      </c>
      <c r="EV286">
        <v>0</v>
      </c>
      <c r="EW286">
        <v>0</v>
      </c>
      <c r="EX286">
        <v>0</v>
      </c>
      <c r="EY286">
        <v>0</v>
      </c>
      <c r="EZ286">
        <v>0</v>
      </c>
      <c r="FA286">
        <v>0</v>
      </c>
      <c r="FD286" t="s">
        <v>9</v>
      </c>
      <c r="FE286" t="s">
        <v>2666</v>
      </c>
      <c r="FF286">
        <v>0</v>
      </c>
      <c r="FG286">
        <v>0</v>
      </c>
      <c r="FH286">
        <v>0</v>
      </c>
      <c r="FI286">
        <v>1</v>
      </c>
      <c r="FJ286">
        <v>0</v>
      </c>
      <c r="FK286">
        <v>0</v>
      </c>
      <c r="FL286">
        <v>0</v>
      </c>
      <c r="FM286">
        <v>0</v>
      </c>
      <c r="FN286">
        <v>0</v>
      </c>
      <c r="FO286">
        <v>0</v>
      </c>
      <c r="FP286">
        <v>0</v>
      </c>
      <c r="FR286" t="s">
        <v>9</v>
      </c>
      <c r="FS286" t="s">
        <v>9</v>
      </c>
      <c r="FT286" t="s">
        <v>2519</v>
      </c>
      <c r="FU286">
        <v>0</v>
      </c>
      <c r="FV286">
        <v>1</v>
      </c>
      <c r="FW286">
        <v>0</v>
      </c>
      <c r="FX286">
        <v>0</v>
      </c>
      <c r="FY286">
        <v>1</v>
      </c>
      <c r="FZ286">
        <v>0</v>
      </c>
      <c r="GA286">
        <v>0</v>
      </c>
      <c r="GB286">
        <v>0</v>
      </c>
      <c r="GC286">
        <v>0</v>
      </c>
      <c r="GE286" t="s">
        <v>2937</v>
      </c>
      <c r="GF286">
        <v>0</v>
      </c>
      <c r="GG286">
        <v>0</v>
      </c>
      <c r="GH286">
        <v>0</v>
      </c>
      <c r="GI286">
        <v>1</v>
      </c>
      <c r="GJ286">
        <v>1</v>
      </c>
      <c r="GK286">
        <v>0</v>
      </c>
      <c r="GL286">
        <v>1</v>
      </c>
      <c r="GM286">
        <v>0</v>
      </c>
      <c r="GN286">
        <v>0</v>
      </c>
      <c r="GO286">
        <v>0</v>
      </c>
      <c r="GP286">
        <v>0</v>
      </c>
      <c r="GQ286">
        <v>0</v>
      </c>
      <c r="GR286">
        <v>0</v>
      </c>
      <c r="GT286" t="s">
        <v>2593</v>
      </c>
      <c r="GU286">
        <v>1</v>
      </c>
      <c r="GV286">
        <v>0</v>
      </c>
      <c r="GW286">
        <v>0</v>
      </c>
      <c r="GX286">
        <v>0</v>
      </c>
      <c r="GY286">
        <v>0</v>
      </c>
      <c r="GZ286">
        <v>0</v>
      </c>
      <c r="HA286">
        <v>0</v>
      </c>
      <c r="HB286">
        <v>0</v>
      </c>
      <c r="HC286">
        <v>0</v>
      </c>
      <c r="HD286">
        <v>0</v>
      </c>
      <c r="HE286">
        <v>0</v>
      </c>
      <c r="HF286">
        <v>0</v>
      </c>
      <c r="HG286">
        <v>0</v>
      </c>
      <c r="HI286" t="s">
        <v>3005</v>
      </c>
      <c r="HJ286">
        <v>0</v>
      </c>
      <c r="HK286">
        <v>0</v>
      </c>
      <c r="HL286">
        <v>1</v>
      </c>
      <c r="HM286">
        <v>0</v>
      </c>
      <c r="HN286">
        <v>1</v>
      </c>
      <c r="HO286">
        <v>0</v>
      </c>
      <c r="HP286">
        <v>0</v>
      </c>
      <c r="HQ286">
        <v>0</v>
      </c>
      <c r="HR286">
        <v>0</v>
      </c>
      <c r="HS286">
        <v>1</v>
      </c>
      <c r="HT286">
        <v>0</v>
      </c>
      <c r="HU286">
        <v>0</v>
      </c>
      <c r="HV286">
        <v>0</v>
      </c>
      <c r="HX286" t="s">
        <v>2787</v>
      </c>
      <c r="HZ286" t="s">
        <v>12</v>
      </c>
      <c r="IA286" t="s">
        <v>3801</v>
      </c>
      <c r="IB286">
        <v>0</v>
      </c>
      <c r="IC286">
        <v>1</v>
      </c>
      <c r="ID286">
        <v>1</v>
      </c>
      <c r="IE286">
        <v>0</v>
      </c>
      <c r="IF286">
        <v>0</v>
      </c>
      <c r="IG286">
        <v>0</v>
      </c>
      <c r="IH286">
        <v>0</v>
      </c>
      <c r="IJ286" t="s">
        <v>12</v>
      </c>
      <c r="IK286" t="s">
        <v>9</v>
      </c>
      <c r="IL286" t="s">
        <v>1884</v>
      </c>
      <c r="IM286" t="s">
        <v>1621</v>
      </c>
      <c r="IO286">
        <v>403776722</v>
      </c>
      <c r="IP286" s="19">
        <v>44998.265057870369</v>
      </c>
      <c r="IS286" t="s">
        <v>2525</v>
      </c>
      <c r="IT286" t="s">
        <v>2526</v>
      </c>
      <c r="IU286" t="s">
        <v>3186</v>
      </c>
      <c r="IW286">
        <v>285</v>
      </c>
    </row>
    <row r="287" spans="1:257">
      <c r="A287" t="s">
        <v>867</v>
      </c>
      <c r="B287" s="19">
        <v>44997.701528391197</v>
      </c>
      <c r="C287" s="19">
        <v>44998.494527766197</v>
      </c>
      <c r="D287" s="19">
        <v>44997</v>
      </c>
      <c r="E287" t="s">
        <v>2505</v>
      </c>
      <c r="F287" s="20" t="s">
        <v>4177</v>
      </c>
      <c r="G287" t="s">
        <v>3301</v>
      </c>
      <c r="H287">
        <v>6</v>
      </c>
      <c r="I287" t="s">
        <v>1360</v>
      </c>
      <c r="L287" t="s">
        <v>2531</v>
      </c>
      <c r="M287" t="s">
        <v>3714</v>
      </c>
      <c r="N287" t="s">
        <v>9</v>
      </c>
      <c r="O287" t="s">
        <v>9</v>
      </c>
      <c r="Q287" t="s">
        <v>9</v>
      </c>
      <c r="R287" t="s">
        <v>2511</v>
      </c>
      <c r="S287" t="s">
        <v>2508</v>
      </c>
      <c r="U287" t="s">
        <v>9</v>
      </c>
      <c r="V287" t="s">
        <v>2552</v>
      </c>
      <c r="X287" t="s">
        <v>9</v>
      </c>
      <c r="Y287" t="s">
        <v>868</v>
      </c>
      <c r="Z287">
        <v>1</v>
      </c>
      <c r="AA287">
        <v>0</v>
      </c>
      <c r="AB287">
        <v>0</v>
      </c>
      <c r="AC287">
        <v>1</v>
      </c>
      <c r="AD287">
        <v>0</v>
      </c>
      <c r="AE287">
        <v>0</v>
      </c>
      <c r="AF287">
        <v>0</v>
      </c>
      <c r="AG287">
        <v>0</v>
      </c>
      <c r="AH287">
        <v>0</v>
      </c>
      <c r="AI287">
        <v>0</v>
      </c>
      <c r="AJ287">
        <v>0</v>
      </c>
      <c r="AK287">
        <v>1</v>
      </c>
      <c r="AL287" t="s">
        <v>1885</v>
      </c>
      <c r="AM287" t="s">
        <v>12</v>
      </c>
      <c r="AN287">
        <v>0</v>
      </c>
      <c r="AO287">
        <v>0</v>
      </c>
      <c r="AP287">
        <v>0</v>
      </c>
      <c r="AQ287">
        <v>0</v>
      </c>
      <c r="AR287">
        <v>1</v>
      </c>
      <c r="AU287" t="s">
        <v>12</v>
      </c>
      <c r="BO287" t="s">
        <v>2535</v>
      </c>
      <c r="BP287" t="s">
        <v>58</v>
      </c>
      <c r="BQ287">
        <v>1</v>
      </c>
      <c r="BR287">
        <v>1</v>
      </c>
      <c r="BS287">
        <v>0</v>
      </c>
      <c r="BT287">
        <v>0</v>
      </c>
      <c r="BU287">
        <v>0</v>
      </c>
      <c r="BV287">
        <v>0</v>
      </c>
      <c r="BW287">
        <v>0</v>
      </c>
      <c r="BX287">
        <v>0</v>
      </c>
      <c r="BY287">
        <v>0</v>
      </c>
      <c r="BZ287">
        <v>0</v>
      </c>
      <c r="CA287">
        <v>0</v>
      </c>
      <c r="CB287">
        <v>0</v>
      </c>
      <c r="CC287">
        <v>0</v>
      </c>
      <c r="CD287">
        <v>0</v>
      </c>
      <c r="CF287" t="s">
        <v>2554</v>
      </c>
      <c r="CG287" t="s">
        <v>188</v>
      </c>
      <c r="CH287">
        <v>0</v>
      </c>
      <c r="CI287">
        <v>0</v>
      </c>
      <c r="CJ287">
        <v>0</v>
      </c>
      <c r="CK287">
        <v>0</v>
      </c>
      <c r="CL287">
        <v>1</v>
      </c>
      <c r="CM287">
        <v>0</v>
      </c>
      <c r="CN287">
        <v>0</v>
      </c>
      <c r="CO287">
        <v>0</v>
      </c>
      <c r="CP287">
        <v>0</v>
      </c>
      <c r="CQ287">
        <v>0</v>
      </c>
      <c r="CR287">
        <v>0</v>
      </c>
      <c r="CS287">
        <v>1</v>
      </c>
      <c r="CT287" t="s">
        <v>1886</v>
      </c>
      <c r="CU287" t="s">
        <v>12</v>
      </c>
      <c r="CW287" t="s">
        <v>3566</v>
      </c>
      <c r="CX287">
        <v>0</v>
      </c>
      <c r="CY287">
        <v>0</v>
      </c>
      <c r="CZ287">
        <v>1</v>
      </c>
      <c r="DA287">
        <v>0</v>
      </c>
      <c r="DB287">
        <v>0</v>
      </c>
      <c r="DC287">
        <v>0</v>
      </c>
      <c r="DD287">
        <v>0</v>
      </c>
      <c r="DE287">
        <v>0</v>
      </c>
      <c r="DF287">
        <v>0</v>
      </c>
      <c r="DG287">
        <v>0</v>
      </c>
      <c r="DH287">
        <v>1</v>
      </c>
      <c r="DI287">
        <v>0</v>
      </c>
      <c r="DJ287">
        <v>0</v>
      </c>
      <c r="DK287">
        <v>0</v>
      </c>
      <c r="DL287">
        <v>0</v>
      </c>
      <c r="DM287">
        <v>0</v>
      </c>
      <c r="DO287" t="s">
        <v>292</v>
      </c>
      <c r="DP287">
        <v>0</v>
      </c>
      <c r="DQ287">
        <v>0</v>
      </c>
      <c r="DR287">
        <v>1</v>
      </c>
      <c r="DS287">
        <v>0</v>
      </c>
      <c r="DT287">
        <v>0</v>
      </c>
      <c r="DU287">
        <v>0</v>
      </c>
      <c r="DV287">
        <v>0</v>
      </c>
      <c r="DW287">
        <v>0</v>
      </c>
      <c r="DX287">
        <v>0</v>
      </c>
      <c r="DZ287" t="s">
        <v>50</v>
      </c>
      <c r="EA287">
        <v>0</v>
      </c>
      <c r="EB287">
        <v>0</v>
      </c>
      <c r="EC287">
        <v>0</v>
      </c>
      <c r="ED287">
        <v>0</v>
      </c>
      <c r="EE287">
        <v>0</v>
      </c>
      <c r="EF287">
        <v>0</v>
      </c>
      <c r="EG287">
        <v>0</v>
      </c>
      <c r="EH287">
        <v>0</v>
      </c>
      <c r="EI287">
        <v>0</v>
      </c>
      <c r="EJ287">
        <v>0</v>
      </c>
      <c r="EK287">
        <v>0</v>
      </c>
      <c r="EL287">
        <v>0</v>
      </c>
      <c r="EM287">
        <v>0</v>
      </c>
      <c r="EN287">
        <v>1</v>
      </c>
      <c r="EO287">
        <v>0</v>
      </c>
      <c r="EP287">
        <v>0</v>
      </c>
      <c r="FD287" t="s">
        <v>12</v>
      </c>
      <c r="FR287" t="s">
        <v>9</v>
      </c>
      <c r="FS287" t="s">
        <v>12</v>
      </c>
      <c r="GE287" t="s">
        <v>3475</v>
      </c>
      <c r="GF287">
        <v>0</v>
      </c>
      <c r="GG287">
        <v>1</v>
      </c>
      <c r="GH287">
        <v>0</v>
      </c>
      <c r="GI287">
        <v>0</v>
      </c>
      <c r="GJ287">
        <v>0</v>
      </c>
      <c r="GK287">
        <v>0</v>
      </c>
      <c r="GL287">
        <v>1</v>
      </c>
      <c r="GM287">
        <v>0</v>
      </c>
      <c r="GN287">
        <v>0</v>
      </c>
      <c r="GO287">
        <v>0</v>
      </c>
      <c r="GP287">
        <v>1</v>
      </c>
      <c r="GQ287">
        <v>0</v>
      </c>
      <c r="GR287">
        <v>0</v>
      </c>
      <c r="GT287" t="s">
        <v>2855</v>
      </c>
      <c r="GU287">
        <v>1</v>
      </c>
      <c r="GV287">
        <v>0</v>
      </c>
      <c r="GW287">
        <v>0</v>
      </c>
      <c r="GX287">
        <v>0</v>
      </c>
      <c r="GY287">
        <v>1</v>
      </c>
      <c r="GZ287">
        <v>0</v>
      </c>
      <c r="HA287">
        <v>0</v>
      </c>
      <c r="HB287">
        <v>0</v>
      </c>
      <c r="HC287">
        <v>0</v>
      </c>
      <c r="HD287">
        <v>0</v>
      </c>
      <c r="HE287">
        <v>0</v>
      </c>
      <c r="HF287">
        <v>0</v>
      </c>
      <c r="HG287">
        <v>0</v>
      </c>
      <c r="HI287" t="s">
        <v>3666</v>
      </c>
      <c r="HJ287">
        <v>1</v>
      </c>
      <c r="HK287">
        <v>0</v>
      </c>
      <c r="HL287">
        <v>0</v>
      </c>
      <c r="HM287">
        <v>0</v>
      </c>
      <c r="HN287">
        <v>1</v>
      </c>
      <c r="HO287">
        <v>0</v>
      </c>
      <c r="HP287">
        <v>0</v>
      </c>
      <c r="HQ287">
        <v>1</v>
      </c>
      <c r="HR287">
        <v>0</v>
      </c>
      <c r="HS287">
        <v>0</v>
      </c>
      <c r="HT287">
        <v>0</v>
      </c>
      <c r="HU287">
        <v>0</v>
      </c>
      <c r="HV287">
        <v>0</v>
      </c>
      <c r="HX287" t="s">
        <v>2787</v>
      </c>
      <c r="HZ287" t="s">
        <v>12</v>
      </c>
      <c r="IA287" t="s">
        <v>318</v>
      </c>
      <c r="IB287">
        <v>0</v>
      </c>
      <c r="IC287">
        <v>1</v>
      </c>
      <c r="ID287">
        <v>0</v>
      </c>
      <c r="IE287">
        <v>0</v>
      </c>
      <c r="IF287">
        <v>0</v>
      </c>
      <c r="IG287">
        <v>0</v>
      </c>
      <c r="IH287">
        <v>0</v>
      </c>
      <c r="IJ287" t="s">
        <v>12</v>
      </c>
      <c r="IK287" t="s">
        <v>12</v>
      </c>
      <c r="IL287" t="s">
        <v>1887</v>
      </c>
      <c r="IM287" t="s">
        <v>1651</v>
      </c>
      <c r="IO287">
        <v>403776959</v>
      </c>
      <c r="IP287" s="19">
        <v>44998.265486111108</v>
      </c>
      <c r="IS287" t="s">
        <v>2525</v>
      </c>
      <c r="IT287" t="s">
        <v>2526</v>
      </c>
      <c r="IU287" t="s">
        <v>3307</v>
      </c>
      <c r="IW287">
        <v>286</v>
      </c>
    </row>
    <row r="288" spans="1:257">
      <c r="A288" t="s">
        <v>871</v>
      </c>
      <c r="B288" s="19">
        <v>44998.488944317127</v>
      </c>
      <c r="C288" s="19">
        <v>44998.494942951387</v>
      </c>
      <c r="D288" s="19">
        <v>44998</v>
      </c>
      <c r="E288" t="s">
        <v>2505</v>
      </c>
      <c r="F288" s="20" t="s">
        <v>4178</v>
      </c>
      <c r="G288" t="s">
        <v>2742</v>
      </c>
      <c r="H288">
        <v>2</v>
      </c>
      <c r="I288" t="s">
        <v>2508</v>
      </c>
      <c r="L288" t="s">
        <v>2531</v>
      </c>
      <c r="M288" t="s">
        <v>4179</v>
      </c>
      <c r="N288" t="s">
        <v>9</v>
      </c>
      <c r="O288" t="s">
        <v>12</v>
      </c>
      <c r="P288" t="s">
        <v>9</v>
      </c>
      <c r="Q288" t="s">
        <v>9</v>
      </c>
      <c r="R288" t="s">
        <v>2568</v>
      </c>
      <c r="S288" t="s">
        <v>2508</v>
      </c>
      <c r="U288" t="s">
        <v>9</v>
      </c>
      <c r="V288" t="s">
        <v>2512</v>
      </c>
      <c r="X288" t="s">
        <v>9</v>
      </c>
      <c r="Y288" t="s">
        <v>344</v>
      </c>
      <c r="Z288">
        <v>1</v>
      </c>
      <c r="AA288">
        <v>0</v>
      </c>
      <c r="AB288">
        <v>0</v>
      </c>
      <c r="AC288">
        <v>0</v>
      </c>
      <c r="AD288">
        <v>0</v>
      </c>
      <c r="AE288">
        <v>0</v>
      </c>
      <c r="AF288">
        <v>0</v>
      </c>
      <c r="AG288">
        <v>0</v>
      </c>
      <c r="AH288">
        <v>0</v>
      </c>
      <c r="AI288">
        <v>0</v>
      </c>
      <c r="AJ288">
        <v>0</v>
      </c>
      <c r="AK288">
        <v>0</v>
      </c>
      <c r="AM288" t="s">
        <v>1102</v>
      </c>
      <c r="AN288">
        <v>0</v>
      </c>
      <c r="AO288">
        <v>0</v>
      </c>
      <c r="AP288">
        <v>1</v>
      </c>
      <c r="AQ288">
        <v>0</v>
      </c>
      <c r="AR288">
        <v>0</v>
      </c>
      <c r="AU288" t="s">
        <v>12</v>
      </c>
      <c r="BO288" t="s">
        <v>2600</v>
      </c>
      <c r="BP288" t="s">
        <v>671</v>
      </c>
      <c r="BQ288">
        <v>0</v>
      </c>
      <c r="BR288">
        <v>1</v>
      </c>
      <c r="BS288">
        <v>0</v>
      </c>
      <c r="BT288">
        <v>0</v>
      </c>
      <c r="BU288">
        <v>0</v>
      </c>
      <c r="BV288">
        <v>0</v>
      </c>
      <c r="BW288">
        <v>0</v>
      </c>
      <c r="BX288">
        <v>0</v>
      </c>
      <c r="BY288">
        <v>0</v>
      </c>
      <c r="BZ288">
        <v>0</v>
      </c>
      <c r="CA288">
        <v>0</v>
      </c>
      <c r="CB288">
        <v>0</v>
      </c>
      <c r="CC288">
        <v>0</v>
      </c>
      <c r="CD288">
        <v>0</v>
      </c>
      <c r="CF288" t="s">
        <v>2554</v>
      </c>
      <c r="CG288" t="s">
        <v>3167</v>
      </c>
      <c r="CH288">
        <v>0</v>
      </c>
      <c r="CI288">
        <v>1</v>
      </c>
      <c r="CJ288">
        <v>0</v>
      </c>
      <c r="CK288">
        <v>0</v>
      </c>
      <c r="CL288">
        <v>0</v>
      </c>
      <c r="CM288">
        <v>0</v>
      </c>
      <c r="CN288">
        <v>0</v>
      </c>
      <c r="CO288">
        <v>0</v>
      </c>
      <c r="CP288">
        <v>1</v>
      </c>
      <c r="CQ288">
        <v>0</v>
      </c>
      <c r="CR288">
        <v>0</v>
      </c>
      <c r="CS288">
        <v>0</v>
      </c>
      <c r="CU288" t="s">
        <v>9</v>
      </c>
      <c r="CW288" t="s">
        <v>3759</v>
      </c>
      <c r="CX288">
        <v>1</v>
      </c>
      <c r="CY288">
        <v>1</v>
      </c>
      <c r="CZ288">
        <v>0</v>
      </c>
      <c r="DA288">
        <v>0</v>
      </c>
      <c r="DB288">
        <v>0</v>
      </c>
      <c r="DC288">
        <v>0</v>
      </c>
      <c r="DD288">
        <v>0</v>
      </c>
      <c r="DE288">
        <v>0</v>
      </c>
      <c r="DF288">
        <v>0</v>
      </c>
      <c r="DG288">
        <v>0</v>
      </c>
      <c r="DH288">
        <v>0</v>
      </c>
      <c r="DI288">
        <v>0</v>
      </c>
      <c r="DJ288">
        <v>0</v>
      </c>
      <c r="DK288">
        <v>0</v>
      </c>
      <c r="DL288">
        <v>0</v>
      </c>
      <c r="DM288">
        <v>0</v>
      </c>
      <c r="DO288" t="s">
        <v>3661</v>
      </c>
      <c r="DP288">
        <v>0</v>
      </c>
      <c r="DQ288">
        <v>0</v>
      </c>
      <c r="DR288">
        <v>1</v>
      </c>
      <c r="DS288">
        <v>0</v>
      </c>
      <c r="DT288">
        <v>1</v>
      </c>
      <c r="DU288">
        <v>0</v>
      </c>
      <c r="DV288">
        <v>0</v>
      </c>
      <c r="DW288">
        <v>0</v>
      </c>
      <c r="DX288">
        <v>0</v>
      </c>
      <c r="DZ288" t="s">
        <v>3759</v>
      </c>
      <c r="EA288">
        <v>1</v>
      </c>
      <c r="EB288">
        <v>1</v>
      </c>
      <c r="EC288">
        <v>0</v>
      </c>
      <c r="ED288">
        <v>0</v>
      </c>
      <c r="EE288">
        <v>0</v>
      </c>
      <c r="EF288">
        <v>0</v>
      </c>
      <c r="EG288">
        <v>0</v>
      </c>
      <c r="EH288">
        <v>0</v>
      </c>
      <c r="EI288">
        <v>0</v>
      </c>
      <c r="EJ288">
        <v>0</v>
      </c>
      <c r="EK288">
        <v>0</v>
      </c>
      <c r="EL288">
        <v>0</v>
      </c>
      <c r="EM288">
        <v>0</v>
      </c>
      <c r="EN288">
        <v>0</v>
      </c>
      <c r="EO288">
        <v>0</v>
      </c>
      <c r="EP288">
        <v>0</v>
      </c>
      <c r="ER288" t="s">
        <v>2602</v>
      </c>
      <c r="ES288">
        <v>0</v>
      </c>
      <c r="ET288">
        <v>0</v>
      </c>
      <c r="EU288">
        <v>1</v>
      </c>
      <c r="EV288">
        <v>0</v>
      </c>
      <c r="EW288">
        <v>1</v>
      </c>
      <c r="EX288">
        <v>0</v>
      </c>
      <c r="EY288">
        <v>0</v>
      </c>
      <c r="EZ288">
        <v>0</v>
      </c>
      <c r="FA288">
        <v>0</v>
      </c>
      <c r="FD288" t="s">
        <v>12</v>
      </c>
      <c r="FR288" t="s">
        <v>9</v>
      </c>
      <c r="FS288" t="s">
        <v>12</v>
      </c>
      <c r="GE288" t="s">
        <v>3500</v>
      </c>
      <c r="GF288">
        <v>0</v>
      </c>
      <c r="GG288">
        <v>1</v>
      </c>
      <c r="GH288">
        <v>0</v>
      </c>
      <c r="GI288">
        <v>0</v>
      </c>
      <c r="GJ288">
        <v>1</v>
      </c>
      <c r="GK288">
        <v>0</v>
      </c>
      <c r="GL288">
        <v>0</v>
      </c>
      <c r="GM288">
        <v>0</v>
      </c>
      <c r="GN288">
        <v>0</v>
      </c>
      <c r="GO288">
        <v>0</v>
      </c>
      <c r="GP288">
        <v>0</v>
      </c>
      <c r="GQ288">
        <v>0</v>
      </c>
      <c r="GR288">
        <v>0</v>
      </c>
      <c r="GT288" t="s">
        <v>2593</v>
      </c>
      <c r="GU288">
        <v>1</v>
      </c>
      <c r="GV288">
        <v>0</v>
      </c>
      <c r="GW288">
        <v>0</v>
      </c>
      <c r="GX288">
        <v>0</v>
      </c>
      <c r="GY288">
        <v>0</v>
      </c>
      <c r="GZ288">
        <v>0</v>
      </c>
      <c r="HA288">
        <v>0</v>
      </c>
      <c r="HB288">
        <v>0</v>
      </c>
      <c r="HC288">
        <v>0</v>
      </c>
      <c r="HD288">
        <v>0</v>
      </c>
      <c r="HE288">
        <v>0</v>
      </c>
      <c r="HF288">
        <v>0</v>
      </c>
      <c r="HG288">
        <v>0</v>
      </c>
      <c r="HI288" t="s">
        <v>3876</v>
      </c>
      <c r="HJ288">
        <v>1</v>
      </c>
      <c r="HK288">
        <v>0</v>
      </c>
      <c r="HL288">
        <v>0</v>
      </c>
      <c r="HM288">
        <v>1</v>
      </c>
      <c r="HN288">
        <v>1</v>
      </c>
      <c r="HO288">
        <v>0</v>
      </c>
      <c r="HP288">
        <v>0</v>
      </c>
      <c r="HQ288">
        <v>0</v>
      </c>
      <c r="HR288">
        <v>0</v>
      </c>
      <c r="HS288">
        <v>0</v>
      </c>
      <c r="HT288">
        <v>0</v>
      </c>
      <c r="HU288">
        <v>0</v>
      </c>
      <c r="HV288">
        <v>0</v>
      </c>
      <c r="HX288" t="s">
        <v>2669</v>
      </c>
      <c r="HZ288" t="s">
        <v>12</v>
      </c>
      <c r="IA288" t="s">
        <v>317</v>
      </c>
      <c r="IB288">
        <v>0</v>
      </c>
      <c r="IC288">
        <v>0</v>
      </c>
      <c r="ID288">
        <v>0</v>
      </c>
      <c r="IE288">
        <v>0</v>
      </c>
      <c r="IF288">
        <v>0</v>
      </c>
      <c r="IG288">
        <v>0</v>
      </c>
      <c r="IH288">
        <v>1</v>
      </c>
      <c r="II288" t="s">
        <v>1888</v>
      </c>
      <c r="IJ288" t="s">
        <v>9</v>
      </c>
      <c r="IK288" t="s">
        <v>9</v>
      </c>
      <c r="IL288" t="s">
        <v>1658</v>
      </c>
      <c r="IM288" t="s">
        <v>1696</v>
      </c>
      <c r="IO288">
        <v>403777239</v>
      </c>
      <c r="IP288" s="19">
        <v>44998.266168981478</v>
      </c>
      <c r="IS288" t="s">
        <v>2525</v>
      </c>
      <c r="IT288" t="s">
        <v>2526</v>
      </c>
      <c r="IU288" t="s">
        <v>3186</v>
      </c>
      <c r="IW288">
        <v>287</v>
      </c>
    </row>
    <row r="289" spans="1:257">
      <c r="A289" t="s">
        <v>872</v>
      </c>
      <c r="B289" s="19">
        <v>44998.495564953701</v>
      </c>
      <c r="C289" s="19">
        <v>44998.501510381953</v>
      </c>
      <c r="D289" s="19">
        <v>44998</v>
      </c>
      <c r="E289" t="s">
        <v>2505</v>
      </c>
      <c r="F289" s="20" t="s">
        <v>4180</v>
      </c>
      <c r="G289" t="s">
        <v>2742</v>
      </c>
      <c r="H289">
        <v>2</v>
      </c>
      <c r="I289" t="s">
        <v>2508</v>
      </c>
      <c r="L289" t="s">
        <v>2531</v>
      </c>
      <c r="M289" t="s">
        <v>4179</v>
      </c>
      <c r="N289" t="s">
        <v>9</v>
      </c>
      <c r="O289" t="s">
        <v>12</v>
      </c>
      <c r="P289" t="s">
        <v>9</v>
      </c>
      <c r="Q289" t="s">
        <v>9</v>
      </c>
      <c r="R289" t="s">
        <v>2568</v>
      </c>
      <c r="S289" t="s">
        <v>1360</v>
      </c>
      <c r="U289" t="s">
        <v>9</v>
      </c>
      <c r="V289" t="s">
        <v>2512</v>
      </c>
      <c r="X289" t="s">
        <v>9</v>
      </c>
      <c r="Y289" t="s">
        <v>3677</v>
      </c>
      <c r="Z289">
        <v>1</v>
      </c>
      <c r="AA289">
        <v>0</v>
      </c>
      <c r="AB289">
        <v>0</v>
      </c>
      <c r="AC289">
        <v>1</v>
      </c>
      <c r="AD289">
        <v>0</v>
      </c>
      <c r="AE289">
        <v>0</v>
      </c>
      <c r="AF289">
        <v>0</v>
      </c>
      <c r="AG289">
        <v>0</v>
      </c>
      <c r="AH289">
        <v>0</v>
      </c>
      <c r="AI289">
        <v>0</v>
      </c>
      <c r="AJ289">
        <v>0</v>
      </c>
      <c r="AK289">
        <v>0</v>
      </c>
      <c r="AM289" t="s">
        <v>1077</v>
      </c>
      <c r="AN289">
        <v>1</v>
      </c>
      <c r="AO289">
        <v>0</v>
      </c>
      <c r="AP289">
        <v>0</v>
      </c>
      <c r="AQ289">
        <v>0</v>
      </c>
      <c r="AR289">
        <v>0</v>
      </c>
      <c r="AU289" t="s">
        <v>12</v>
      </c>
      <c r="BO289" t="s">
        <v>2535</v>
      </c>
      <c r="BP289" t="s">
        <v>58</v>
      </c>
      <c r="BQ289">
        <v>1</v>
      </c>
      <c r="BR289">
        <v>1</v>
      </c>
      <c r="BS289">
        <v>0</v>
      </c>
      <c r="BT289">
        <v>0</v>
      </c>
      <c r="BU289">
        <v>0</v>
      </c>
      <c r="BV289">
        <v>0</v>
      </c>
      <c r="BW289">
        <v>0</v>
      </c>
      <c r="BX289">
        <v>0</v>
      </c>
      <c r="BY289">
        <v>0</v>
      </c>
      <c r="BZ289">
        <v>0</v>
      </c>
      <c r="CA289">
        <v>0</v>
      </c>
      <c r="CB289">
        <v>0</v>
      </c>
      <c r="CC289">
        <v>0</v>
      </c>
      <c r="CD289">
        <v>0</v>
      </c>
      <c r="CF289" t="s">
        <v>2554</v>
      </c>
      <c r="CG289" t="s">
        <v>3485</v>
      </c>
      <c r="CH289">
        <v>0</v>
      </c>
      <c r="CI289">
        <v>1</v>
      </c>
      <c r="CJ289">
        <v>1</v>
      </c>
      <c r="CK289">
        <v>1</v>
      </c>
      <c r="CL289">
        <v>0</v>
      </c>
      <c r="CM289">
        <v>0</v>
      </c>
      <c r="CN289">
        <v>0</v>
      </c>
      <c r="CO289">
        <v>0</v>
      </c>
      <c r="CP289">
        <v>0</v>
      </c>
      <c r="CQ289">
        <v>0</v>
      </c>
      <c r="CR289">
        <v>0</v>
      </c>
      <c r="CS289">
        <v>0</v>
      </c>
      <c r="CU289" t="s">
        <v>9</v>
      </c>
      <c r="CW289" t="s">
        <v>4181</v>
      </c>
      <c r="CX289">
        <v>0</v>
      </c>
      <c r="CY289">
        <v>0</v>
      </c>
      <c r="CZ289">
        <v>1</v>
      </c>
      <c r="DA289">
        <v>0</v>
      </c>
      <c r="DB289">
        <v>0</v>
      </c>
      <c r="DC289">
        <v>0</v>
      </c>
      <c r="DD289">
        <v>0</v>
      </c>
      <c r="DE289">
        <v>0</v>
      </c>
      <c r="DF289">
        <v>0</v>
      </c>
      <c r="DG289">
        <v>0</v>
      </c>
      <c r="DH289">
        <v>0</v>
      </c>
      <c r="DI289">
        <v>1</v>
      </c>
      <c r="DJ289">
        <v>1</v>
      </c>
      <c r="DK289">
        <v>0</v>
      </c>
      <c r="DL289">
        <v>0</v>
      </c>
      <c r="DM289">
        <v>0</v>
      </c>
      <c r="DO289" t="s">
        <v>2801</v>
      </c>
      <c r="DP289">
        <v>0</v>
      </c>
      <c r="DQ289">
        <v>1</v>
      </c>
      <c r="DR289">
        <v>1</v>
      </c>
      <c r="DS289">
        <v>0</v>
      </c>
      <c r="DT289">
        <v>1</v>
      </c>
      <c r="DU289">
        <v>0</v>
      </c>
      <c r="DV289">
        <v>0</v>
      </c>
      <c r="DW289">
        <v>0</v>
      </c>
      <c r="DX289">
        <v>0</v>
      </c>
      <c r="DZ289" t="s">
        <v>4181</v>
      </c>
      <c r="EA289">
        <v>0</v>
      </c>
      <c r="EB289">
        <v>0</v>
      </c>
      <c r="EC289">
        <v>1</v>
      </c>
      <c r="ED289">
        <v>0</v>
      </c>
      <c r="EE289">
        <v>0</v>
      </c>
      <c r="EF289">
        <v>0</v>
      </c>
      <c r="EG289">
        <v>0</v>
      </c>
      <c r="EH289">
        <v>0</v>
      </c>
      <c r="EI289">
        <v>0</v>
      </c>
      <c r="EJ289">
        <v>0</v>
      </c>
      <c r="EK289">
        <v>0</v>
      </c>
      <c r="EL289">
        <v>1</v>
      </c>
      <c r="EM289">
        <v>1</v>
      </c>
      <c r="EN289">
        <v>0</v>
      </c>
      <c r="EO289">
        <v>0</v>
      </c>
      <c r="EP289">
        <v>0</v>
      </c>
      <c r="ER289" t="s">
        <v>2801</v>
      </c>
      <c r="ES289">
        <v>0</v>
      </c>
      <c r="ET289">
        <v>1</v>
      </c>
      <c r="EU289">
        <v>1</v>
      </c>
      <c r="EV289">
        <v>0</v>
      </c>
      <c r="EW289">
        <v>1</v>
      </c>
      <c r="EX289">
        <v>0</v>
      </c>
      <c r="EY289">
        <v>0</v>
      </c>
      <c r="EZ289">
        <v>0</v>
      </c>
      <c r="FA289">
        <v>0</v>
      </c>
      <c r="FD289" t="s">
        <v>12</v>
      </c>
      <c r="FR289" t="s">
        <v>9</v>
      </c>
      <c r="FS289" t="s">
        <v>9</v>
      </c>
      <c r="FT289" t="s">
        <v>2651</v>
      </c>
      <c r="FU289">
        <v>0</v>
      </c>
      <c r="FV289">
        <v>1</v>
      </c>
      <c r="FW289">
        <v>1</v>
      </c>
      <c r="FX289">
        <v>0</v>
      </c>
      <c r="FY289">
        <v>0</v>
      </c>
      <c r="FZ289">
        <v>0</v>
      </c>
      <c r="GA289">
        <v>0</v>
      </c>
      <c r="GB289">
        <v>0</v>
      </c>
      <c r="GC289">
        <v>0</v>
      </c>
      <c r="GE289" t="s">
        <v>2652</v>
      </c>
      <c r="GF289">
        <v>0</v>
      </c>
      <c r="GG289">
        <v>1</v>
      </c>
      <c r="GH289">
        <v>0</v>
      </c>
      <c r="GI289">
        <v>1</v>
      </c>
      <c r="GJ289">
        <v>0</v>
      </c>
      <c r="GK289">
        <v>0</v>
      </c>
      <c r="GL289">
        <v>0</v>
      </c>
      <c r="GM289">
        <v>0</v>
      </c>
      <c r="GN289">
        <v>0</v>
      </c>
      <c r="GO289">
        <v>0</v>
      </c>
      <c r="GP289">
        <v>0</v>
      </c>
      <c r="GQ289">
        <v>0</v>
      </c>
      <c r="GR289">
        <v>0</v>
      </c>
      <c r="GT289" t="s">
        <v>2593</v>
      </c>
      <c r="GU289">
        <v>1</v>
      </c>
      <c r="GV289">
        <v>0</v>
      </c>
      <c r="GW289">
        <v>0</v>
      </c>
      <c r="GX289">
        <v>0</v>
      </c>
      <c r="GY289">
        <v>0</v>
      </c>
      <c r="GZ289">
        <v>0</v>
      </c>
      <c r="HA289">
        <v>0</v>
      </c>
      <c r="HB289">
        <v>0</v>
      </c>
      <c r="HC289">
        <v>0</v>
      </c>
      <c r="HD289">
        <v>0</v>
      </c>
      <c r="HE289">
        <v>0</v>
      </c>
      <c r="HF289">
        <v>0</v>
      </c>
      <c r="HG289">
        <v>0</v>
      </c>
      <c r="HI289" t="s">
        <v>4127</v>
      </c>
      <c r="HJ289">
        <v>1</v>
      </c>
      <c r="HK289">
        <v>0</v>
      </c>
      <c r="HL289">
        <v>1</v>
      </c>
      <c r="HM289">
        <v>1</v>
      </c>
      <c r="HN289">
        <v>0</v>
      </c>
      <c r="HO289">
        <v>0</v>
      </c>
      <c r="HP289">
        <v>0</v>
      </c>
      <c r="HQ289">
        <v>0</v>
      </c>
      <c r="HR289">
        <v>0</v>
      </c>
      <c r="HS289">
        <v>0</v>
      </c>
      <c r="HT289">
        <v>0</v>
      </c>
      <c r="HU289">
        <v>0</v>
      </c>
      <c r="HV289">
        <v>0</v>
      </c>
      <c r="HX289" t="s">
        <v>2544</v>
      </c>
      <c r="HZ289" t="s">
        <v>12</v>
      </c>
      <c r="IA289" t="s">
        <v>1444</v>
      </c>
      <c r="IB289">
        <v>0</v>
      </c>
      <c r="IC289">
        <v>0</v>
      </c>
      <c r="ID289">
        <v>0</v>
      </c>
      <c r="IE289">
        <v>0</v>
      </c>
      <c r="IF289">
        <v>1</v>
      </c>
      <c r="IG289">
        <v>0</v>
      </c>
      <c r="IH289">
        <v>0</v>
      </c>
      <c r="IJ289" t="s">
        <v>12</v>
      </c>
      <c r="IK289" t="s">
        <v>12</v>
      </c>
      <c r="IL289" t="s">
        <v>1696</v>
      </c>
      <c r="IM289" t="s">
        <v>1658</v>
      </c>
      <c r="IO289">
        <v>403779814</v>
      </c>
      <c r="IP289" s="19">
        <v>44998.272476851853</v>
      </c>
      <c r="IS289" t="s">
        <v>2525</v>
      </c>
      <c r="IT289" t="s">
        <v>2526</v>
      </c>
      <c r="IU289" t="s">
        <v>3186</v>
      </c>
      <c r="IW289">
        <v>288</v>
      </c>
    </row>
    <row r="290" spans="1:257">
      <c r="A290" t="s">
        <v>873</v>
      </c>
      <c r="B290" s="19">
        <v>44997.689103009259</v>
      </c>
      <c r="C290" s="19">
        <v>44998.503811516202</v>
      </c>
      <c r="D290" s="19">
        <v>44997</v>
      </c>
      <c r="E290" t="s">
        <v>2505</v>
      </c>
      <c r="F290" s="20" t="s">
        <v>4182</v>
      </c>
      <c r="G290" t="s">
        <v>3301</v>
      </c>
      <c r="H290">
        <v>6</v>
      </c>
      <c r="I290" t="s">
        <v>1360</v>
      </c>
      <c r="L290" t="s">
        <v>2531</v>
      </c>
      <c r="M290" t="s">
        <v>3714</v>
      </c>
      <c r="N290" t="s">
        <v>9</v>
      </c>
      <c r="O290" t="s">
        <v>9</v>
      </c>
      <c r="Q290" t="s">
        <v>9</v>
      </c>
      <c r="R290" t="s">
        <v>2511</v>
      </c>
      <c r="S290" t="s">
        <v>1360</v>
      </c>
      <c r="U290" t="s">
        <v>9</v>
      </c>
      <c r="V290" t="s">
        <v>2512</v>
      </c>
      <c r="X290" t="s">
        <v>9</v>
      </c>
      <c r="Y290" t="s">
        <v>4183</v>
      </c>
      <c r="Z290">
        <v>1</v>
      </c>
      <c r="AA290">
        <v>1</v>
      </c>
      <c r="AB290">
        <v>0</v>
      </c>
      <c r="AC290">
        <v>1</v>
      </c>
      <c r="AD290">
        <v>0</v>
      </c>
      <c r="AE290">
        <v>0</v>
      </c>
      <c r="AF290">
        <v>1</v>
      </c>
      <c r="AG290">
        <v>0</v>
      </c>
      <c r="AH290">
        <v>0</v>
      </c>
      <c r="AI290">
        <v>0</v>
      </c>
      <c r="AJ290">
        <v>0</v>
      </c>
      <c r="AK290">
        <v>0</v>
      </c>
      <c r="AM290" t="s">
        <v>1077</v>
      </c>
      <c r="AN290">
        <v>1</v>
      </c>
      <c r="AO290">
        <v>0</v>
      </c>
      <c r="AP290">
        <v>0</v>
      </c>
      <c r="AQ290">
        <v>0</v>
      </c>
      <c r="AR290">
        <v>0</v>
      </c>
      <c r="AU290" t="s">
        <v>9</v>
      </c>
      <c r="AV290">
        <v>1</v>
      </c>
      <c r="AW290">
        <v>0</v>
      </c>
      <c r="AX290" t="s">
        <v>11</v>
      </c>
      <c r="AY290">
        <v>0</v>
      </c>
      <c r="AZ290">
        <v>0</v>
      </c>
      <c r="BA290">
        <v>0</v>
      </c>
      <c r="BB290">
        <v>0</v>
      </c>
      <c r="BC290">
        <v>0</v>
      </c>
      <c r="BD290">
        <v>0</v>
      </c>
      <c r="BE290">
        <v>1</v>
      </c>
      <c r="BF290" t="s">
        <v>1859</v>
      </c>
      <c r="BG290" t="s">
        <v>2708</v>
      </c>
      <c r="BH290">
        <v>0</v>
      </c>
      <c r="BI290">
        <v>0</v>
      </c>
      <c r="BJ290">
        <v>0</v>
      </c>
      <c r="BK290">
        <v>0</v>
      </c>
      <c r="BL290">
        <v>0</v>
      </c>
      <c r="BM290">
        <v>1</v>
      </c>
      <c r="BO290" t="s">
        <v>2600</v>
      </c>
      <c r="BP290" t="s">
        <v>4184</v>
      </c>
      <c r="BQ290">
        <v>1</v>
      </c>
      <c r="BR290">
        <v>0</v>
      </c>
      <c r="BS290">
        <v>0</v>
      </c>
      <c r="BT290">
        <v>0</v>
      </c>
      <c r="BU290">
        <v>0</v>
      </c>
      <c r="BV290">
        <v>0</v>
      </c>
      <c r="BW290">
        <v>0</v>
      </c>
      <c r="BX290">
        <v>0</v>
      </c>
      <c r="BY290">
        <v>0</v>
      </c>
      <c r="BZ290">
        <v>0</v>
      </c>
      <c r="CA290">
        <v>0</v>
      </c>
      <c r="CB290">
        <v>0</v>
      </c>
      <c r="CC290">
        <v>0</v>
      </c>
      <c r="CD290">
        <v>1</v>
      </c>
      <c r="CE290" t="s">
        <v>1859</v>
      </c>
      <c r="CF290" t="s">
        <v>2554</v>
      </c>
      <c r="CG290" t="s">
        <v>11</v>
      </c>
      <c r="CH290">
        <v>0</v>
      </c>
      <c r="CI290">
        <v>0</v>
      </c>
      <c r="CJ290">
        <v>0</v>
      </c>
      <c r="CK290">
        <v>0</v>
      </c>
      <c r="CL290">
        <v>0</v>
      </c>
      <c r="CM290">
        <v>0</v>
      </c>
      <c r="CN290">
        <v>0</v>
      </c>
      <c r="CO290">
        <v>0</v>
      </c>
      <c r="CP290">
        <v>0</v>
      </c>
      <c r="CQ290">
        <v>0</v>
      </c>
      <c r="CR290">
        <v>0</v>
      </c>
      <c r="CS290">
        <v>1</v>
      </c>
      <c r="CT290" t="s">
        <v>1889</v>
      </c>
      <c r="CU290" t="s">
        <v>12</v>
      </c>
      <c r="CW290" t="s">
        <v>3616</v>
      </c>
      <c r="CX290">
        <v>0</v>
      </c>
      <c r="CY290">
        <v>0</v>
      </c>
      <c r="CZ290">
        <v>0</v>
      </c>
      <c r="DA290">
        <v>0</v>
      </c>
      <c r="DB290">
        <v>0</v>
      </c>
      <c r="DC290">
        <v>0</v>
      </c>
      <c r="DD290">
        <v>0</v>
      </c>
      <c r="DE290">
        <v>0</v>
      </c>
      <c r="DF290">
        <v>0</v>
      </c>
      <c r="DG290">
        <v>0</v>
      </c>
      <c r="DH290">
        <v>0</v>
      </c>
      <c r="DI290">
        <v>0</v>
      </c>
      <c r="DJ290">
        <v>0</v>
      </c>
      <c r="DK290">
        <v>0</v>
      </c>
      <c r="DL290">
        <v>0</v>
      </c>
      <c r="DM290">
        <v>1</v>
      </c>
      <c r="DZ290" t="s">
        <v>3616</v>
      </c>
      <c r="EA290">
        <v>0</v>
      </c>
      <c r="EB290">
        <v>0</v>
      </c>
      <c r="EC290">
        <v>0</v>
      </c>
      <c r="ED290">
        <v>0</v>
      </c>
      <c r="EE290">
        <v>0</v>
      </c>
      <c r="EF290">
        <v>0</v>
      </c>
      <c r="EG290">
        <v>0</v>
      </c>
      <c r="EH290">
        <v>0</v>
      </c>
      <c r="EI290">
        <v>0</v>
      </c>
      <c r="EJ290">
        <v>0</v>
      </c>
      <c r="EK290">
        <v>0</v>
      </c>
      <c r="EL290">
        <v>0</v>
      </c>
      <c r="EM290">
        <v>0</v>
      </c>
      <c r="EN290">
        <v>0</v>
      </c>
      <c r="EO290">
        <v>0</v>
      </c>
      <c r="EP290">
        <v>1</v>
      </c>
      <c r="FD290" t="s">
        <v>12</v>
      </c>
      <c r="FR290" t="s">
        <v>12</v>
      </c>
      <c r="FS290" t="s">
        <v>12</v>
      </c>
      <c r="GE290" t="s">
        <v>3315</v>
      </c>
      <c r="GF290">
        <v>0</v>
      </c>
      <c r="GG290">
        <v>1</v>
      </c>
      <c r="GH290">
        <v>1</v>
      </c>
      <c r="GI290">
        <v>0</v>
      </c>
      <c r="GJ290">
        <v>0</v>
      </c>
      <c r="GK290">
        <v>1</v>
      </c>
      <c r="GL290">
        <v>0</v>
      </c>
      <c r="GM290">
        <v>0</v>
      </c>
      <c r="GN290">
        <v>0</v>
      </c>
      <c r="GO290">
        <v>0</v>
      </c>
      <c r="GP290">
        <v>0</v>
      </c>
      <c r="GQ290">
        <v>0</v>
      </c>
      <c r="GR290">
        <v>0</v>
      </c>
      <c r="GT290" t="s">
        <v>3377</v>
      </c>
      <c r="GU290">
        <v>1</v>
      </c>
      <c r="GV290">
        <v>0</v>
      </c>
      <c r="GW290">
        <v>1</v>
      </c>
      <c r="GX290">
        <v>1</v>
      </c>
      <c r="GY290">
        <v>0</v>
      </c>
      <c r="GZ290">
        <v>0</v>
      </c>
      <c r="HA290">
        <v>0</v>
      </c>
      <c r="HB290">
        <v>0</v>
      </c>
      <c r="HC290">
        <v>0</v>
      </c>
      <c r="HD290">
        <v>0</v>
      </c>
      <c r="HE290">
        <v>0</v>
      </c>
      <c r="HF290">
        <v>0</v>
      </c>
      <c r="HG290">
        <v>0</v>
      </c>
      <c r="HI290" t="s">
        <v>874</v>
      </c>
      <c r="HJ290">
        <v>1</v>
      </c>
      <c r="HK290">
        <v>0</v>
      </c>
      <c r="HL290">
        <v>0</v>
      </c>
      <c r="HM290">
        <v>0</v>
      </c>
      <c r="HN290">
        <v>1</v>
      </c>
      <c r="HO290">
        <v>0</v>
      </c>
      <c r="HP290">
        <v>0</v>
      </c>
      <c r="HQ290">
        <v>0</v>
      </c>
      <c r="HR290">
        <v>0</v>
      </c>
      <c r="HS290">
        <v>0</v>
      </c>
      <c r="HT290">
        <v>0</v>
      </c>
      <c r="HU290">
        <v>1</v>
      </c>
      <c r="HV290">
        <v>0</v>
      </c>
      <c r="HW290" t="s">
        <v>1890</v>
      </c>
      <c r="HX290" t="s">
        <v>2723</v>
      </c>
      <c r="HZ290" t="s">
        <v>12</v>
      </c>
      <c r="IA290" t="s">
        <v>3462</v>
      </c>
      <c r="IB290">
        <v>0</v>
      </c>
      <c r="IC290">
        <v>1</v>
      </c>
      <c r="ID290">
        <v>0</v>
      </c>
      <c r="IE290">
        <v>1</v>
      </c>
      <c r="IF290">
        <v>0</v>
      </c>
      <c r="IG290">
        <v>0</v>
      </c>
      <c r="IH290">
        <v>0</v>
      </c>
      <c r="IJ290" t="s">
        <v>12</v>
      </c>
      <c r="IK290" t="s">
        <v>12</v>
      </c>
      <c r="IL290" t="s">
        <v>824</v>
      </c>
      <c r="IM290" t="s">
        <v>824</v>
      </c>
      <c r="IO290">
        <v>403780707</v>
      </c>
      <c r="IP290" s="19">
        <v>44998.274780092594</v>
      </c>
      <c r="IS290" t="s">
        <v>2525</v>
      </c>
      <c r="IT290" t="s">
        <v>2526</v>
      </c>
      <c r="IU290" t="s">
        <v>3307</v>
      </c>
      <c r="IW290">
        <v>289</v>
      </c>
    </row>
    <row r="291" spans="1:257">
      <c r="A291" t="s">
        <v>876</v>
      </c>
      <c r="B291" s="19">
        <v>44998.485361435189</v>
      </c>
      <c r="C291" s="19">
        <v>44998.504623912027</v>
      </c>
      <c r="D291" s="19">
        <v>44998</v>
      </c>
      <c r="E291" t="s">
        <v>2505</v>
      </c>
      <c r="F291" s="20" t="s">
        <v>4185</v>
      </c>
      <c r="G291" t="s">
        <v>3318</v>
      </c>
      <c r="H291">
        <v>4</v>
      </c>
      <c r="I291" t="s">
        <v>1360</v>
      </c>
      <c r="L291" t="s">
        <v>2509</v>
      </c>
      <c r="M291" t="s">
        <v>4123</v>
      </c>
      <c r="N291" t="s">
        <v>9</v>
      </c>
      <c r="O291" t="s">
        <v>9</v>
      </c>
      <c r="Q291" t="s">
        <v>9</v>
      </c>
      <c r="R291" t="s">
        <v>2568</v>
      </c>
      <c r="S291" t="s">
        <v>1360</v>
      </c>
      <c r="U291" t="s">
        <v>9</v>
      </c>
      <c r="V291" t="s">
        <v>2512</v>
      </c>
      <c r="X291" t="s">
        <v>9</v>
      </c>
      <c r="Y291" t="s">
        <v>3711</v>
      </c>
      <c r="Z291">
        <v>0</v>
      </c>
      <c r="AA291">
        <v>0</v>
      </c>
      <c r="AB291">
        <v>0</v>
      </c>
      <c r="AC291">
        <v>1</v>
      </c>
      <c r="AD291">
        <v>1</v>
      </c>
      <c r="AE291">
        <v>0</v>
      </c>
      <c r="AF291">
        <v>0</v>
      </c>
      <c r="AG291">
        <v>0</v>
      </c>
      <c r="AH291">
        <v>0</v>
      </c>
      <c r="AI291">
        <v>0</v>
      </c>
      <c r="AJ291">
        <v>0</v>
      </c>
      <c r="AK291">
        <v>0</v>
      </c>
      <c r="AM291" t="s">
        <v>12</v>
      </c>
      <c r="AN291">
        <v>0</v>
      </c>
      <c r="AO291">
        <v>0</v>
      </c>
      <c r="AP291">
        <v>0</v>
      </c>
      <c r="AQ291">
        <v>0</v>
      </c>
      <c r="AR291">
        <v>1</v>
      </c>
      <c r="AU291" t="s">
        <v>9</v>
      </c>
      <c r="AV291">
        <v>1</v>
      </c>
      <c r="AW291">
        <v>0</v>
      </c>
      <c r="AX291" t="s">
        <v>259</v>
      </c>
      <c r="AY291">
        <v>1</v>
      </c>
      <c r="AZ291">
        <v>0</v>
      </c>
      <c r="BA291">
        <v>0</v>
      </c>
      <c r="BB291">
        <v>0</v>
      </c>
      <c r="BC291">
        <v>0</v>
      </c>
      <c r="BD291">
        <v>0</v>
      </c>
      <c r="BE291">
        <v>0</v>
      </c>
      <c r="BG291" t="s">
        <v>1309</v>
      </c>
      <c r="BH291">
        <v>1</v>
      </c>
      <c r="BI291">
        <v>0</v>
      </c>
      <c r="BJ291">
        <v>0</v>
      </c>
      <c r="BK291">
        <v>0</v>
      </c>
      <c r="BL291">
        <v>0</v>
      </c>
      <c r="BM291">
        <v>0</v>
      </c>
      <c r="BO291" t="s">
        <v>2600</v>
      </c>
      <c r="BP291" t="s">
        <v>1005</v>
      </c>
      <c r="BQ291">
        <v>0</v>
      </c>
      <c r="BR291">
        <v>0</v>
      </c>
      <c r="BS291">
        <v>0</v>
      </c>
      <c r="BT291">
        <v>1</v>
      </c>
      <c r="BU291">
        <v>1</v>
      </c>
      <c r="BV291">
        <v>0</v>
      </c>
      <c r="BW291">
        <v>0</v>
      </c>
      <c r="BX291">
        <v>0</v>
      </c>
      <c r="BY291">
        <v>0</v>
      </c>
      <c r="BZ291">
        <v>0</v>
      </c>
      <c r="CA291">
        <v>0</v>
      </c>
      <c r="CB291">
        <v>0</v>
      </c>
      <c r="CC291">
        <v>0</v>
      </c>
      <c r="CD291">
        <v>0</v>
      </c>
      <c r="CF291" t="s">
        <v>2554</v>
      </c>
      <c r="CG291" t="s">
        <v>2646</v>
      </c>
      <c r="CH291">
        <v>0</v>
      </c>
      <c r="CI291">
        <v>1</v>
      </c>
      <c r="CJ291">
        <v>0</v>
      </c>
      <c r="CK291">
        <v>1</v>
      </c>
      <c r="CL291">
        <v>1</v>
      </c>
      <c r="CM291">
        <v>0</v>
      </c>
      <c r="CN291">
        <v>0</v>
      </c>
      <c r="CO291">
        <v>0</v>
      </c>
      <c r="CP291">
        <v>0</v>
      </c>
      <c r="CQ291">
        <v>0</v>
      </c>
      <c r="CR291">
        <v>0</v>
      </c>
      <c r="CS291">
        <v>0</v>
      </c>
      <c r="CU291" t="s">
        <v>9</v>
      </c>
      <c r="CW291" t="s">
        <v>3719</v>
      </c>
      <c r="CX291">
        <v>1</v>
      </c>
      <c r="CY291">
        <v>0</v>
      </c>
      <c r="CZ291">
        <v>1</v>
      </c>
      <c r="DA291">
        <v>0</v>
      </c>
      <c r="DB291">
        <v>0</v>
      </c>
      <c r="DC291">
        <v>0</v>
      </c>
      <c r="DD291">
        <v>0</v>
      </c>
      <c r="DE291">
        <v>0</v>
      </c>
      <c r="DF291">
        <v>0</v>
      </c>
      <c r="DG291">
        <v>0</v>
      </c>
      <c r="DH291">
        <v>0</v>
      </c>
      <c r="DI291">
        <v>0</v>
      </c>
      <c r="DJ291">
        <v>0</v>
      </c>
      <c r="DK291">
        <v>0</v>
      </c>
      <c r="DL291">
        <v>0</v>
      </c>
      <c r="DM291">
        <v>0</v>
      </c>
      <c r="DO291" t="s">
        <v>4124</v>
      </c>
      <c r="DP291">
        <v>0</v>
      </c>
      <c r="DQ291">
        <v>0</v>
      </c>
      <c r="DR291">
        <v>1</v>
      </c>
      <c r="DS291">
        <v>1</v>
      </c>
      <c r="DT291">
        <v>0</v>
      </c>
      <c r="DU291">
        <v>0</v>
      </c>
      <c r="DV291">
        <v>0</v>
      </c>
      <c r="DW291">
        <v>0</v>
      </c>
      <c r="DX291">
        <v>0</v>
      </c>
      <c r="DZ291" t="s">
        <v>3620</v>
      </c>
      <c r="EA291">
        <v>1</v>
      </c>
      <c r="EB291">
        <v>0</v>
      </c>
      <c r="EC291">
        <v>0</v>
      </c>
      <c r="ED291">
        <v>1</v>
      </c>
      <c r="EE291">
        <v>0</v>
      </c>
      <c r="EF291">
        <v>0</v>
      </c>
      <c r="EG291">
        <v>0</v>
      </c>
      <c r="EH291">
        <v>0</v>
      </c>
      <c r="EI291">
        <v>0</v>
      </c>
      <c r="EJ291">
        <v>0</v>
      </c>
      <c r="EK291">
        <v>0</v>
      </c>
      <c r="EL291">
        <v>0</v>
      </c>
      <c r="EM291">
        <v>0</v>
      </c>
      <c r="EN291">
        <v>0</v>
      </c>
      <c r="EO291">
        <v>0</v>
      </c>
      <c r="EP291">
        <v>0</v>
      </c>
      <c r="ER291" t="s">
        <v>2801</v>
      </c>
      <c r="ES291">
        <v>0</v>
      </c>
      <c r="ET291">
        <v>1</v>
      </c>
      <c r="EU291">
        <v>1</v>
      </c>
      <c r="EV291">
        <v>0</v>
      </c>
      <c r="EW291">
        <v>1</v>
      </c>
      <c r="EX291">
        <v>0</v>
      </c>
      <c r="EY291">
        <v>0</v>
      </c>
      <c r="EZ291">
        <v>0</v>
      </c>
      <c r="FA291">
        <v>0</v>
      </c>
      <c r="FD291" t="s">
        <v>9</v>
      </c>
      <c r="FE291" t="s">
        <v>505</v>
      </c>
      <c r="FF291">
        <v>0</v>
      </c>
      <c r="FG291">
        <v>1</v>
      </c>
      <c r="FH291">
        <v>0</v>
      </c>
      <c r="FI291">
        <v>0</v>
      </c>
      <c r="FJ291">
        <v>0</v>
      </c>
      <c r="FK291">
        <v>0</v>
      </c>
      <c r="FL291">
        <v>0</v>
      </c>
      <c r="FM291">
        <v>0</v>
      </c>
      <c r="FN291">
        <v>0</v>
      </c>
      <c r="FO291">
        <v>0</v>
      </c>
      <c r="FP291">
        <v>0</v>
      </c>
      <c r="FR291" t="s">
        <v>9</v>
      </c>
      <c r="FS291" t="s">
        <v>9</v>
      </c>
      <c r="FT291" t="s">
        <v>3321</v>
      </c>
      <c r="FU291">
        <v>0</v>
      </c>
      <c r="FV291">
        <v>1</v>
      </c>
      <c r="FW291">
        <v>0</v>
      </c>
      <c r="FX291">
        <v>1</v>
      </c>
      <c r="FY291">
        <v>0</v>
      </c>
      <c r="FZ291">
        <v>0</v>
      </c>
      <c r="GA291">
        <v>0</v>
      </c>
      <c r="GB291">
        <v>0</v>
      </c>
      <c r="GC291">
        <v>0</v>
      </c>
      <c r="GE291" t="s">
        <v>3004</v>
      </c>
      <c r="GF291">
        <v>0</v>
      </c>
      <c r="GG291">
        <v>1</v>
      </c>
      <c r="GH291">
        <v>0</v>
      </c>
      <c r="GI291">
        <v>1</v>
      </c>
      <c r="GJ291">
        <v>1</v>
      </c>
      <c r="GK291">
        <v>0</v>
      </c>
      <c r="GL291">
        <v>0</v>
      </c>
      <c r="GM291">
        <v>0</v>
      </c>
      <c r="GN291">
        <v>0</v>
      </c>
      <c r="GO291">
        <v>0</v>
      </c>
      <c r="GP291">
        <v>0</v>
      </c>
      <c r="GQ291">
        <v>0</v>
      </c>
      <c r="GR291">
        <v>0</v>
      </c>
      <c r="GT291" t="s">
        <v>2855</v>
      </c>
      <c r="GU291">
        <v>1</v>
      </c>
      <c r="GV291">
        <v>0</v>
      </c>
      <c r="GW291">
        <v>0</v>
      </c>
      <c r="GX291">
        <v>0</v>
      </c>
      <c r="GY291">
        <v>1</v>
      </c>
      <c r="GZ291">
        <v>0</v>
      </c>
      <c r="HA291">
        <v>0</v>
      </c>
      <c r="HB291">
        <v>0</v>
      </c>
      <c r="HC291">
        <v>0</v>
      </c>
      <c r="HD291">
        <v>0</v>
      </c>
      <c r="HE291">
        <v>0</v>
      </c>
      <c r="HF291">
        <v>0</v>
      </c>
      <c r="HG291">
        <v>0</v>
      </c>
      <c r="HI291" t="s">
        <v>4186</v>
      </c>
      <c r="HJ291">
        <v>0</v>
      </c>
      <c r="HK291">
        <v>0</v>
      </c>
      <c r="HL291">
        <v>0</v>
      </c>
      <c r="HM291">
        <v>1</v>
      </c>
      <c r="HN291">
        <v>1</v>
      </c>
      <c r="HO291">
        <v>1</v>
      </c>
      <c r="HP291">
        <v>0</v>
      </c>
      <c r="HQ291">
        <v>0</v>
      </c>
      <c r="HR291">
        <v>0</v>
      </c>
      <c r="HS291">
        <v>0</v>
      </c>
      <c r="HT291">
        <v>0</v>
      </c>
      <c r="HU291">
        <v>0</v>
      </c>
      <c r="HV291">
        <v>0</v>
      </c>
      <c r="HX291" t="s">
        <v>2544</v>
      </c>
      <c r="HZ291" t="s">
        <v>9</v>
      </c>
      <c r="IJ291" t="s">
        <v>9</v>
      </c>
      <c r="IK291" t="s">
        <v>9</v>
      </c>
      <c r="IL291" t="s">
        <v>1782</v>
      </c>
      <c r="IM291" t="s">
        <v>1782</v>
      </c>
      <c r="IO291">
        <v>403781052</v>
      </c>
      <c r="IP291" s="19">
        <v>44998.275625000002</v>
      </c>
      <c r="IS291" t="s">
        <v>2525</v>
      </c>
      <c r="IT291" t="s">
        <v>2526</v>
      </c>
      <c r="IU291" t="s">
        <v>3186</v>
      </c>
      <c r="IW291">
        <v>290</v>
      </c>
    </row>
    <row r="292" spans="1:257">
      <c r="A292" t="s">
        <v>877</v>
      </c>
      <c r="B292" s="19">
        <v>44998.488518576392</v>
      </c>
      <c r="C292" s="19">
        <v>44998.505206319453</v>
      </c>
      <c r="D292" s="19">
        <v>44998</v>
      </c>
      <c r="E292" t="s">
        <v>2505</v>
      </c>
      <c r="F292" s="20" t="s">
        <v>4187</v>
      </c>
      <c r="G292" t="s">
        <v>2673</v>
      </c>
      <c r="H292">
        <v>5</v>
      </c>
      <c r="I292" t="s">
        <v>1360</v>
      </c>
      <c r="L292" t="s">
        <v>2509</v>
      </c>
      <c r="M292" t="s">
        <v>4123</v>
      </c>
      <c r="N292" t="s">
        <v>9</v>
      </c>
      <c r="O292" t="s">
        <v>9</v>
      </c>
      <c r="Q292" t="s">
        <v>9</v>
      </c>
      <c r="R292" t="s">
        <v>2568</v>
      </c>
      <c r="S292" t="s">
        <v>1360</v>
      </c>
      <c r="U292" t="s">
        <v>9</v>
      </c>
      <c r="V292" t="s">
        <v>2512</v>
      </c>
      <c r="X292" t="s">
        <v>9</v>
      </c>
      <c r="Y292" t="s">
        <v>4188</v>
      </c>
      <c r="Z292">
        <v>0</v>
      </c>
      <c r="AA292">
        <v>0</v>
      </c>
      <c r="AB292">
        <v>0</v>
      </c>
      <c r="AC292">
        <v>0</v>
      </c>
      <c r="AD292">
        <v>1</v>
      </c>
      <c r="AE292">
        <v>0</v>
      </c>
      <c r="AF292">
        <v>1</v>
      </c>
      <c r="AG292">
        <v>1</v>
      </c>
      <c r="AH292">
        <v>0</v>
      </c>
      <c r="AI292">
        <v>0</v>
      </c>
      <c r="AJ292">
        <v>0</v>
      </c>
      <c r="AK292">
        <v>0</v>
      </c>
      <c r="AM292" t="s">
        <v>12</v>
      </c>
      <c r="AN292">
        <v>0</v>
      </c>
      <c r="AO292">
        <v>0</v>
      </c>
      <c r="AP292">
        <v>0</v>
      </c>
      <c r="AQ292">
        <v>0</v>
      </c>
      <c r="AR292">
        <v>1</v>
      </c>
      <c r="AU292" t="s">
        <v>9</v>
      </c>
      <c r="AV292">
        <v>1</v>
      </c>
      <c r="AW292">
        <v>0</v>
      </c>
      <c r="AX292" t="s">
        <v>45</v>
      </c>
      <c r="AY292">
        <v>0</v>
      </c>
      <c r="AZ292">
        <v>0</v>
      </c>
      <c r="BA292">
        <v>0</v>
      </c>
      <c r="BB292">
        <v>1</v>
      </c>
      <c r="BC292">
        <v>0</v>
      </c>
      <c r="BD292">
        <v>0</v>
      </c>
      <c r="BE292">
        <v>0</v>
      </c>
      <c r="BG292" t="s">
        <v>591</v>
      </c>
      <c r="BH292">
        <v>1</v>
      </c>
      <c r="BI292">
        <v>1</v>
      </c>
      <c r="BJ292">
        <v>0</v>
      </c>
      <c r="BK292">
        <v>0</v>
      </c>
      <c r="BL292">
        <v>0</v>
      </c>
      <c r="BM292">
        <v>0</v>
      </c>
      <c r="BO292" t="s">
        <v>2535</v>
      </c>
      <c r="BP292" t="s">
        <v>45</v>
      </c>
      <c r="BQ292">
        <v>0</v>
      </c>
      <c r="BR292">
        <v>0</v>
      </c>
      <c r="BS292">
        <v>0</v>
      </c>
      <c r="BT292">
        <v>0</v>
      </c>
      <c r="BU292">
        <v>1</v>
      </c>
      <c r="BV292">
        <v>0</v>
      </c>
      <c r="BW292">
        <v>0</v>
      </c>
      <c r="BX292">
        <v>0</v>
      </c>
      <c r="BY292">
        <v>0</v>
      </c>
      <c r="BZ292">
        <v>0</v>
      </c>
      <c r="CA292">
        <v>0</v>
      </c>
      <c r="CB292">
        <v>0</v>
      </c>
      <c r="CC292">
        <v>0</v>
      </c>
      <c r="CD292">
        <v>0</v>
      </c>
      <c r="CF292" t="s">
        <v>2554</v>
      </c>
      <c r="CG292" t="s">
        <v>3330</v>
      </c>
      <c r="CH292">
        <v>0</v>
      </c>
      <c r="CI292">
        <v>0</v>
      </c>
      <c r="CJ292">
        <v>1</v>
      </c>
      <c r="CK292">
        <v>0</v>
      </c>
      <c r="CL292">
        <v>1</v>
      </c>
      <c r="CM292">
        <v>0</v>
      </c>
      <c r="CN292">
        <v>0</v>
      </c>
      <c r="CO292">
        <v>0</v>
      </c>
      <c r="CP292">
        <v>1</v>
      </c>
      <c r="CQ292">
        <v>0</v>
      </c>
      <c r="CR292">
        <v>0</v>
      </c>
      <c r="CS292">
        <v>0</v>
      </c>
      <c r="CU292" t="s">
        <v>9</v>
      </c>
      <c r="CW292" t="s">
        <v>2616</v>
      </c>
      <c r="CX292">
        <v>1</v>
      </c>
      <c r="CY292">
        <v>0</v>
      </c>
      <c r="CZ292">
        <v>1</v>
      </c>
      <c r="DA292">
        <v>0</v>
      </c>
      <c r="DB292">
        <v>0</v>
      </c>
      <c r="DC292">
        <v>0</v>
      </c>
      <c r="DD292">
        <v>0</v>
      </c>
      <c r="DE292">
        <v>0</v>
      </c>
      <c r="DF292">
        <v>0</v>
      </c>
      <c r="DG292">
        <v>0</v>
      </c>
      <c r="DH292">
        <v>0</v>
      </c>
      <c r="DI292">
        <v>0</v>
      </c>
      <c r="DJ292">
        <v>0</v>
      </c>
      <c r="DK292">
        <v>0</v>
      </c>
      <c r="DL292">
        <v>0</v>
      </c>
      <c r="DM292">
        <v>0</v>
      </c>
      <c r="DO292" t="s">
        <v>2648</v>
      </c>
      <c r="DP292">
        <v>0</v>
      </c>
      <c r="DQ292">
        <v>0</v>
      </c>
      <c r="DR292">
        <v>1</v>
      </c>
      <c r="DS292">
        <v>1</v>
      </c>
      <c r="DT292">
        <v>0</v>
      </c>
      <c r="DU292">
        <v>0</v>
      </c>
      <c r="DV292">
        <v>0</v>
      </c>
      <c r="DW292">
        <v>0</v>
      </c>
      <c r="DX292">
        <v>0</v>
      </c>
      <c r="DZ292" t="s">
        <v>3456</v>
      </c>
      <c r="EA292">
        <v>0</v>
      </c>
      <c r="EB292">
        <v>0</v>
      </c>
      <c r="EC292">
        <v>1</v>
      </c>
      <c r="ED292">
        <v>1</v>
      </c>
      <c r="EE292">
        <v>0</v>
      </c>
      <c r="EF292">
        <v>0</v>
      </c>
      <c r="EG292">
        <v>0</v>
      </c>
      <c r="EH292">
        <v>0</v>
      </c>
      <c r="EI292">
        <v>0</v>
      </c>
      <c r="EJ292">
        <v>0</v>
      </c>
      <c r="EK292">
        <v>0</v>
      </c>
      <c r="EL292">
        <v>0</v>
      </c>
      <c r="EM292">
        <v>0</v>
      </c>
      <c r="EN292">
        <v>0</v>
      </c>
      <c r="EO292">
        <v>0</v>
      </c>
      <c r="EP292">
        <v>0</v>
      </c>
      <c r="ER292" t="s">
        <v>2648</v>
      </c>
      <c r="ES292">
        <v>0</v>
      </c>
      <c r="ET292">
        <v>0</v>
      </c>
      <c r="EU292">
        <v>1</v>
      </c>
      <c r="EV292">
        <v>1</v>
      </c>
      <c r="EW292">
        <v>0</v>
      </c>
      <c r="EX292">
        <v>0</v>
      </c>
      <c r="EY292">
        <v>0</v>
      </c>
      <c r="EZ292">
        <v>0</v>
      </c>
      <c r="FA292">
        <v>0</v>
      </c>
      <c r="FD292" t="s">
        <v>9</v>
      </c>
      <c r="FE292" t="s">
        <v>505</v>
      </c>
      <c r="FF292">
        <v>0</v>
      </c>
      <c r="FG292">
        <v>1</v>
      </c>
      <c r="FH292">
        <v>0</v>
      </c>
      <c r="FI292">
        <v>0</v>
      </c>
      <c r="FJ292">
        <v>0</v>
      </c>
      <c r="FK292">
        <v>0</v>
      </c>
      <c r="FL292">
        <v>0</v>
      </c>
      <c r="FM292">
        <v>0</v>
      </c>
      <c r="FN292">
        <v>0</v>
      </c>
      <c r="FO292">
        <v>0</v>
      </c>
      <c r="FP292">
        <v>0</v>
      </c>
      <c r="FR292" t="s">
        <v>9</v>
      </c>
      <c r="FS292" t="s">
        <v>9</v>
      </c>
      <c r="FT292" t="s">
        <v>3936</v>
      </c>
      <c r="FU292">
        <v>1</v>
      </c>
      <c r="FV292">
        <v>1</v>
      </c>
      <c r="FW292">
        <v>1</v>
      </c>
      <c r="FX292">
        <v>0</v>
      </c>
      <c r="FY292">
        <v>0</v>
      </c>
      <c r="FZ292">
        <v>0</v>
      </c>
      <c r="GA292">
        <v>0</v>
      </c>
      <c r="GB292">
        <v>0</v>
      </c>
      <c r="GC292">
        <v>0</v>
      </c>
      <c r="GE292" t="s">
        <v>3004</v>
      </c>
      <c r="GF292">
        <v>0</v>
      </c>
      <c r="GG292">
        <v>1</v>
      </c>
      <c r="GH292">
        <v>0</v>
      </c>
      <c r="GI292">
        <v>1</v>
      </c>
      <c r="GJ292">
        <v>1</v>
      </c>
      <c r="GK292">
        <v>0</v>
      </c>
      <c r="GL292">
        <v>0</v>
      </c>
      <c r="GM292">
        <v>0</v>
      </c>
      <c r="GN292">
        <v>0</v>
      </c>
      <c r="GO292">
        <v>0</v>
      </c>
      <c r="GP292">
        <v>0</v>
      </c>
      <c r="GQ292">
        <v>0</v>
      </c>
      <c r="GR292">
        <v>0</v>
      </c>
      <c r="GT292" t="s">
        <v>2855</v>
      </c>
      <c r="GU292">
        <v>1</v>
      </c>
      <c r="GV292">
        <v>0</v>
      </c>
      <c r="GW292">
        <v>0</v>
      </c>
      <c r="GX292">
        <v>0</v>
      </c>
      <c r="GY292">
        <v>1</v>
      </c>
      <c r="GZ292">
        <v>0</v>
      </c>
      <c r="HA292">
        <v>0</v>
      </c>
      <c r="HB292">
        <v>0</v>
      </c>
      <c r="HC292">
        <v>0</v>
      </c>
      <c r="HD292">
        <v>0</v>
      </c>
      <c r="HE292">
        <v>0</v>
      </c>
      <c r="HF292">
        <v>0</v>
      </c>
      <c r="HG292">
        <v>0</v>
      </c>
      <c r="HI292" t="s">
        <v>3811</v>
      </c>
      <c r="HJ292">
        <v>1</v>
      </c>
      <c r="HK292">
        <v>0</v>
      </c>
      <c r="HL292">
        <v>1</v>
      </c>
      <c r="HM292">
        <v>1</v>
      </c>
      <c r="HN292">
        <v>0</v>
      </c>
      <c r="HO292">
        <v>0</v>
      </c>
      <c r="HP292">
        <v>0</v>
      </c>
      <c r="HQ292">
        <v>0</v>
      </c>
      <c r="HR292">
        <v>0</v>
      </c>
      <c r="HS292">
        <v>0</v>
      </c>
      <c r="HT292">
        <v>0</v>
      </c>
      <c r="HU292">
        <v>0</v>
      </c>
      <c r="HV292">
        <v>0</v>
      </c>
      <c r="HX292" t="s">
        <v>2544</v>
      </c>
      <c r="HZ292" t="s">
        <v>9</v>
      </c>
      <c r="IJ292" t="s">
        <v>9</v>
      </c>
      <c r="IK292" t="s">
        <v>9</v>
      </c>
      <c r="IL292" t="s">
        <v>1594</v>
      </c>
      <c r="IM292" t="s">
        <v>1782</v>
      </c>
      <c r="IO292">
        <v>403781274</v>
      </c>
      <c r="IP292" s="19">
        <v>44998.276145833333</v>
      </c>
      <c r="IS292" t="s">
        <v>2525</v>
      </c>
      <c r="IT292" t="s">
        <v>2526</v>
      </c>
      <c r="IU292" t="s">
        <v>3186</v>
      </c>
      <c r="IW292">
        <v>291</v>
      </c>
    </row>
    <row r="293" spans="1:257">
      <c r="A293" t="s">
        <v>878</v>
      </c>
      <c r="B293" s="19">
        <v>44998.502209710648</v>
      </c>
      <c r="C293" s="19">
        <v>44998.507094629633</v>
      </c>
      <c r="D293" s="19">
        <v>44998</v>
      </c>
      <c r="E293" t="s">
        <v>2505</v>
      </c>
      <c r="F293" s="20" t="s">
        <v>4189</v>
      </c>
      <c r="G293" t="s">
        <v>2742</v>
      </c>
      <c r="H293">
        <v>2</v>
      </c>
      <c r="I293" t="s">
        <v>2508</v>
      </c>
      <c r="L293" t="s">
        <v>2531</v>
      </c>
      <c r="M293" t="s">
        <v>4179</v>
      </c>
      <c r="N293" t="s">
        <v>9</v>
      </c>
      <c r="O293" t="s">
        <v>9</v>
      </c>
      <c r="Q293" t="s">
        <v>9</v>
      </c>
      <c r="R293" t="s">
        <v>2511</v>
      </c>
      <c r="S293" t="s">
        <v>1360</v>
      </c>
      <c r="U293" t="s">
        <v>9</v>
      </c>
      <c r="V293" t="s">
        <v>2512</v>
      </c>
      <c r="X293" t="s">
        <v>9</v>
      </c>
      <c r="Y293" t="s">
        <v>3677</v>
      </c>
      <c r="Z293">
        <v>1</v>
      </c>
      <c r="AA293">
        <v>0</v>
      </c>
      <c r="AB293">
        <v>0</v>
      </c>
      <c r="AC293">
        <v>1</v>
      </c>
      <c r="AD293">
        <v>0</v>
      </c>
      <c r="AE293">
        <v>0</v>
      </c>
      <c r="AF293">
        <v>0</v>
      </c>
      <c r="AG293">
        <v>0</v>
      </c>
      <c r="AH293">
        <v>0</v>
      </c>
      <c r="AI293">
        <v>0</v>
      </c>
      <c r="AJ293">
        <v>0</v>
      </c>
      <c r="AK293">
        <v>0</v>
      </c>
      <c r="AM293" t="s">
        <v>1077</v>
      </c>
      <c r="AN293">
        <v>1</v>
      </c>
      <c r="AO293">
        <v>0</v>
      </c>
      <c r="AP293">
        <v>0</v>
      </c>
      <c r="AQ293">
        <v>0</v>
      </c>
      <c r="AR293">
        <v>0</v>
      </c>
      <c r="AU293" t="s">
        <v>12</v>
      </c>
      <c r="BO293" t="s">
        <v>2600</v>
      </c>
      <c r="BP293" t="s">
        <v>753</v>
      </c>
      <c r="BQ293">
        <v>1</v>
      </c>
      <c r="BR293">
        <v>0</v>
      </c>
      <c r="BS293">
        <v>0</v>
      </c>
      <c r="BT293">
        <v>0</v>
      </c>
      <c r="BU293">
        <v>1</v>
      </c>
      <c r="BV293">
        <v>0</v>
      </c>
      <c r="BW293">
        <v>0</v>
      </c>
      <c r="BX293">
        <v>0</v>
      </c>
      <c r="BY293">
        <v>0</v>
      </c>
      <c r="BZ293">
        <v>0</v>
      </c>
      <c r="CA293">
        <v>0</v>
      </c>
      <c r="CB293">
        <v>0</v>
      </c>
      <c r="CC293">
        <v>0</v>
      </c>
      <c r="CD293">
        <v>0</v>
      </c>
      <c r="CF293" t="s">
        <v>2554</v>
      </c>
      <c r="CG293" t="s">
        <v>2555</v>
      </c>
      <c r="CH293">
        <v>0</v>
      </c>
      <c r="CI293">
        <v>1</v>
      </c>
      <c r="CJ293">
        <v>1</v>
      </c>
      <c r="CK293">
        <v>0</v>
      </c>
      <c r="CL293">
        <v>0</v>
      </c>
      <c r="CM293">
        <v>0</v>
      </c>
      <c r="CN293">
        <v>0</v>
      </c>
      <c r="CO293">
        <v>0</v>
      </c>
      <c r="CP293">
        <v>0</v>
      </c>
      <c r="CQ293">
        <v>0</v>
      </c>
      <c r="CR293">
        <v>0</v>
      </c>
      <c r="CS293">
        <v>0</v>
      </c>
      <c r="CU293" t="s">
        <v>9</v>
      </c>
      <c r="CW293" t="s">
        <v>4190</v>
      </c>
      <c r="CX293">
        <v>0</v>
      </c>
      <c r="CY293">
        <v>0</v>
      </c>
      <c r="CZ293">
        <v>1</v>
      </c>
      <c r="DA293">
        <v>1</v>
      </c>
      <c r="DB293">
        <v>1</v>
      </c>
      <c r="DC293">
        <v>0</v>
      </c>
      <c r="DD293">
        <v>0</v>
      </c>
      <c r="DE293">
        <v>0</v>
      </c>
      <c r="DF293">
        <v>0</v>
      </c>
      <c r="DG293">
        <v>0</v>
      </c>
      <c r="DH293">
        <v>0</v>
      </c>
      <c r="DI293">
        <v>0</v>
      </c>
      <c r="DJ293">
        <v>0</v>
      </c>
      <c r="DK293">
        <v>0</v>
      </c>
      <c r="DL293">
        <v>0</v>
      </c>
      <c r="DM293">
        <v>0</v>
      </c>
      <c r="DO293" t="s">
        <v>3385</v>
      </c>
      <c r="DP293">
        <v>0</v>
      </c>
      <c r="DQ293">
        <v>1</v>
      </c>
      <c r="DR293">
        <v>0</v>
      </c>
      <c r="DS293">
        <v>1</v>
      </c>
      <c r="DT293">
        <v>0</v>
      </c>
      <c r="DU293">
        <v>1</v>
      </c>
      <c r="DV293">
        <v>0</v>
      </c>
      <c r="DW293">
        <v>0</v>
      </c>
      <c r="DX293">
        <v>0</v>
      </c>
      <c r="DZ293" t="s">
        <v>4191</v>
      </c>
      <c r="EA293">
        <v>0</v>
      </c>
      <c r="EB293">
        <v>0</v>
      </c>
      <c r="EC293">
        <v>1</v>
      </c>
      <c r="ED293">
        <v>1</v>
      </c>
      <c r="EE293">
        <v>1</v>
      </c>
      <c r="EF293">
        <v>0</v>
      </c>
      <c r="EG293">
        <v>0</v>
      </c>
      <c r="EH293">
        <v>0</v>
      </c>
      <c r="EI293">
        <v>0</v>
      </c>
      <c r="EJ293">
        <v>0</v>
      </c>
      <c r="EK293">
        <v>0</v>
      </c>
      <c r="EL293">
        <v>0</v>
      </c>
      <c r="EM293">
        <v>0</v>
      </c>
      <c r="EN293">
        <v>0</v>
      </c>
      <c r="EO293">
        <v>0</v>
      </c>
      <c r="EP293">
        <v>0</v>
      </c>
      <c r="ER293" t="s">
        <v>3385</v>
      </c>
      <c r="ES293">
        <v>0</v>
      </c>
      <c r="ET293">
        <v>1</v>
      </c>
      <c r="EU293">
        <v>0</v>
      </c>
      <c r="EV293">
        <v>1</v>
      </c>
      <c r="EW293">
        <v>0</v>
      </c>
      <c r="EX293">
        <v>1</v>
      </c>
      <c r="EY293">
        <v>0</v>
      </c>
      <c r="EZ293">
        <v>0</v>
      </c>
      <c r="FA293">
        <v>0</v>
      </c>
      <c r="FD293" t="s">
        <v>12</v>
      </c>
      <c r="FR293" t="s">
        <v>12</v>
      </c>
      <c r="FS293" t="s">
        <v>12</v>
      </c>
      <c r="GE293" t="s">
        <v>2872</v>
      </c>
      <c r="GF293">
        <v>0</v>
      </c>
      <c r="GG293">
        <v>1</v>
      </c>
      <c r="GH293">
        <v>0</v>
      </c>
      <c r="GI293">
        <v>1</v>
      </c>
      <c r="GJ293">
        <v>0</v>
      </c>
      <c r="GK293">
        <v>1</v>
      </c>
      <c r="GL293">
        <v>0</v>
      </c>
      <c r="GM293">
        <v>0</v>
      </c>
      <c r="GN293">
        <v>0</v>
      </c>
      <c r="GO293">
        <v>0</v>
      </c>
      <c r="GP293">
        <v>0</v>
      </c>
      <c r="GQ293">
        <v>0</v>
      </c>
      <c r="GR293">
        <v>0</v>
      </c>
      <c r="GT293" t="s">
        <v>2593</v>
      </c>
      <c r="GU293">
        <v>1</v>
      </c>
      <c r="GV293">
        <v>0</v>
      </c>
      <c r="GW293">
        <v>0</v>
      </c>
      <c r="GX293">
        <v>0</v>
      </c>
      <c r="GY293">
        <v>0</v>
      </c>
      <c r="GZ293">
        <v>0</v>
      </c>
      <c r="HA293">
        <v>0</v>
      </c>
      <c r="HB293">
        <v>0</v>
      </c>
      <c r="HC293">
        <v>0</v>
      </c>
      <c r="HD293">
        <v>0</v>
      </c>
      <c r="HE293">
        <v>0</v>
      </c>
      <c r="HF293">
        <v>0</v>
      </c>
      <c r="HG293">
        <v>0</v>
      </c>
      <c r="HI293" t="s">
        <v>3902</v>
      </c>
      <c r="HJ293">
        <v>1</v>
      </c>
      <c r="HK293">
        <v>0</v>
      </c>
      <c r="HL293">
        <v>1</v>
      </c>
      <c r="HM293">
        <v>1</v>
      </c>
      <c r="HN293">
        <v>0</v>
      </c>
      <c r="HO293">
        <v>0</v>
      </c>
      <c r="HP293">
        <v>0</v>
      </c>
      <c r="HQ293">
        <v>0</v>
      </c>
      <c r="HR293">
        <v>0</v>
      </c>
      <c r="HS293">
        <v>0</v>
      </c>
      <c r="HT293">
        <v>0</v>
      </c>
      <c r="HU293">
        <v>0</v>
      </c>
      <c r="HV293">
        <v>0</v>
      </c>
      <c r="HX293" t="s">
        <v>2544</v>
      </c>
      <c r="HZ293" t="s">
        <v>12</v>
      </c>
      <c r="IA293" t="s">
        <v>1444</v>
      </c>
      <c r="IB293">
        <v>0</v>
      </c>
      <c r="IC293">
        <v>0</v>
      </c>
      <c r="ID293">
        <v>0</v>
      </c>
      <c r="IE293">
        <v>0</v>
      </c>
      <c r="IF293">
        <v>1</v>
      </c>
      <c r="IG293">
        <v>0</v>
      </c>
      <c r="IH293">
        <v>0</v>
      </c>
      <c r="IJ293" t="s">
        <v>9</v>
      </c>
      <c r="IK293" t="s">
        <v>9</v>
      </c>
      <c r="IL293" t="s">
        <v>1696</v>
      </c>
      <c r="IM293" t="s">
        <v>1658</v>
      </c>
      <c r="IO293">
        <v>403782109</v>
      </c>
      <c r="IP293" s="19">
        <v>44998.278055555558</v>
      </c>
      <c r="IS293" t="s">
        <v>2525</v>
      </c>
      <c r="IT293" t="s">
        <v>2526</v>
      </c>
      <c r="IU293" t="s">
        <v>3186</v>
      </c>
      <c r="IW293">
        <v>292</v>
      </c>
    </row>
    <row r="294" spans="1:257">
      <c r="A294" t="s">
        <v>879</v>
      </c>
      <c r="B294" s="19">
        <v>44998.504724849539</v>
      </c>
      <c r="C294" s="19">
        <v>44998.508779999996</v>
      </c>
      <c r="D294" s="19">
        <v>44998</v>
      </c>
      <c r="E294" t="s">
        <v>2505</v>
      </c>
      <c r="F294" s="20" t="s">
        <v>4192</v>
      </c>
      <c r="G294" t="s">
        <v>2625</v>
      </c>
      <c r="H294">
        <v>4</v>
      </c>
      <c r="I294" t="s">
        <v>2508</v>
      </c>
      <c r="L294" t="s">
        <v>2550</v>
      </c>
      <c r="M294" t="s">
        <v>2599</v>
      </c>
      <c r="N294" t="s">
        <v>9</v>
      </c>
      <c r="O294" t="s">
        <v>12</v>
      </c>
      <c r="P294" t="s">
        <v>9</v>
      </c>
      <c r="Q294" t="s">
        <v>9</v>
      </c>
      <c r="R294" t="s">
        <v>2511</v>
      </c>
      <c r="S294" t="s">
        <v>1360</v>
      </c>
      <c r="U294" t="s">
        <v>9</v>
      </c>
      <c r="V294" t="s">
        <v>2512</v>
      </c>
      <c r="X294" t="s">
        <v>9</v>
      </c>
      <c r="Y294" t="s">
        <v>3032</v>
      </c>
      <c r="Z294">
        <v>1</v>
      </c>
      <c r="AA294">
        <v>1</v>
      </c>
      <c r="AB294">
        <v>0</v>
      </c>
      <c r="AC294">
        <v>0</v>
      </c>
      <c r="AD294">
        <v>0</v>
      </c>
      <c r="AE294">
        <v>0</v>
      </c>
      <c r="AF294">
        <v>1</v>
      </c>
      <c r="AG294">
        <v>0</v>
      </c>
      <c r="AH294">
        <v>0</v>
      </c>
      <c r="AI294">
        <v>0</v>
      </c>
      <c r="AJ294">
        <v>0</v>
      </c>
      <c r="AK294">
        <v>0</v>
      </c>
      <c r="AM294" t="s">
        <v>12</v>
      </c>
      <c r="AN294">
        <v>0</v>
      </c>
      <c r="AO294">
        <v>0</v>
      </c>
      <c r="AP294">
        <v>0</v>
      </c>
      <c r="AQ294">
        <v>0</v>
      </c>
      <c r="AR294">
        <v>1</v>
      </c>
      <c r="AU294" t="s">
        <v>12</v>
      </c>
      <c r="BO294" t="s">
        <v>2514</v>
      </c>
      <c r="BP294" t="s">
        <v>13</v>
      </c>
      <c r="BQ294">
        <v>0</v>
      </c>
      <c r="BR294">
        <v>0</v>
      </c>
      <c r="BS294">
        <v>0</v>
      </c>
      <c r="BT294">
        <v>0</v>
      </c>
      <c r="BU294">
        <v>0</v>
      </c>
      <c r="BV294">
        <v>0</v>
      </c>
      <c r="BW294">
        <v>1</v>
      </c>
      <c r="BX294">
        <v>0</v>
      </c>
      <c r="BY294">
        <v>0</v>
      </c>
      <c r="BZ294">
        <v>0</v>
      </c>
      <c r="CA294">
        <v>0</v>
      </c>
      <c r="CB294">
        <v>0</v>
      </c>
      <c r="CC294">
        <v>0</v>
      </c>
      <c r="CD294">
        <v>0</v>
      </c>
      <c r="CF294" t="s">
        <v>2554</v>
      </c>
      <c r="CG294" t="s">
        <v>3050</v>
      </c>
      <c r="CH294">
        <v>0</v>
      </c>
      <c r="CI294">
        <v>1</v>
      </c>
      <c r="CJ294">
        <v>0</v>
      </c>
      <c r="CK294">
        <v>0</v>
      </c>
      <c r="CL294">
        <v>1</v>
      </c>
      <c r="CM294">
        <v>0</v>
      </c>
      <c r="CN294">
        <v>0</v>
      </c>
      <c r="CO294">
        <v>0</v>
      </c>
      <c r="CP294">
        <v>1</v>
      </c>
      <c r="CQ294">
        <v>0</v>
      </c>
      <c r="CR294">
        <v>0</v>
      </c>
      <c r="CS294">
        <v>0</v>
      </c>
      <c r="CU294" t="s">
        <v>12</v>
      </c>
      <c r="CW294" t="s">
        <v>3821</v>
      </c>
      <c r="CX294">
        <v>1</v>
      </c>
      <c r="CY294">
        <v>0</v>
      </c>
      <c r="CZ294">
        <v>1</v>
      </c>
      <c r="DA294">
        <v>0</v>
      </c>
      <c r="DB294">
        <v>0</v>
      </c>
      <c r="DC294">
        <v>0</v>
      </c>
      <c r="DD294">
        <v>1</v>
      </c>
      <c r="DE294">
        <v>0</v>
      </c>
      <c r="DF294">
        <v>0</v>
      </c>
      <c r="DG294">
        <v>0</v>
      </c>
      <c r="DH294">
        <v>1</v>
      </c>
      <c r="DI294">
        <v>1</v>
      </c>
      <c r="DJ294">
        <v>1</v>
      </c>
      <c r="DK294">
        <v>0</v>
      </c>
      <c r="DL294">
        <v>0</v>
      </c>
      <c r="DM294">
        <v>0</v>
      </c>
      <c r="DO294" t="s">
        <v>3035</v>
      </c>
      <c r="DP294">
        <v>1</v>
      </c>
      <c r="DQ294">
        <v>1</v>
      </c>
      <c r="DR294">
        <v>1</v>
      </c>
      <c r="DS294">
        <v>0</v>
      </c>
      <c r="DT294">
        <v>1</v>
      </c>
      <c r="DU294">
        <v>0</v>
      </c>
      <c r="DV294">
        <v>0</v>
      </c>
      <c r="DW294">
        <v>0</v>
      </c>
      <c r="DX294">
        <v>0</v>
      </c>
      <c r="DZ294" t="s">
        <v>3716</v>
      </c>
      <c r="EA294">
        <v>1</v>
      </c>
      <c r="EB294">
        <v>0</v>
      </c>
      <c r="EC294">
        <v>0</v>
      </c>
      <c r="ED294">
        <v>0</v>
      </c>
      <c r="EE294">
        <v>0</v>
      </c>
      <c r="EF294">
        <v>0</v>
      </c>
      <c r="EG294">
        <v>0</v>
      </c>
      <c r="EH294">
        <v>0</v>
      </c>
      <c r="EI294">
        <v>0</v>
      </c>
      <c r="EJ294">
        <v>0</v>
      </c>
      <c r="EK294">
        <v>1</v>
      </c>
      <c r="EL294">
        <v>1</v>
      </c>
      <c r="EM294">
        <v>0</v>
      </c>
      <c r="EN294">
        <v>0</v>
      </c>
      <c r="EO294">
        <v>0</v>
      </c>
      <c r="EP294">
        <v>0</v>
      </c>
      <c r="ER294" t="s">
        <v>2698</v>
      </c>
      <c r="ES294">
        <v>1</v>
      </c>
      <c r="ET294">
        <v>1</v>
      </c>
      <c r="EU294">
        <v>0</v>
      </c>
      <c r="EV294">
        <v>0</v>
      </c>
      <c r="EW294">
        <v>0</v>
      </c>
      <c r="EX294">
        <v>0</v>
      </c>
      <c r="EY294">
        <v>0</v>
      </c>
      <c r="EZ294">
        <v>0</v>
      </c>
      <c r="FA294">
        <v>0</v>
      </c>
      <c r="FD294" t="s">
        <v>12</v>
      </c>
      <c r="FR294" t="s">
        <v>9</v>
      </c>
      <c r="FS294" t="s">
        <v>9</v>
      </c>
      <c r="FT294" t="s">
        <v>3242</v>
      </c>
      <c r="FU294">
        <v>0</v>
      </c>
      <c r="FV294">
        <v>1</v>
      </c>
      <c r="FW294">
        <v>0</v>
      </c>
      <c r="FX294">
        <v>0</v>
      </c>
      <c r="FY294">
        <v>1</v>
      </c>
      <c r="FZ294">
        <v>0</v>
      </c>
      <c r="GA294">
        <v>0</v>
      </c>
      <c r="GB294">
        <v>0</v>
      </c>
      <c r="GC294">
        <v>0</v>
      </c>
      <c r="GE294" t="s">
        <v>2953</v>
      </c>
      <c r="GF294">
        <v>0</v>
      </c>
      <c r="GG294">
        <v>0</v>
      </c>
      <c r="GH294">
        <v>1</v>
      </c>
      <c r="GI294">
        <v>1</v>
      </c>
      <c r="GJ294">
        <v>1</v>
      </c>
      <c r="GK294">
        <v>0</v>
      </c>
      <c r="GL294">
        <v>0</v>
      </c>
      <c r="GM294">
        <v>0</v>
      </c>
      <c r="GN294">
        <v>0</v>
      </c>
      <c r="GO294">
        <v>0</v>
      </c>
      <c r="GP294">
        <v>0</v>
      </c>
      <c r="GQ294">
        <v>0</v>
      </c>
      <c r="GR294">
        <v>0</v>
      </c>
      <c r="GT294" t="s">
        <v>2593</v>
      </c>
      <c r="GU294">
        <v>1</v>
      </c>
      <c r="GV294">
        <v>0</v>
      </c>
      <c r="GW294">
        <v>0</v>
      </c>
      <c r="GX294">
        <v>0</v>
      </c>
      <c r="GY294">
        <v>0</v>
      </c>
      <c r="GZ294">
        <v>0</v>
      </c>
      <c r="HA294">
        <v>0</v>
      </c>
      <c r="HB294">
        <v>0</v>
      </c>
      <c r="HC294">
        <v>0</v>
      </c>
      <c r="HD294">
        <v>0</v>
      </c>
      <c r="HE294">
        <v>0</v>
      </c>
      <c r="HF294">
        <v>0</v>
      </c>
      <c r="HG294">
        <v>0</v>
      </c>
      <c r="HI294" t="s">
        <v>4193</v>
      </c>
      <c r="HJ294">
        <v>0</v>
      </c>
      <c r="HK294">
        <v>1</v>
      </c>
      <c r="HL294">
        <v>1</v>
      </c>
      <c r="HM294">
        <v>1</v>
      </c>
      <c r="HN294">
        <v>0</v>
      </c>
      <c r="HO294">
        <v>0</v>
      </c>
      <c r="HP294">
        <v>0</v>
      </c>
      <c r="HQ294">
        <v>0</v>
      </c>
      <c r="HR294">
        <v>0</v>
      </c>
      <c r="HS294">
        <v>0</v>
      </c>
      <c r="HT294">
        <v>0</v>
      </c>
      <c r="HU294">
        <v>0</v>
      </c>
      <c r="HV294">
        <v>0</v>
      </c>
      <c r="HX294" t="s">
        <v>2787</v>
      </c>
      <c r="HZ294" t="s">
        <v>9</v>
      </c>
      <c r="IJ294" t="s">
        <v>9</v>
      </c>
      <c r="IK294" t="s">
        <v>9</v>
      </c>
      <c r="IL294" t="s">
        <v>1698</v>
      </c>
      <c r="IM294" t="s">
        <v>1891</v>
      </c>
      <c r="IO294">
        <v>403783477</v>
      </c>
      <c r="IP294" s="19">
        <v>44998.280069444438</v>
      </c>
      <c r="IS294" t="s">
        <v>2525</v>
      </c>
      <c r="IT294" t="s">
        <v>2526</v>
      </c>
      <c r="IU294" t="s">
        <v>3186</v>
      </c>
      <c r="IW294">
        <v>293</v>
      </c>
    </row>
    <row r="295" spans="1:257">
      <c r="A295" t="s">
        <v>881</v>
      </c>
      <c r="B295" s="19">
        <v>44998.507372986111</v>
      </c>
      <c r="C295" s="19">
        <v>44998.512678159721</v>
      </c>
      <c r="D295" s="19">
        <v>44998</v>
      </c>
      <c r="E295" t="s">
        <v>2505</v>
      </c>
      <c r="F295" s="20" t="s">
        <v>4194</v>
      </c>
      <c r="G295" t="s">
        <v>2742</v>
      </c>
      <c r="H295">
        <v>2</v>
      </c>
      <c r="I295" t="s">
        <v>2508</v>
      </c>
      <c r="L295" t="s">
        <v>2531</v>
      </c>
      <c r="M295" t="s">
        <v>4179</v>
      </c>
      <c r="N295" t="s">
        <v>9</v>
      </c>
      <c r="O295" t="s">
        <v>9</v>
      </c>
      <c r="Q295" t="s">
        <v>9</v>
      </c>
      <c r="R295" t="s">
        <v>2511</v>
      </c>
      <c r="S295" t="s">
        <v>1360</v>
      </c>
      <c r="U295" t="s">
        <v>9</v>
      </c>
      <c r="V295" t="s">
        <v>2512</v>
      </c>
      <c r="X295" t="s">
        <v>9</v>
      </c>
      <c r="Y295" t="s">
        <v>2898</v>
      </c>
      <c r="Z295">
        <v>1</v>
      </c>
      <c r="AA295">
        <v>1</v>
      </c>
      <c r="AB295">
        <v>0</v>
      </c>
      <c r="AC295">
        <v>0</v>
      </c>
      <c r="AD295">
        <v>0</v>
      </c>
      <c r="AE295">
        <v>0</v>
      </c>
      <c r="AF295">
        <v>0</v>
      </c>
      <c r="AG295">
        <v>0</v>
      </c>
      <c r="AH295">
        <v>0</v>
      </c>
      <c r="AI295">
        <v>0</v>
      </c>
      <c r="AJ295">
        <v>0</v>
      </c>
      <c r="AK295">
        <v>0</v>
      </c>
      <c r="AM295" t="s">
        <v>1077</v>
      </c>
      <c r="AN295">
        <v>1</v>
      </c>
      <c r="AO295">
        <v>0</v>
      </c>
      <c r="AP295">
        <v>0</v>
      </c>
      <c r="AQ295">
        <v>0</v>
      </c>
      <c r="AR295">
        <v>0</v>
      </c>
      <c r="AU295" t="s">
        <v>12</v>
      </c>
      <c r="BO295" t="s">
        <v>2535</v>
      </c>
      <c r="BP295" t="s">
        <v>2628</v>
      </c>
      <c r="BQ295">
        <v>1</v>
      </c>
      <c r="BR295">
        <v>1</v>
      </c>
      <c r="BS295">
        <v>0</v>
      </c>
      <c r="BT295">
        <v>1</v>
      </c>
      <c r="BU295">
        <v>0</v>
      </c>
      <c r="BV295">
        <v>0</v>
      </c>
      <c r="BW295">
        <v>0</v>
      </c>
      <c r="BX295">
        <v>0</v>
      </c>
      <c r="BY295">
        <v>0</v>
      </c>
      <c r="BZ295">
        <v>0</v>
      </c>
      <c r="CA295">
        <v>0</v>
      </c>
      <c r="CB295">
        <v>0</v>
      </c>
      <c r="CC295">
        <v>0</v>
      </c>
      <c r="CD295">
        <v>0</v>
      </c>
      <c r="CF295" t="s">
        <v>2554</v>
      </c>
      <c r="CG295" t="s">
        <v>652</v>
      </c>
      <c r="CH295">
        <v>0</v>
      </c>
      <c r="CI295">
        <v>1</v>
      </c>
      <c r="CJ295">
        <v>0</v>
      </c>
      <c r="CK295">
        <v>0</v>
      </c>
      <c r="CL295">
        <v>1</v>
      </c>
      <c r="CM295">
        <v>0</v>
      </c>
      <c r="CN295">
        <v>0</v>
      </c>
      <c r="CO295">
        <v>0</v>
      </c>
      <c r="CP295">
        <v>0</v>
      </c>
      <c r="CQ295">
        <v>0</v>
      </c>
      <c r="CR295">
        <v>0</v>
      </c>
      <c r="CS295">
        <v>0</v>
      </c>
      <c r="CU295" t="s">
        <v>9</v>
      </c>
      <c r="CW295" t="s">
        <v>4195</v>
      </c>
      <c r="CX295">
        <v>0</v>
      </c>
      <c r="CY295">
        <v>0</v>
      </c>
      <c r="CZ295">
        <v>1</v>
      </c>
      <c r="DA295">
        <v>0</v>
      </c>
      <c r="DB295">
        <v>1</v>
      </c>
      <c r="DC295">
        <v>0</v>
      </c>
      <c r="DD295">
        <v>1</v>
      </c>
      <c r="DE295">
        <v>0</v>
      </c>
      <c r="DF295">
        <v>0</v>
      </c>
      <c r="DG295">
        <v>0</v>
      </c>
      <c r="DH295">
        <v>0</v>
      </c>
      <c r="DI295">
        <v>0</v>
      </c>
      <c r="DJ295">
        <v>0</v>
      </c>
      <c r="DK295">
        <v>0</v>
      </c>
      <c r="DL295">
        <v>0</v>
      </c>
      <c r="DM295">
        <v>0</v>
      </c>
      <c r="DO295" t="s">
        <v>2602</v>
      </c>
      <c r="DP295">
        <v>0</v>
      </c>
      <c r="DQ295">
        <v>0</v>
      </c>
      <c r="DR295">
        <v>1</v>
      </c>
      <c r="DS295">
        <v>0</v>
      </c>
      <c r="DT295">
        <v>1</v>
      </c>
      <c r="DU295">
        <v>0</v>
      </c>
      <c r="DV295">
        <v>0</v>
      </c>
      <c r="DW295">
        <v>0</v>
      </c>
      <c r="DX295">
        <v>0</v>
      </c>
      <c r="DZ295" t="s">
        <v>4195</v>
      </c>
      <c r="EA295">
        <v>0</v>
      </c>
      <c r="EB295">
        <v>0</v>
      </c>
      <c r="EC295">
        <v>1</v>
      </c>
      <c r="ED295">
        <v>0</v>
      </c>
      <c r="EE295">
        <v>1</v>
      </c>
      <c r="EF295">
        <v>0</v>
      </c>
      <c r="EG295">
        <v>1</v>
      </c>
      <c r="EH295">
        <v>0</v>
      </c>
      <c r="EI295">
        <v>0</v>
      </c>
      <c r="EJ295">
        <v>0</v>
      </c>
      <c r="EK295">
        <v>0</v>
      </c>
      <c r="EL295">
        <v>0</v>
      </c>
      <c r="EM295">
        <v>0</v>
      </c>
      <c r="EN295">
        <v>0</v>
      </c>
      <c r="EO295">
        <v>0</v>
      </c>
      <c r="EP295">
        <v>0</v>
      </c>
      <c r="ER295" t="s">
        <v>2602</v>
      </c>
      <c r="ES295">
        <v>0</v>
      </c>
      <c r="ET295">
        <v>0</v>
      </c>
      <c r="EU295">
        <v>1</v>
      </c>
      <c r="EV295">
        <v>0</v>
      </c>
      <c r="EW295">
        <v>1</v>
      </c>
      <c r="EX295">
        <v>0</v>
      </c>
      <c r="EY295">
        <v>0</v>
      </c>
      <c r="EZ295">
        <v>0</v>
      </c>
      <c r="FA295">
        <v>0</v>
      </c>
      <c r="FD295" t="s">
        <v>12</v>
      </c>
      <c r="FR295" t="s">
        <v>12</v>
      </c>
      <c r="FS295" t="s">
        <v>12</v>
      </c>
      <c r="GE295" t="s">
        <v>3457</v>
      </c>
      <c r="GF295">
        <v>0</v>
      </c>
      <c r="GG295">
        <v>1</v>
      </c>
      <c r="GH295">
        <v>0</v>
      </c>
      <c r="GI295">
        <v>1</v>
      </c>
      <c r="GJ295">
        <v>0</v>
      </c>
      <c r="GK295">
        <v>0</v>
      </c>
      <c r="GL295">
        <v>1</v>
      </c>
      <c r="GM295">
        <v>0</v>
      </c>
      <c r="GN295">
        <v>0</v>
      </c>
      <c r="GO295">
        <v>0</v>
      </c>
      <c r="GP295">
        <v>0</v>
      </c>
      <c r="GQ295">
        <v>0</v>
      </c>
      <c r="GR295">
        <v>0</v>
      </c>
      <c r="GT295" t="s">
        <v>2593</v>
      </c>
      <c r="GU295">
        <v>1</v>
      </c>
      <c r="GV295">
        <v>0</v>
      </c>
      <c r="GW295">
        <v>0</v>
      </c>
      <c r="GX295">
        <v>0</v>
      </c>
      <c r="GY295">
        <v>0</v>
      </c>
      <c r="GZ295">
        <v>0</v>
      </c>
      <c r="HA295">
        <v>0</v>
      </c>
      <c r="HB295">
        <v>0</v>
      </c>
      <c r="HC295">
        <v>0</v>
      </c>
      <c r="HD295">
        <v>0</v>
      </c>
      <c r="HE295">
        <v>0</v>
      </c>
      <c r="HF295">
        <v>0</v>
      </c>
      <c r="HG295">
        <v>0</v>
      </c>
      <c r="HI295" t="s">
        <v>2594</v>
      </c>
      <c r="HJ295">
        <v>0</v>
      </c>
      <c r="HK295">
        <v>0</v>
      </c>
      <c r="HL295">
        <v>1</v>
      </c>
      <c r="HM295">
        <v>1</v>
      </c>
      <c r="HN295">
        <v>1</v>
      </c>
      <c r="HO295">
        <v>0</v>
      </c>
      <c r="HP295">
        <v>0</v>
      </c>
      <c r="HQ295">
        <v>0</v>
      </c>
      <c r="HR295">
        <v>0</v>
      </c>
      <c r="HS295">
        <v>0</v>
      </c>
      <c r="HT295">
        <v>0</v>
      </c>
      <c r="HU295">
        <v>0</v>
      </c>
      <c r="HV295">
        <v>0</v>
      </c>
      <c r="HX295" t="s">
        <v>2669</v>
      </c>
      <c r="HZ295" t="s">
        <v>12</v>
      </c>
      <c r="IA295" t="s">
        <v>317</v>
      </c>
      <c r="IB295">
        <v>0</v>
      </c>
      <c r="IC295">
        <v>0</v>
      </c>
      <c r="ID295">
        <v>0</v>
      </c>
      <c r="IE295">
        <v>0</v>
      </c>
      <c r="IF295">
        <v>0</v>
      </c>
      <c r="IG295">
        <v>0</v>
      </c>
      <c r="IH295">
        <v>1</v>
      </c>
      <c r="II295" t="s">
        <v>1892</v>
      </c>
      <c r="IJ295" t="s">
        <v>12</v>
      </c>
      <c r="IK295" t="s">
        <v>12</v>
      </c>
      <c r="IL295" t="s">
        <v>1696</v>
      </c>
      <c r="IM295" t="s">
        <v>1658</v>
      </c>
      <c r="IO295">
        <v>403785146</v>
      </c>
      <c r="IP295" s="19">
        <v>44998.283622685187</v>
      </c>
      <c r="IS295" t="s">
        <v>2525</v>
      </c>
      <c r="IT295" t="s">
        <v>2526</v>
      </c>
      <c r="IU295" t="s">
        <v>3186</v>
      </c>
      <c r="IW295">
        <v>294</v>
      </c>
    </row>
    <row r="296" spans="1:257">
      <c r="A296" t="s">
        <v>882</v>
      </c>
      <c r="B296" s="19">
        <v>44998.486610011583</v>
      </c>
      <c r="C296" s="19">
        <v>44998.494269039351</v>
      </c>
      <c r="D296" s="19">
        <v>44998</v>
      </c>
      <c r="E296" t="s">
        <v>2505</v>
      </c>
      <c r="F296" s="20" t="s">
        <v>4196</v>
      </c>
      <c r="G296" t="s">
        <v>2642</v>
      </c>
      <c r="H296">
        <v>3</v>
      </c>
      <c r="I296" t="s">
        <v>1360</v>
      </c>
      <c r="L296" t="s">
        <v>2550</v>
      </c>
      <c r="M296" t="s">
        <v>2599</v>
      </c>
      <c r="N296" t="s">
        <v>9</v>
      </c>
      <c r="O296" t="s">
        <v>9</v>
      </c>
      <c r="Q296" t="s">
        <v>9</v>
      </c>
      <c r="R296" t="s">
        <v>2511</v>
      </c>
      <c r="S296" t="s">
        <v>1360</v>
      </c>
      <c r="U296" t="s">
        <v>9</v>
      </c>
      <c r="V296" t="s">
        <v>2512</v>
      </c>
      <c r="X296" t="s">
        <v>9</v>
      </c>
      <c r="Y296" t="s">
        <v>4197</v>
      </c>
      <c r="Z296">
        <v>1</v>
      </c>
      <c r="AA296">
        <v>1</v>
      </c>
      <c r="AB296">
        <v>0</v>
      </c>
      <c r="AC296">
        <v>0</v>
      </c>
      <c r="AD296">
        <v>0</v>
      </c>
      <c r="AE296">
        <v>0</v>
      </c>
      <c r="AF296">
        <v>1</v>
      </c>
      <c r="AG296">
        <v>1</v>
      </c>
      <c r="AH296">
        <v>0</v>
      </c>
      <c r="AI296">
        <v>0</v>
      </c>
      <c r="AJ296">
        <v>0</v>
      </c>
      <c r="AK296">
        <v>0</v>
      </c>
      <c r="AM296" t="s">
        <v>12</v>
      </c>
      <c r="AN296">
        <v>0</v>
      </c>
      <c r="AO296">
        <v>0</v>
      </c>
      <c r="AP296">
        <v>0</v>
      </c>
      <c r="AQ296">
        <v>0</v>
      </c>
      <c r="AR296">
        <v>1</v>
      </c>
      <c r="AU296" t="s">
        <v>12</v>
      </c>
      <c r="BO296" t="s">
        <v>2600</v>
      </c>
      <c r="BP296" t="s">
        <v>4198</v>
      </c>
      <c r="BQ296">
        <v>0</v>
      </c>
      <c r="BR296">
        <v>0</v>
      </c>
      <c r="BS296">
        <v>0</v>
      </c>
      <c r="BT296">
        <v>0</v>
      </c>
      <c r="BU296">
        <v>1</v>
      </c>
      <c r="BV296">
        <v>0</v>
      </c>
      <c r="BW296">
        <v>0</v>
      </c>
      <c r="BX296">
        <v>1</v>
      </c>
      <c r="BY296">
        <v>1</v>
      </c>
      <c r="BZ296">
        <v>0</v>
      </c>
      <c r="CA296">
        <v>0</v>
      </c>
      <c r="CB296">
        <v>0</v>
      </c>
      <c r="CC296">
        <v>0</v>
      </c>
      <c r="CD296">
        <v>0</v>
      </c>
      <c r="CF296" t="s">
        <v>2554</v>
      </c>
      <c r="CG296" t="s">
        <v>4199</v>
      </c>
      <c r="CH296">
        <v>0</v>
      </c>
      <c r="CI296">
        <v>1</v>
      </c>
      <c r="CJ296">
        <v>0</v>
      </c>
      <c r="CK296">
        <v>0</v>
      </c>
      <c r="CL296">
        <v>1</v>
      </c>
      <c r="CM296">
        <v>0</v>
      </c>
      <c r="CN296">
        <v>1</v>
      </c>
      <c r="CO296">
        <v>0</v>
      </c>
      <c r="CP296">
        <v>1</v>
      </c>
      <c r="CQ296">
        <v>0</v>
      </c>
      <c r="CR296">
        <v>0</v>
      </c>
      <c r="CS296">
        <v>0</v>
      </c>
      <c r="CU296" t="s">
        <v>9</v>
      </c>
      <c r="CW296" t="s">
        <v>2976</v>
      </c>
      <c r="CX296">
        <v>0</v>
      </c>
      <c r="CY296">
        <v>0</v>
      </c>
      <c r="CZ296">
        <v>0</v>
      </c>
      <c r="DA296">
        <v>0</v>
      </c>
      <c r="DB296">
        <v>1</v>
      </c>
      <c r="DC296">
        <v>0</v>
      </c>
      <c r="DD296">
        <v>1</v>
      </c>
      <c r="DE296">
        <v>0</v>
      </c>
      <c r="DF296">
        <v>0</v>
      </c>
      <c r="DG296">
        <v>0</v>
      </c>
      <c r="DH296">
        <v>0</v>
      </c>
      <c r="DI296">
        <v>1</v>
      </c>
      <c r="DJ296">
        <v>0</v>
      </c>
      <c r="DK296">
        <v>0</v>
      </c>
      <c r="DL296">
        <v>0</v>
      </c>
      <c r="DM296">
        <v>0</v>
      </c>
      <c r="DO296" t="s">
        <v>2801</v>
      </c>
      <c r="DP296">
        <v>0</v>
      </c>
      <c r="DQ296">
        <v>1</v>
      </c>
      <c r="DR296">
        <v>1</v>
      </c>
      <c r="DS296">
        <v>0</v>
      </c>
      <c r="DT296">
        <v>1</v>
      </c>
      <c r="DU296">
        <v>0</v>
      </c>
      <c r="DV296">
        <v>0</v>
      </c>
      <c r="DW296">
        <v>0</v>
      </c>
      <c r="DX296">
        <v>0</v>
      </c>
      <c r="DZ296" t="s">
        <v>4200</v>
      </c>
      <c r="EA296">
        <v>0</v>
      </c>
      <c r="EB296">
        <v>0</v>
      </c>
      <c r="EC296">
        <v>0</v>
      </c>
      <c r="ED296">
        <v>0</v>
      </c>
      <c r="EE296">
        <v>0</v>
      </c>
      <c r="EF296">
        <v>0</v>
      </c>
      <c r="EG296">
        <v>1</v>
      </c>
      <c r="EH296">
        <v>0</v>
      </c>
      <c r="EI296">
        <v>0</v>
      </c>
      <c r="EJ296">
        <v>1</v>
      </c>
      <c r="EK296">
        <v>0</v>
      </c>
      <c r="EL296">
        <v>1</v>
      </c>
      <c r="EM296">
        <v>0</v>
      </c>
      <c r="EN296">
        <v>0</v>
      </c>
      <c r="EO296">
        <v>0</v>
      </c>
      <c r="EP296">
        <v>0</v>
      </c>
      <c r="ER296" t="s">
        <v>4201</v>
      </c>
      <c r="ES296">
        <v>0</v>
      </c>
      <c r="ET296">
        <v>0</v>
      </c>
      <c r="EU296">
        <v>1</v>
      </c>
      <c r="EV296">
        <v>1</v>
      </c>
      <c r="EW296">
        <v>0</v>
      </c>
      <c r="EX296">
        <v>0</v>
      </c>
      <c r="EY296">
        <v>1</v>
      </c>
      <c r="EZ296">
        <v>0</v>
      </c>
      <c r="FA296">
        <v>0</v>
      </c>
      <c r="FD296" t="s">
        <v>12</v>
      </c>
      <c r="FR296" t="s">
        <v>12</v>
      </c>
      <c r="FS296" t="s">
        <v>12</v>
      </c>
      <c r="GE296" t="s">
        <v>3268</v>
      </c>
      <c r="GF296">
        <v>0</v>
      </c>
      <c r="GG296">
        <v>0</v>
      </c>
      <c r="GH296">
        <v>1</v>
      </c>
      <c r="GI296">
        <v>1</v>
      </c>
      <c r="GJ296">
        <v>0</v>
      </c>
      <c r="GK296">
        <v>1</v>
      </c>
      <c r="GL296">
        <v>0</v>
      </c>
      <c r="GM296">
        <v>0</v>
      </c>
      <c r="GN296">
        <v>0</v>
      </c>
      <c r="GO296">
        <v>0</v>
      </c>
      <c r="GP296">
        <v>0</v>
      </c>
      <c r="GQ296">
        <v>0</v>
      </c>
      <c r="GR296">
        <v>0</v>
      </c>
      <c r="GT296" t="s">
        <v>883</v>
      </c>
      <c r="GU296">
        <v>0</v>
      </c>
      <c r="GV296">
        <v>0</v>
      </c>
      <c r="GW296">
        <v>0</v>
      </c>
      <c r="GX296">
        <v>0</v>
      </c>
      <c r="GY296">
        <v>1</v>
      </c>
      <c r="GZ296">
        <v>0</v>
      </c>
      <c r="HA296">
        <v>0</v>
      </c>
      <c r="HB296">
        <v>0</v>
      </c>
      <c r="HC296">
        <v>0</v>
      </c>
      <c r="HD296">
        <v>0</v>
      </c>
      <c r="HE296">
        <v>0</v>
      </c>
      <c r="HF296">
        <v>0</v>
      </c>
      <c r="HG296">
        <v>1</v>
      </c>
      <c r="HH296" t="s">
        <v>885</v>
      </c>
      <c r="HI296" t="s">
        <v>2948</v>
      </c>
      <c r="HJ296">
        <v>0</v>
      </c>
      <c r="HK296">
        <v>1</v>
      </c>
      <c r="HL296">
        <v>1</v>
      </c>
      <c r="HM296">
        <v>0</v>
      </c>
      <c r="HN296">
        <v>1</v>
      </c>
      <c r="HO296">
        <v>0</v>
      </c>
      <c r="HP296">
        <v>0</v>
      </c>
      <c r="HQ296">
        <v>0</v>
      </c>
      <c r="HR296">
        <v>0</v>
      </c>
      <c r="HS296">
        <v>0</v>
      </c>
      <c r="HT296">
        <v>0</v>
      </c>
      <c r="HU296">
        <v>0</v>
      </c>
      <c r="HV296">
        <v>0</v>
      </c>
      <c r="HX296" t="s">
        <v>2561</v>
      </c>
      <c r="HZ296" t="s">
        <v>9</v>
      </c>
      <c r="IJ296" t="s">
        <v>12</v>
      </c>
      <c r="IK296" t="s">
        <v>9</v>
      </c>
      <c r="IL296" t="s">
        <v>886</v>
      </c>
      <c r="IM296" t="s">
        <v>888</v>
      </c>
      <c r="IO296">
        <v>403786888</v>
      </c>
      <c r="IP296" s="19">
        <v>44998.287743055553</v>
      </c>
      <c r="IS296" t="s">
        <v>2525</v>
      </c>
      <c r="IT296" t="s">
        <v>2526</v>
      </c>
      <c r="IU296" t="s">
        <v>3186</v>
      </c>
      <c r="IW296">
        <v>295</v>
      </c>
    </row>
    <row r="297" spans="1:257">
      <c r="A297" t="s">
        <v>890</v>
      </c>
      <c r="B297" s="19">
        <v>44998.505093541673</v>
      </c>
      <c r="C297" s="19">
        <v>44998.517448738428</v>
      </c>
      <c r="D297" s="19">
        <v>44998</v>
      </c>
      <c r="E297" t="s">
        <v>2505</v>
      </c>
      <c r="F297" s="20" t="s">
        <v>4202</v>
      </c>
      <c r="G297" t="s">
        <v>3472</v>
      </c>
      <c r="H297">
        <v>4</v>
      </c>
      <c r="I297" t="s">
        <v>1360</v>
      </c>
      <c r="L297" t="s">
        <v>2531</v>
      </c>
      <c r="M297" t="s">
        <v>2743</v>
      </c>
      <c r="N297" t="s">
        <v>9</v>
      </c>
      <c r="O297" t="s">
        <v>9</v>
      </c>
      <c r="Q297" t="s">
        <v>9</v>
      </c>
      <c r="R297" t="s">
        <v>2511</v>
      </c>
      <c r="S297" t="s">
        <v>1360</v>
      </c>
      <c r="U297" t="s">
        <v>9</v>
      </c>
      <c r="V297" t="s">
        <v>2512</v>
      </c>
      <c r="X297" t="s">
        <v>9</v>
      </c>
      <c r="Y297" t="s">
        <v>4203</v>
      </c>
      <c r="Z297">
        <v>1</v>
      </c>
      <c r="AA297">
        <v>0</v>
      </c>
      <c r="AB297">
        <v>0</v>
      </c>
      <c r="AC297">
        <v>1</v>
      </c>
      <c r="AD297">
        <v>1</v>
      </c>
      <c r="AE297">
        <v>0</v>
      </c>
      <c r="AF297">
        <v>0</v>
      </c>
      <c r="AG297">
        <v>0</v>
      </c>
      <c r="AH297">
        <v>0</v>
      </c>
      <c r="AI297">
        <v>0</v>
      </c>
      <c r="AJ297">
        <v>0</v>
      </c>
      <c r="AK297">
        <v>0</v>
      </c>
      <c r="AM297" t="s">
        <v>1077</v>
      </c>
      <c r="AN297">
        <v>1</v>
      </c>
      <c r="AO297">
        <v>0</v>
      </c>
      <c r="AP297">
        <v>0</v>
      </c>
      <c r="AQ297">
        <v>0</v>
      </c>
      <c r="AR297">
        <v>0</v>
      </c>
      <c r="AU297" t="s">
        <v>12</v>
      </c>
      <c r="BO297" t="s">
        <v>2600</v>
      </c>
      <c r="BP297" t="s">
        <v>3734</v>
      </c>
      <c r="BQ297">
        <v>1</v>
      </c>
      <c r="BR297">
        <v>0</v>
      </c>
      <c r="BS297">
        <v>0</v>
      </c>
      <c r="BT297">
        <v>0</v>
      </c>
      <c r="BU297">
        <v>0</v>
      </c>
      <c r="BV297">
        <v>0</v>
      </c>
      <c r="BW297">
        <v>0</v>
      </c>
      <c r="BX297">
        <v>1</v>
      </c>
      <c r="BY297">
        <v>0</v>
      </c>
      <c r="BZ297">
        <v>0</v>
      </c>
      <c r="CA297">
        <v>0</v>
      </c>
      <c r="CB297">
        <v>0</v>
      </c>
      <c r="CC297">
        <v>0</v>
      </c>
      <c r="CD297">
        <v>0</v>
      </c>
      <c r="CF297" t="s">
        <v>2554</v>
      </c>
      <c r="CG297" t="s">
        <v>3008</v>
      </c>
      <c r="CH297">
        <v>0</v>
      </c>
      <c r="CI297">
        <v>1</v>
      </c>
      <c r="CJ297">
        <v>0</v>
      </c>
      <c r="CK297">
        <v>0</v>
      </c>
      <c r="CL297">
        <v>1</v>
      </c>
      <c r="CM297">
        <v>0</v>
      </c>
      <c r="CN297">
        <v>0</v>
      </c>
      <c r="CO297">
        <v>0</v>
      </c>
      <c r="CP297">
        <v>0</v>
      </c>
      <c r="CQ297">
        <v>0</v>
      </c>
      <c r="CR297">
        <v>0</v>
      </c>
      <c r="CS297">
        <v>0</v>
      </c>
      <c r="CU297" t="s">
        <v>9</v>
      </c>
      <c r="CW297" t="s">
        <v>3182</v>
      </c>
      <c r="CX297">
        <v>0</v>
      </c>
      <c r="CY297">
        <v>0</v>
      </c>
      <c r="CZ297">
        <v>0</v>
      </c>
      <c r="DA297">
        <v>0</v>
      </c>
      <c r="DB297">
        <v>0</v>
      </c>
      <c r="DC297">
        <v>0</v>
      </c>
      <c r="DD297">
        <v>1</v>
      </c>
      <c r="DE297">
        <v>0</v>
      </c>
      <c r="DF297">
        <v>0</v>
      </c>
      <c r="DG297">
        <v>0</v>
      </c>
      <c r="DH297">
        <v>1</v>
      </c>
      <c r="DI297">
        <v>1</v>
      </c>
      <c r="DJ297">
        <v>0</v>
      </c>
      <c r="DK297">
        <v>0</v>
      </c>
      <c r="DL297">
        <v>0</v>
      </c>
      <c r="DM297">
        <v>0</v>
      </c>
      <c r="DO297" t="s">
        <v>2648</v>
      </c>
      <c r="DP297">
        <v>0</v>
      </c>
      <c r="DQ297">
        <v>0</v>
      </c>
      <c r="DR297">
        <v>1</v>
      </c>
      <c r="DS297">
        <v>1</v>
      </c>
      <c r="DT297">
        <v>0</v>
      </c>
      <c r="DU297">
        <v>0</v>
      </c>
      <c r="DV297">
        <v>0</v>
      </c>
      <c r="DW297">
        <v>0</v>
      </c>
      <c r="DX297">
        <v>0</v>
      </c>
      <c r="DZ297" t="s">
        <v>4081</v>
      </c>
      <c r="EA297">
        <v>0</v>
      </c>
      <c r="EB297">
        <v>0</v>
      </c>
      <c r="EC297">
        <v>1</v>
      </c>
      <c r="ED297">
        <v>0</v>
      </c>
      <c r="EE297">
        <v>0</v>
      </c>
      <c r="EF297">
        <v>0</v>
      </c>
      <c r="EG297">
        <v>1</v>
      </c>
      <c r="EH297">
        <v>0</v>
      </c>
      <c r="EI297">
        <v>0</v>
      </c>
      <c r="EJ297">
        <v>0</v>
      </c>
      <c r="EK297">
        <v>1</v>
      </c>
      <c r="EL297">
        <v>0</v>
      </c>
      <c r="EM297">
        <v>0</v>
      </c>
      <c r="EN297">
        <v>0</v>
      </c>
      <c r="EO297">
        <v>0</v>
      </c>
      <c r="EP297">
        <v>0</v>
      </c>
      <c r="ER297" t="s">
        <v>2975</v>
      </c>
      <c r="ES297">
        <v>0</v>
      </c>
      <c r="ET297">
        <v>1</v>
      </c>
      <c r="EU297">
        <v>1</v>
      </c>
      <c r="EV297">
        <v>0</v>
      </c>
      <c r="EW297">
        <v>0</v>
      </c>
      <c r="EX297">
        <v>0</v>
      </c>
      <c r="EY297">
        <v>0</v>
      </c>
      <c r="EZ297">
        <v>0</v>
      </c>
      <c r="FA297">
        <v>0</v>
      </c>
      <c r="FD297" t="s">
        <v>12</v>
      </c>
      <c r="FR297" t="s">
        <v>9</v>
      </c>
      <c r="FS297" t="s">
        <v>9</v>
      </c>
      <c r="FT297" t="s">
        <v>4204</v>
      </c>
      <c r="FU297">
        <v>0</v>
      </c>
      <c r="FV297">
        <v>0</v>
      </c>
      <c r="FW297">
        <v>1</v>
      </c>
      <c r="FX297">
        <v>1</v>
      </c>
      <c r="FY297">
        <v>0</v>
      </c>
      <c r="FZ297">
        <v>0</v>
      </c>
      <c r="GA297">
        <v>0</v>
      </c>
      <c r="GB297">
        <v>1</v>
      </c>
      <c r="GC297">
        <v>0</v>
      </c>
      <c r="GE297" t="s">
        <v>3612</v>
      </c>
      <c r="GF297">
        <v>0</v>
      </c>
      <c r="GG297">
        <v>1</v>
      </c>
      <c r="GH297">
        <v>0</v>
      </c>
      <c r="GI297">
        <v>0</v>
      </c>
      <c r="GJ297">
        <v>1</v>
      </c>
      <c r="GK297">
        <v>0</v>
      </c>
      <c r="GL297">
        <v>1</v>
      </c>
      <c r="GM297">
        <v>0</v>
      </c>
      <c r="GN297">
        <v>0</v>
      </c>
      <c r="GO297">
        <v>0</v>
      </c>
      <c r="GP297">
        <v>0</v>
      </c>
      <c r="GQ297">
        <v>0</v>
      </c>
      <c r="GR297">
        <v>0</v>
      </c>
      <c r="GT297" t="s">
        <v>2855</v>
      </c>
      <c r="GU297">
        <v>1</v>
      </c>
      <c r="GV297">
        <v>0</v>
      </c>
      <c r="GW297">
        <v>0</v>
      </c>
      <c r="GX297">
        <v>0</v>
      </c>
      <c r="GY297">
        <v>1</v>
      </c>
      <c r="GZ297">
        <v>0</v>
      </c>
      <c r="HA297">
        <v>0</v>
      </c>
      <c r="HB297">
        <v>0</v>
      </c>
      <c r="HC297">
        <v>0</v>
      </c>
      <c r="HD297">
        <v>0</v>
      </c>
      <c r="HE297">
        <v>0</v>
      </c>
      <c r="HF297">
        <v>0</v>
      </c>
      <c r="HG297">
        <v>0</v>
      </c>
      <c r="HI297" t="s">
        <v>4205</v>
      </c>
      <c r="HJ297">
        <v>1</v>
      </c>
      <c r="HK297">
        <v>0</v>
      </c>
      <c r="HL297">
        <v>0</v>
      </c>
      <c r="HM297">
        <v>0</v>
      </c>
      <c r="HN297">
        <v>0</v>
      </c>
      <c r="HO297">
        <v>0</v>
      </c>
      <c r="HP297">
        <v>0</v>
      </c>
      <c r="HQ297">
        <v>1</v>
      </c>
      <c r="HR297">
        <v>0</v>
      </c>
      <c r="HS297">
        <v>1</v>
      </c>
      <c r="HT297">
        <v>0</v>
      </c>
      <c r="HU297">
        <v>0</v>
      </c>
      <c r="HV297">
        <v>0</v>
      </c>
      <c r="HX297" t="s">
        <v>2561</v>
      </c>
      <c r="HZ297" t="s">
        <v>9</v>
      </c>
      <c r="IJ297" t="s">
        <v>9</v>
      </c>
      <c r="IK297" t="s">
        <v>9</v>
      </c>
      <c r="IL297" t="s">
        <v>1893</v>
      </c>
      <c r="IM297" t="s">
        <v>1894</v>
      </c>
      <c r="IO297">
        <v>403794097</v>
      </c>
      <c r="IP297" s="19">
        <v>44998.301527777781</v>
      </c>
      <c r="IS297" t="s">
        <v>2525</v>
      </c>
      <c r="IT297" t="s">
        <v>2526</v>
      </c>
      <c r="IU297" t="s">
        <v>3186</v>
      </c>
      <c r="IW297">
        <v>296</v>
      </c>
    </row>
    <row r="298" spans="1:257">
      <c r="A298" t="s">
        <v>892</v>
      </c>
      <c r="B298" s="19">
        <v>44998.525885578703</v>
      </c>
      <c r="C298" s="19">
        <v>44998.530617569442</v>
      </c>
      <c r="D298" s="19">
        <v>44998</v>
      </c>
      <c r="E298" t="s">
        <v>2505</v>
      </c>
      <c r="F298" s="20" t="s">
        <v>4206</v>
      </c>
      <c r="G298" t="s">
        <v>3472</v>
      </c>
      <c r="H298">
        <v>4</v>
      </c>
      <c r="I298" t="s">
        <v>1360</v>
      </c>
      <c r="L298" t="s">
        <v>2531</v>
      </c>
      <c r="M298" t="s">
        <v>2743</v>
      </c>
      <c r="N298" t="s">
        <v>9</v>
      </c>
      <c r="O298" t="s">
        <v>9</v>
      </c>
      <c r="Q298" t="s">
        <v>9</v>
      </c>
      <c r="R298" t="s">
        <v>2511</v>
      </c>
      <c r="S298" t="s">
        <v>2508</v>
      </c>
      <c r="U298" t="s">
        <v>12</v>
      </c>
      <c r="V298" t="s">
        <v>2674</v>
      </c>
      <c r="X298" t="s">
        <v>9</v>
      </c>
      <c r="Y298" t="s">
        <v>4207</v>
      </c>
      <c r="Z298">
        <v>1</v>
      </c>
      <c r="AA298">
        <v>0</v>
      </c>
      <c r="AB298">
        <v>0</v>
      </c>
      <c r="AC298">
        <v>0</v>
      </c>
      <c r="AD298">
        <v>0</v>
      </c>
      <c r="AE298">
        <v>0</v>
      </c>
      <c r="AF298">
        <v>1</v>
      </c>
      <c r="AG298">
        <v>0</v>
      </c>
      <c r="AH298">
        <v>0</v>
      </c>
      <c r="AI298">
        <v>0</v>
      </c>
      <c r="AJ298">
        <v>0</v>
      </c>
      <c r="AK298">
        <v>1</v>
      </c>
      <c r="AL298" t="s">
        <v>1895</v>
      </c>
      <c r="AM298" t="s">
        <v>1077</v>
      </c>
      <c r="AN298">
        <v>1</v>
      </c>
      <c r="AO298">
        <v>0</v>
      </c>
      <c r="AP298">
        <v>0</v>
      </c>
      <c r="AQ298">
        <v>0</v>
      </c>
      <c r="AR298">
        <v>0</v>
      </c>
      <c r="AU298" t="s">
        <v>12</v>
      </c>
      <c r="BO298" t="s">
        <v>2535</v>
      </c>
      <c r="BP298" t="s">
        <v>4208</v>
      </c>
      <c r="BQ298">
        <v>0</v>
      </c>
      <c r="BR298">
        <v>0</v>
      </c>
      <c r="BS298">
        <v>0</v>
      </c>
      <c r="BT298">
        <v>1</v>
      </c>
      <c r="BU298">
        <v>1</v>
      </c>
      <c r="BV298">
        <v>0</v>
      </c>
      <c r="BW298">
        <v>0</v>
      </c>
      <c r="BX298">
        <v>1</v>
      </c>
      <c r="BY298">
        <v>0</v>
      </c>
      <c r="BZ298">
        <v>0</v>
      </c>
      <c r="CA298">
        <v>0</v>
      </c>
      <c r="CB298">
        <v>0</v>
      </c>
      <c r="CC298">
        <v>0</v>
      </c>
      <c r="CD298">
        <v>0</v>
      </c>
      <c r="CF298" t="s">
        <v>2554</v>
      </c>
      <c r="CG298" t="s">
        <v>2965</v>
      </c>
      <c r="CH298">
        <v>0</v>
      </c>
      <c r="CI298">
        <v>1</v>
      </c>
      <c r="CJ298">
        <v>0</v>
      </c>
      <c r="CK298">
        <v>0</v>
      </c>
      <c r="CL298">
        <v>0</v>
      </c>
      <c r="CM298">
        <v>0</v>
      </c>
      <c r="CN298">
        <v>0</v>
      </c>
      <c r="CO298">
        <v>1</v>
      </c>
      <c r="CP298">
        <v>0</v>
      </c>
      <c r="CQ298">
        <v>0</v>
      </c>
      <c r="CR298">
        <v>0</v>
      </c>
      <c r="CS298">
        <v>0</v>
      </c>
      <c r="CU298" t="s">
        <v>12</v>
      </c>
      <c r="CW298" t="s">
        <v>3210</v>
      </c>
      <c r="CX298">
        <v>1</v>
      </c>
      <c r="CY298">
        <v>0</v>
      </c>
      <c r="CZ298">
        <v>1</v>
      </c>
      <c r="DA298">
        <v>0</v>
      </c>
      <c r="DB298">
        <v>0</v>
      </c>
      <c r="DC298">
        <v>0</v>
      </c>
      <c r="DD298">
        <v>1</v>
      </c>
      <c r="DE298">
        <v>0</v>
      </c>
      <c r="DF298">
        <v>0</v>
      </c>
      <c r="DG298">
        <v>0</v>
      </c>
      <c r="DH298">
        <v>1</v>
      </c>
      <c r="DI298">
        <v>1</v>
      </c>
      <c r="DJ298">
        <v>0</v>
      </c>
      <c r="DK298">
        <v>0</v>
      </c>
      <c r="DL298">
        <v>0</v>
      </c>
      <c r="DM298">
        <v>0</v>
      </c>
      <c r="DO298" t="s">
        <v>3430</v>
      </c>
      <c r="DP298">
        <v>0</v>
      </c>
      <c r="DQ298">
        <v>1</v>
      </c>
      <c r="DR298">
        <v>1</v>
      </c>
      <c r="DS298">
        <v>1</v>
      </c>
      <c r="DT298">
        <v>1</v>
      </c>
      <c r="DU298">
        <v>0</v>
      </c>
      <c r="DV298">
        <v>0</v>
      </c>
      <c r="DW298">
        <v>0</v>
      </c>
      <c r="DX298">
        <v>0</v>
      </c>
      <c r="DZ298" t="s">
        <v>4209</v>
      </c>
      <c r="EA298">
        <v>0</v>
      </c>
      <c r="EB298">
        <v>0</v>
      </c>
      <c r="EC298">
        <v>1</v>
      </c>
      <c r="ED298">
        <v>0</v>
      </c>
      <c r="EE298">
        <v>0</v>
      </c>
      <c r="EF298">
        <v>0</v>
      </c>
      <c r="EG298">
        <v>1</v>
      </c>
      <c r="EH298">
        <v>0</v>
      </c>
      <c r="EI298">
        <v>0</v>
      </c>
      <c r="EJ298">
        <v>0</v>
      </c>
      <c r="EK298">
        <v>1</v>
      </c>
      <c r="EL298">
        <v>1</v>
      </c>
      <c r="EM298">
        <v>0</v>
      </c>
      <c r="EN298">
        <v>0</v>
      </c>
      <c r="EO298">
        <v>0</v>
      </c>
      <c r="EP298">
        <v>0</v>
      </c>
      <c r="ER298" t="s">
        <v>3063</v>
      </c>
      <c r="ES298">
        <v>0</v>
      </c>
      <c r="ET298">
        <v>1</v>
      </c>
      <c r="EU298">
        <v>1</v>
      </c>
      <c r="EV298">
        <v>0</v>
      </c>
      <c r="EW298">
        <v>0</v>
      </c>
      <c r="EX298">
        <v>0</v>
      </c>
      <c r="EY298">
        <v>0</v>
      </c>
      <c r="EZ298">
        <v>0</v>
      </c>
      <c r="FA298">
        <v>0</v>
      </c>
      <c r="FD298" t="s">
        <v>12</v>
      </c>
      <c r="FR298" t="s">
        <v>12</v>
      </c>
      <c r="FS298" t="s">
        <v>12</v>
      </c>
      <c r="GE298" t="s">
        <v>4210</v>
      </c>
      <c r="GF298">
        <v>0</v>
      </c>
      <c r="GG298">
        <v>1</v>
      </c>
      <c r="GH298">
        <v>0</v>
      </c>
      <c r="GI298">
        <v>0</v>
      </c>
      <c r="GJ298">
        <v>0</v>
      </c>
      <c r="GK298">
        <v>0</v>
      </c>
      <c r="GL298">
        <v>0</v>
      </c>
      <c r="GM298">
        <v>0</v>
      </c>
      <c r="GN298">
        <v>0</v>
      </c>
      <c r="GO298">
        <v>0</v>
      </c>
      <c r="GP298">
        <v>1</v>
      </c>
      <c r="GQ298">
        <v>0</v>
      </c>
      <c r="GR298">
        <v>0</v>
      </c>
      <c r="GT298" t="s">
        <v>2855</v>
      </c>
      <c r="GU298">
        <v>1</v>
      </c>
      <c r="GV298">
        <v>0</v>
      </c>
      <c r="GW298">
        <v>0</v>
      </c>
      <c r="GX298">
        <v>0</v>
      </c>
      <c r="GY298">
        <v>1</v>
      </c>
      <c r="GZ298">
        <v>0</v>
      </c>
      <c r="HA298">
        <v>0</v>
      </c>
      <c r="HB298">
        <v>0</v>
      </c>
      <c r="HC298">
        <v>0</v>
      </c>
      <c r="HD298">
        <v>0</v>
      </c>
      <c r="HE298">
        <v>0</v>
      </c>
      <c r="HF298">
        <v>0</v>
      </c>
      <c r="HG298">
        <v>0</v>
      </c>
      <c r="HI298" t="s">
        <v>3392</v>
      </c>
      <c r="HJ298">
        <v>0</v>
      </c>
      <c r="HK298">
        <v>0</v>
      </c>
      <c r="HL298">
        <v>0</v>
      </c>
      <c r="HM298">
        <v>1</v>
      </c>
      <c r="HN298">
        <v>0</v>
      </c>
      <c r="HO298">
        <v>0</v>
      </c>
      <c r="HP298">
        <v>0</v>
      </c>
      <c r="HQ298">
        <v>0</v>
      </c>
      <c r="HR298">
        <v>1</v>
      </c>
      <c r="HS298">
        <v>0</v>
      </c>
      <c r="HT298">
        <v>0</v>
      </c>
      <c r="HU298">
        <v>0</v>
      </c>
      <c r="HV298">
        <v>0</v>
      </c>
      <c r="HX298" t="s">
        <v>2787</v>
      </c>
      <c r="HZ298" t="s">
        <v>9</v>
      </c>
      <c r="IJ298" t="s">
        <v>9</v>
      </c>
      <c r="IK298" t="s">
        <v>9</v>
      </c>
      <c r="IL298" t="s">
        <v>1833</v>
      </c>
      <c r="IM298" t="s">
        <v>1896</v>
      </c>
      <c r="IO298">
        <v>403794104</v>
      </c>
      <c r="IP298" s="19">
        <v>44998.301539351851</v>
      </c>
      <c r="IS298" t="s">
        <v>2525</v>
      </c>
      <c r="IT298" t="s">
        <v>2526</v>
      </c>
      <c r="IU298" t="s">
        <v>3186</v>
      </c>
      <c r="IW298">
        <v>297</v>
      </c>
    </row>
    <row r="299" spans="1:257">
      <c r="A299" t="s">
        <v>893</v>
      </c>
      <c r="B299" s="19">
        <v>44998.527589409721</v>
      </c>
      <c r="C299" s="19">
        <v>44998.53322109954</v>
      </c>
      <c r="D299" s="19">
        <v>44998</v>
      </c>
      <c r="E299" t="s">
        <v>2505</v>
      </c>
      <c r="F299" s="20" t="s">
        <v>4211</v>
      </c>
      <c r="G299" t="s">
        <v>2742</v>
      </c>
      <c r="H299">
        <v>2</v>
      </c>
      <c r="I299" t="s">
        <v>2508</v>
      </c>
      <c r="L299" t="s">
        <v>2531</v>
      </c>
      <c r="M299" t="s">
        <v>4179</v>
      </c>
      <c r="N299" t="s">
        <v>9</v>
      </c>
      <c r="O299" t="s">
        <v>12</v>
      </c>
      <c r="P299" t="s">
        <v>9</v>
      </c>
      <c r="Q299" t="s">
        <v>9</v>
      </c>
      <c r="R299" t="s">
        <v>2568</v>
      </c>
      <c r="S299" t="s">
        <v>1360</v>
      </c>
      <c r="U299" t="s">
        <v>9</v>
      </c>
      <c r="V299" t="s">
        <v>2512</v>
      </c>
      <c r="X299" t="s">
        <v>9</v>
      </c>
      <c r="Y299" t="s">
        <v>869</v>
      </c>
      <c r="Z299">
        <v>1</v>
      </c>
      <c r="AA299">
        <v>0</v>
      </c>
      <c r="AB299">
        <v>0</v>
      </c>
      <c r="AC299">
        <v>1</v>
      </c>
      <c r="AD299">
        <v>0</v>
      </c>
      <c r="AE299">
        <v>0</v>
      </c>
      <c r="AF299">
        <v>0</v>
      </c>
      <c r="AG299">
        <v>0</v>
      </c>
      <c r="AH299">
        <v>0</v>
      </c>
      <c r="AI299">
        <v>0</v>
      </c>
      <c r="AJ299">
        <v>0</v>
      </c>
      <c r="AK299">
        <v>0</v>
      </c>
      <c r="AM299" t="s">
        <v>12</v>
      </c>
      <c r="AN299">
        <v>0</v>
      </c>
      <c r="AO299">
        <v>0</v>
      </c>
      <c r="AP299">
        <v>0</v>
      </c>
      <c r="AQ299">
        <v>0</v>
      </c>
      <c r="AR299">
        <v>1</v>
      </c>
      <c r="AU299" t="s">
        <v>9</v>
      </c>
      <c r="AV299">
        <v>1</v>
      </c>
      <c r="AW299">
        <v>0</v>
      </c>
      <c r="AX299" t="s">
        <v>58</v>
      </c>
      <c r="AY299">
        <v>1</v>
      </c>
      <c r="AZ299">
        <v>1</v>
      </c>
      <c r="BA299">
        <v>0</v>
      </c>
      <c r="BB299">
        <v>0</v>
      </c>
      <c r="BC299">
        <v>0</v>
      </c>
      <c r="BD299">
        <v>0</v>
      </c>
      <c r="BE299">
        <v>0</v>
      </c>
      <c r="BG299" t="s">
        <v>591</v>
      </c>
      <c r="BH299">
        <v>1</v>
      </c>
      <c r="BI299">
        <v>1</v>
      </c>
      <c r="BJ299">
        <v>0</v>
      </c>
      <c r="BK299">
        <v>0</v>
      </c>
      <c r="BL299">
        <v>0</v>
      </c>
      <c r="BM299">
        <v>0</v>
      </c>
      <c r="BO299" t="s">
        <v>2535</v>
      </c>
      <c r="BP299" t="s">
        <v>58</v>
      </c>
      <c r="BQ299">
        <v>1</v>
      </c>
      <c r="BR299">
        <v>1</v>
      </c>
      <c r="BS299">
        <v>0</v>
      </c>
      <c r="BT299">
        <v>0</v>
      </c>
      <c r="BU299">
        <v>0</v>
      </c>
      <c r="BV299">
        <v>0</v>
      </c>
      <c r="BW299">
        <v>0</v>
      </c>
      <c r="BX299">
        <v>0</v>
      </c>
      <c r="BY299">
        <v>0</v>
      </c>
      <c r="BZ299">
        <v>0</v>
      </c>
      <c r="CA299">
        <v>0</v>
      </c>
      <c r="CB299">
        <v>0</v>
      </c>
      <c r="CC299">
        <v>0</v>
      </c>
      <c r="CD299">
        <v>0</v>
      </c>
      <c r="CF299" t="s">
        <v>2554</v>
      </c>
      <c r="CG299" t="s">
        <v>3485</v>
      </c>
      <c r="CH299">
        <v>0</v>
      </c>
      <c r="CI299">
        <v>1</v>
      </c>
      <c r="CJ299">
        <v>1</v>
      </c>
      <c r="CK299">
        <v>1</v>
      </c>
      <c r="CL299">
        <v>0</v>
      </c>
      <c r="CM299">
        <v>0</v>
      </c>
      <c r="CN299">
        <v>0</v>
      </c>
      <c r="CO299">
        <v>0</v>
      </c>
      <c r="CP299">
        <v>0</v>
      </c>
      <c r="CQ299">
        <v>0</v>
      </c>
      <c r="CR299">
        <v>0</v>
      </c>
      <c r="CS299">
        <v>0</v>
      </c>
      <c r="CU299" t="s">
        <v>12</v>
      </c>
      <c r="CW299" t="s">
        <v>3526</v>
      </c>
      <c r="CX299">
        <v>1</v>
      </c>
      <c r="CY299">
        <v>0</v>
      </c>
      <c r="CZ299">
        <v>1</v>
      </c>
      <c r="DA299">
        <v>0</v>
      </c>
      <c r="DB299">
        <v>0</v>
      </c>
      <c r="DC299">
        <v>0</v>
      </c>
      <c r="DD299">
        <v>0</v>
      </c>
      <c r="DE299">
        <v>0</v>
      </c>
      <c r="DF299">
        <v>0</v>
      </c>
      <c r="DG299">
        <v>0</v>
      </c>
      <c r="DH299">
        <v>1</v>
      </c>
      <c r="DI299">
        <v>0</v>
      </c>
      <c r="DJ299">
        <v>0</v>
      </c>
      <c r="DK299">
        <v>0</v>
      </c>
      <c r="DL299">
        <v>0</v>
      </c>
      <c r="DM299">
        <v>0</v>
      </c>
      <c r="DO299" t="s">
        <v>3412</v>
      </c>
      <c r="DP299">
        <v>0</v>
      </c>
      <c r="DQ299">
        <v>1</v>
      </c>
      <c r="DR299">
        <v>0</v>
      </c>
      <c r="DS299">
        <v>0</v>
      </c>
      <c r="DT299">
        <v>1</v>
      </c>
      <c r="DU299">
        <v>0</v>
      </c>
      <c r="DV299">
        <v>0</v>
      </c>
      <c r="DW299">
        <v>0</v>
      </c>
      <c r="DX299">
        <v>0</v>
      </c>
      <c r="DZ299" t="s">
        <v>3526</v>
      </c>
      <c r="EA299">
        <v>1</v>
      </c>
      <c r="EB299">
        <v>0</v>
      </c>
      <c r="EC299">
        <v>1</v>
      </c>
      <c r="ED299">
        <v>0</v>
      </c>
      <c r="EE299">
        <v>0</v>
      </c>
      <c r="EF299">
        <v>0</v>
      </c>
      <c r="EG299">
        <v>0</v>
      </c>
      <c r="EH299">
        <v>0</v>
      </c>
      <c r="EI299">
        <v>0</v>
      </c>
      <c r="EJ299">
        <v>0</v>
      </c>
      <c r="EK299">
        <v>1</v>
      </c>
      <c r="EL299">
        <v>0</v>
      </c>
      <c r="EM299">
        <v>0</v>
      </c>
      <c r="EN299">
        <v>0</v>
      </c>
      <c r="EO299">
        <v>0</v>
      </c>
      <c r="EP299">
        <v>0</v>
      </c>
      <c r="ER299" t="s">
        <v>3412</v>
      </c>
      <c r="ES299">
        <v>0</v>
      </c>
      <c r="ET299">
        <v>1</v>
      </c>
      <c r="EU299">
        <v>0</v>
      </c>
      <c r="EV299">
        <v>0</v>
      </c>
      <c r="EW299">
        <v>1</v>
      </c>
      <c r="EX299">
        <v>0</v>
      </c>
      <c r="EY299">
        <v>0</v>
      </c>
      <c r="EZ299">
        <v>0</v>
      </c>
      <c r="FA299">
        <v>0</v>
      </c>
      <c r="FD299" t="s">
        <v>9</v>
      </c>
      <c r="FE299" t="s">
        <v>505</v>
      </c>
      <c r="FF299">
        <v>0</v>
      </c>
      <c r="FG299">
        <v>1</v>
      </c>
      <c r="FH299">
        <v>0</v>
      </c>
      <c r="FI299">
        <v>0</v>
      </c>
      <c r="FJ299">
        <v>0</v>
      </c>
      <c r="FK299">
        <v>0</v>
      </c>
      <c r="FL299">
        <v>0</v>
      </c>
      <c r="FM299">
        <v>0</v>
      </c>
      <c r="FN299">
        <v>0</v>
      </c>
      <c r="FO299">
        <v>0</v>
      </c>
      <c r="FP299">
        <v>0</v>
      </c>
      <c r="FR299" t="s">
        <v>9</v>
      </c>
      <c r="FS299" t="s">
        <v>9</v>
      </c>
      <c r="FT299" t="s">
        <v>3321</v>
      </c>
      <c r="FU299">
        <v>0</v>
      </c>
      <c r="FV299">
        <v>1</v>
      </c>
      <c r="FW299">
        <v>0</v>
      </c>
      <c r="FX299">
        <v>1</v>
      </c>
      <c r="FY299">
        <v>0</v>
      </c>
      <c r="FZ299">
        <v>0</v>
      </c>
      <c r="GA299">
        <v>0</v>
      </c>
      <c r="GB299">
        <v>0</v>
      </c>
      <c r="GC299">
        <v>0</v>
      </c>
      <c r="GE299" t="s">
        <v>3004</v>
      </c>
      <c r="GF299">
        <v>0</v>
      </c>
      <c r="GG299">
        <v>1</v>
      </c>
      <c r="GH299">
        <v>0</v>
      </c>
      <c r="GI299">
        <v>1</v>
      </c>
      <c r="GJ299">
        <v>1</v>
      </c>
      <c r="GK299">
        <v>0</v>
      </c>
      <c r="GL299">
        <v>0</v>
      </c>
      <c r="GM299">
        <v>0</v>
      </c>
      <c r="GN299">
        <v>0</v>
      </c>
      <c r="GO299">
        <v>0</v>
      </c>
      <c r="GP299">
        <v>0</v>
      </c>
      <c r="GQ299">
        <v>0</v>
      </c>
      <c r="GR299">
        <v>0</v>
      </c>
      <c r="GT299" t="s">
        <v>2593</v>
      </c>
      <c r="GU299">
        <v>1</v>
      </c>
      <c r="GV299">
        <v>0</v>
      </c>
      <c r="GW299">
        <v>0</v>
      </c>
      <c r="GX299">
        <v>0</v>
      </c>
      <c r="GY299">
        <v>0</v>
      </c>
      <c r="GZ299">
        <v>0</v>
      </c>
      <c r="HA299">
        <v>0</v>
      </c>
      <c r="HB299">
        <v>0</v>
      </c>
      <c r="HC299">
        <v>0</v>
      </c>
      <c r="HD299">
        <v>0</v>
      </c>
      <c r="HE299">
        <v>0</v>
      </c>
      <c r="HF299">
        <v>0</v>
      </c>
      <c r="HG299">
        <v>0</v>
      </c>
      <c r="HI299" t="s">
        <v>3876</v>
      </c>
      <c r="HJ299">
        <v>1</v>
      </c>
      <c r="HK299">
        <v>0</v>
      </c>
      <c r="HL299">
        <v>0</v>
      </c>
      <c r="HM299">
        <v>1</v>
      </c>
      <c r="HN299">
        <v>1</v>
      </c>
      <c r="HO299">
        <v>0</v>
      </c>
      <c r="HP299">
        <v>0</v>
      </c>
      <c r="HQ299">
        <v>0</v>
      </c>
      <c r="HR299">
        <v>0</v>
      </c>
      <c r="HS299">
        <v>0</v>
      </c>
      <c r="HT299">
        <v>0</v>
      </c>
      <c r="HU299">
        <v>0</v>
      </c>
      <c r="HV299">
        <v>0</v>
      </c>
      <c r="HX299" t="s">
        <v>2669</v>
      </c>
      <c r="HZ299" t="s">
        <v>9</v>
      </c>
      <c r="IJ299" t="s">
        <v>9</v>
      </c>
      <c r="IK299" t="s">
        <v>9</v>
      </c>
      <c r="IL299" t="s">
        <v>1658</v>
      </c>
      <c r="IM299" t="s">
        <v>1696</v>
      </c>
      <c r="IO299">
        <v>403795161</v>
      </c>
      <c r="IP299" s="19">
        <v>44998.304236111107</v>
      </c>
      <c r="IS299" t="s">
        <v>2525</v>
      </c>
      <c r="IT299" t="s">
        <v>2526</v>
      </c>
      <c r="IU299" t="s">
        <v>3186</v>
      </c>
      <c r="IW299">
        <v>298</v>
      </c>
    </row>
    <row r="300" spans="1:257">
      <c r="A300" t="s">
        <v>894</v>
      </c>
      <c r="B300" s="19">
        <v>44998.534053368057</v>
      </c>
      <c r="C300" s="19">
        <v>44998.539277488417</v>
      </c>
      <c r="D300" s="19">
        <v>44998</v>
      </c>
      <c r="E300" t="s">
        <v>2505</v>
      </c>
      <c r="F300" s="20" t="s">
        <v>4212</v>
      </c>
      <c r="G300" t="s">
        <v>2742</v>
      </c>
      <c r="H300">
        <v>2</v>
      </c>
      <c r="I300" t="s">
        <v>2508</v>
      </c>
      <c r="L300" t="s">
        <v>2531</v>
      </c>
      <c r="M300" t="s">
        <v>4179</v>
      </c>
      <c r="N300" t="s">
        <v>9</v>
      </c>
      <c r="O300" t="s">
        <v>9</v>
      </c>
      <c r="Q300" t="s">
        <v>9</v>
      </c>
      <c r="R300" t="s">
        <v>2511</v>
      </c>
      <c r="S300" t="s">
        <v>1360</v>
      </c>
      <c r="U300" t="s">
        <v>9</v>
      </c>
      <c r="V300" t="s">
        <v>2512</v>
      </c>
      <c r="X300" t="s">
        <v>9</v>
      </c>
      <c r="Y300" t="s">
        <v>3677</v>
      </c>
      <c r="Z300">
        <v>1</v>
      </c>
      <c r="AA300">
        <v>0</v>
      </c>
      <c r="AB300">
        <v>0</v>
      </c>
      <c r="AC300">
        <v>1</v>
      </c>
      <c r="AD300">
        <v>0</v>
      </c>
      <c r="AE300">
        <v>0</v>
      </c>
      <c r="AF300">
        <v>0</v>
      </c>
      <c r="AG300">
        <v>0</v>
      </c>
      <c r="AH300">
        <v>0</v>
      </c>
      <c r="AI300">
        <v>0</v>
      </c>
      <c r="AJ300">
        <v>0</v>
      </c>
      <c r="AK300">
        <v>0</v>
      </c>
      <c r="AM300" t="s">
        <v>1077</v>
      </c>
      <c r="AN300">
        <v>1</v>
      </c>
      <c r="AO300">
        <v>0</v>
      </c>
      <c r="AP300">
        <v>0</v>
      </c>
      <c r="AQ300">
        <v>0</v>
      </c>
      <c r="AR300">
        <v>0</v>
      </c>
      <c r="AU300" t="s">
        <v>12</v>
      </c>
      <c r="BO300" t="s">
        <v>2535</v>
      </c>
      <c r="BP300" t="s">
        <v>542</v>
      </c>
      <c r="BQ300">
        <v>0</v>
      </c>
      <c r="BR300">
        <v>1</v>
      </c>
      <c r="BS300">
        <v>0</v>
      </c>
      <c r="BT300">
        <v>1</v>
      </c>
      <c r="BU300">
        <v>0</v>
      </c>
      <c r="BV300">
        <v>0</v>
      </c>
      <c r="BW300">
        <v>0</v>
      </c>
      <c r="BX300">
        <v>0</v>
      </c>
      <c r="BY300">
        <v>0</v>
      </c>
      <c r="BZ300">
        <v>0</v>
      </c>
      <c r="CA300">
        <v>0</v>
      </c>
      <c r="CB300">
        <v>0</v>
      </c>
      <c r="CC300">
        <v>0</v>
      </c>
      <c r="CD300">
        <v>0</v>
      </c>
      <c r="CF300" t="s">
        <v>2554</v>
      </c>
      <c r="CG300" t="s">
        <v>2555</v>
      </c>
      <c r="CH300">
        <v>0</v>
      </c>
      <c r="CI300">
        <v>1</v>
      </c>
      <c r="CJ300">
        <v>1</v>
      </c>
      <c r="CK300">
        <v>0</v>
      </c>
      <c r="CL300">
        <v>0</v>
      </c>
      <c r="CM300">
        <v>0</v>
      </c>
      <c r="CN300">
        <v>0</v>
      </c>
      <c r="CO300">
        <v>0</v>
      </c>
      <c r="CP300">
        <v>0</v>
      </c>
      <c r="CQ300">
        <v>0</v>
      </c>
      <c r="CR300">
        <v>0</v>
      </c>
      <c r="CS300">
        <v>0</v>
      </c>
      <c r="CU300" t="s">
        <v>12</v>
      </c>
      <c r="CW300" t="s">
        <v>3526</v>
      </c>
      <c r="CX300">
        <v>1</v>
      </c>
      <c r="CY300">
        <v>0</v>
      </c>
      <c r="CZ300">
        <v>1</v>
      </c>
      <c r="DA300">
        <v>0</v>
      </c>
      <c r="DB300">
        <v>0</v>
      </c>
      <c r="DC300">
        <v>0</v>
      </c>
      <c r="DD300">
        <v>0</v>
      </c>
      <c r="DE300">
        <v>0</v>
      </c>
      <c r="DF300">
        <v>0</v>
      </c>
      <c r="DG300">
        <v>0</v>
      </c>
      <c r="DH300">
        <v>1</v>
      </c>
      <c r="DI300">
        <v>0</v>
      </c>
      <c r="DJ300">
        <v>0</v>
      </c>
      <c r="DK300">
        <v>0</v>
      </c>
      <c r="DL300">
        <v>0</v>
      </c>
      <c r="DM300">
        <v>0</v>
      </c>
      <c r="DO300" t="s">
        <v>2975</v>
      </c>
      <c r="DP300">
        <v>0</v>
      </c>
      <c r="DQ300">
        <v>1</v>
      </c>
      <c r="DR300">
        <v>1</v>
      </c>
      <c r="DS300">
        <v>0</v>
      </c>
      <c r="DT300">
        <v>0</v>
      </c>
      <c r="DU300">
        <v>0</v>
      </c>
      <c r="DV300">
        <v>0</v>
      </c>
      <c r="DW300">
        <v>0</v>
      </c>
      <c r="DX300">
        <v>0</v>
      </c>
      <c r="DZ300" t="s">
        <v>3526</v>
      </c>
      <c r="EA300">
        <v>1</v>
      </c>
      <c r="EB300">
        <v>0</v>
      </c>
      <c r="EC300">
        <v>1</v>
      </c>
      <c r="ED300">
        <v>0</v>
      </c>
      <c r="EE300">
        <v>0</v>
      </c>
      <c r="EF300">
        <v>0</v>
      </c>
      <c r="EG300">
        <v>0</v>
      </c>
      <c r="EH300">
        <v>0</v>
      </c>
      <c r="EI300">
        <v>0</v>
      </c>
      <c r="EJ300">
        <v>0</v>
      </c>
      <c r="EK300">
        <v>1</v>
      </c>
      <c r="EL300">
        <v>0</v>
      </c>
      <c r="EM300">
        <v>0</v>
      </c>
      <c r="EN300">
        <v>0</v>
      </c>
      <c r="EO300">
        <v>0</v>
      </c>
      <c r="EP300">
        <v>0</v>
      </c>
      <c r="ER300" t="s">
        <v>2975</v>
      </c>
      <c r="ES300">
        <v>0</v>
      </c>
      <c r="ET300">
        <v>1</v>
      </c>
      <c r="EU300">
        <v>1</v>
      </c>
      <c r="EV300">
        <v>0</v>
      </c>
      <c r="EW300">
        <v>0</v>
      </c>
      <c r="EX300">
        <v>0</v>
      </c>
      <c r="EY300">
        <v>0</v>
      </c>
      <c r="EZ300">
        <v>0</v>
      </c>
      <c r="FA300">
        <v>0</v>
      </c>
      <c r="FD300" t="s">
        <v>9</v>
      </c>
      <c r="FE300" t="s">
        <v>505</v>
      </c>
      <c r="FF300">
        <v>0</v>
      </c>
      <c r="FG300">
        <v>1</v>
      </c>
      <c r="FH300">
        <v>0</v>
      </c>
      <c r="FI300">
        <v>0</v>
      </c>
      <c r="FJ300">
        <v>0</v>
      </c>
      <c r="FK300">
        <v>0</v>
      </c>
      <c r="FL300">
        <v>0</v>
      </c>
      <c r="FM300">
        <v>0</v>
      </c>
      <c r="FN300">
        <v>0</v>
      </c>
      <c r="FO300">
        <v>0</v>
      </c>
      <c r="FP300">
        <v>0</v>
      </c>
      <c r="FR300" t="s">
        <v>12</v>
      </c>
      <c r="FS300" t="s">
        <v>12</v>
      </c>
      <c r="GE300" t="s">
        <v>4029</v>
      </c>
      <c r="GF300">
        <v>0</v>
      </c>
      <c r="GG300">
        <v>1</v>
      </c>
      <c r="GH300">
        <v>1</v>
      </c>
      <c r="GI300">
        <v>1</v>
      </c>
      <c r="GJ300">
        <v>0</v>
      </c>
      <c r="GK300">
        <v>0</v>
      </c>
      <c r="GL300">
        <v>0</v>
      </c>
      <c r="GM300">
        <v>0</v>
      </c>
      <c r="GN300">
        <v>0</v>
      </c>
      <c r="GO300">
        <v>0</v>
      </c>
      <c r="GP300">
        <v>0</v>
      </c>
      <c r="GQ300">
        <v>0</v>
      </c>
      <c r="GR300">
        <v>0</v>
      </c>
      <c r="GT300" t="s">
        <v>2593</v>
      </c>
      <c r="GU300">
        <v>1</v>
      </c>
      <c r="GV300">
        <v>0</v>
      </c>
      <c r="GW300">
        <v>0</v>
      </c>
      <c r="GX300">
        <v>0</v>
      </c>
      <c r="GY300">
        <v>0</v>
      </c>
      <c r="GZ300">
        <v>0</v>
      </c>
      <c r="HA300">
        <v>0</v>
      </c>
      <c r="HB300">
        <v>0</v>
      </c>
      <c r="HC300">
        <v>0</v>
      </c>
      <c r="HD300">
        <v>0</v>
      </c>
      <c r="HE300">
        <v>0</v>
      </c>
      <c r="HF300">
        <v>0</v>
      </c>
      <c r="HG300">
        <v>0</v>
      </c>
      <c r="HI300" t="s">
        <v>4213</v>
      </c>
      <c r="HJ300">
        <v>1</v>
      </c>
      <c r="HK300">
        <v>0</v>
      </c>
      <c r="HL300">
        <v>0</v>
      </c>
      <c r="HM300">
        <v>1</v>
      </c>
      <c r="HN300">
        <v>0</v>
      </c>
      <c r="HO300">
        <v>0</v>
      </c>
      <c r="HP300">
        <v>0</v>
      </c>
      <c r="HQ300">
        <v>0</v>
      </c>
      <c r="HR300">
        <v>0</v>
      </c>
      <c r="HS300">
        <v>0</v>
      </c>
      <c r="HT300">
        <v>0</v>
      </c>
      <c r="HU300">
        <v>0</v>
      </c>
      <c r="HV300">
        <v>0</v>
      </c>
      <c r="HX300" t="s">
        <v>2669</v>
      </c>
      <c r="HZ300" t="s">
        <v>9</v>
      </c>
      <c r="IJ300" t="s">
        <v>9</v>
      </c>
      <c r="IK300" t="s">
        <v>9</v>
      </c>
      <c r="IL300" t="s">
        <v>1658</v>
      </c>
      <c r="IM300" t="s">
        <v>1696</v>
      </c>
      <c r="IO300">
        <v>403797717</v>
      </c>
      <c r="IP300" s="19">
        <v>44998.310289351852</v>
      </c>
      <c r="IS300" t="s">
        <v>2525</v>
      </c>
      <c r="IT300" t="s">
        <v>2526</v>
      </c>
      <c r="IU300" t="s">
        <v>3186</v>
      </c>
      <c r="IW300">
        <v>299</v>
      </c>
    </row>
    <row r="301" spans="1:257">
      <c r="A301" t="s">
        <v>895</v>
      </c>
      <c r="B301" s="19">
        <v>44998.533734652781</v>
      </c>
      <c r="C301" s="19">
        <v>44998.540840983798</v>
      </c>
      <c r="D301" s="19">
        <v>44998</v>
      </c>
      <c r="E301" t="s">
        <v>2505</v>
      </c>
      <c r="F301" s="20" t="s">
        <v>4214</v>
      </c>
      <c r="G301" t="s">
        <v>3472</v>
      </c>
      <c r="H301">
        <v>4</v>
      </c>
      <c r="I301" t="s">
        <v>1360</v>
      </c>
      <c r="L301" t="s">
        <v>2531</v>
      </c>
      <c r="M301" t="s">
        <v>2743</v>
      </c>
      <c r="N301" t="s">
        <v>9</v>
      </c>
      <c r="O301" t="s">
        <v>9</v>
      </c>
      <c r="Q301" t="s">
        <v>9</v>
      </c>
      <c r="R301" t="s">
        <v>2568</v>
      </c>
      <c r="S301" t="s">
        <v>1360</v>
      </c>
      <c r="U301" t="s">
        <v>9</v>
      </c>
      <c r="V301" t="s">
        <v>2512</v>
      </c>
      <c r="X301" t="s">
        <v>9</v>
      </c>
      <c r="Y301" t="s">
        <v>4215</v>
      </c>
      <c r="Z301">
        <v>1</v>
      </c>
      <c r="AA301">
        <v>1</v>
      </c>
      <c r="AB301">
        <v>1</v>
      </c>
      <c r="AC301">
        <v>1</v>
      </c>
      <c r="AD301">
        <v>1</v>
      </c>
      <c r="AE301">
        <v>0</v>
      </c>
      <c r="AF301">
        <v>1</v>
      </c>
      <c r="AG301">
        <v>1</v>
      </c>
      <c r="AH301">
        <v>0</v>
      </c>
      <c r="AI301">
        <v>0</v>
      </c>
      <c r="AJ301">
        <v>0</v>
      </c>
      <c r="AK301">
        <v>0</v>
      </c>
      <c r="AM301" t="s">
        <v>1077</v>
      </c>
      <c r="AN301">
        <v>1</v>
      </c>
      <c r="AO301">
        <v>0</v>
      </c>
      <c r="AP301">
        <v>0</v>
      </c>
      <c r="AQ301">
        <v>0</v>
      </c>
      <c r="AR301">
        <v>0</v>
      </c>
      <c r="AU301" t="s">
        <v>9</v>
      </c>
      <c r="AV301">
        <v>1</v>
      </c>
      <c r="AW301">
        <v>0</v>
      </c>
      <c r="AX301" t="s">
        <v>411</v>
      </c>
      <c r="AY301">
        <v>0</v>
      </c>
      <c r="AZ301">
        <v>0</v>
      </c>
      <c r="BA301">
        <v>0</v>
      </c>
      <c r="BB301">
        <v>1</v>
      </c>
      <c r="BC301">
        <v>0</v>
      </c>
      <c r="BD301">
        <v>0</v>
      </c>
      <c r="BE301">
        <v>1</v>
      </c>
      <c r="BF301" t="s">
        <v>1897</v>
      </c>
      <c r="BG301" t="s">
        <v>690</v>
      </c>
      <c r="BH301">
        <v>1</v>
      </c>
      <c r="BI301">
        <v>1</v>
      </c>
      <c r="BJ301">
        <v>1</v>
      </c>
      <c r="BK301">
        <v>0</v>
      </c>
      <c r="BL301">
        <v>0</v>
      </c>
      <c r="BM301">
        <v>0</v>
      </c>
      <c r="BO301" t="s">
        <v>2600</v>
      </c>
      <c r="BP301" t="s">
        <v>3874</v>
      </c>
      <c r="BQ301">
        <v>0</v>
      </c>
      <c r="BR301">
        <v>0</v>
      </c>
      <c r="BS301">
        <v>0</v>
      </c>
      <c r="BT301">
        <v>0</v>
      </c>
      <c r="BU301">
        <v>0</v>
      </c>
      <c r="BV301">
        <v>0</v>
      </c>
      <c r="BW301">
        <v>0</v>
      </c>
      <c r="BX301">
        <v>0</v>
      </c>
      <c r="BY301">
        <v>0</v>
      </c>
      <c r="BZ301">
        <v>0</v>
      </c>
      <c r="CA301">
        <v>1</v>
      </c>
      <c r="CB301">
        <v>0</v>
      </c>
      <c r="CC301">
        <v>0</v>
      </c>
      <c r="CD301">
        <v>0</v>
      </c>
      <c r="CF301" t="s">
        <v>2554</v>
      </c>
      <c r="CG301" t="s">
        <v>4022</v>
      </c>
      <c r="CH301">
        <v>0</v>
      </c>
      <c r="CI301">
        <v>1</v>
      </c>
      <c r="CJ301">
        <v>0</v>
      </c>
      <c r="CK301">
        <v>1</v>
      </c>
      <c r="CL301">
        <v>1</v>
      </c>
      <c r="CM301">
        <v>1</v>
      </c>
      <c r="CN301">
        <v>0</v>
      </c>
      <c r="CO301">
        <v>0</v>
      </c>
      <c r="CP301">
        <v>0</v>
      </c>
      <c r="CQ301">
        <v>0</v>
      </c>
      <c r="CR301">
        <v>0</v>
      </c>
      <c r="CS301">
        <v>0</v>
      </c>
      <c r="CU301" t="s">
        <v>9</v>
      </c>
      <c r="CW301" t="s">
        <v>3210</v>
      </c>
      <c r="CX301">
        <v>1</v>
      </c>
      <c r="CY301">
        <v>0</v>
      </c>
      <c r="CZ301">
        <v>1</v>
      </c>
      <c r="DA301">
        <v>0</v>
      </c>
      <c r="DB301">
        <v>0</v>
      </c>
      <c r="DC301">
        <v>0</v>
      </c>
      <c r="DD301">
        <v>1</v>
      </c>
      <c r="DE301">
        <v>0</v>
      </c>
      <c r="DF301">
        <v>0</v>
      </c>
      <c r="DG301">
        <v>0</v>
      </c>
      <c r="DH301">
        <v>1</v>
      </c>
      <c r="DI301">
        <v>1</v>
      </c>
      <c r="DJ301">
        <v>0</v>
      </c>
      <c r="DK301">
        <v>0</v>
      </c>
      <c r="DL301">
        <v>0</v>
      </c>
      <c r="DM301">
        <v>0</v>
      </c>
      <c r="DO301" t="s">
        <v>3858</v>
      </c>
      <c r="DP301">
        <v>0</v>
      </c>
      <c r="DQ301">
        <v>1</v>
      </c>
      <c r="DR301">
        <v>1</v>
      </c>
      <c r="DS301">
        <v>0</v>
      </c>
      <c r="DT301">
        <v>1</v>
      </c>
      <c r="DU301">
        <v>0</v>
      </c>
      <c r="DV301">
        <v>0</v>
      </c>
      <c r="DW301">
        <v>0</v>
      </c>
      <c r="DX301">
        <v>0</v>
      </c>
      <c r="DZ301" t="s">
        <v>4216</v>
      </c>
      <c r="EA301">
        <v>1</v>
      </c>
      <c r="EB301">
        <v>0</v>
      </c>
      <c r="EC301">
        <v>1</v>
      </c>
      <c r="ED301">
        <v>1</v>
      </c>
      <c r="EE301">
        <v>0</v>
      </c>
      <c r="EF301">
        <v>0</v>
      </c>
      <c r="EG301">
        <v>1</v>
      </c>
      <c r="EH301">
        <v>0</v>
      </c>
      <c r="EI301">
        <v>0</v>
      </c>
      <c r="EJ301">
        <v>0</v>
      </c>
      <c r="EK301">
        <v>1</v>
      </c>
      <c r="EL301">
        <v>1</v>
      </c>
      <c r="EM301">
        <v>0</v>
      </c>
      <c r="EN301">
        <v>0</v>
      </c>
      <c r="EO301">
        <v>0</v>
      </c>
      <c r="EP301">
        <v>0</v>
      </c>
      <c r="ER301" t="s">
        <v>2699</v>
      </c>
      <c r="ES301">
        <v>0</v>
      </c>
      <c r="ET301">
        <v>1</v>
      </c>
      <c r="EU301">
        <v>1</v>
      </c>
      <c r="EV301">
        <v>1</v>
      </c>
      <c r="EW301">
        <v>0</v>
      </c>
      <c r="EX301">
        <v>0</v>
      </c>
      <c r="EY301">
        <v>0</v>
      </c>
      <c r="EZ301">
        <v>0</v>
      </c>
      <c r="FA301">
        <v>0</v>
      </c>
      <c r="FD301" t="s">
        <v>12</v>
      </c>
      <c r="FR301" t="s">
        <v>9</v>
      </c>
      <c r="FS301" t="s">
        <v>9</v>
      </c>
      <c r="FT301" t="s">
        <v>4217</v>
      </c>
      <c r="FU301">
        <v>1</v>
      </c>
      <c r="FV301">
        <v>1</v>
      </c>
      <c r="FW301">
        <v>1</v>
      </c>
      <c r="FX301">
        <v>1</v>
      </c>
      <c r="FY301">
        <v>1</v>
      </c>
      <c r="FZ301">
        <v>0</v>
      </c>
      <c r="GA301">
        <v>1</v>
      </c>
      <c r="GB301">
        <v>0</v>
      </c>
      <c r="GC301">
        <v>0</v>
      </c>
      <c r="GE301" t="s">
        <v>3500</v>
      </c>
      <c r="GF301">
        <v>0</v>
      </c>
      <c r="GG301">
        <v>1</v>
      </c>
      <c r="GH301">
        <v>0</v>
      </c>
      <c r="GI301">
        <v>0</v>
      </c>
      <c r="GJ301">
        <v>1</v>
      </c>
      <c r="GK301">
        <v>0</v>
      </c>
      <c r="GL301">
        <v>0</v>
      </c>
      <c r="GM301">
        <v>0</v>
      </c>
      <c r="GN301">
        <v>0</v>
      </c>
      <c r="GO301">
        <v>0</v>
      </c>
      <c r="GP301">
        <v>0</v>
      </c>
      <c r="GQ301">
        <v>0</v>
      </c>
      <c r="GR301">
        <v>0</v>
      </c>
      <c r="GT301" t="s">
        <v>4218</v>
      </c>
      <c r="GU301">
        <v>1</v>
      </c>
      <c r="GV301">
        <v>1</v>
      </c>
      <c r="GW301">
        <v>1</v>
      </c>
      <c r="GX301">
        <v>1</v>
      </c>
      <c r="GY301">
        <v>1</v>
      </c>
      <c r="GZ301">
        <v>1</v>
      </c>
      <c r="HA301">
        <v>1</v>
      </c>
      <c r="HB301">
        <v>1</v>
      </c>
      <c r="HC301">
        <v>1</v>
      </c>
      <c r="HD301">
        <v>1</v>
      </c>
      <c r="HE301">
        <v>1</v>
      </c>
      <c r="HF301">
        <v>0</v>
      </c>
      <c r="HG301">
        <v>0</v>
      </c>
      <c r="HI301" t="s">
        <v>4219</v>
      </c>
      <c r="HJ301">
        <v>0</v>
      </c>
      <c r="HK301">
        <v>0</v>
      </c>
      <c r="HL301">
        <v>1</v>
      </c>
      <c r="HM301">
        <v>0</v>
      </c>
      <c r="HN301">
        <v>1</v>
      </c>
      <c r="HO301">
        <v>0</v>
      </c>
      <c r="HP301">
        <v>0</v>
      </c>
      <c r="HQ301">
        <v>0</v>
      </c>
      <c r="HR301">
        <v>0</v>
      </c>
      <c r="HS301">
        <v>1</v>
      </c>
      <c r="HT301">
        <v>0</v>
      </c>
      <c r="HU301">
        <v>0</v>
      </c>
      <c r="HV301">
        <v>0</v>
      </c>
      <c r="HX301" t="s">
        <v>2787</v>
      </c>
      <c r="HZ301" t="s">
        <v>9</v>
      </c>
      <c r="IJ301" t="s">
        <v>9</v>
      </c>
      <c r="IK301" t="s">
        <v>9</v>
      </c>
      <c r="IL301" t="s">
        <v>1898</v>
      </c>
      <c r="IM301" t="s">
        <v>1779</v>
      </c>
      <c r="IO301">
        <v>403798447</v>
      </c>
      <c r="IP301" s="19">
        <v>44998.31181712963</v>
      </c>
      <c r="IS301" t="s">
        <v>2525</v>
      </c>
      <c r="IT301" t="s">
        <v>2526</v>
      </c>
      <c r="IU301" t="s">
        <v>3186</v>
      </c>
      <c r="IW301">
        <v>300</v>
      </c>
    </row>
    <row r="302" spans="1:257">
      <c r="A302" t="s">
        <v>896</v>
      </c>
      <c r="B302" s="19">
        <v>44998.540147754633</v>
      </c>
      <c r="C302" s="19">
        <v>44998.544917129628</v>
      </c>
      <c r="D302" s="19">
        <v>44998</v>
      </c>
      <c r="E302" t="s">
        <v>2505</v>
      </c>
      <c r="F302" s="20" t="s">
        <v>4220</v>
      </c>
      <c r="G302" t="s">
        <v>2742</v>
      </c>
      <c r="H302">
        <v>2</v>
      </c>
      <c r="I302" t="s">
        <v>2508</v>
      </c>
      <c r="L302" t="s">
        <v>2531</v>
      </c>
      <c r="M302" t="s">
        <v>4179</v>
      </c>
      <c r="N302" t="s">
        <v>9</v>
      </c>
      <c r="O302" t="s">
        <v>9</v>
      </c>
      <c r="Q302" t="s">
        <v>9</v>
      </c>
      <c r="R302" t="s">
        <v>2511</v>
      </c>
      <c r="S302" t="s">
        <v>2508</v>
      </c>
      <c r="U302" t="s">
        <v>9</v>
      </c>
      <c r="V302" t="s">
        <v>2512</v>
      </c>
      <c r="X302" t="s">
        <v>9</v>
      </c>
      <c r="Y302" t="s">
        <v>344</v>
      </c>
      <c r="Z302">
        <v>1</v>
      </c>
      <c r="AA302">
        <v>0</v>
      </c>
      <c r="AB302">
        <v>0</v>
      </c>
      <c r="AC302">
        <v>0</v>
      </c>
      <c r="AD302">
        <v>0</v>
      </c>
      <c r="AE302">
        <v>0</v>
      </c>
      <c r="AF302">
        <v>0</v>
      </c>
      <c r="AG302">
        <v>0</v>
      </c>
      <c r="AH302">
        <v>0</v>
      </c>
      <c r="AI302">
        <v>0</v>
      </c>
      <c r="AJ302">
        <v>0</v>
      </c>
      <c r="AK302">
        <v>0</v>
      </c>
      <c r="AM302" t="s">
        <v>12</v>
      </c>
      <c r="AN302">
        <v>0</v>
      </c>
      <c r="AO302">
        <v>0</v>
      </c>
      <c r="AP302">
        <v>0</v>
      </c>
      <c r="AQ302">
        <v>0</v>
      </c>
      <c r="AR302">
        <v>1</v>
      </c>
      <c r="AU302" t="s">
        <v>12</v>
      </c>
      <c r="BO302" t="s">
        <v>2535</v>
      </c>
      <c r="BP302" t="s">
        <v>671</v>
      </c>
      <c r="BQ302">
        <v>0</v>
      </c>
      <c r="BR302">
        <v>1</v>
      </c>
      <c r="BS302">
        <v>0</v>
      </c>
      <c r="BT302">
        <v>0</v>
      </c>
      <c r="BU302">
        <v>0</v>
      </c>
      <c r="BV302">
        <v>0</v>
      </c>
      <c r="BW302">
        <v>0</v>
      </c>
      <c r="BX302">
        <v>0</v>
      </c>
      <c r="BY302">
        <v>0</v>
      </c>
      <c r="BZ302">
        <v>0</v>
      </c>
      <c r="CA302">
        <v>0</v>
      </c>
      <c r="CB302">
        <v>0</v>
      </c>
      <c r="CC302">
        <v>0</v>
      </c>
      <c r="CD302">
        <v>0</v>
      </c>
      <c r="CF302" t="s">
        <v>2554</v>
      </c>
      <c r="CG302" t="s">
        <v>12</v>
      </c>
      <c r="CH302">
        <v>1</v>
      </c>
      <c r="CI302">
        <v>0</v>
      </c>
      <c r="CJ302">
        <v>0</v>
      </c>
      <c r="CK302">
        <v>0</v>
      </c>
      <c r="CL302">
        <v>0</v>
      </c>
      <c r="CM302">
        <v>0</v>
      </c>
      <c r="CN302">
        <v>0</v>
      </c>
      <c r="CO302">
        <v>0</v>
      </c>
      <c r="CP302">
        <v>0</v>
      </c>
      <c r="CQ302">
        <v>0</v>
      </c>
      <c r="CR302">
        <v>0</v>
      </c>
      <c r="CS302">
        <v>0</v>
      </c>
      <c r="CU302" t="s">
        <v>12</v>
      </c>
      <c r="CW302" t="s">
        <v>3453</v>
      </c>
      <c r="CX302">
        <v>1</v>
      </c>
      <c r="CY302">
        <v>0</v>
      </c>
      <c r="CZ302">
        <v>1</v>
      </c>
      <c r="DA302">
        <v>0</v>
      </c>
      <c r="DB302">
        <v>0</v>
      </c>
      <c r="DC302">
        <v>1</v>
      </c>
      <c r="DD302">
        <v>0</v>
      </c>
      <c r="DE302">
        <v>0</v>
      </c>
      <c r="DF302">
        <v>0</v>
      </c>
      <c r="DG302">
        <v>0</v>
      </c>
      <c r="DH302">
        <v>0</v>
      </c>
      <c r="DI302">
        <v>0</v>
      </c>
      <c r="DJ302">
        <v>0</v>
      </c>
      <c r="DK302">
        <v>0</v>
      </c>
      <c r="DL302">
        <v>0</v>
      </c>
      <c r="DM302">
        <v>0</v>
      </c>
      <c r="DO302" t="s">
        <v>2922</v>
      </c>
      <c r="DP302">
        <v>0</v>
      </c>
      <c r="DQ302">
        <v>1</v>
      </c>
      <c r="DR302">
        <v>0</v>
      </c>
      <c r="DS302">
        <v>1</v>
      </c>
      <c r="DT302">
        <v>0</v>
      </c>
      <c r="DU302">
        <v>0</v>
      </c>
      <c r="DV302">
        <v>0</v>
      </c>
      <c r="DW302">
        <v>0</v>
      </c>
      <c r="DX302">
        <v>0</v>
      </c>
      <c r="DZ302" t="s">
        <v>3453</v>
      </c>
      <c r="EA302">
        <v>1</v>
      </c>
      <c r="EB302">
        <v>0</v>
      </c>
      <c r="EC302">
        <v>1</v>
      </c>
      <c r="ED302">
        <v>0</v>
      </c>
      <c r="EE302">
        <v>0</v>
      </c>
      <c r="EF302">
        <v>1</v>
      </c>
      <c r="EG302">
        <v>0</v>
      </c>
      <c r="EH302">
        <v>0</v>
      </c>
      <c r="EI302">
        <v>0</v>
      </c>
      <c r="EJ302">
        <v>0</v>
      </c>
      <c r="EK302">
        <v>0</v>
      </c>
      <c r="EL302">
        <v>0</v>
      </c>
      <c r="EM302">
        <v>0</v>
      </c>
      <c r="EN302">
        <v>0</v>
      </c>
      <c r="EO302">
        <v>0</v>
      </c>
      <c r="EP302">
        <v>0</v>
      </c>
      <c r="ER302" t="s">
        <v>2922</v>
      </c>
      <c r="ES302">
        <v>0</v>
      </c>
      <c r="ET302">
        <v>1</v>
      </c>
      <c r="EU302">
        <v>0</v>
      </c>
      <c r="EV302">
        <v>1</v>
      </c>
      <c r="EW302">
        <v>0</v>
      </c>
      <c r="EX302">
        <v>0</v>
      </c>
      <c r="EY302">
        <v>0</v>
      </c>
      <c r="EZ302">
        <v>0</v>
      </c>
      <c r="FA302">
        <v>0</v>
      </c>
      <c r="FD302" t="s">
        <v>9</v>
      </c>
      <c r="FE302" t="s">
        <v>505</v>
      </c>
      <c r="FF302">
        <v>0</v>
      </c>
      <c r="FG302">
        <v>1</v>
      </c>
      <c r="FH302">
        <v>0</v>
      </c>
      <c r="FI302">
        <v>0</v>
      </c>
      <c r="FJ302">
        <v>0</v>
      </c>
      <c r="FK302">
        <v>0</v>
      </c>
      <c r="FL302">
        <v>0</v>
      </c>
      <c r="FM302">
        <v>0</v>
      </c>
      <c r="FN302">
        <v>0</v>
      </c>
      <c r="FO302">
        <v>0</v>
      </c>
      <c r="FP302">
        <v>0</v>
      </c>
      <c r="FR302" t="s">
        <v>12</v>
      </c>
      <c r="FS302" t="s">
        <v>12</v>
      </c>
      <c r="GE302" t="s">
        <v>2961</v>
      </c>
      <c r="GF302">
        <v>0</v>
      </c>
      <c r="GG302">
        <v>1</v>
      </c>
      <c r="GH302">
        <v>0</v>
      </c>
      <c r="GI302">
        <v>1</v>
      </c>
      <c r="GJ302">
        <v>0</v>
      </c>
      <c r="GK302">
        <v>0</v>
      </c>
      <c r="GL302">
        <v>0</v>
      </c>
      <c r="GM302">
        <v>0</v>
      </c>
      <c r="GN302">
        <v>0</v>
      </c>
      <c r="GO302">
        <v>0</v>
      </c>
      <c r="GP302">
        <v>0</v>
      </c>
      <c r="GQ302">
        <v>0</v>
      </c>
      <c r="GR302">
        <v>0</v>
      </c>
      <c r="GT302" t="s">
        <v>2593</v>
      </c>
      <c r="GU302">
        <v>1</v>
      </c>
      <c r="GV302">
        <v>0</v>
      </c>
      <c r="GW302">
        <v>0</v>
      </c>
      <c r="GX302">
        <v>0</v>
      </c>
      <c r="GY302">
        <v>0</v>
      </c>
      <c r="GZ302">
        <v>0</v>
      </c>
      <c r="HA302">
        <v>0</v>
      </c>
      <c r="HB302">
        <v>0</v>
      </c>
      <c r="HC302">
        <v>0</v>
      </c>
      <c r="HD302">
        <v>0</v>
      </c>
      <c r="HE302">
        <v>0</v>
      </c>
      <c r="HF302">
        <v>0</v>
      </c>
      <c r="HG302">
        <v>0</v>
      </c>
      <c r="HI302" t="s">
        <v>3811</v>
      </c>
      <c r="HJ302">
        <v>1</v>
      </c>
      <c r="HK302">
        <v>0</v>
      </c>
      <c r="HL302">
        <v>1</v>
      </c>
      <c r="HM302">
        <v>1</v>
      </c>
      <c r="HN302">
        <v>0</v>
      </c>
      <c r="HO302">
        <v>0</v>
      </c>
      <c r="HP302">
        <v>0</v>
      </c>
      <c r="HQ302">
        <v>0</v>
      </c>
      <c r="HR302">
        <v>0</v>
      </c>
      <c r="HS302">
        <v>0</v>
      </c>
      <c r="HT302">
        <v>0</v>
      </c>
      <c r="HU302">
        <v>0</v>
      </c>
      <c r="HV302">
        <v>0</v>
      </c>
      <c r="HX302" t="s">
        <v>2669</v>
      </c>
      <c r="HZ302" t="s">
        <v>9</v>
      </c>
      <c r="IJ302" t="s">
        <v>9</v>
      </c>
      <c r="IK302" t="s">
        <v>9</v>
      </c>
      <c r="IL302" t="s">
        <v>1658</v>
      </c>
      <c r="IM302" t="s">
        <v>1696</v>
      </c>
      <c r="IO302">
        <v>403800332</v>
      </c>
      <c r="IP302" s="19">
        <v>44998.315891203703</v>
      </c>
      <c r="IS302" t="s">
        <v>2525</v>
      </c>
      <c r="IT302" t="s">
        <v>2526</v>
      </c>
      <c r="IU302" t="s">
        <v>3186</v>
      </c>
      <c r="IW302">
        <v>301</v>
      </c>
    </row>
    <row r="303" spans="1:257">
      <c r="A303" t="s">
        <v>897</v>
      </c>
      <c r="B303" s="19">
        <v>44998.540779386567</v>
      </c>
      <c r="C303" s="19">
        <v>44998.545931574074</v>
      </c>
      <c r="D303" s="19">
        <v>44998</v>
      </c>
      <c r="E303" t="s">
        <v>2505</v>
      </c>
      <c r="F303" s="20" t="s">
        <v>4221</v>
      </c>
      <c r="G303" t="s">
        <v>2625</v>
      </c>
      <c r="H303">
        <v>4</v>
      </c>
      <c r="I303" t="s">
        <v>2508</v>
      </c>
      <c r="L303" t="s">
        <v>2550</v>
      </c>
      <c r="M303" t="s">
        <v>2599</v>
      </c>
      <c r="N303" t="s">
        <v>9</v>
      </c>
      <c r="O303" t="s">
        <v>9</v>
      </c>
      <c r="Q303" t="s">
        <v>9</v>
      </c>
      <c r="R303" t="s">
        <v>2568</v>
      </c>
      <c r="S303" t="s">
        <v>1360</v>
      </c>
      <c r="U303" t="s">
        <v>9</v>
      </c>
      <c r="V303" t="s">
        <v>2512</v>
      </c>
      <c r="X303" t="s">
        <v>9</v>
      </c>
      <c r="Y303" t="s">
        <v>3032</v>
      </c>
      <c r="Z303">
        <v>1</v>
      </c>
      <c r="AA303">
        <v>1</v>
      </c>
      <c r="AB303">
        <v>0</v>
      </c>
      <c r="AC303">
        <v>0</v>
      </c>
      <c r="AD303">
        <v>0</v>
      </c>
      <c r="AE303">
        <v>0</v>
      </c>
      <c r="AF303">
        <v>1</v>
      </c>
      <c r="AG303">
        <v>0</v>
      </c>
      <c r="AH303">
        <v>0</v>
      </c>
      <c r="AI303">
        <v>0</v>
      </c>
      <c r="AJ303">
        <v>0</v>
      </c>
      <c r="AK303">
        <v>0</v>
      </c>
      <c r="AM303" t="s">
        <v>1077</v>
      </c>
      <c r="AN303">
        <v>1</v>
      </c>
      <c r="AO303">
        <v>0</v>
      </c>
      <c r="AP303">
        <v>0</v>
      </c>
      <c r="AQ303">
        <v>0</v>
      </c>
      <c r="AR303">
        <v>0</v>
      </c>
      <c r="AU303" t="s">
        <v>12</v>
      </c>
      <c r="BO303" t="s">
        <v>2600</v>
      </c>
      <c r="BP303" t="s">
        <v>45</v>
      </c>
      <c r="BQ303">
        <v>0</v>
      </c>
      <c r="BR303">
        <v>0</v>
      </c>
      <c r="BS303">
        <v>0</v>
      </c>
      <c r="BT303">
        <v>0</v>
      </c>
      <c r="BU303">
        <v>1</v>
      </c>
      <c r="BV303">
        <v>0</v>
      </c>
      <c r="BW303">
        <v>0</v>
      </c>
      <c r="BX303">
        <v>0</v>
      </c>
      <c r="BY303">
        <v>0</v>
      </c>
      <c r="BZ303">
        <v>0</v>
      </c>
      <c r="CA303">
        <v>0</v>
      </c>
      <c r="CB303">
        <v>0</v>
      </c>
      <c r="CC303">
        <v>0</v>
      </c>
      <c r="CD303">
        <v>0</v>
      </c>
      <c r="CF303" t="s">
        <v>2554</v>
      </c>
      <c r="CG303" t="s">
        <v>3008</v>
      </c>
      <c r="CH303">
        <v>0</v>
      </c>
      <c r="CI303">
        <v>1</v>
      </c>
      <c r="CJ303">
        <v>0</v>
      </c>
      <c r="CK303">
        <v>0</v>
      </c>
      <c r="CL303">
        <v>1</v>
      </c>
      <c r="CM303">
        <v>0</v>
      </c>
      <c r="CN303">
        <v>0</v>
      </c>
      <c r="CO303">
        <v>0</v>
      </c>
      <c r="CP303">
        <v>0</v>
      </c>
      <c r="CQ303">
        <v>0</v>
      </c>
      <c r="CR303">
        <v>0</v>
      </c>
      <c r="CS303">
        <v>0</v>
      </c>
      <c r="CU303" t="s">
        <v>12</v>
      </c>
      <c r="CW303" t="s">
        <v>3235</v>
      </c>
      <c r="CX303">
        <v>1</v>
      </c>
      <c r="CY303">
        <v>0</v>
      </c>
      <c r="CZ303">
        <v>0</v>
      </c>
      <c r="DA303">
        <v>0</v>
      </c>
      <c r="DB303">
        <v>0</v>
      </c>
      <c r="DC303">
        <v>0</v>
      </c>
      <c r="DD303">
        <v>1</v>
      </c>
      <c r="DE303">
        <v>0</v>
      </c>
      <c r="DF303">
        <v>0</v>
      </c>
      <c r="DG303">
        <v>0</v>
      </c>
      <c r="DH303">
        <v>1</v>
      </c>
      <c r="DI303">
        <v>1</v>
      </c>
      <c r="DJ303">
        <v>1</v>
      </c>
      <c r="DK303">
        <v>0</v>
      </c>
      <c r="DL303">
        <v>0</v>
      </c>
      <c r="DM303">
        <v>0</v>
      </c>
      <c r="DO303" t="s">
        <v>2756</v>
      </c>
      <c r="DP303">
        <v>1</v>
      </c>
      <c r="DQ303">
        <v>1</v>
      </c>
      <c r="DR303">
        <v>1</v>
      </c>
      <c r="DS303">
        <v>0</v>
      </c>
      <c r="DT303">
        <v>0</v>
      </c>
      <c r="DU303">
        <v>0</v>
      </c>
      <c r="DV303">
        <v>0</v>
      </c>
      <c r="DW303">
        <v>0</v>
      </c>
      <c r="DX303">
        <v>0</v>
      </c>
      <c r="DZ303" t="s">
        <v>4222</v>
      </c>
      <c r="EA303">
        <v>1</v>
      </c>
      <c r="EB303">
        <v>0</v>
      </c>
      <c r="EC303">
        <v>0</v>
      </c>
      <c r="ED303">
        <v>0</v>
      </c>
      <c r="EE303">
        <v>0</v>
      </c>
      <c r="EF303">
        <v>0</v>
      </c>
      <c r="EG303">
        <v>1</v>
      </c>
      <c r="EH303">
        <v>0</v>
      </c>
      <c r="EI303">
        <v>0</v>
      </c>
      <c r="EJ303">
        <v>0</v>
      </c>
      <c r="EK303">
        <v>0</v>
      </c>
      <c r="EL303">
        <v>1</v>
      </c>
      <c r="EM303">
        <v>1</v>
      </c>
      <c r="EN303">
        <v>0</v>
      </c>
      <c r="EO303">
        <v>0</v>
      </c>
      <c r="EP303">
        <v>0</v>
      </c>
      <c r="ER303" t="s">
        <v>2756</v>
      </c>
      <c r="ES303">
        <v>1</v>
      </c>
      <c r="ET303">
        <v>1</v>
      </c>
      <c r="EU303">
        <v>1</v>
      </c>
      <c r="EV303">
        <v>0</v>
      </c>
      <c r="EW303">
        <v>0</v>
      </c>
      <c r="EX303">
        <v>0</v>
      </c>
      <c r="EY303">
        <v>0</v>
      </c>
      <c r="EZ303">
        <v>0</v>
      </c>
      <c r="FA303">
        <v>0</v>
      </c>
      <c r="FD303" t="s">
        <v>9</v>
      </c>
      <c r="FE303" t="s">
        <v>2666</v>
      </c>
      <c r="FF303">
        <v>0</v>
      </c>
      <c r="FG303">
        <v>0</v>
      </c>
      <c r="FH303">
        <v>0</v>
      </c>
      <c r="FI303">
        <v>1</v>
      </c>
      <c r="FJ303">
        <v>0</v>
      </c>
      <c r="FK303">
        <v>0</v>
      </c>
      <c r="FL303">
        <v>0</v>
      </c>
      <c r="FM303">
        <v>0</v>
      </c>
      <c r="FN303">
        <v>0</v>
      </c>
      <c r="FO303">
        <v>0</v>
      </c>
      <c r="FP303">
        <v>0</v>
      </c>
      <c r="FR303" t="s">
        <v>9</v>
      </c>
      <c r="FS303" t="s">
        <v>9</v>
      </c>
      <c r="FT303" t="s">
        <v>3675</v>
      </c>
      <c r="FU303">
        <v>0</v>
      </c>
      <c r="FV303">
        <v>1</v>
      </c>
      <c r="FW303">
        <v>0</v>
      </c>
      <c r="FX303">
        <v>0</v>
      </c>
      <c r="FY303">
        <v>1</v>
      </c>
      <c r="FZ303">
        <v>1</v>
      </c>
      <c r="GA303">
        <v>0</v>
      </c>
      <c r="GB303">
        <v>0</v>
      </c>
      <c r="GC303">
        <v>0</v>
      </c>
      <c r="GE303" t="s">
        <v>3590</v>
      </c>
      <c r="GF303">
        <v>0</v>
      </c>
      <c r="GG303">
        <v>0</v>
      </c>
      <c r="GH303">
        <v>1</v>
      </c>
      <c r="GI303">
        <v>1</v>
      </c>
      <c r="GJ303">
        <v>1</v>
      </c>
      <c r="GK303">
        <v>0</v>
      </c>
      <c r="GL303">
        <v>0</v>
      </c>
      <c r="GM303">
        <v>0</v>
      </c>
      <c r="GN303">
        <v>0</v>
      </c>
      <c r="GO303">
        <v>0</v>
      </c>
      <c r="GP303">
        <v>0</v>
      </c>
      <c r="GQ303">
        <v>0</v>
      </c>
      <c r="GR303">
        <v>0</v>
      </c>
      <c r="GT303" t="s">
        <v>2593</v>
      </c>
      <c r="GU303">
        <v>1</v>
      </c>
      <c r="GV303">
        <v>0</v>
      </c>
      <c r="GW303">
        <v>0</v>
      </c>
      <c r="GX303">
        <v>0</v>
      </c>
      <c r="GY303">
        <v>0</v>
      </c>
      <c r="GZ303">
        <v>0</v>
      </c>
      <c r="HA303">
        <v>0</v>
      </c>
      <c r="HB303">
        <v>0</v>
      </c>
      <c r="HC303">
        <v>0</v>
      </c>
      <c r="HD303">
        <v>0</v>
      </c>
      <c r="HE303">
        <v>0</v>
      </c>
      <c r="HF303">
        <v>0</v>
      </c>
      <c r="HG303">
        <v>0</v>
      </c>
      <c r="HI303" t="s">
        <v>2795</v>
      </c>
      <c r="HJ303">
        <v>0</v>
      </c>
      <c r="HK303">
        <v>1</v>
      </c>
      <c r="HL303">
        <v>1</v>
      </c>
      <c r="HM303">
        <v>1</v>
      </c>
      <c r="HN303">
        <v>0</v>
      </c>
      <c r="HO303">
        <v>0</v>
      </c>
      <c r="HP303">
        <v>0</v>
      </c>
      <c r="HQ303">
        <v>0</v>
      </c>
      <c r="HR303">
        <v>0</v>
      </c>
      <c r="HS303">
        <v>0</v>
      </c>
      <c r="HT303">
        <v>0</v>
      </c>
      <c r="HU303">
        <v>0</v>
      </c>
      <c r="HV303">
        <v>0</v>
      </c>
      <c r="HX303" t="s">
        <v>2787</v>
      </c>
      <c r="HZ303" t="s">
        <v>12</v>
      </c>
      <c r="IA303" t="s">
        <v>3431</v>
      </c>
      <c r="IB303">
        <v>0</v>
      </c>
      <c r="IC303">
        <v>0</v>
      </c>
      <c r="ID303">
        <v>1</v>
      </c>
      <c r="IE303">
        <v>1</v>
      </c>
      <c r="IF303">
        <v>0</v>
      </c>
      <c r="IG303">
        <v>0</v>
      </c>
      <c r="IH303">
        <v>0</v>
      </c>
      <c r="IJ303" t="s">
        <v>9</v>
      </c>
      <c r="IK303" t="s">
        <v>9</v>
      </c>
      <c r="IL303" t="s">
        <v>1899</v>
      </c>
      <c r="IM303" t="s">
        <v>1825</v>
      </c>
      <c r="IO303">
        <v>403800831</v>
      </c>
      <c r="IP303" s="19">
        <v>44998.317071759258</v>
      </c>
      <c r="IS303" t="s">
        <v>2525</v>
      </c>
      <c r="IT303" t="s">
        <v>2526</v>
      </c>
      <c r="IU303" t="s">
        <v>3186</v>
      </c>
      <c r="IW303">
        <v>302</v>
      </c>
    </row>
    <row r="304" spans="1:257">
      <c r="A304" t="s">
        <v>900</v>
      </c>
      <c r="B304" s="19">
        <v>44998.541698923611</v>
      </c>
      <c r="C304" s="19">
        <v>44998.548819872682</v>
      </c>
      <c r="D304" s="19">
        <v>44998</v>
      </c>
      <c r="E304" t="s">
        <v>2505</v>
      </c>
      <c r="F304" s="20" t="s">
        <v>4223</v>
      </c>
      <c r="G304" t="s">
        <v>2612</v>
      </c>
      <c r="H304">
        <v>5</v>
      </c>
      <c r="I304" t="s">
        <v>2508</v>
      </c>
      <c r="L304" t="s">
        <v>2550</v>
      </c>
      <c r="M304" t="s">
        <v>2599</v>
      </c>
      <c r="N304" t="s">
        <v>9</v>
      </c>
      <c r="O304" t="s">
        <v>12</v>
      </c>
      <c r="P304" t="s">
        <v>9</v>
      </c>
      <c r="Q304" t="s">
        <v>9</v>
      </c>
      <c r="R304" t="s">
        <v>2511</v>
      </c>
      <c r="S304" t="s">
        <v>1360</v>
      </c>
      <c r="U304" t="s">
        <v>9</v>
      </c>
      <c r="V304" t="s">
        <v>2512</v>
      </c>
      <c r="X304" t="s">
        <v>9</v>
      </c>
      <c r="Y304" t="s">
        <v>4224</v>
      </c>
      <c r="Z304">
        <v>1</v>
      </c>
      <c r="AA304">
        <v>1</v>
      </c>
      <c r="AB304">
        <v>0</v>
      </c>
      <c r="AC304">
        <v>0</v>
      </c>
      <c r="AD304">
        <v>0</v>
      </c>
      <c r="AE304">
        <v>0</v>
      </c>
      <c r="AF304">
        <v>1</v>
      </c>
      <c r="AG304">
        <v>1</v>
      </c>
      <c r="AH304">
        <v>0</v>
      </c>
      <c r="AI304">
        <v>0</v>
      </c>
      <c r="AJ304">
        <v>0</v>
      </c>
      <c r="AK304">
        <v>0</v>
      </c>
      <c r="AM304" t="s">
        <v>12</v>
      </c>
      <c r="AN304">
        <v>0</v>
      </c>
      <c r="AO304">
        <v>0</v>
      </c>
      <c r="AP304">
        <v>0</v>
      </c>
      <c r="AQ304">
        <v>0</v>
      </c>
      <c r="AR304">
        <v>1</v>
      </c>
      <c r="AU304" t="s">
        <v>12</v>
      </c>
      <c r="BO304" t="s">
        <v>2535</v>
      </c>
      <c r="BP304" t="s">
        <v>4225</v>
      </c>
      <c r="BQ304">
        <v>0</v>
      </c>
      <c r="BR304">
        <v>0</v>
      </c>
      <c r="BS304">
        <v>0</v>
      </c>
      <c r="BT304">
        <v>0</v>
      </c>
      <c r="BU304">
        <v>1</v>
      </c>
      <c r="BV304">
        <v>0</v>
      </c>
      <c r="BW304">
        <v>1</v>
      </c>
      <c r="BX304">
        <v>1</v>
      </c>
      <c r="BY304">
        <v>1</v>
      </c>
      <c r="BZ304">
        <v>0</v>
      </c>
      <c r="CA304">
        <v>1</v>
      </c>
      <c r="CB304">
        <v>0</v>
      </c>
      <c r="CC304">
        <v>0</v>
      </c>
      <c r="CD304">
        <v>0</v>
      </c>
      <c r="CF304" t="s">
        <v>2554</v>
      </c>
      <c r="CG304" t="s">
        <v>3167</v>
      </c>
      <c r="CH304">
        <v>0</v>
      </c>
      <c r="CI304">
        <v>1</v>
      </c>
      <c r="CJ304">
        <v>0</v>
      </c>
      <c r="CK304">
        <v>0</v>
      </c>
      <c r="CL304">
        <v>0</v>
      </c>
      <c r="CM304">
        <v>0</v>
      </c>
      <c r="CN304">
        <v>0</v>
      </c>
      <c r="CO304">
        <v>0</v>
      </c>
      <c r="CP304">
        <v>1</v>
      </c>
      <c r="CQ304">
        <v>0</v>
      </c>
      <c r="CR304">
        <v>0</v>
      </c>
      <c r="CS304">
        <v>0</v>
      </c>
      <c r="CU304" t="s">
        <v>12</v>
      </c>
      <c r="CW304" t="s">
        <v>4226</v>
      </c>
      <c r="CX304">
        <v>1</v>
      </c>
      <c r="CY304">
        <v>0</v>
      </c>
      <c r="CZ304">
        <v>0</v>
      </c>
      <c r="DA304">
        <v>0</v>
      </c>
      <c r="DB304">
        <v>0</v>
      </c>
      <c r="DC304">
        <v>0</v>
      </c>
      <c r="DD304">
        <v>0</v>
      </c>
      <c r="DE304">
        <v>0</v>
      </c>
      <c r="DF304">
        <v>0</v>
      </c>
      <c r="DG304">
        <v>0</v>
      </c>
      <c r="DH304">
        <v>0</v>
      </c>
      <c r="DI304">
        <v>1</v>
      </c>
      <c r="DJ304">
        <v>1</v>
      </c>
      <c r="DK304">
        <v>0</v>
      </c>
      <c r="DL304">
        <v>0</v>
      </c>
      <c r="DM304">
        <v>0</v>
      </c>
      <c r="DO304" t="s">
        <v>2935</v>
      </c>
      <c r="DP304">
        <v>1</v>
      </c>
      <c r="DQ304">
        <v>0</v>
      </c>
      <c r="DR304">
        <v>1</v>
      </c>
      <c r="DS304">
        <v>0</v>
      </c>
      <c r="DT304">
        <v>1</v>
      </c>
      <c r="DU304">
        <v>0</v>
      </c>
      <c r="DV304">
        <v>0</v>
      </c>
      <c r="DW304">
        <v>0</v>
      </c>
      <c r="DX304">
        <v>0</v>
      </c>
      <c r="DZ304" t="s">
        <v>4227</v>
      </c>
      <c r="EA304">
        <v>1</v>
      </c>
      <c r="EB304">
        <v>0</v>
      </c>
      <c r="EC304">
        <v>0</v>
      </c>
      <c r="ED304">
        <v>0</v>
      </c>
      <c r="EE304">
        <v>0</v>
      </c>
      <c r="EF304">
        <v>0</v>
      </c>
      <c r="EG304">
        <v>1</v>
      </c>
      <c r="EH304">
        <v>0</v>
      </c>
      <c r="EI304">
        <v>0</v>
      </c>
      <c r="EJ304">
        <v>1</v>
      </c>
      <c r="EK304">
        <v>1</v>
      </c>
      <c r="EL304">
        <v>1</v>
      </c>
      <c r="EM304">
        <v>1</v>
      </c>
      <c r="EN304">
        <v>0</v>
      </c>
      <c r="EO304">
        <v>0</v>
      </c>
      <c r="EP304">
        <v>0</v>
      </c>
      <c r="ER304" t="s">
        <v>2935</v>
      </c>
      <c r="ES304">
        <v>1</v>
      </c>
      <c r="ET304">
        <v>0</v>
      </c>
      <c r="EU304">
        <v>1</v>
      </c>
      <c r="EV304">
        <v>0</v>
      </c>
      <c r="EW304">
        <v>1</v>
      </c>
      <c r="EX304">
        <v>0</v>
      </c>
      <c r="EY304">
        <v>0</v>
      </c>
      <c r="EZ304">
        <v>0</v>
      </c>
      <c r="FA304">
        <v>0</v>
      </c>
      <c r="FD304" t="s">
        <v>9</v>
      </c>
      <c r="FE304" t="s">
        <v>2666</v>
      </c>
      <c r="FF304">
        <v>0</v>
      </c>
      <c r="FG304">
        <v>0</v>
      </c>
      <c r="FH304">
        <v>0</v>
      </c>
      <c r="FI304">
        <v>1</v>
      </c>
      <c r="FJ304">
        <v>0</v>
      </c>
      <c r="FK304">
        <v>0</v>
      </c>
      <c r="FL304">
        <v>0</v>
      </c>
      <c r="FM304">
        <v>0</v>
      </c>
      <c r="FN304">
        <v>0</v>
      </c>
      <c r="FO304">
        <v>0</v>
      </c>
      <c r="FP304">
        <v>0</v>
      </c>
      <c r="FR304" t="s">
        <v>12</v>
      </c>
      <c r="FS304" t="s">
        <v>12</v>
      </c>
      <c r="GE304" t="s">
        <v>2854</v>
      </c>
      <c r="GF304">
        <v>0</v>
      </c>
      <c r="GG304">
        <v>0</v>
      </c>
      <c r="GH304">
        <v>1</v>
      </c>
      <c r="GI304">
        <v>1</v>
      </c>
      <c r="GJ304">
        <v>0</v>
      </c>
      <c r="GK304">
        <v>0</v>
      </c>
      <c r="GL304">
        <v>1</v>
      </c>
      <c r="GM304">
        <v>0</v>
      </c>
      <c r="GN304">
        <v>0</v>
      </c>
      <c r="GO304">
        <v>0</v>
      </c>
      <c r="GP304">
        <v>0</v>
      </c>
      <c r="GQ304">
        <v>0</v>
      </c>
      <c r="GR304">
        <v>0</v>
      </c>
      <c r="GT304" t="s">
        <v>3277</v>
      </c>
      <c r="GU304">
        <v>1</v>
      </c>
      <c r="GV304">
        <v>0</v>
      </c>
      <c r="GW304">
        <v>0</v>
      </c>
      <c r="GX304">
        <v>0</v>
      </c>
      <c r="GY304">
        <v>0</v>
      </c>
      <c r="GZ304">
        <v>0</v>
      </c>
      <c r="HA304">
        <v>0</v>
      </c>
      <c r="HB304">
        <v>0</v>
      </c>
      <c r="HC304">
        <v>1</v>
      </c>
      <c r="HD304">
        <v>0</v>
      </c>
      <c r="HE304">
        <v>0</v>
      </c>
      <c r="HF304">
        <v>0</v>
      </c>
      <c r="HG304">
        <v>0</v>
      </c>
      <c r="HI304" t="s">
        <v>3114</v>
      </c>
      <c r="HJ304">
        <v>0</v>
      </c>
      <c r="HK304">
        <v>0</v>
      </c>
      <c r="HL304">
        <v>1</v>
      </c>
      <c r="HM304">
        <v>0</v>
      </c>
      <c r="HN304">
        <v>1</v>
      </c>
      <c r="HO304">
        <v>0</v>
      </c>
      <c r="HP304">
        <v>0</v>
      </c>
      <c r="HQ304">
        <v>0</v>
      </c>
      <c r="HR304">
        <v>0</v>
      </c>
      <c r="HS304">
        <v>1</v>
      </c>
      <c r="HT304">
        <v>0</v>
      </c>
      <c r="HU304">
        <v>0</v>
      </c>
      <c r="HV304">
        <v>0</v>
      </c>
      <c r="HX304" t="s">
        <v>2787</v>
      </c>
      <c r="HZ304" t="s">
        <v>9</v>
      </c>
      <c r="IJ304" t="s">
        <v>9</v>
      </c>
      <c r="IK304" t="s">
        <v>12</v>
      </c>
      <c r="IL304" t="s">
        <v>1900</v>
      </c>
      <c r="IM304" t="s">
        <v>1901</v>
      </c>
      <c r="IO304">
        <v>403802286</v>
      </c>
      <c r="IP304" s="19">
        <v>44998.319803240738</v>
      </c>
      <c r="IS304" t="s">
        <v>2525</v>
      </c>
      <c r="IT304" t="s">
        <v>2526</v>
      </c>
      <c r="IU304" t="s">
        <v>3186</v>
      </c>
      <c r="IW304">
        <v>303</v>
      </c>
    </row>
    <row r="305" spans="1:257">
      <c r="A305" t="s">
        <v>903</v>
      </c>
      <c r="B305" s="19">
        <v>44998.545974039349</v>
      </c>
      <c r="C305" s="19">
        <v>44998.552082523151</v>
      </c>
      <c r="D305" s="19">
        <v>44998</v>
      </c>
      <c r="E305" t="s">
        <v>2505</v>
      </c>
      <c r="F305" s="20" t="s">
        <v>4228</v>
      </c>
      <c r="G305" t="s">
        <v>3472</v>
      </c>
      <c r="H305">
        <v>4</v>
      </c>
      <c r="I305" t="s">
        <v>1360</v>
      </c>
      <c r="L305" t="s">
        <v>2531</v>
      </c>
      <c r="M305" t="s">
        <v>2743</v>
      </c>
      <c r="N305" t="s">
        <v>9</v>
      </c>
      <c r="O305" t="s">
        <v>9</v>
      </c>
      <c r="Q305" t="s">
        <v>9</v>
      </c>
      <c r="R305" t="s">
        <v>2568</v>
      </c>
      <c r="S305" t="s">
        <v>1360</v>
      </c>
      <c r="U305" t="s">
        <v>9</v>
      </c>
      <c r="V305" t="s">
        <v>2512</v>
      </c>
      <c r="X305" t="s">
        <v>9</v>
      </c>
      <c r="Y305" t="s">
        <v>3538</v>
      </c>
      <c r="Z305">
        <v>1</v>
      </c>
      <c r="AA305">
        <v>0</v>
      </c>
      <c r="AB305">
        <v>0</v>
      </c>
      <c r="AC305">
        <v>0</v>
      </c>
      <c r="AD305">
        <v>0</v>
      </c>
      <c r="AE305">
        <v>0</v>
      </c>
      <c r="AF305">
        <v>0</v>
      </c>
      <c r="AG305">
        <v>1</v>
      </c>
      <c r="AH305">
        <v>0</v>
      </c>
      <c r="AI305">
        <v>0</v>
      </c>
      <c r="AJ305">
        <v>0</v>
      </c>
      <c r="AK305">
        <v>0</v>
      </c>
      <c r="AM305" t="s">
        <v>1077</v>
      </c>
      <c r="AN305">
        <v>1</v>
      </c>
      <c r="AO305">
        <v>0</v>
      </c>
      <c r="AP305">
        <v>0</v>
      </c>
      <c r="AQ305">
        <v>0</v>
      </c>
      <c r="AR305">
        <v>0</v>
      </c>
      <c r="AU305" t="s">
        <v>12</v>
      </c>
      <c r="BO305" t="s">
        <v>2535</v>
      </c>
      <c r="BP305" t="s">
        <v>3516</v>
      </c>
      <c r="BQ305">
        <v>0</v>
      </c>
      <c r="BR305">
        <v>0</v>
      </c>
      <c r="BS305">
        <v>0</v>
      </c>
      <c r="BT305">
        <v>0</v>
      </c>
      <c r="BU305">
        <v>1</v>
      </c>
      <c r="BV305">
        <v>0</v>
      </c>
      <c r="BW305">
        <v>0</v>
      </c>
      <c r="BX305">
        <v>0</v>
      </c>
      <c r="BY305">
        <v>0</v>
      </c>
      <c r="BZ305">
        <v>0</v>
      </c>
      <c r="CA305">
        <v>1</v>
      </c>
      <c r="CB305">
        <v>0</v>
      </c>
      <c r="CC305">
        <v>0</v>
      </c>
      <c r="CD305">
        <v>0</v>
      </c>
      <c r="CF305" t="s">
        <v>2554</v>
      </c>
      <c r="CG305" t="s">
        <v>14</v>
      </c>
      <c r="CH305">
        <v>0</v>
      </c>
      <c r="CI305">
        <v>1</v>
      </c>
      <c r="CJ305">
        <v>0</v>
      </c>
      <c r="CK305">
        <v>0</v>
      </c>
      <c r="CL305">
        <v>0</v>
      </c>
      <c r="CM305">
        <v>0</v>
      </c>
      <c r="CN305">
        <v>0</v>
      </c>
      <c r="CO305">
        <v>0</v>
      </c>
      <c r="CP305">
        <v>0</v>
      </c>
      <c r="CQ305">
        <v>0</v>
      </c>
      <c r="CR305">
        <v>0</v>
      </c>
      <c r="CS305">
        <v>0</v>
      </c>
      <c r="CU305" t="s">
        <v>9</v>
      </c>
      <c r="CW305" t="s">
        <v>3210</v>
      </c>
      <c r="CX305">
        <v>1</v>
      </c>
      <c r="CY305">
        <v>0</v>
      </c>
      <c r="CZ305">
        <v>1</v>
      </c>
      <c r="DA305">
        <v>0</v>
      </c>
      <c r="DB305">
        <v>0</v>
      </c>
      <c r="DC305">
        <v>0</v>
      </c>
      <c r="DD305">
        <v>1</v>
      </c>
      <c r="DE305">
        <v>0</v>
      </c>
      <c r="DF305">
        <v>0</v>
      </c>
      <c r="DG305">
        <v>0</v>
      </c>
      <c r="DH305">
        <v>1</v>
      </c>
      <c r="DI305">
        <v>1</v>
      </c>
      <c r="DJ305">
        <v>0</v>
      </c>
      <c r="DK305">
        <v>0</v>
      </c>
      <c r="DL305">
        <v>0</v>
      </c>
      <c r="DM305">
        <v>0</v>
      </c>
      <c r="DO305" t="s">
        <v>2699</v>
      </c>
      <c r="DP305">
        <v>0</v>
      </c>
      <c r="DQ305">
        <v>1</v>
      </c>
      <c r="DR305">
        <v>1</v>
      </c>
      <c r="DS305">
        <v>1</v>
      </c>
      <c r="DT305">
        <v>0</v>
      </c>
      <c r="DU305">
        <v>0</v>
      </c>
      <c r="DV305">
        <v>0</v>
      </c>
      <c r="DW305">
        <v>0</v>
      </c>
      <c r="DX305">
        <v>0</v>
      </c>
      <c r="DZ305" t="s">
        <v>2843</v>
      </c>
      <c r="EA305">
        <v>1</v>
      </c>
      <c r="EB305">
        <v>0</v>
      </c>
      <c r="EC305">
        <v>0</v>
      </c>
      <c r="ED305">
        <v>0</v>
      </c>
      <c r="EE305">
        <v>0</v>
      </c>
      <c r="EF305">
        <v>0</v>
      </c>
      <c r="EG305">
        <v>1</v>
      </c>
      <c r="EH305">
        <v>0</v>
      </c>
      <c r="EI305">
        <v>0</v>
      </c>
      <c r="EJ305">
        <v>0</v>
      </c>
      <c r="EK305">
        <v>1</v>
      </c>
      <c r="EL305">
        <v>1</v>
      </c>
      <c r="EM305">
        <v>0</v>
      </c>
      <c r="EN305">
        <v>0</v>
      </c>
      <c r="EO305">
        <v>0</v>
      </c>
      <c r="EP305">
        <v>0</v>
      </c>
      <c r="ER305" t="s">
        <v>2975</v>
      </c>
      <c r="ES305">
        <v>0</v>
      </c>
      <c r="ET305">
        <v>1</v>
      </c>
      <c r="EU305">
        <v>1</v>
      </c>
      <c r="EV305">
        <v>0</v>
      </c>
      <c r="EW305">
        <v>0</v>
      </c>
      <c r="EX305">
        <v>0</v>
      </c>
      <c r="EY305">
        <v>0</v>
      </c>
      <c r="EZ305">
        <v>0</v>
      </c>
      <c r="FA305">
        <v>0</v>
      </c>
      <c r="FD305" t="s">
        <v>12</v>
      </c>
      <c r="FR305" t="s">
        <v>9</v>
      </c>
      <c r="FS305" t="s">
        <v>9</v>
      </c>
      <c r="FT305" t="s">
        <v>4229</v>
      </c>
      <c r="FU305">
        <v>0</v>
      </c>
      <c r="FV305">
        <v>0</v>
      </c>
      <c r="FW305">
        <v>1</v>
      </c>
      <c r="FX305">
        <v>0</v>
      </c>
      <c r="FY305">
        <v>0</v>
      </c>
      <c r="FZ305">
        <v>0</v>
      </c>
      <c r="GA305">
        <v>1</v>
      </c>
      <c r="GB305">
        <v>1</v>
      </c>
      <c r="GC305">
        <v>0</v>
      </c>
      <c r="GE305" t="s">
        <v>4230</v>
      </c>
      <c r="GF305">
        <v>0</v>
      </c>
      <c r="GG305">
        <v>1</v>
      </c>
      <c r="GH305">
        <v>0</v>
      </c>
      <c r="GI305">
        <v>0</v>
      </c>
      <c r="GJ305">
        <v>1</v>
      </c>
      <c r="GK305">
        <v>0</v>
      </c>
      <c r="GL305">
        <v>0</v>
      </c>
      <c r="GM305">
        <v>0</v>
      </c>
      <c r="GN305">
        <v>0</v>
      </c>
      <c r="GO305">
        <v>0</v>
      </c>
      <c r="GP305">
        <v>1</v>
      </c>
      <c r="GQ305">
        <v>0</v>
      </c>
      <c r="GR305">
        <v>0</v>
      </c>
      <c r="GT305" t="s">
        <v>4231</v>
      </c>
      <c r="GU305">
        <v>1</v>
      </c>
      <c r="GV305">
        <v>1</v>
      </c>
      <c r="GW305">
        <v>0</v>
      </c>
      <c r="GX305">
        <v>0</v>
      </c>
      <c r="GY305">
        <v>1</v>
      </c>
      <c r="GZ305">
        <v>0</v>
      </c>
      <c r="HA305">
        <v>0</v>
      </c>
      <c r="HB305">
        <v>1</v>
      </c>
      <c r="HC305">
        <v>1</v>
      </c>
      <c r="HD305">
        <v>1</v>
      </c>
      <c r="HE305">
        <v>1</v>
      </c>
      <c r="HF305">
        <v>0</v>
      </c>
      <c r="HG305">
        <v>0</v>
      </c>
      <c r="HI305" t="s">
        <v>4232</v>
      </c>
      <c r="HJ305">
        <v>0</v>
      </c>
      <c r="HK305">
        <v>0</v>
      </c>
      <c r="HL305">
        <v>0</v>
      </c>
      <c r="HM305">
        <v>1</v>
      </c>
      <c r="HN305">
        <v>1</v>
      </c>
      <c r="HO305">
        <v>0</v>
      </c>
      <c r="HP305">
        <v>0</v>
      </c>
      <c r="HQ305">
        <v>0</v>
      </c>
      <c r="HR305">
        <v>0</v>
      </c>
      <c r="HS305">
        <v>1</v>
      </c>
      <c r="HT305">
        <v>0</v>
      </c>
      <c r="HU305">
        <v>0</v>
      </c>
      <c r="HV305">
        <v>0</v>
      </c>
      <c r="HX305" t="s">
        <v>2561</v>
      </c>
      <c r="HZ305" t="s">
        <v>9</v>
      </c>
      <c r="IJ305" t="s">
        <v>9</v>
      </c>
      <c r="IK305" t="s">
        <v>9</v>
      </c>
      <c r="IL305" t="s">
        <v>1802</v>
      </c>
      <c r="IM305" t="s">
        <v>1779</v>
      </c>
      <c r="IO305">
        <v>403803741</v>
      </c>
      <c r="IP305" s="19">
        <v>44998.323067129633</v>
      </c>
      <c r="IS305" t="s">
        <v>2525</v>
      </c>
      <c r="IT305" t="s">
        <v>2526</v>
      </c>
      <c r="IU305" t="s">
        <v>3186</v>
      </c>
      <c r="IW305">
        <v>304</v>
      </c>
    </row>
    <row r="306" spans="1:257">
      <c r="A306" t="s">
        <v>904</v>
      </c>
      <c r="B306" s="19">
        <v>44998.547449016201</v>
      </c>
      <c r="C306" s="19">
        <v>44998.553089421293</v>
      </c>
      <c r="D306" s="19">
        <v>44998</v>
      </c>
      <c r="E306" t="s">
        <v>2505</v>
      </c>
      <c r="F306" s="20" t="s">
        <v>4233</v>
      </c>
      <c r="G306" t="s">
        <v>2625</v>
      </c>
      <c r="H306">
        <v>4</v>
      </c>
      <c r="I306" t="s">
        <v>2508</v>
      </c>
      <c r="L306" t="s">
        <v>2550</v>
      </c>
      <c r="M306" t="s">
        <v>2599</v>
      </c>
      <c r="N306" t="s">
        <v>9</v>
      </c>
      <c r="O306" t="s">
        <v>9</v>
      </c>
      <c r="Q306" t="s">
        <v>9</v>
      </c>
      <c r="R306" t="s">
        <v>2568</v>
      </c>
      <c r="S306" t="s">
        <v>1360</v>
      </c>
      <c r="U306" t="s">
        <v>9</v>
      </c>
      <c r="V306" t="s">
        <v>2512</v>
      </c>
      <c r="X306" t="s">
        <v>9</v>
      </c>
      <c r="Y306" t="s">
        <v>2898</v>
      </c>
      <c r="Z306">
        <v>1</v>
      </c>
      <c r="AA306">
        <v>1</v>
      </c>
      <c r="AB306">
        <v>0</v>
      </c>
      <c r="AC306">
        <v>0</v>
      </c>
      <c r="AD306">
        <v>0</v>
      </c>
      <c r="AE306">
        <v>0</v>
      </c>
      <c r="AF306">
        <v>0</v>
      </c>
      <c r="AG306">
        <v>0</v>
      </c>
      <c r="AH306">
        <v>0</v>
      </c>
      <c r="AI306">
        <v>0</v>
      </c>
      <c r="AJ306">
        <v>0</v>
      </c>
      <c r="AK306">
        <v>0</v>
      </c>
      <c r="AM306" t="s">
        <v>12</v>
      </c>
      <c r="AN306">
        <v>0</v>
      </c>
      <c r="AO306">
        <v>0</v>
      </c>
      <c r="AP306">
        <v>0</v>
      </c>
      <c r="AQ306">
        <v>0</v>
      </c>
      <c r="AR306">
        <v>1</v>
      </c>
      <c r="AU306" t="s">
        <v>12</v>
      </c>
      <c r="BO306" t="s">
        <v>2535</v>
      </c>
      <c r="BP306" t="s">
        <v>45</v>
      </c>
      <c r="BQ306">
        <v>0</v>
      </c>
      <c r="BR306">
        <v>0</v>
      </c>
      <c r="BS306">
        <v>0</v>
      </c>
      <c r="BT306">
        <v>0</v>
      </c>
      <c r="BU306">
        <v>1</v>
      </c>
      <c r="BV306">
        <v>0</v>
      </c>
      <c r="BW306">
        <v>0</v>
      </c>
      <c r="BX306">
        <v>0</v>
      </c>
      <c r="BY306">
        <v>0</v>
      </c>
      <c r="BZ306">
        <v>0</v>
      </c>
      <c r="CA306">
        <v>0</v>
      </c>
      <c r="CB306">
        <v>0</v>
      </c>
      <c r="CC306">
        <v>0</v>
      </c>
      <c r="CD306">
        <v>0</v>
      </c>
      <c r="CF306" t="s">
        <v>2554</v>
      </c>
      <c r="CG306" t="s">
        <v>2965</v>
      </c>
      <c r="CH306">
        <v>0</v>
      </c>
      <c r="CI306">
        <v>1</v>
      </c>
      <c r="CJ306">
        <v>0</v>
      </c>
      <c r="CK306">
        <v>0</v>
      </c>
      <c r="CL306">
        <v>0</v>
      </c>
      <c r="CM306">
        <v>0</v>
      </c>
      <c r="CN306">
        <v>0</v>
      </c>
      <c r="CO306">
        <v>1</v>
      </c>
      <c r="CP306">
        <v>0</v>
      </c>
      <c r="CQ306">
        <v>0</v>
      </c>
      <c r="CR306">
        <v>0</v>
      </c>
      <c r="CS306">
        <v>0</v>
      </c>
      <c r="CU306" t="s">
        <v>9</v>
      </c>
      <c r="CW306" t="s">
        <v>4234</v>
      </c>
      <c r="CX306">
        <v>1</v>
      </c>
      <c r="CY306">
        <v>0</v>
      </c>
      <c r="CZ306">
        <v>0</v>
      </c>
      <c r="DA306">
        <v>1</v>
      </c>
      <c r="DB306">
        <v>0</v>
      </c>
      <c r="DC306">
        <v>0</v>
      </c>
      <c r="DD306">
        <v>0</v>
      </c>
      <c r="DE306">
        <v>0</v>
      </c>
      <c r="DF306">
        <v>0</v>
      </c>
      <c r="DG306">
        <v>1</v>
      </c>
      <c r="DH306">
        <v>1</v>
      </c>
      <c r="DI306">
        <v>1</v>
      </c>
      <c r="DJ306">
        <v>1</v>
      </c>
      <c r="DK306">
        <v>0</v>
      </c>
      <c r="DL306">
        <v>0</v>
      </c>
      <c r="DM306">
        <v>0</v>
      </c>
      <c r="DO306" t="s">
        <v>4235</v>
      </c>
      <c r="DP306">
        <v>1</v>
      </c>
      <c r="DQ306">
        <v>1</v>
      </c>
      <c r="DR306">
        <v>1</v>
      </c>
      <c r="DS306">
        <v>0</v>
      </c>
      <c r="DT306">
        <v>0</v>
      </c>
      <c r="DU306">
        <v>0</v>
      </c>
      <c r="DV306">
        <v>1</v>
      </c>
      <c r="DW306">
        <v>0</v>
      </c>
      <c r="DX306">
        <v>0</v>
      </c>
      <c r="DZ306" t="s">
        <v>4236</v>
      </c>
      <c r="EA306">
        <v>1</v>
      </c>
      <c r="EB306">
        <v>0</v>
      </c>
      <c r="EC306">
        <v>0</v>
      </c>
      <c r="ED306">
        <v>0</v>
      </c>
      <c r="EE306">
        <v>0</v>
      </c>
      <c r="EF306">
        <v>0</v>
      </c>
      <c r="EG306">
        <v>1</v>
      </c>
      <c r="EH306">
        <v>0</v>
      </c>
      <c r="EI306">
        <v>1</v>
      </c>
      <c r="EJ306">
        <v>1</v>
      </c>
      <c r="EK306">
        <v>0</v>
      </c>
      <c r="EL306">
        <v>1</v>
      </c>
      <c r="EM306">
        <v>1</v>
      </c>
      <c r="EN306">
        <v>0</v>
      </c>
      <c r="EO306">
        <v>0</v>
      </c>
      <c r="EP306">
        <v>0</v>
      </c>
      <c r="ER306" t="s">
        <v>2853</v>
      </c>
      <c r="ES306">
        <v>1</v>
      </c>
      <c r="ET306">
        <v>1</v>
      </c>
      <c r="EU306">
        <v>1</v>
      </c>
      <c r="EV306">
        <v>0</v>
      </c>
      <c r="EW306">
        <v>0</v>
      </c>
      <c r="EX306">
        <v>0</v>
      </c>
      <c r="EY306">
        <v>0</v>
      </c>
      <c r="EZ306">
        <v>0</v>
      </c>
      <c r="FA306">
        <v>0</v>
      </c>
      <c r="FD306" t="s">
        <v>9</v>
      </c>
      <c r="FE306" t="s">
        <v>2666</v>
      </c>
      <c r="FF306">
        <v>0</v>
      </c>
      <c r="FG306">
        <v>0</v>
      </c>
      <c r="FH306">
        <v>0</v>
      </c>
      <c r="FI306">
        <v>1</v>
      </c>
      <c r="FJ306">
        <v>0</v>
      </c>
      <c r="FK306">
        <v>0</v>
      </c>
      <c r="FL306">
        <v>0</v>
      </c>
      <c r="FM306">
        <v>0</v>
      </c>
      <c r="FN306">
        <v>0</v>
      </c>
      <c r="FO306">
        <v>0</v>
      </c>
      <c r="FP306">
        <v>0</v>
      </c>
      <c r="FR306" t="s">
        <v>9</v>
      </c>
      <c r="FS306" t="s">
        <v>9</v>
      </c>
      <c r="FT306" t="s">
        <v>2519</v>
      </c>
      <c r="FU306">
        <v>0</v>
      </c>
      <c r="FV306">
        <v>1</v>
      </c>
      <c r="FW306">
        <v>0</v>
      </c>
      <c r="FX306">
        <v>0</v>
      </c>
      <c r="FY306">
        <v>1</v>
      </c>
      <c r="FZ306">
        <v>0</v>
      </c>
      <c r="GA306">
        <v>0</v>
      </c>
      <c r="GB306">
        <v>0</v>
      </c>
      <c r="GC306">
        <v>0</v>
      </c>
      <c r="GE306" t="s">
        <v>2937</v>
      </c>
      <c r="GF306">
        <v>0</v>
      </c>
      <c r="GG306">
        <v>0</v>
      </c>
      <c r="GH306">
        <v>0</v>
      </c>
      <c r="GI306">
        <v>1</v>
      </c>
      <c r="GJ306">
        <v>1</v>
      </c>
      <c r="GK306">
        <v>0</v>
      </c>
      <c r="GL306">
        <v>1</v>
      </c>
      <c r="GM306">
        <v>0</v>
      </c>
      <c r="GN306">
        <v>0</v>
      </c>
      <c r="GO306">
        <v>0</v>
      </c>
      <c r="GP306">
        <v>0</v>
      </c>
      <c r="GQ306">
        <v>0</v>
      </c>
      <c r="GR306">
        <v>0</v>
      </c>
      <c r="GT306" t="s">
        <v>2593</v>
      </c>
      <c r="GU306">
        <v>1</v>
      </c>
      <c r="GV306">
        <v>0</v>
      </c>
      <c r="GW306">
        <v>0</v>
      </c>
      <c r="GX306">
        <v>0</v>
      </c>
      <c r="GY306">
        <v>0</v>
      </c>
      <c r="GZ306">
        <v>0</v>
      </c>
      <c r="HA306">
        <v>0</v>
      </c>
      <c r="HB306">
        <v>0</v>
      </c>
      <c r="HC306">
        <v>0</v>
      </c>
      <c r="HD306">
        <v>0</v>
      </c>
      <c r="HE306">
        <v>0</v>
      </c>
      <c r="HF306">
        <v>0</v>
      </c>
      <c r="HG306">
        <v>0</v>
      </c>
      <c r="HI306" t="s">
        <v>2594</v>
      </c>
      <c r="HJ306">
        <v>0</v>
      </c>
      <c r="HK306">
        <v>0</v>
      </c>
      <c r="HL306">
        <v>1</v>
      </c>
      <c r="HM306">
        <v>1</v>
      </c>
      <c r="HN306">
        <v>1</v>
      </c>
      <c r="HO306">
        <v>0</v>
      </c>
      <c r="HP306">
        <v>0</v>
      </c>
      <c r="HQ306">
        <v>0</v>
      </c>
      <c r="HR306">
        <v>0</v>
      </c>
      <c r="HS306">
        <v>0</v>
      </c>
      <c r="HT306">
        <v>0</v>
      </c>
      <c r="HU306">
        <v>0</v>
      </c>
      <c r="HV306">
        <v>0</v>
      </c>
      <c r="HX306" t="s">
        <v>2787</v>
      </c>
      <c r="HZ306" t="s">
        <v>12</v>
      </c>
      <c r="IA306" t="s">
        <v>3801</v>
      </c>
      <c r="IB306">
        <v>0</v>
      </c>
      <c r="IC306">
        <v>1</v>
      </c>
      <c r="ID306">
        <v>1</v>
      </c>
      <c r="IE306">
        <v>0</v>
      </c>
      <c r="IF306">
        <v>0</v>
      </c>
      <c r="IG306">
        <v>0</v>
      </c>
      <c r="IH306">
        <v>0</v>
      </c>
      <c r="IJ306" t="s">
        <v>9</v>
      </c>
      <c r="IK306" t="s">
        <v>9</v>
      </c>
      <c r="IL306" t="s">
        <v>1698</v>
      </c>
      <c r="IM306" t="s">
        <v>1902</v>
      </c>
      <c r="IO306">
        <v>403804197</v>
      </c>
      <c r="IP306" s="19">
        <v>44998.324189814812</v>
      </c>
      <c r="IS306" t="s">
        <v>2525</v>
      </c>
      <c r="IT306" t="s">
        <v>2526</v>
      </c>
      <c r="IU306" t="s">
        <v>3186</v>
      </c>
      <c r="IW306">
        <v>305</v>
      </c>
    </row>
    <row r="307" spans="1:257">
      <c r="A307" t="s">
        <v>906</v>
      </c>
      <c r="B307" s="19">
        <v>44998.542000289352</v>
      </c>
      <c r="C307" s="19">
        <v>44998.553477326393</v>
      </c>
      <c r="D307" s="19">
        <v>44998</v>
      </c>
      <c r="E307" t="s">
        <v>2505</v>
      </c>
      <c r="F307" s="20" t="s">
        <v>4237</v>
      </c>
      <c r="G307" t="s">
        <v>2642</v>
      </c>
      <c r="H307">
        <v>3</v>
      </c>
      <c r="I307" t="s">
        <v>1360</v>
      </c>
      <c r="L307" t="s">
        <v>2550</v>
      </c>
      <c r="M307" t="s">
        <v>2599</v>
      </c>
      <c r="N307" t="s">
        <v>9</v>
      </c>
      <c r="O307" t="s">
        <v>9</v>
      </c>
      <c r="Q307" t="s">
        <v>9</v>
      </c>
      <c r="R307" t="s">
        <v>2568</v>
      </c>
      <c r="S307" t="s">
        <v>1360</v>
      </c>
      <c r="U307" t="s">
        <v>9</v>
      </c>
      <c r="V307" t="s">
        <v>2512</v>
      </c>
      <c r="X307" t="s">
        <v>9</v>
      </c>
      <c r="Y307" t="s">
        <v>4238</v>
      </c>
      <c r="Z307">
        <v>0</v>
      </c>
      <c r="AA307">
        <v>1</v>
      </c>
      <c r="AB307">
        <v>1</v>
      </c>
      <c r="AC307">
        <v>0</v>
      </c>
      <c r="AD307">
        <v>1</v>
      </c>
      <c r="AE307">
        <v>0</v>
      </c>
      <c r="AF307">
        <v>1</v>
      </c>
      <c r="AG307">
        <v>0</v>
      </c>
      <c r="AH307">
        <v>0</v>
      </c>
      <c r="AI307">
        <v>0</v>
      </c>
      <c r="AJ307">
        <v>0</v>
      </c>
      <c r="AK307">
        <v>0</v>
      </c>
      <c r="AM307" t="s">
        <v>12</v>
      </c>
      <c r="AN307">
        <v>0</v>
      </c>
      <c r="AO307">
        <v>0</v>
      </c>
      <c r="AP307">
        <v>0</v>
      </c>
      <c r="AQ307">
        <v>0</v>
      </c>
      <c r="AR307">
        <v>1</v>
      </c>
      <c r="AU307" t="s">
        <v>12</v>
      </c>
      <c r="BO307" t="s">
        <v>2535</v>
      </c>
      <c r="BP307" t="s">
        <v>4239</v>
      </c>
      <c r="BQ307">
        <v>0</v>
      </c>
      <c r="BR307">
        <v>0</v>
      </c>
      <c r="BS307">
        <v>0</v>
      </c>
      <c r="BT307">
        <v>0</v>
      </c>
      <c r="BU307">
        <v>1</v>
      </c>
      <c r="BV307">
        <v>0</v>
      </c>
      <c r="BW307">
        <v>0</v>
      </c>
      <c r="BX307">
        <v>1</v>
      </c>
      <c r="BY307">
        <v>0</v>
      </c>
      <c r="BZ307">
        <v>0</v>
      </c>
      <c r="CA307">
        <v>0</v>
      </c>
      <c r="CB307">
        <v>0</v>
      </c>
      <c r="CC307">
        <v>0</v>
      </c>
      <c r="CD307">
        <v>0</v>
      </c>
      <c r="CF307" t="s">
        <v>2554</v>
      </c>
      <c r="CG307" t="s">
        <v>3050</v>
      </c>
      <c r="CH307">
        <v>0</v>
      </c>
      <c r="CI307">
        <v>1</v>
      </c>
      <c r="CJ307">
        <v>0</v>
      </c>
      <c r="CK307">
        <v>0</v>
      </c>
      <c r="CL307">
        <v>1</v>
      </c>
      <c r="CM307">
        <v>0</v>
      </c>
      <c r="CN307">
        <v>0</v>
      </c>
      <c r="CO307">
        <v>0</v>
      </c>
      <c r="CP307">
        <v>1</v>
      </c>
      <c r="CQ307">
        <v>0</v>
      </c>
      <c r="CR307">
        <v>0</v>
      </c>
      <c r="CS307">
        <v>0</v>
      </c>
      <c r="CU307" t="s">
        <v>12</v>
      </c>
      <c r="CW307" t="s">
        <v>3832</v>
      </c>
      <c r="CX307">
        <v>0</v>
      </c>
      <c r="CY307">
        <v>0</v>
      </c>
      <c r="CZ307">
        <v>0</v>
      </c>
      <c r="DA307">
        <v>0</v>
      </c>
      <c r="DB307">
        <v>1</v>
      </c>
      <c r="DC307">
        <v>0</v>
      </c>
      <c r="DD307">
        <v>0</v>
      </c>
      <c r="DE307">
        <v>0</v>
      </c>
      <c r="DF307">
        <v>0</v>
      </c>
      <c r="DG307">
        <v>0</v>
      </c>
      <c r="DH307">
        <v>1</v>
      </c>
      <c r="DI307">
        <v>1</v>
      </c>
      <c r="DJ307">
        <v>0</v>
      </c>
      <c r="DK307">
        <v>0</v>
      </c>
      <c r="DL307">
        <v>0</v>
      </c>
      <c r="DM307">
        <v>0</v>
      </c>
      <c r="DO307" t="s">
        <v>292</v>
      </c>
      <c r="DP307">
        <v>0</v>
      </c>
      <c r="DQ307">
        <v>0</v>
      </c>
      <c r="DR307">
        <v>1</v>
      </c>
      <c r="DS307">
        <v>0</v>
      </c>
      <c r="DT307">
        <v>0</v>
      </c>
      <c r="DU307">
        <v>0</v>
      </c>
      <c r="DV307">
        <v>0</v>
      </c>
      <c r="DW307">
        <v>0</v>
      </c>
      <c r="DX307">
        <v>0</v>
      </c>
      <c r="DZ307" t="s">
        <v>2890</v>
      </c>
      <c r="EA307">
        <v>0</v>
      </c>
      <c r="EB307">
        <v>0</v>
      </c>
      <c r="EC307">
        <v>0</v>
      </c>
      <c r="ED307">
        <v>0</v>
      </c>
      <c r="EE307">
        <v>0</v>
      </c>
      <c r="EF307">
        <v>0</v>
      </c>
      <c r="EG307">
        <v>1</v>
      </c>
      <c r="EH307">
        <v>0</v>
      </c>
      <c r="EI307">
        <v>0</v>
      </c>
      <c r="EJ307">
        <v>0</v>
      </c>
      <c r="EK307">
        <v>0</v>
      </c>
      <c r="EL307">
        <v>1</v>
      </c>
      <c r="EM307">
        <v>0</v>
      </c>
      <c r="EN307">
        <v>0</v>
      </c>
      <c r="EO307">
        <v>0</v>
      </c>
      <c r="EP307">
        <v>0</v>
      </c>
      <c r="ER307" t="s">
        <v>292</v>
      </c>
      <c r="ES307">
        <v>0</v>
      </c>
      <c r="ET307">
        <v>0</v>
      </c>
      <c r="EU307">
        <v>1</v>
      </c>
      <c r="EV307">
        <v>0</v>
      </c>
      <c r="EW307">
        <v>0</v>
      </c>
      <c r="EX307">
        <v>0</v>
      </c>
      <c r="EY307">
        <v>0</v>
      </c>
      <c r="EZ307">
        <v>0</v>
      </c>
      <c r="FA307">
        <v>0</v>
      </c>
      <c r="FD307" t="s">
        <v>9</v>
      </c>
      <c r="FE307" t="s">
        <v>2666</v>
      </c>
      <c r="FF307">
        <v>0</v>
      </c>
      <c r="FG307">
        <v>0</v>
      </c>
      <c r="FH307">
        <v>0</v>
      </c>
      <c r="FI307">
        <v>1</v>
      </c>
      <c r="FJ307">
        <v>0</v>
      </c>
      <c r="FK307">
        <v>0</v>
      </c>
      <c r="FL307">
        <v>0</v>
      </c>
      <c r="FM307">
        <v>0</v>
      </c>
      <c r="FN307">
        <v>0</v>
      </c>
      <c r="FO307">
        <v>0</v>
      </c>
      <c r="FP307">
        <v>0</v>
      </c>
      <c r="FR307" t="s">
        <v>12</v>
      </c>
      <c r="FS307" t="s">
        <v>12</v>
      </c>
      <c r="GE307" t="s">
        <v>4240</v>
      </c>
      <c r="GF307">
        <v>0</v>
      </c>
      <c r="GG307">
        <v>0</v>
      </c>
      <c r="GH307">
        <v>1</v>
      </c>
      <c r="GI307">
        <v>0</v>
      </c>
      <c r="GJ307">
        <v>1</v>
      </c>
      <c r="GK307">
        <v>1</v>
      </c>
      <c r="GL307">
        <v>0</v>
      </c>
      <c r="GM307">
        <v>0</v>
      </c>
      <c r="GN307">
        <v>0</v>
      </c>
      <c r="GO307">
        <v>0</v>
      </c>
      <c r="GP307">
        <v>0</v>
      </c>
      <c r="GQ307">
        <v>0</v>
      </c>
      <c r="GR307">
        <v>0</v>
      </c>
      <c r="GT307" t="s">
        <v>50</v>
      </c>
      <c r="GU307">
        <v>0</v>
      </c>
      <c r="GV307">
        <v>0</v>
      </c>
      <c r="GW307">
        <v>0</v>
      </c>
      <c r="GX307">
        <v>0</v>
      </c>
      <c r="GY307">
        <v>0</v>
      </c>
      <c r="GZ307">
        <v>0</v>
      </c>
      <c r="HA307">
        <v>0</v>
      </c>
      <c r="HB307">
        <v>0</v>
      </c>
      <c r="HC307">
        <v>0</v>
      </c>
      <c r="HD307">
        <v>0</v>
      </c>
      <c r="HE307">
        <v>0</v>
      </c>
      <c r="HF307">
        <v>1</v>
      </c>
      <c r="HG307">
        <v>0</v>
      </c>
      <c r="HI307" t="s">
        <v>3643</v>
      </c>
      <c r="HJ307">
        <v>0</v>
      </c>
      <c r="HK307">
        <v>1</v>
      </c>
      <c r="HL307">
        <v>0</v>
      </c>
      <c r="HM307">
        <v>0</v>
      </c>
      <c r="HN307">
        <v>1</v>
      </c>
      <c r="HO307">
        <v>0</v>
      </c>
      <c r="HP307">
        <v>0</v>
      </c>
      <c r="HQ307">
        <v>0</v>
      </c>
      <c r="HR307">
        <v>0</v>
      </c>
      <c r="HS307">
        <v>1</v>
      </c>
      <c r="HT307">
        <v>0</v>
      </c>
      <c r="HU307">
        <v>0</v>
      </c>
      <c r="HV307">
        <v>0</v>
      </c>
      <c r="HX307" t="s">
        <v>179</v>
      </c>
      <c r="HZ307" t="s">
        <v>12</v>
      </c>
      <c r="IA307" t="s">
        <v>1444</v>
      </c>
      <c r="IB307">
        <v>0</v>
      </c>
      <c r="IC307">
        <v>0</v>
      </c>
      <c r="ID307">
        <v>0</v>
      </c>
      <c r="IE307">
        <v>0</v>
      </c>
      <c r="IF307">
        <v>1</v>
      </c>
      <c r="IG307">
        <v>0</v>
      </c>
      <c r="IH307">
        <v>0</v>
      </c>
      <c r="IJ307" t="s">
        <v>12</v>
      </c>
      <c r="IK307" t="s">
        <v>12</v>
      </c>
      <c r="IL307" t="s">
        <v>907</v>
      </c>
      <c r="IM307" t="s">
        <v>909</v>
      </c>
      <c r="IO307">
        <v>403804264</v>
      </c>
      <c r="IP307" s="19">
        <v>44998.32440972222</v>
      </c>
      <c r="IS307" t="s">
        <v>2525</v>
      </c>
      <c r="IT307" t="s">
        <v>2526</v>
      </c>
      <c r="IU307" t="s">
        <v>3186</v>
      </c>
      <c r="IW307">
        <v>306</v>
      </c>
    </row>
    <row r="308" spans="1:257">
      <c r="A308" t="s">
        <v>911</v>
      </c>
      <c r="B308" s="19">
        <v>44998.545385879632</v>
      </c>
      <c r="C308" s="19">
        <v>44998.553720520831</v>
      </c>
      <c r="D308" s="19">
        <v>44998</v>
      </c>
      <c r="E308" t="s">
        <v>2505</v>
      </c>
      <c r="F308" s="20" t="s">
        <v>4241</v>
      </c>
      <c r="G308" t="s">
        <v>2742</v>
      </c>
      <c r="H308">
        <v>2</v>
      </c>
      <c r="I308" t="s">
        <v>2508</v>
      </c>
      <c r="L308" t="s">
        <v>2531</v>
      </c>
      <c r="M308" t="s">
        <v>4179</v>
      </c>
      <c r="N308" t="s">
        <v>9</v>
      </c>
      <c r="O308" t="s">
        <v>12</v>
      </c>
      <c r="P308" t="s">
        <v>9</v>
      </c>
      <c r="Q308" t="s">
        <v>9</v>
      </c>
      <c r="R308" t="s">
        <v>2568</v>
      </c>
      <c r="S308" t="s">
        <v>1360</v>
      </c>
      <c r="U308" t="s">
        <v>9</v>
      </c>
      <c r="V308" t="s">
        <v>2512</v>
      </c>
      <c r="X308" t="s">
        <v>9</v>
      </c>
      <c r="Y308" t="s">
        <v>344</v>
      </c>
      <c r="Z308">
        <v>1</v>
      </c>
      <c r="AA308">
        <v>0</v>
      </c>
      <c r="AB308">
        <v>0</v>
      </c>
      <c r="AC308">
        <v>0</v>
      </c>
      <c r="AD308">
        <v>0</v>
      </c>
      <c r="AE308">
        <v>0</v>
      </c>
      <c r="AF308">
        <v>0</v>
      </c>
      <c r="AG308">
        <v>0</v>
      </c>
      <c r="AH308">
        <v>0</v>
      </c>
      <c r="AI308">
        <v>0</v>
      </c>
      <c r="AJ308">
        <v>0</v>
      </c>
      <c r="AK308">
        <v>0</v>
      </c>
      <c r="AM308" t="s">
        <v>12</v>
      </c>
      <c r="AN308">
        <v>0</v>
      </c>
      <c r="AO308">
        <v>0</v>
      </c>
      <c r="AP308">
        <v>0</v>
      </c>
      <c r="AQ308">
        <v>0</v>
      </c>
      <c r="AR308">
        <v>1</v>
      </c>
      <c r="AU308" t="s">
        <v>12</v>
      </c>
      <c r="BO308" t="s">
        <v>2535</v>
      </c>
      <c r="BP308" t="s">
        <v>259</v>
      </c>
      <c r="BQ308">
        <v>1</v>
      </c>
      <c r="BR308">
        <v>0</v>
      </c>
      <c r="BS308">
        <v>0</v>
      </c>
      <c r="BT308">
        <v>0</v>
      </c>
      <c r="BU308">
        <v>0</v>
      </c>
      <c r="BV308">
        <v>0</v>
      </c>
      <c r="BW308">
        <v>0</v>
      </c>
      <c r="BX308">
        <v>0</v>
      </c>
      <c r="BY308">
        <v>0</v>
      </c>
      <c r="BZ308">
        <v>0</v>
      </c>
      <c r="CA308">
        <v>0</v>
      </c>
      <c r="CB308">
        <v>0</v>
      </c>
      <c r="CC308">
        <v>0</v>
      </c>
      <c r="CD308">
        <v>0</v>
      </c>
      <c r="CF308" t="s">
        <v>2554</v>
      </c>
      <c r="CG308" t="s">
        <v>2555</v>
      </c>
      <c r="CH308">
        <v>0</v>
      </c>
      <c r="CI308">
        <v>1</v>
      </c>
      <c r="CJ308">
        <v>1</v>
      </c>
      <c r="CK308">
        <v>0</v>
      </c>
      <c r="CL308">
        <v>0</v>
      </c>
      <c r="CM308">
        <v>0</v>
      </c>
      <c r="CN308">
        <v>0</v>
      </c>
      <c r="CO308">
        <v>0</v>
      </c>
      <c r="CP308">
        <v>0</v>
      </c>
      <c r="CQ308">
        <v>0</v>
      </c>
      <c r="CR308">
        <v>0</v>
      </c>
      <c r="CS308">
        <v>0</v>
      </c>
      <c r="CU308" t="s">
        <v>9</v>
      </c>
      <c r="CW308" t="s">
        <v>3466</v>
      </c>
      <c r="CX308">
        <v>1</v>
      </c>
      <c r="CY308">
        <v>0</v>
      </c>
      <c r="CZ308">
        <v>1</v>
      </c>
      <c r="DA308">
        <v>0</v>
      </c>
      <c r="DB308">
        <v>1</v>
      </c>
      <c r="DC308">
        <v>0</v>
      </c>
      <c r="DD308">
        <v>0</v>
      </c>
      <c r="DE308">
        <v>0</v>
      </c>
      <c r="DF308">
        <v>0</v>
      </c>
      <c r="DG308">
        <v>0</v>
      </c>
      <c r="DH308">
        <v>0</v>
      </c>
      <c r="DI308">
        <v>0</v>
      </c>
      <c r="DJ308">
        <v>0</v>
      </c>
      <c r="DK308">
        <v>0</v>
      </c>
      <c r="DL308">
        <v>0</v>
      </c>
      <c r="DM308">
        <v>0</v>
      </c>
      <c r="DO308" t="s">
        <v>3063</v>
      </c>
      <c r="DP308">
        <v>0</v>
      </c>
      <c r="DQ308">
        <v>1</v>
      </c>
      <c r="DR308">
        <v>1</v>
      </c>
      <c r="DS308">
        <v>0</v>
      </c>
      <c r="DT308">
        <v>0</v>
      </c>
      <c r="DU308">
        <v>0</v>
      </c>
      <c r="DV308">
        <v>0</v>
      </c>
      <c r="DW308">
        <v>0</v>
      </c>
      <c r="DX308">
        <v>0</v>
      </c>
      <c r="DZ308" t="s">
        <v>3466</v>
      </c>
      <c r="EA308">
        <v>1</v>
      </c>
      <c r="EB308">
        <v>0</v>
      </c>
      <c r="EC308">
        <v>1</v>
      </c>
      <c r="ED308">
        <v>0</v>
      </c>
      <c r="EE308">
        <v>1</v>
      </c>
      <c r="EF308">
        <v>0</v>
      </c>
      <c r="EG308">
        <v>0</v>
      </c>
      <c r="EH308">
        <v>0</v>
      </c>
      <c r="EI308">
        <v>0</v>
      </c>
      <c r="EJ308">
        <v>0</v>
      </c>
      <c r="EK308">
        <v>0</v>
      </c>
      <c r="EL308">
        <v>0</v>
      </c>
      <c r="EM308">
        <v>0</v>
      </c>
      <c r="EN308">
        <v>0</v>
      </c>
      <c r="EO308">
        <v>0</v>
      </c>
      <c r="EP308">
        <v>0</v>
      </c>
      <c r="ER308" t="s">
        <v>2975</v>
      </c>
      <c r="ES308">
        <v>0</v>
      </c>
      <c r="ET308">
        <v>1</v>
      </c>
      <c r="EU308">
        <v>1</v>
      </c>
      <c r="EV308">
        <v>0</v>
      </c>
      <c r="EW308">
        <v>0</v>
      </c>
      <c r="EX308">
        <v>0</v>
      </c>
      <c r="EY308">
        <v>0</v>
      </c>
      <c r="EZ308">
        <v>0</v>
      </c>
      <c r="FA308">
        <v>0</v>
      </c>
      <c r="FD308" t="s">
        <v>12</v>
      </c>
      <c r="FR308" t="s">
        <v>9</v>
      </c>
      <c r="FS308" t="s">
        <v>9</v>
      </c>
      <c r="FT308" t="s">
        <v>3722</v>
      </c>
      <c r="FU308">
        <v>0</v>
      </c>
      <c r="FV308">
        <v>1</v>
      </c>
      <c r="FW308">
        <v>0</v>
      </c>
      <c r="FX308">
        <v>1</v>
      </c>
      <c r="FY308">
        <v>0</v>
      </c>
      <c r="FZ308">
        <v>0</v>
      </c>
      <c r="GA308">
        <v>0</v>
      </c>
      <c r="GB308">
        <v>0</v>
      </c>
      <c r="GC308">
        <v>0</v>
      </c>
      <c r="GE308" t="s">
        <v>3004</v>
      </c>
      <c r="GF308">
        <v>0</v>
      </c>
      <c r="GG308">
        <v>1</v>
      </c>
      <c r="GH308">
        <v>0</v>
      </c>
      <c r="GI308">
        <v>1</v>
      </c>
      <c r="GJ308">
        <v>1</v>
      </c>
      <c r="GK308">
        <v>0</v>
      </c>
      <c r="GL308">
        <v>0</v>
      </c>
      <c r="GM308">
        <v>0</v>
      </c>
      <c r="GN308">
        <v>0</v>
      </c>
      <c r="GO308">
        <v>0</v>
      </c>
      <c r="GP308">
        <v>0</v>
      </c>
      <c r="GQ308">
        <v>0</v>
      </c>
      <c r="GR308">
        <v>0</v>
      </c>
      <c r="GT308" t="s">
        <v>2593</v>
      </c>
      <c r="GU308">
        <v>1</v>
      </c>
      <c r="GV308">
        <v>0</v>
      </c>
      <c r="GW308">
        <v>0</v>
      </c>
      <c r="GX308">
        <v>0</v>
      </c>
      <c r="GY308">
        <v>0</v>
      </c>
      <c r="GZ308">
        <v>0</v>
      </c>
      <c r="HA308">
        <v>0</v>
      </c>
      <c r="HB308">
        <v>0</v>
      </c>
      <c r="HC308">
        <v>0</v>
      </c>
      <c r="HD308">
        <v>0</v>
      </c>
      <c r="HE308">
        <v>0</v>
      </c>
      <c r="HF308">
        <v>0</v>
      </c>
      <c r="HG308">
        <v>0</v>
      </c>
      <c r="HI308" t="s">
        <v>2543</v>
      </c>
      <c r="HJ308">
        <v>1</v>
      </c>
      <c r="HK308">
        <v>0</v>
      </c>
      <c r="HL308">
        <v>1</v>
      </c>
      <c r="HM308">
        <v>0</v>
      </c>
      <c r="HN308">
        <v>1</v>
      </c>
      <c r="HO308">
        <v>0</v>
      </c>
      <c r="HP308">
        <v>0</v>
      </c>
      <c r="HQ308">
        <v>0</v>
      </c>
      <c r="HR308">
        <v>0</v>
      </c>
      <c r="HS308">
        <v>0</v>
      </c>
      <c r="HT308">
        <v>0</v>
      </c>
      <c r="HU308">
        <v>0</v>
      </c>
      <c r="HV308">
        <v>0</v>
      </c>
      <c r="HX308" t="s">
        <v>2669</v>
      </c>
      <c r="HZ308" t="s">
        <v>12</v>
      </c>
      <c r="IA308" t="s">
        <v>317</v>
      </c>
      <c r="IB308">
        <v>0</v>
      </c>
      <c r="IC308">
        <v>0</v>
      </c>
      <c r="ID308">
        <v>0</v>
      </c>
      <c r="IE308">
        <v>0</v>
      </c>
      <c r="IF308">
        <v>0</v>
      </c>
      <c r="IG308">
        <v>0</v>
      </c>
      <c r="IH308">
        <v>1</v>
      </c>
      <c r="II308" t="s">
        <v>1903</v>
      </c>
      <c r="IJ308" t="s">
        <v>9</v>
      </c>
      <c r="IK308" t="s">
        <v>9</v>
      </c>
      <c r="IL308" t="s">
        <v>1696</v>
      </c>
      <c r="IM308" t="s">
        <v>1658</v>
      </c>
      <c r="IO308">
        <v>403804346</v>
      </c>
      <c r="IP308" s="19">
        <v>44998.324652777781</v>
      </c>
      <c r="IS308" t="s">
        <v>2525</v>
      </c>
      <c r="IT308" t="s">
        <v>2526</v>
      </c>
      <c r="IU308" t="s">
        <v>3186</v>
      </c>
      <c r="IW308">
        <v>307</v>
      </c>
    </row>
    <row r="309" spans="1:257">
      <c r="A309" t="s">
        <v>912</v>
      </c>
      <c r="B309" s="19">
        <v>44998.563564293981</v>
      </c>
      <c r="C309" s="19">
        <v>44998.569591990738</v>
      </c>
      <c r="D309" s="19">
        <v>44998</v>
      </c>
      <c r="E309" t="s">
        <v>2505</v>
      </c>
      <c r="F309" s="20" t="s">
        <v>4242</v>
      </c>
      <c r="G309" t="s">
        <v>2612</v>
      </c>
      <c r="H309">
        <v>5</v>
      </c>
      <c r="I309" t="s">
        <v>2508</v>
      </c>
      <c r="L309" t="s">
        <v>2550</v>
      </c>
      <c r="M309" t="s">
        <v>2599</v>
      </c>
      <c r="N309" t="s">
        <v>9</v>
      </c>
      <c r="O309" t="s">
        <v>12</v>
      </c>
      <c r="P309" t="s">
        <v>9</v>
      </c>
      <c r="Q309" t="s">
        <v>9</v>
      </c>
      <c r="R309" t="s">
        <v>2849</v>
      </c>
      <c r="S309" t="s">
        <v>1360</v>
      </c>
      <c r="U309" t="s">
        <v>9</v>
      </c>
      <c r="V309" t="s">
        <v>2512</v>
      </c>
      <c r="X309" t="s">
        <v>9</v>
      </c>
      <c r="Y309" t="s">
        <v>2675</v>
      </c>
      <c r="Z309">
        <v>0</v>
      </c>
      <c r="AA309">
        <v>0</v>
      </c>
      <c r="AB309">
        <v>0</v>
      </c>
      <c r="AC309">
        <v>0</v>
      </c>
      <c r="AD309">
        <v>0</v>
      </c>
      <c r="AE309">
        <v>0</v>
      </c>
      <c r="AF309">
        <v>0</v>
      </c>
      <c r="AG309">
        <v>0</v>
      </c>
      <c r="AH309">
        <v>0</v>
      </c>
      <c r="AI309">
        <v>1</v>
      </c>
      <c r="AJ309">
        <v>0</v>
      </c>
      <c r="AK309">
        <v>0</v>
      </c>
      <c r="AM309" t="s">
        <v>12</v>
      </c>
      <c r="AN309">
        <v>0</v>
      </c>
      <c r="AO309">
        <v>0</v>
      </c>
      <c r="AP309">
        <v>0</v>
      </c>
      <c r="AQ309">
        <v>0</v>
      </c>
      <c r="AR309">
        <v>1</v>
      </c>
      <c r="AU309" t="s">
        <v>12</v>
      </c>
      <c r="BO309" t="s">
        <v>2514</v>
      </c>
      <c r="BP309" t="s">
        <v>13</v>
      </c>
      <c r="BQ309">
        <v>0</v>
      </c>
      <c r="BR309">
        <v>0</v>
      </c>
      <c r="BS309">
        <v>0</v>
      </c>
      <c r="BT309">
        <v>0</v>
      </c>
      <c r="BU309">
        <v>0</v>
      </c>
      <c r="BV309">
        <v>0</v>
      </c>
      <c r="BW309">
        <v>1</v>
      </c>
      <c r="BX309">
        <v>0</v>
      </c>
      <c r="BY309">
        <v>0</v>
      </c>
      <c r="BZ309">
        <v>0</v>
      </c>
      <c r="CA309">
        <v>0</v>
      </c>
      <c r="CB309">
        <v>0</v>
      </c>
      <c r="CC309">
        <v>0</v>
      </c>
      <c r="CD309">
        <v>0</v>
      </c>
      <c r="CF309" t="s">
        <v>2554</v>
      </c>
      <c r="CG309" t="s">
        <v>116</v>
      </c>
      <c r="CH309">
        <v>0</v>
      </c>
      <c r="CI309">
        <v>0</v>
      </c>
      <c r="CJ309">
        <v>0</v>
      </c>
      <c r="CK309">
        <v>0</v>
      </c>
      <c r="CL309">
        <v>1</v>
      </c>
      <c r="CM309">
        <v>0</v>
      </c>
      <c r="CN309">
        <v>0</v>
      </c>
      <c r="CO309">
        <v>0</v>
      </c>
      <c r="CP309">
        <v>0</v>
      </c>
      <c r="CQ309">
        <v>0</v>
      </c>
      <c r="CR309">
        <v>0</v>
      </c>
      <c r="CS309">
        <v>0</v>
      </c>
      <c r="CU309" t="s">
        <v>12</v>
      </c>
      <c r="CW309" t="s">
        <v>2591</v>
      </c>
      <c r="CX309">
        <v>0</v>
      </c>
      <c r="CY309">
        <v>0</v>
      </c>
      <c r="CZ309">
        <v>0</v>
      </c>
      <c r="DA309">
        <v>0</v>
      </c>
      <c r="DB309">
        <v>0</v>
      </c>
      <c r="DC309">
        <v>0</v>
      </c>
      <c r="DD309">
        <v>0</v>
      </c>
      <c r="DE309">
        <v>0</v>
      </c>
      <c r="DF309">
        <v>0</v>
      </c>
      <c r="DG309">
        <v>0</v>
      </c>
      <c r="DH309">
        <v>0</v>
      </c>
      <c r="DI309">
        <v>0</v>
      </c>
      <c r="DJ309">
        <v>1</v>
      </c>
      <c r="DK309">
        <v>0</v>
      </c>
      <c r="DL309">
        <v>0</v>
      </c>
      <c r="DM309">
        <v>0</v>
      </c>
      <c r="DO309" t="s">
        <v>3616</v>
      </c>
      <c r="DP309">
        <v>0</v>
      </c>
      <c r="DQ309">
        <v>0</v>
      </c>
      <c r="DR309">
        <v>0</v>
      </c>
      <c r="DS309">
        <v>0</v>
      </c>
      <c r="DT309">
        <v>0</v>
      </c>
      <c r="DU309">
        <v>0</v>
      </c>
      <c r="DV309">
        <v>0</v>
      </c>
      <c r="DW309">
        <v>0</v>
      </c>
      <c r="DX309">
        <v>1</v>
      </c>
      <c r="DZ309" t="s">
        <v>2591</v>
      </c>
      <c r="EA309">
        <v>0</v>
      </c>
      <c r="EB309">
        <v>0</v>
      </c>
      <c r="EC309">
        <v>0</v>
      </c>
      <c r="ED309">
        <v>0</v>
      </c>
      <c r="EE309">
        <v>0</v>
      </c>
      <c r="EF309">
        <v>0</v>
      </c>
      <c r="EG309">
        <v>0</v>
      </c>
      <c r="EH309">
        <v>0</v>
      </c>
      <c r="EI309">
        <v>0</v>
      </c>
      <c r="EJ309">
        <v>0</v>
      </c>
      <c r="EK309">
        <v>0</v>
      </c>
      <c r="EL309">
        <v>0</v>
      </c>
      <c r="EM309">
        <v>1</v>
      </c>
      <c r="EN309">
        <v>0</v>
      </c>
      <c r="EO309">
        <v>0</v>
      </c>
      <c r="EP309">
        <v>0</v>
      </c>
      <c r="ER309" t="s">
        <v>3616</v>
      </c>
      <c r="ES309">
        <v>0</v>
      </c>
      <c r="ET309">
        <v>0</v>
      </c>
      <c r="EU309">
        <v>0</v>
      </c>
      <c r="EV309">
        <v>0</v>
      </c>
      <c r="EW309">
        <v>0</v>
      </c>
      <c r="EX309">
        <v>0</v>
      </c>
      <c r="EY309">
        <v>0</v>
      </c>
      <c r="EZ309">
        <v>0</v>
      </c>
      <c r="FA309">
        <v>1</v>
      </c>
      <c r="FD309" t="s">
        <v>12</v>
      </c>
      <c r="FR309" t="s">
        <v>9</v>
      </c>
      <c r="FS309" t="s">
        <v>9</v>
      </c>
      <c r="FT309" t="s">
        <v>3321</v>
      </c>
      <c r="FU309">
        <v>0</v>
      </c>
      <c r="FV309">
        <v>1</v>
      </c>
      <c r="FW309">
        <v>0</v>
      </c>
      <c r="FX309">
        <v>1</v>
      </c>
      <c r="FY309">
        <v>0</v>
      </c>
      <c r="FZ309">
        <v>0</v>
      </c>
      <c r="GA309">
        <v>0</v>
      </c>
      <c r="GB309">
        <v>0</v>
      </c>
      <c r="GC309">
        <v>0</v>
      </c>
      <c r="GE309" t="s">
        <v>50</v>
      </c>
      <c r="GF309">
        <v>1</v>
      </c>
      <c r="GG309">
        <v>0</v>
      </c>
      <c r="GH309">
        <v>0</v>
      </c>
      <c r="GI309">
        <v>0</v>
      </c>
      <c r="GJ309">
        <v>0</v>
      </c>
      <c r="GK309">
        <v>0</v>
      </c>
      <c r="GL309">
        <v>0</v>
      </c>
      <c r="GM309">
        <v>0</v>
      </c>
      <c r="GN309">
        <v>0</v>
      </c>
      <c r="GO309">
        <v>0</v>
      </c>
      <c r="GP309">
        <v>0</v>
      </c>
      <c r="GQ309">
        <v>0</v>
      </c>
      <c r="GR309">
        <v>0</v>
      </c>
      <c r="GT309" t="s">
        <v>50</v>
      </c>
      <c r="GU309">
        <v>0</v>
      </c>
      <c r="GV309">
        <v>0</v>
      </c>
      <c r="GW309">
        <v>0</v>
      </c>
      <c r="GX309">
        <v>0</v>
      </c>
      <c r="GY309">
        <v>0</v>
      </c>
      <c r="GZ309">
        <v>0</v>
      </c>
      <c r="HA309">
        <v>0</v>
      </c>
      <c r="HB309">
        <v>0</v>
      </c>
      <c r="HC309">
        <v>0</v>
      </c>
      <c r="HD309">
        <v>0</v>
      </c>
      <c r="HE309">
        <v>0</v>
      </c>
      <c r="HF309">
        <v>1</v>
      </c>
      <c r="HG309">
        <v>0</v>
      </c>
      <c r="HI309" t="s">
        <v>4243</v>
      </c>
      <c r="HJ309">
        <v>0</v>
      </c>
      <c r="HK309">
        <v>0</v>
      </c>
      <c r="HL309">
        <v>1</v>
      </c>
      <c r="HM309">
        <v>0</v>
      </c>
      <c r="HN309">
        <v>1</v>
      </c>
      <c r="HO309">
        <v>0</v>
      </c>
      <c r="HP309">
        <v>0</v>
      </c>
      <c r="HQ309">
        <v>0</v>
      </c>
      <c r="HR309">
        <v>0</v>
      </c>
      <c r="HS309">
        <v>0</v>
      </c>
      <c r="HT309">
        <v>0</v>
      </c>
      <c r="HU309">
        <v>0</v>
      </c>
      <c r="HV309">
        <v>1</v>
      </c>
      <c r="HX309" t="s">
        <v>4244</v>
      </c>
      <c r="HZ309" t="s">
        <v>12</v>
      </c>
      <c r="IA309" t="s">
        <v>317</v>
      </c>
      <c r="IB309">
        <v>0</v>
      </c>
      <c r="IC309">
        <v>0</v>
      </c>
      <c r="ID309">
        <v>0</v>
      </c>
      <c r="IE309">
        <v>0</v>
      </c>
      <c r="IF309">
        <v>0</v>
      </c>
      <c r="IG309">
        <v>0</v>
      </c>
      <c r="IH309">
        <v>1</v>
      </c>
      <c r="II309" t="s">
        <v>1904</v>
      </c>
      <c r="IJ309" t="s">
        <v>9</v>
      </c>
      <c r="IK309" t="s">
        <v>9</v>
      </c>
      <c r="IL309" t="s">
        <v>1905</v>
      </c>
      <c r="IM309" t="s">
        <v>1905</v>
      </c>
      <c r="IO309">
        <v>403812028</v>
      </c>
      <c r="IP309" s="19">
        <v>44998.340567129628</v>
      </c>
      <c r="IS309" t="s">
        <v>2525</v>
      </c>
      <c r="IT309" t="s">
        <v>2526</v>
      </c>
      <c r="IU309" t="s">
        <v>3186</v>
      </c>
      <c r="IW309">
        <v>308</v>
      </c>
    </row>
    <row r="310" spans="1:257">
      <c r="A310" t="s">
        <v>915</v>
      </c>
      <c r="B310" s="19">
        <v>44998.562983333337</v>
      </c>
      <c r="C310" s="19">
        <v>44998.572907326386</v>
      </c>
      <c r="D310" s="19">
        <v>44998</v>
      </c>
      <c r="E310" t="s">
        <v>2505</v>
      </c>
      <c r="F310" s="20" t="s">
        <v>4245</v>
      </c>
      <c r="G310" t="s">
        <v>2642</v>
      </c>
      <c r="H310">
        <v>3</v>
      </c>
      <c r="I310" t="s">
        <v>1360</v>
      </c>
      <c r="L310" t="s">
        <v>2550</v>
      </c>
      <c r="M310" t="s">
        <v>2599</v>
      </c>
      <c r="N310" t="s">
        <v>9</v>
      </c>
      <c r="O310" t="s">
        <v>12</v>
      </c>
      <c r="P310" t="s">
        <v>9</v>
      </c>
      <c r="Q310" t="s">
        <v>9</v>
      </c>
      <c r="R310" t="s">
        <v>2568</v>
      </c>
      <c r="S310" t="s">
        <v>1360</v>
      </c>
      <c r="U310" t="s">
        <v>12</v>
      </c>
      <c r="V310" t="s">
        <v>2674</v>
      </c>
      <c r="X310" t="s">
        <v>9</v>
      </c>
      <c r="Y310" t="s">
        <v>2675</v>
      </c>
      <c r="Z310">
        <v>0</v>
      </c>
      <c r="AA310">
        <v>0</v>
      </c>
      <c r="AB310">
        <v>0</v>
      </c>
      <c r="AC310">
        <v>0</v>
      </c>
      <c r="AD310">
        <v>0</v>
      </c>
      <c r="AE310">
        <v>0</v>
      </c>
      <c r="AF310">
        <v>0</v>
      </c>
      <c r="AG310">
        <v>0</v>
      </c>
      <c r="AH310">
        <v>0</v>
      </c>
      <c r="AI310">
        <v>1</v>
      </c>
      <c r="AJ310">
        <v>0</v>
      </c>
      <c r="AK310">
        <v>0</v>
      </c>
      <c r="AM310" t="s">
        <v>12</v>
      </c>
      <c r="AN310">
        <v>0</v>
      </c>
      <c r="AO310">
        <v>0</v>
      </c>
      <c r="AP310">
        <v>0</v>
      </c>
      <c r="AQ310">
        <v>0</v>
      </c>
      <c r="AR310">
        <v>1</v>
      </c>
      <c r="AU310" t="s">
        <v>9</v>
      </c>
      <c r="AV310">
        <v>1</v>
      </c>
      <c r="AW310">
        <v>1</v>
      </c>
      <c r="AX310" t="s">
        <v>13</v>
      </c>
      <c r="AY310">
        <v>0</v>
      </c>
      <c r="AZ310">
        <v>0</v>
      </c>
      <c r="BA310">
        <v>0</v>
      </c>
      <c r="BB310">
        <v>0</v>
      </c>
      <c r="BC310">
        <v>1</v>
      </c>
      <c r="BD310">
        <v>0</v>
      </c>
      <c r="BE310">
        <v>0</v>
      </c>
      <c r="BG310" t="s">
        <v>1309</v>
      </c>
      <c r="BH310">
        <v>1</v>
      </c>
      <c r="BI310">
        <v>0</v>
      </c>
      <c r="BJ310">
        <v>0</v>
      </c>
      <c r="BK310">
        <v>0</v>
      </c>
      <c r="BL310">
        <v>0</v>
      </c>
      <c r="BM310">
        <v>0</v>
      </c>
      <c r="BO310" t="s">
        <v>2600</v>
      </c>
      <c r="BP310" t="s">
        <v>13</v>
      </c>
      <c r="BQ310">
        <v>0</v>
      </c>
      <c r="BR310">
        <v>0</v>
      </c>
      <c r="BS310">
        <v>0</v>
      </c>
      <c r="BT310">
        <v>0</v>
      </c>
      <c r="BU310">
        <v>0</v>
      </c>
      <c r="BV310">
        <v>0</v>
      </c>
      <c r="BW310">
        <v>1</v>
      </c>
      <c r="BX310">
        <v>0</v>
      </c>
      <c r="BY310">
        <v>0</v>
      </c>
      <c r="BZ310">
        <v>0</v>
      </c>
      <c r="CA310">
        <v>0</v>
      </c>
      <c r="CB310">
        <v>0</v>
      </c>
      <c r="CC310">
        <v>0</v>
      </c>
      <c r="CD310">
        <v>0</v>
      </c>
      <c r="CF310" t="s">
        <v>2554</v>
      </c>
      <c r="CG310" t="s">
        <v>188</v>
      </c>
      <c r="CH310">
        <v>0</v>
      </c>
      <c r="CI310">
        <v>0</v>
      </c>
      <c r="CJ310">
        <v>0</v>
      </c>
      <c r="CK310">
        <v>0</v>
      </c>
      <c r="CL310">
        <v>1</v>
      </c>
      <c r="CM310">
        <v>0</v>
      </c>
      <c r="CN310">
        <v>0</v>
      </c>
      <c r="CO310">
        <v>0</v>
      </c>
      <c r="CP310">
        <v>0</v>
      </c>
      <c r="CQ310">
        <v>0</v>
      </c>
      <c r="CR310">
        <v>0</v>
      </c>
      <c r="CS310">
        <v>1</v>
      </c>
      <c r="CT310" t="s">
        <v>916</v>
      </c>
      <c r="CU310" t="s">
        <v>12</v>
      </c>
      <c r="CW310" t="s">
        <v>4246</v>
      </c>
      <c r="CX310">
        <v>0</v>
      </c>
      <c r="CY310">
        <v>0</v>
      </c>
      <c r="CZ310">
        <v>0</v>
      </c>
      <c r="DA310">
        <v>0</v>
      </c>
      <c r="DB310">
        <v>0</v>
      </c>
      <c r="DC310">
        <v>0</v>
      </c>
      <c r="DD310">
        <v>1</v>
      </c>
      <c r="DE310">
        <v>0</v>
      </c>
      <c r="DF310">
        <v>0</v>
      </c>
      <c r="DG310">
        <v>0</v>
      </c>
      <c r="DH310">
        <v>1</v>
      </c>
      <c r="DI310">
        <v>1</v>
      </c>
      <c r="DJ310">
        <v>0</v>
      </c>
      <c r="DK310">
        <v>0</v>
      </c>
      <c r="DL310">
        <v>0</v>
      </c>
      <c r="DM310">
        <v>0</v>
      </c>
      <c r="DO310" t="s">
        <v>292</v>
      </c>
      <c r="DP310">
        <v>0</v>
      </c>
      <c r="DQ310">
        <v>0</v>
      </c>
      <c r="DR310">
        <v>1</v>
      </c>
      <c r="DS310">
        <v>0</v>
      </c>
      <c r="DT310">
        <v>0</v>
      </c>
      <c r="DU310">
        <v>0</v>
      </c>
      <c r="DV310">
        <v>0</v>
      </c>
      <c r="DW310">
        <v>0</v>
      </c>
      <c r="DX310">
        <v>0</v>
      </c>
      <c r="DZ310" t="s">
        <v>4247</v>
      </c>
      <c r="EA310">
        <v>0</v>
      </c>
      <c r="EB310">
        <v>0</v>
      </c>
      <c r="EC310">
        <v>0</v>
      </c>
      <c r="ED310">
        <v>0</v>
      </c>
      <c r="EE310">
        <v>1</v>
      </c>
      <c r="EF310">
        <v>0</v>
      </c>
      <c r="EG310">
        <v>0</v>
      </c>
      <c r="EH310">
        <v>0</v>
      </c>
      <c r="EI310">
        <v>0</v>
      </c>
      <c r="EJ310">
        <v>0</v>
      </c>
      <c r="EK310">
        <v>1</v>
      </c>
      <c r="EL310">
        <v>1</v>
      </c>
      <c r="EM310">
        <v>0</v>
      </c>
      <c r="EN310">
        <v>0</v>
      </c>
      <c r="EO310">
        <v>0</v>
      </c>
      <c r="EP310">
        <v>0</v>
      </c>
      <c r="ER310" t="s">
        <v>292</v>
      </c>
      <c r="ES310">
        <v>0</v>
      </c>
      <c r="ET310">
        <v>0</v>
      </c>
      <c r="EU310">
        <v>1</v>
      </c>
      <c r="EV310">
        <v>0</v>
      </c>
      <c r="EW310">
        <v>0</v>
      </c>
      <c r="EX310">
        <v>0</v>
      </c>
      <c r="EY310">
        <v>0</v>
      </c>
      <c r="EZ310">
        <v>0</v>
      </c>
      <c r="FA310">
        <v>0</v>
      </c>
      <c r="FD310" t="s">
        <v>12</v>
      </c>
      <c r="FR310" t="s">
        <v>9</v>
      </c>
      <c r="FS310" t="s">
        <v>9</v>
      </c>
      <c r="FT310" t="s">
        <v>3550</v>
      </c>
      <c r="FU310">
        <v>0</v>
      </c>
      <c r="FV310">
        <v>0</v>
      </c>
      <c r="FW310">
        <v>1</v>
      </c>
      <c r="FX310">
        <v>1</v>
      </c>
      <c r="FY310">
        <v>0</v>
      </c>
      <c r="FZ310">
        <v>0</v>
      </c>
      <c r="GA310">
        <v>0</v>
      </c>
      <c r="GB310">
        <v>0</v>
      </c>
      <c r="GC310">
        <v>0</v>
      </c>
      <c r="GE310" t="s">
        <v>3376</v>
      </c>
      <c r="GF310">
        <v>0</v>
      </c>
      <c r="GG310">
        <v>0</v>
      </c>
      <c r="GH310">
        <v>0</v>
      </c>
      <c r="GI310">
        <v>0</v>
      </c>
      <c r="GJ310">
        <v>1</v>
      </c>
      <c r="GK310">
        <v>0</v>
      </c>
      <c r="GL310">
        <v>0</v>
      </c>
      <c r="GM310">
        <v>0</v>
      </c>
      <c r="GN310">
        <v>0</v>
      </c>
      <c r="GO310">
        <v>0</v>
      </c>
      <c r="GP310">
        <v>0</v>
      </c>
      <c r="GQ310">
        <v>0</v>
      </c>
      <c r="GR310">
        <v>1</v>
      </c>
      <c r="GS310" t="s">
        <v>917</v>
      </c>
      <c r="GT310" t="s">
        <v>50</v>
      </c>
      <c r="GU310">
        <v>0</v>
      </c>
      <c r="GV310">
        <v>0</v>
      </c>
      <c r="GW310">
        <v>0</v>
      </c>
      <c r="GX310">
        <v>0</v>
      </c>
      <c r="GY310">
        <v>0</v>
      </c>
      <c r="GZ310">
        <v>0</v>
      </c>
      <c r="HA310">
        <v>0</v>
      </c>
      <c r="HB310">
        <v>0</v>
      </c>
      <c r="HC310">
        <v>0</v>
      </c>
      <c r="HD310">
        <v>0</v>
      </c>
      <c r="HE310">
        <v>0</v>
      </c>
      <c r="HF310">
        <v>1</v>
      </c>
      <c r="HG310">
        <v>0</v>
      </c>
      <c r="HI310" t="s">
        <v>3306</v>
      </c>
      <c r="HJ310">
        <v>0</v>
      </c>
      <c r="HK310">
        <v>1</v>
      </c>
      <c r="HL310">
        <v>0</v>
      </c>
      <c r="HM310">
        <v>1</v>
      </c>
      <c r="HN310">
        <v>1</v>
      </c>
      <c r="HO310">
        <v>0</v>
      </c>
      <c r="HP310">
        <v>0</v>
      </c>
      <c r="HQ310">
        <v>0</v>
      </c>
      <c r="HR310">
        <v>0</v>
      </c>
      <c r="HS310">
        <v>0</v>
      </c>
      <c r="HT310">
        <v>0</v>
      </c>
      <c r="HU310">
        <v>0</v>
      </c>
      <c r="HV310">
        <v>0</v>
      </c>
      <c r="HX310" t="s">
        <v>179</v>
      </c>
      <c r="HZ310" t="s">
        <v>9</v>
      </c>
      <c r="IJ310" t="s">
        <v>9</v>
      </c>
      <c r="IK310" t="s">
        <v>9</v>
      </c>
      <c r="IL310" t="s">
        <v>919</v>
      </c>
      <c r="IM310" t="s">
        <v>921</v>
      </c>
      <c r="IO310">
        <v>403813613</v>
      </c>
      <c r="IP310" s="19">
        <v>44998.344085648147</v>
      </c>
      <c r="IS310" t="s">
        <v>2525</v>
      </c>
      <c r="IT310" t="s">
        <v>2526</v>
      </c>
      <c r="IU310" t="s">
        <v>3186</v>
      </c>
      <c r="IW310">
        <v>309</v>
      </c>
    </row>
    <row r="311" spans="1:257">
      <c r="A311" t="s">
        <v>923</v>
      </c>
      <c r="B311" s="19">
        <v>44997.669361319437</v>
      </c>
      <c r="C311" s="19">
        <v>44998.523697662044</v>
      </c>
      <c r="D311" s="19">
        <v>44997</v>
      </c>
      <c r="E311" t="s">
        <v>2505</v>
      </c>
      <c r="F311" s="20" t="s">
        <v>4248</v>
      </c>
      <c r="G311" t="s">
        <v>3301</v>
      </c>
      <c r="H311">
        <v>6</v>
      </c>
      <c r="I311" t="s">
        <v>1360</v>
      </c>
      <c r="L311" t="s">
        <v>2531</v>
      </c>
      <c r="M311" t="s">
        <v>3714</v>
      </c>
      <c r="N311" t="s">
        <v>9</v>
      </c>
      <c r="O311" t="s">
        <v>9</v>
      </c>
      <c r="Q311" t="s">
        <v>9</v>
      </c>
      <c r="R311" t="s">
        <v>2511</v>
      </c>
      <c r="S311" t="s">
        <v>2508</v>
      </c>
      <c r="U311" t="s">
        <v>9</v>
      </c>
      <c r="V311" t="s">
        <v>2512</v>
      </c>
      <c r="X311" t="s">
        <v>9</v>
      </c>
      <c r="Y311" t="s">
        <v>344</v>
      </c>
      <c r="Z311">
        <v>1</v>
      </c>
      <c r="AA311">
        <v>0</v>
      </c>
      <c r="AB311">
        <v>0</v>
      </c>
      <c r="AC311">
        <v>0</v>
      </c>
      <c r="AD311">
        <v>0</v>
      </c>
      <c r="AE311">
        <v>0</v>
      </c>
      <c r="AF311">
        <v>0</v>
      </c>
      <c r="AG311">
        <v>0</v>
      </c>
      <c r="AH311">
        <v>0</v>
      </c>
      <c r="AI311">
        <v>0</v>
      </c>
      <c r="AJ311">
        <v>0</v>
      </c>
      <c r="AK311">
        <v>0</v>
      </c>
      <c r="AM311" t="s">
        <v>12</v>
      </c>
      <c r="AN311">
        <v>0</v>
      </c>
      <c r="AO311">
        <v>0</v>
      </c>
      <c r="AP311">
        <v>0</v>
      </c>
      <c r="AQ311">
        <v>0</v>
      </c>
      <c r="AR311">
        <v>1</v>
      </c>
      <c r="AU311" t="s">
        <v>9</v>
      </c>
      <c r="AV311">
        <v>1</v>
      </c>
      <c r="AW311">
        <v>0</v>
      </c>
      <c r="AX311" t="s">
        <v>11</v>
      </c>
      <c r="AY311">
        <v>0</v>
      </c>
      <c r="AZ311">
        <v>0</v>
      </c>
      <c r="BA311">
        <v>0</v>
      </c>
      <c r="BB311">
        <v>0</v>
      </c>
      <c r="BC311">
        <v>0</v>
      </c>
      <c r="BD311">
        <v>0</v>
      </c>
      <c r="BE311">
        <v>1</v>
      </c>
      <c r="BF311" t="s">
        <v>1859</v>
      </c>
      <c r="BG311" t="s">
        <v>2735</v>
      </c>
      <c r="BH311">
        <v>0</v>
      </c>
      <c r="BI311">
        <v>0</v>
      </c>
      <c r="BJ311">
        <v>1</v>
      </c>
      <c r="BK311">
        <v>0</v>
      </c>
      <c r="BL311">
        <v>0</v>
      </c>
      <c r="BM311">
        <v>0</v>
      </c>
      <c r="BO311" t="s">
        <v>2600</v>
      </c>
      <c r="BP311" t="s">
        <v>11</v>
      </c>
      <c r="BQ311">
        <v>0</v>
      </c>
      <c r="BR311">
        <v>0</v>
      </c>
      <c r="BS311">
        <v>0</v>
      </c>
      <c r="BT311">
        <v>0</v>
      </c>
      <c r="BU311">
        <v>0</v>
      </c>
      <c r="BV311">
        <v>0</v>
      </c>
      <c r="BW311">
        <v>0</v>
      </c>
      <c r="BX311">
        <v>0</v>
      </c>
      <c r="BY311">
        <v>0</v>
      </c>
      <c r="BZ311">
        <v>0</v>
      </c>
      <c r="CA311">
        <v>0</v>
      </c>
      <c r="CB311">
        <v>0</v>
      </c>
      <c r="CC311">
        <v>0</v>
      </c>
      <c r="CD311">
        <v>1</v>
      </c>
      <c r="CE311" t="s">
        <v>1860</v>
      </c>
      <c r="CF311" t="s">
        <v>12</v>
      </c>
      <c r="CU311" t="s">
        <v>12</v>
      </c>
      <c r="CW311" t="s">
        <v>2737</v>
      </c>
      <c r="CX311">
        <v>0</v>
      </c>
      <c r="CY311">
        <v>0</v>
      </c>
      <c r="CZ311">
        <v>0</v>
      </c>
      <c r="DA311">
        <v>0</v>
      </c>
      <c r="DB311">
        <v>0</v>
      </c>
      <c r="DC311">
        <v>0</v>
      </c>
      <c r="DD311">
        <v>0</v>
      </c>
      <c r="DE311">
        <v>0</v>
      </c>
      <c r="DF311">
        <v>0</v>
      </c>
      <c r="DG311">
        <v>0</v>
      </c>
      <c r="DH311">
        <v>1</v>
      </c>
      <c r="DI311">
        <v>0</v>
      </c>
      <c r="DJ311">
        <v>0</v>
      </c>
      <c r="DK311">
        <v>0</v>
      </c>
      <c r="DL311">
        <v>0</v>
      </c>
      <c r="DM311">
        <v>0</v>
      </c>
      <c r="DO311" t="s">
        <v>292</v>
      </c>
      <c r="DP311">
        <v>0</v>
      </c>
      <c r="DQ311">
        <v>0</v>
      </c>
      <c r="DR311">
        <v>1</v>
      </c>
      <c r="DS311">
        <v>0</v>
      </c>
      <c r="DT311">
        <v>0</v>
      </c>
      <c r="DU311">
        <v>0</v>
      </c>
      <c r="DV311">
        <v>0</v>
      </c>
      <c r="DW311">
        <v>0</v>
      </c>
      <c r="DX311">
        <v>0</v>
      </c>
      <c r="DZ311" t="s">
        <v>3616</v>
      </c>
      <c r="EA311">
        <v>0</v>
      </c>
      <c r="EB311">
        <v>0</v>
      </c>
      <c r="EC311">
        <v>0</v>
      </c>
      <c r="ED311">
        <v>0</v>
      </c>
      <c r="EE311">
        <v>0</v>
      </c>
      <c r="EF311">
        <v>0</v>
      </c>
      <c r="EG311">
        <v>0</v>
      </c>
      <c r="EH311">
        <v>0</v>
      </c>
      <c r="EI311">
        <v>0</v>
      </c>
      <c r="EJ311">
        <v>0</v>
      </c>
      <c r="EK311">
        <v>0</v>
      </c>
      <c r="EL311">
        <v>0</v>
      </c>
      <c r="EM311">
        <v>0</v>
      </c>
      <c r="EN311">
        <v>0</v>
      </c>
      <c r="EO311">
        <v>0</v>
      </c>
      <c r="EP311">
        <v>1</v>
      </c>
      <c r="FD311" t="s">
        <v>12</v>
      </c>
      <c r="FR311" t="s">
        <v>9</v>
      </c>
      <c r="FS311" t="s">
        <v>9</v>
      </c>
      <c r="FT311" t="s">
        <v>924</v>
      </c>
      <c r="FU311">
        <v>0</v>
      </c>
      <c r="FV311">
        <v>0</v>
      </c>
      <c r="FW311">
        <v>0</v>
      </c>
      <c r="FX311">
        <v>1</v>
      </c>
      <c r="FY311">
        <v>0</v>
      </c>
      <c r="FZ311">
        <v>0</v>
      </c>
      <c r="GA311">
        <v>0</v>
      </c>
      <c r="GB311">
        <v>0</v>
      </c>
      <c r="GC311">
        <v>1</v>
      </c>
      <c r="GD311" t="s">
        <v>1906</v>
      </c>
      <c r="GE311" t="s">
        <v>3238</v>
      </c>
      <c r="GF311">
        <v>0</v>
      </c>
      <c r="GG311">
        <v>0</v>
      </c>
      <c r="GH311">
        <v>0</v>
      </c>
      <c r="GI311">
        <v>1</v>
      </c>
      <c r="GJ311">
        <v>1</v>
      </c>
      <c r="GK311">
        <v>0</v>
      </c>
      <c r="GL311">
        <v>1</v>
      </c>
      <c r="GM311">
        <v>0</v>
      </c>
      <c r="GN311">
        <v>0</v>
      </c>
      <c r="GO311">
        <v>0</v>
      </c>
      <c r="GP311">
        <v>0</v>
      </c>
      <c r="GQ311">
        <v>0</v>
      </c>
      <c r="GR311">
        <v>0</v>
      </c>
      <c r="GT311" t="s">
        <v>3691</v>
      </c>
      <c r="GU311">
        <v>1</v>
      </c>
      <c r="GV311">
        <v>0</v>
      </c>
      <c r="GW311">
        <v>0</v>
      </c>
      <c r="GX311">
        <v>0</v>
      </c>
      <c r="GY311">
        <v>1</v>
      </c>
      <c r="GZ311">
        <v>0</v>
      </c>
      <c r="HA311">
        <v>0</v>
      </c>
      <c r="HB311">
        <v>1</v>
      </c>
      <c r="HC311">
        <v>0</v>
      </c>
      <c r="HD311">
        <v>0</v>
      </c>
      <c r="HE311">
        <v>0</v>
      </c>
      <c r="HF311">
        <v>0</v>
      </c>
      <c r="HG311">
        <v>0</v>
      </c>
      <c r="HI311" t="s">
        <v>3542</v>
      </c>
      <c r="HJ311">
        <v>0</v>
      </c>
      <c r="HK311">
        <v>0</v>
      </c>
      <c r="HL311">
        <v>0</v>
      </c>
      <c r="HM311">
        <v>0</v>
      </c>
      <c r="HN311">
        <v>1</v>
      </c>
      <c r="HO311">
        <v>0</v>
      </c>
      <c r="HP311">
        <v>0</v>
      </c>
      <c r="HQ311">
        <v>1</v>
      </c>
      <c r="HR311">
        <v>0</v>
      </c>
      <c r="HS311">
        <v>1</v>
      </c>
      <c r="HT311">
        <v>0</v>
      </c>
      <c r="HU311">
        <v>0</v>
      </c>
      <c r="HV311">
        <v>0</v>
      </c>
      <c r="HX311" t="s">
        <v>11</v>
      </c>
      <c r="HY311" t="s">
        <v>1907</v>
      </c>
      <c r="HZ311" t="s">
        <v>9</v>
      </c>
      <c r="IJ311" t="s">
        <v>9</v>
      </c>
      <c r="IK311" t="s">
        <v>12</v>
      </c>
      <c r="IL311" t="s">
        <v>1908</v>
      </c>
      <c r="IM311" t="s">
        <v>1909</v>
      </c>
      <c r="IO311">
        <v>403840182</v>
      </c>
      <c r="IP311" s="19">
        <v>44998.389016203713</v>
      </c>
      <c r="IS311" t="s">
        <v>2525</v>
      </c>
      <c r="IT311" t="s">
        <v>2526</v>
      </c>
      <c r="IU311" t="s">
        <v>3307</v>
      </c>
      <c r="IW311">
        <v>310</v>
      </c>
    </row>
    <row r="312" spans="1:257">
      <c r="A312" t="s">
        <v>928</v>
      </c>
      <c r="B312" s="19">
        <v>44997.580997025463</v>
      </c>
      <c r="C312" s="19">
        <v>44998.622907164347</v>
      </c>
      <c r="D312" s="19">
        <v>44997</v>
      </c>
      <c r="E312" t="s">
        <v>2505</v>
      </c>
      <c r="F312" s="20" t="s">
        <v>4249</v>
      </c>
      <c r="G312" t="s">
        <v>3301</v>
      </c>
      <c r="H312">
        <v>6</v>
      </c>
      <c r="I312" t="s">
        <v>1360</v>
      </c>
      <c r="L312" t="s">
        <v>2531</v>
      </c>
      <c r="M312" t="s">
        <v>2532</v>
      </c>
      <c r="N312" t="s">
        <v>9</v>
      </c>
      <c r="O312" t="s">
        <v>9</v>
      </c>
      <c r="Q312" t="s">
        <v>9</v>
      </c>
      <c r="R312" t="s">
        <v>2568</v>
      </c>
      <c r="S312" t="s">
        <v>1360</v>
      </c>
      <c r="U312" t="s">
        <v>9</v>
      </c>
      <c r="V312" t="s">
        <v>2512</v>
      </c>
      <c r="X312" t="s">
        <v>9</v>
      </c>
      <c r="Y312" t="s">
        <v>929</v>
      </c>
      <c r="Z312">
        <v>1</v>
      </c>
      <c r="AA312">
        <v>1</v>
      </c>
      <c r="AB312">
        <v>0</v>
      </c>
      <c r="AC312">
        <v>0</v>
      </c>
      <c r="AD312">
        <v>0</v>
      </c>
      <c r="AE312">
        <v>0</v>
      </c>
      <c r="AF312">
        <v>1</v>
      </c>
      <c r="AG312">
        <v>1</v>
      </c>
      <c r="AH312">
        <v>0</v>
      </c>
      <c r="AI312">
        <v>0</v>
      </c>
      <c r="AJ312">
        <v>0</v>
      </c>
      <c r="AK312">
        <v>1</v>
      </c>
      <c r="AL312" t="s">
        <v>1910</v>
      </c>
      <c r="AM312" t="s">
        <v>12</v>
      </c>
      <c r="AN312">
        <v>0</v>
      </c>
      <c r="AO312">
        <v>0</v>
      </c>
      <c r="AP312">
        <v>0</v>
      </c>
      <c r="AQ312">
        <v>0</v>
      </c>
      <c r="AR312">
        <v>1</v>
      </c>
      <c r="AU312" t="s">
        <v>12</v>
      </c>
      <c r="BO312" t="s">
        <v>2535</v>
      </c>
      <c r="BP312" t="s">
        <v>931</v>
      </c>
      <c r="BQ312">
        <v>0</v>
      </c>
      <c r="BR312">
        <v>1</v>
      </c>
      <c r="BS312">
        <v>0</v>
      </c>
      <c r="BT312">
        <v>0</v>
      </c>
      <c r="BU312">
        <v>0</v>
      </c>
      <c r="BV312">
        <v>0</v>
      </c>
      <c r="BW312">
        <v>0</v>
      </c>
      <c r="BX312">
        <v>0</v>
      </c>
      <c r="BY312">
        <v>0</v>
      </c>
      <c r="BZ312">
        <v>0</v>
      </c>
      <c r="CA312">
        <v>1</v>
      </c>
      <c r="CB312">
        <v>0</v>
      </c>
      <c r="CC312">
        <v>0</v>
      </c>
      <c r="CD312">
        <v>1</v>
      </c>
      <c r="CE312" t="s">
        <v>933</v>
      </c>
      <c r="CF312" t="s">
        <v>2554</v>
      </c>
      <c r="CG312" t="s">
        <v>934</v>
      </c>
      <c r="CH312">
        <v>0</v>
      </c>
      <c r="CI312">
        <v>1</v>
      </c>
      <c r="CJ312">
        <v>0</v>
      </c>
      <c r="CK312">
        <v>0</v>
      </c>
      <c r="CL312">
        <v>1</v>
      </c>
      <c r="CM312">
        <v>0</v>
      </c>
      <c r="CN312">
        <v>0</v>
      </c>
      <c r="CO312">
        <v>0</v>
      </c>
      <c r="CP312">
        <v>1</v>
      </c>
      <c r="CQ312">
        <v>0</v>
      </c>
      <c r="CR312">
        <v>0</v>
      </c>
      <c r="CS312">
        <v>1</v>
      </c>
      <c r="CT312" t="s">
        <v>1911</v>
      </c>
      <c r="CU312" t="s">
        <v>9</v>
      </c>
      <c r="CW312" t="s">
        <v>4250</v>
      </c>
      <c r="CX312">
        <v>1</v>
      </c>
      <c r="CY312">
        <v>0</v>
      </c>
      <c r="CZ312">
        <v>1</v>
      </c>
      <c r="DA312">
        <v>0</v>
      </c>
      <c r="DB312">
        <v>0</v>
      </c>
      <c r="DC312">
        <v>0</v>
      </c>
      <c r="DD312">
        <v>0</v>
      </c>
      <c r="DE312">
        <v>0</v>
      </c>
      <c r="DF312">
        <v>0</v>
      </c>
      <c r="DG312">
        <v>1</v>
      </c>
      <c r="DH312">
        <v>1</v>
      </c>
      <c r="DI312">
        <v>1</v>
      </c>
      <c r="DJ312">
        <v>0</v>
      </c>
      <c r="DK312">
        <v>0</v>
      </c>
      <c r="DL312">
        <v>0</v>
      </c>
      <c r="DM312">
        <v>0</v>
      </c>
      <c r="DO312" t="s">
        <v>2602</v>
      </c>
      <c r="DP312">
        <v>0</v>
      </c>
      <c r="DQ312">
        <v>0</v>
      </c>
      <c r="DR312">
        <v>1</v>
      </c>
      <c r="DS312">
        <v>0</v>
      </c>
      <c r="DT312">
        <v>1</v>
      </c>
      <c r="DU312">
        <v>0</v>
      </c>
      <c r="DV312">
        <v>0</v>
      </c>
      <c r="DW312">
        <v>0</v>
      </c>
      <c r="DX312">
        <v>0</v>
      </c>
      <c r="DZ312" t="s">
        <v>3779</v>
      </c>
      <c r="EA312">
        <v>1</v>
      </c>
      <c r="EB312">
        <v>0</v>
      </c>
      <c r="EC312">
        <v>1</v>
      </c>
      <c r="ED312">
        <v>0</v>
      </c>
      <c r="EE312">
        <v>0</v>
      </c>
      <c r="EF312">
        <v>0</v>
      </c>
      <c r="EG312">
        <v>0</v>
      </c>
      <c r="EH312">
        <v>0</v>
      </c>
      <c r="EI312">
        <v>0</v>
      </c>
      <c r="EJ312">
        <v>1</v>
      </c>
      <c r="EK312">
        <v>1</v>
      </c>
      <c r="EL312">
        <v>1</v>
      </c>
      <c r="EM312">
        <v>0</v>
      </c>
      <c r="EN312">
        <v>0</v>
      </c>
      <c r="EO312">
        <v>0</v>
      </c>
      <c r="EP312">
        <v>0</v>
      </c>
      <c r="ER312" t="s">
        <v>2602</v>
      </c>
      <c r="ES312">
        <v>0</v>
      </c>
      <c r="ET312">
        <v>0</v>
      </c>
      <c r="EU312">
        <v>1</v>
      </c>
      <c r="EV312">
        <v>0</v>
      </c>
      <c r="EW312">
        <v>1</v>
      </c>
      <c r="EX312">
        <v>0</v>
      </c>
      <c r="EY312">
        <v>0</v>
      </c>
      <c r="EZ312">
        <v>0</v>
      </c>
      <c r="FA312">
        <v>0</v>
      </c>
      <c r="FD312" t="s">
        <v>12</v>
      </c>
      <c r="FR312" t="s">
        <v>12</v>
      </c>
      <c r="FS312" t="s">
        <v>12</v>
      </c>
      <c r="GE312" t="s">
        <v>4251</v>
      </c>
      <c r="GF312">
        <v>0</v>
      </c>
      <c r="GG312">
        <v>0</v>
      </c>
      <c r="GH312">
        <v>0</v>
      </c>
      <c r="GI312">
        <v>0</v>
      </c>
      <c r="GJ312">
        <v>1</v>
      </c>
      <c r="GK312">
        <v>0</v>
      </c>
      <c r="GL312">
        <v>1</v>
      </c>
      <c r="GM312">
        <v>0</v>
      </c>
      <c r="GN312">
        <v>0</v>
      </c>
      <c r="GO312">
        <v>0</v>
      </c>
      <c r="GP312">
        <v>1</v>
      </c>
      <c r="GQ312">
        <v>0</v>
      </c>
      <c r="GR312">
        <v>0</v>
      </c>
      <c r="GT312" t="s">
        <v>2855</v>
      </c>
      <c r="GU312">
        <v>1</v>
      </c>
      <c r="GV312">
        <v>0</v>
      </c>
      <c r="GW312">
        <v>0</v>
      </c>
      <c r="GX312">
        <v>0</v>
      </c>
      <c r="GY312">
        <v>1</v>
      </c>
      <c r="GZ312">
        <v>0</v>
      </c>
      <c r="HA312">
        <v>0</v>
      </c>
      <c r="HB312">
        <v>0</v>
      </c>
      <c r="HC312">
        <v>0</v>
      </c>
      <c r="HD312">
        <v>0</v>
      </c>
      <c r="HE312">
        <v>0</v>
      </c>
      <c r="HF312">
        <v>0</v>
      </c>
      <c r="HG312">
        <v>0</v>
      </c>
      <c r="HI312" t="s">
        <v>3229</v>
      </c>
      <c r="HJ312">
        <v>0</v>
      </c>
      <c r="HK312">
        <v>0</v>
      </c>
      <c r="HL312">
        <v>0</v>
      </c>
      <c r="HM312">
        <v>1</v>
      </c>
      <c r="HN312">
        <v>1</v>
      </c>
      <c r="HO312">
        <v>0</v>
      </c>
      <c r="HP312">
        <v>0</v>
      </c>
      <c r="HQ312">
        <v>0</v>
      </c>
      <c r="HR312">
        <v>0</v>
      </c>
      <c r="HS312">
        <v>1</v>
      </c>
      <c r="HT312">
        <v>0</v>
      </c>
      <c r="HU312">
        <v>0</v>
      </c>
      <c r="HV312">
        <v>0</v>
      </c>
      <c r="HX312" t="s">
        <v>179</v>
      </c>
      <c r="HZ312" t="s">
        <v>12</v>
      </c>
      <c r="IA312" t="s">
        <v>318</v>
      </c>
      <c r="IB312">
        <v>0</v>
      </c>
      <c r="IC312">
        <v>1</v>
      </c>
      <c r="ID312">
        <v>0</v>
      </c>
      <c r="IE312">
        <v>0</v>
      </c>
      <c r="IF312">
        <v>0</v>
      </c>
      <c r="IG312">
        <v>0</v>
      </c>
      <c r="IH312">
        <v>0</v>
      </c>
      <c r="IJ312" t="s">
        <v>12</v>
      </c>
      <c r="IK312" t="s">
        <v>12</v>
      </c>
      <c r="IL312" t="s">
        <v>1871</v>
      </c>
      <c r="IM312" t="s">
        <v>824</v>
      </c>
      <c r="IO312">
        <v>403842786</v>
      </c>
      <c r="IP312" s="19">
        <v>44998.393900462957</v>
      </c>
      <c r="IS312" t="s">
        <v>2525</v>
      </c>
      <c r="IT312" t="s">
        <v>2526</v>
      </c>
      <c r="IU312" t="s">
        <v>3307</v>
      </c>
      <c r="IW312">
        <v>311</v>
      </c>
    </row>
    <row r="313" spans="1:257">
      <c r="A313" t="s">
        <v>937</v>
      </c>
      <c r="B313" s="19">
        <v>44997.568703668992</v>
      </c>
      <c r="C313" s="19">
        <v>44998.655012106479</v>
      </c>
      <c r="D313" s="19">
        <v>44997</v>
      </c>
      <c r="E313" t="s">
        <v>2505</v>
      </c>
      <c r="F313" s="20" t="s">
        <v>4252</v>
      </c>
      <c r="G313" t="s">
        <v>3301</v>
      </c>
      <c r="H313">
        <v>6</v>
      </c>
      <c r="I313" t="s">
        <v>1360</v>
      </c>
      <c r="L313" t="s">
        <v>2531</v>
      </c>
      <c r="M313" t="s">
        <v>2532</v>
      </c>
      <c r="N313" t="s">
        <v>9</v>
      </c>
      <c r="O313" t="s">
        <v>9</v>
      </c>
      <c r="Q313" t="s">
        <v>9</v>
      </c>
      <c r="R313" t="s">
        <v>2568</v>
      </c>
      <c r="S313" t="s">
        <v>1360</v>
      </c>
      <c r="U313" t="s">
        <v>9</v>
      </c>
      <c r="V313" t="s">
        <v>2512</v>
      </c>
      <c r="X313" t="s">
        <v>9</v>
      </c>
      <c r="Y313" t="s">
        <v>541</v>
      </c>
      <c r="Z313">
        <v>1</v>
      </c>
      <c r="AA313">
        <v>0</v>
      </c>
      <c r="AB313">
        <v>0</v>
      </c>
      <c r="AC313">
        <v>0</v>
      </c>
      <c r="AD313">
        <v>0</v>
      </c>
      <c r="AE313">
        <v>0</v>
      </c>
      <c r="AF313">
        <v>0</v>
      </c>
      <c r="AG313">
        <v>0</v>
      </c>
      <c r="AH313">
        <v>0</v>
      </c>
      <c r="AI313">
        <v>0</v>
      </c>
      <c r="AJ313">
        <v>0</v>
      </c>
      <c r="AK313">
        <v>1</v>
      </c>
      <c r="AL313" t="s">
        <v>1912</v>
      </c>
      <c r="AM313" t="s">
        <v>12</v>
      </c>
      <c r="AN313">
        <v>0</v>
      </c>
      <c r="AO313">
        <v>0</v>
      </c>
      <c r="AP313">
        <v>0</v>
      </c>
      <c r="AQ313">
        <v>0</v>
      </c>
      <c r="AR313">
        <v>1</v>
      </c>
      <c r="AU313" t="s">
        <v>12</v>
      </c>
      <c r="BO313" t="s">
        <v>2600</v>
      </c>
      <c r="BP313" t="s">
        <v>695</v>
      </c>
      <c r="BQ313">
        <v>0</v>
      </c>
      <c r="BR313">
        <v>0</v>
      </c>
      <c r="BS313">
        <v>0</v>
      </c>
      <c r="BT313">
        <v>0</v>
      </c>
      <c r="BU313">
        <v>0</v>
      </c>
      <c r="BV313">
        <v>0</v>
      </c>
      <c r="BW313">
        <v>0</v>
      </c>
      <c r="BX313">
        <v>0</v>
      </c>
      <c r="BY313">
        <v>0</v>
      </c>
      <c r="BZ313">
        <v>0</v>
      </c>
      <c r="CA313">
        <v>1</v>
      </c>
      <c r="CB313">
        <v>0</v>
      </c>
      <c r="CC313">
        <v>0</v>
      </c>
      <c r="CD313">
        <v>1</v>
      </c>
      <c r="CE313" t="s">
        <v>1913</v>
      </c>
      <c r="CF313" t="s">
        <v>12</v>
      </c>
      <c r="CU313" t="s">
        <v>12</v>
      </c>
      <c r="CW313" t="s">
        <v>4253</v>
      </c>
      <c r="CX313">
        <v>1</v>
      </c>
      <c r="CY313">
        <v>0</v>
      </c>
      <c r="CZ313">
        <v>1</v>
      </c>
      <c r="DA313">
        <v>0</v>
      </c>
      <c r="DB313">
        <v>0</v>
      </c>
      <c r="DC313">
        <v>0</v>
      </c>
      <c r="DD313">
        <v>0</v>
      </c>
      <c r="DE313">
        <v>0</v>
      </c>
      <c r="DF313">
        <v>0</v>
      </c>
      <c r="DG313">
        <v>0</v>
      </c>
      <c r="DH313">
        <v>1</v>
      </c>
      <c r="DI313">
        <v>1</v>
      </c>
      <c r="DJ313">
        <v>0</v>
      </c>
      <c r="DK313">
        <v>0</v>
      </c>
      <c r="DL313">
        <v>0</v>
      </c>
      <c r="DM313">
        <v>0</v>
      </c>
      <c r="DO313" t="s">
        <v>292</v>
      </c>
      <c r="DP313">
        <v>0</v>
      </c>
      <c r="DQ313">
        <v>0</v>
      </c>
      <c r="DR313">
        <v>1</v>
      </c>
      <c r="DS313">
        <v>0</v>
      </c>
      <c r="DT313">
        <v>0</v>
      </c>
      <c r="DU313">
        <v>0</v>
      </c>
      <c r="DV313">
        <v>0</v>
      </c>
      <c r="DW313">
        <v>0</v>
      </c>
      <c r="DX313">
        <v>0</v>
      </c>
      <c r="DZ313" t="s">
        <v>4254</v>
      </c>
      <c r="EA313">
        <v>1</v>
      </c>
      <c r="EB313">
        <v>0</v>
      </c>
      <c r="EC313">
        <v>1</v>
      </c>
      <c r="ED313">
        <v>0</v>
      </c>
      <c r="EE313">
        <v>0</v>
      </c>
      <c r="EF313">
        <v>0</v>
      </c>
      <c r="EG313">
        <v>0</v>
      </c>
      <c r="EH313">
        <v>0</v>
      </c>
      <c r="EI313">
        <v>0</v>
      </c>
      <c r="EJ313">
        <v>0</v>
      </c>
      <c r="EK313">
        <v>1</v>
      </c>
      <c r="EL313">
        <v>1</v>
      </c>
      <c r="EM313">
        <v>0</v>
      </c>
      <c r="EN313">
        <v>0</v>
      </c>
      <c r="EO313">
        <v>0</v>
      </c>
      <c r="EP313">
        <v>0</v>
      </c>
      <c r="ER313" t="s">
        <v>11</v>
      </c>
      <c r="ES313">
        <v>0</v>
      </c>
      <c r="ET313">
        <v>0</v>
      </c>
      <c r="EU313">
        <v>0</v>
      </c>
      <c r="EV313">
        <v>0</v>
      </c>
      <c r="EW313">
        <v>0</v>
      </c>
      <c r="EX313">
        <v>0</v>
      </c>
      <c r="EY313">
        <v>0</v>
      </c>
      <c r="EZ313">
        <v>1</v>
      </c>
      <c r="FA313">
        <v>0</v>
      </c>
      <c r="FB313" t="s">
        <v>1914</v>
      </c>
      <c r="FD313" t="s">
        <v>12</v>
      </c>
      <c r="FR313" t="s">
        <v>9</v>
      </c>
      <c r="FS313" t="s">
        <v>9</v>
      </c>
      <c r="FT313" t="s">
        <v>4083</v>
      </c>
      <c r="FU313">
        <v>0</v>
      </c>
      <c r="FV313">
        <v>0</v>
      </c>
      <c r="FW313">
        <v>1</v>
      </c>
      <c r="FX313">
        <v>1</v>
      </c>
      <c r="FY313">
        <v>0</v>
      </c>
      <c r="FZ313">
        <v>0</v>
      </c>
      <c r="GA313">
        <v>0</v>
      </c>
      <c r="GB313">
        <v>0</v>
      </c>
      <c r="GC313">
        <v>0</v>
      </c>
      <c r="GE313" t="s">
        <v>4255</v>
      </c>
      <c r="GF313">
        <v>0</v>
      </c>
      <c r="GG313">
        <v>1</v>
      </c>
      <c r="GH313">
        <v>0</v>
      </c>
      <c r="GI313">
        <v>0</v>
      </c>
      <c r="GJ313">
        <v>0</v>
      </c>
      <c r="GK313">
        <v>0</v>
      </c>
      <c r="GL313">
        <v>1</v>
      </c>
      <c r="GM313">
        <v>0</v>
      </c>
      <c r="GN313">
        <v>0</v>
      </c>
      <c r="GO313">
        <v>0</v>
      </c>
      <c r="GP313">
        <v>0</v>
      </c>
      <c r="GQ313">
        <v>0</v>
      </c>
      <c r="GR313">
        <v>1</v>
      </c>
      <c r="GS313" t="s">
        <v>1915</v>
      </c>
      <c r="GT313" t="s">
        <v>2938</v>
      </c>
      <c r="GU313">
        <v>1</v>
      </c>
      <c r="GV313">
        <v>0</v>
      </c>
      <c r="GW313">
        <v>0</v>
      </c>
      <c r="GX313">
        <v>1</v>
      </c>
      <c r="GY313">
        <v>1</v>
      </c>
      <c r="GZ313">
        <v>0</v>
      </c>
      <c r="HA313">
        <v>0</v>
      </c>
      <c r="HB313">
        <v>0</v>
      </c>
      <c r="HC313">
        <v>0</v>
      </c>
      <c r="HD313">
        <v>0</v>
      </c>
      <c r="HE313">
        <v>0</v>
      </c>
      <c r="HF313">
        <v>0</v>
      </c>
      <c r="HG313">
        <v>0</v>
      </c>
      <c r="HI313" t="s">
        <v>940</v>
      </c>
      <c r="HJ313">
        <v>0</v>
      </c>
      <c r="HK313">
        <v>0</v>
      </c>
      <c r="HL313">
        <v>0</v>
      </c>
      <c r="HM313">
        <v>0</v>
      </c>
      <c r="HN313">
        <v>1</v>
      </c>
      <c r="HO313">
        <v>0</v>
      </c>
      <c r="HP313">
        <v>0</v>
      </c>
      <c r="HQ313">
        <v>1</v>
      </c>
      <c r="HR313">
        <v>0</v>
      </c>
      <c r="HS313">
        <v>0</v>
      </c>
      <c r="HT313">
        <v>0</v>
      </c>
      <c r="HU313">
        <v>1</v>
      </c>
      <c r="HV313">
        <v>0</v>
      </c>
      <c r="HW313" t="s">
        <v>1916</v>
      </c>
      <c r="HX313" t="s">
        <v>11</v>
      </c>
      <c r="HY313" t="s">
        <v>1917</v>
      </c>
      <c r="HZ313" t="s">
        <v>9</v>
      </c>
      <c r="IJ313" t="s">
        <v>9</v>
      </c>
      <c r="IK313" t="s">
        <v>12</v>
      </c>
      <c r="IL313" t="s">
        <v>1918</v>
      </c>
      <c r="IM313" t="s">
        <v>824</v>
      </c>
      <c r="IO313">
        <v>403866312</v>
      </c>
      <c r="IP313" s="19">
        <v>44998.425937499997</v>
      </c>
      <c r="IS313" t="s">
        <v>2525</v>
      </c>
      <c r="IT313" t="s">
        <v>2526</v>
      </c>
      <c r="IU313" t="s">
        <v>3307</v>
      </c>
      <c r="IW313">
        <v>312</v>
      </c>
    </row>
    <row r="314" spans="1:257">
      <c r="A314" t="s">
        <v>944</v>
      </c>
      <c r="B314" s="19">
        <v>44998.645251180547</v>
      </c>
      <c r="C314" s="19">
        <v>44998.656242870369</v>
      </c>
      <c r="D314" s="19">
        <v>44998</v>
      </c>
      <c r="E314" t="s">
        <v>2505</v>
      </c>
      <c r="F314" s="20" t="s">
        <v>4256</v>
      </c>
      <c r="G314" t="s">
        <v>2742</v>
      </c>
      <c r="H314">
        <v>2</v>
      </c>
      <c r="I314" t="s">
        <v>2508</v>
      </c>
      <c r="L314" t="s">
        <v>2531</v>
      </c>
      <c r="M314" t="s">
        <v>4257</v>
      </c>
      <c r="N314" t="s">
        <v>9</v>
      </c>
      <c r="O314" t="s">
        <v>9</v>
      </c>
      <c r="Q314" t="s">
        <v>9</v>
      </c>
      <c r="R314" t="s">
        <v>2568</v>
      </c>
      <c r="S314" t="s">
        <v>1360</v>
      </c>
      <c r="U314" t="s">
        <v>9</v>
      </c>
      <c r="V314" t="s">
        <v>2512</v>
      </c>
      <c r="X314" t="s">
        <v>9</v>
      </c>
      <c r="Y314" t="s">
        <v>344</v>
      </c>
      <c r="Z314">
        <v>1</v>
      </c>
      <c r="AA314">
        <v>0</v>
      </c>
      <c r="AB314">
        <v>0</v>
      </c>
      <c r="AC314">
        <v>0</v>
      </c>
      <c r="AD314">
        <v>0</v>
      </c>
      <c r="AE314">
        <v>0</v>
      </c>
      <c r="AF314">
        <v>0</v>
      </c>
      <c r="AG314">
        <v>0</v>
      </c>
      <c r="AH314">
        <v>0</v>
      </c>
      <c r="AI314">
        <v>0</v>
      </c>
      <c r="AJ314">
        <v>0</v>
      </c>
      <c r="AK314">
        <v>0</v>
      </c>
      <c r="AM314" t="s">
        <v>1077</v>
      </c>
      <c r="AN314">
        <v>1</v>
      </c>
      <c r="AO314">
        <v>0</v>
      </c>
      <c r="AP314">
        <v>0</v>
      </c>
      <c r="AQ314">
        <v>0</v>
      </c>
      <c r="AR314">
        <v>0</v>
      </c>
      <c r="AU314" t="s">
        <v>12</v>
      </c>
      <c r="BO314" t="s">
        <v>2535</v>
      </c>
      <c r="BP314" t="s">
        <v>45</v>
      </c>
      <c r="BQ314">
        <v>0</v>
      </c>
      <c r="BR314">
        <v>0</v>
      </c>
      <c r="BS314">
        <v>0</v>
      </c>
      <c r="BT314">
        <v>0</v>
      </c>
      <c r="BU314">
        <v>1</v>
      </c>
      <c r="BV314">
        <v>0</v>
      </c>
      <c r="BW314">
        <v>0</v>
      </c>
      <c r="BX314">
        <v>0</v>
      </c>
      <c r="BY314">
        <v>0</v>
      </c>
      <c r="BZ314">
        <v>0</v>
      </c>
      <c r="CA314">
        <v>0</v>
      </c>
      <c r="CB314">
        <v>0</v>
      </c>
      <c r="CC314">
        <v>0</v>
      </c>
      <c r="CD314">
        <v>0</v>
      </c>
      <c r="CF314" t="s">
        <v>2554</v>
      </c>
      <c r="CG314" t="s">
        <v>2780</v>
      </c>
      <c r="CH314">
        <v>0</v>
      </c>
      <c r="CI314">
        <v>1</v>
      </c>
      <c r="CJ314">
        <v>1</v>
      </c>
      <c r="CK314">
        <v>0</v>
      </c>
      <c r="CL314">
        <v>1</v>
      </c>
      <c r="CM314">
        <v>0</v>
      </c>
      <c r="CN314">
        <v>0</v>
      </c>
      <c r="CO314">
        <v>0</v>
      </c>
      <c r="CP314">
        <v>0</v>
      </c>
      <c r="CQ314">
        <v>0</v>
      </c>
      <c r="CR314">
        <v>0</v>
      </c>
      <c r="CS314">
        <v>0</v>
      </c>
      <c r="CU314" t="s">
        <v>9</v>
      </c>
      <c r="CW314" t="s">
        <v>3669</v>
      </c>
      <c r="CX314">
        <v>1</v>
      </c>
      <c r="CY314">
        <v>0</v>
      </c>
      <c r="CZ314">
        <v>1</v>
      </c>
      <c r="DA314">
        <v>0</v>
      </c>
      <c r="DB314">
        <v>0</v>
      </c>
      <c r="DC314">
        <v>0</v>
      </c>
      <c r="DD314">
        <v>0</v>
      </c>
      <c r="DE314">
        <v>0</v>
      </c>
      <c r="DF314">
        <v>0</v>
      </c>
      <c r="DG314">
        <v>0</v>
      </c>
      <c r="DH314">
        <v>1</v>
      </c>
      <c r="DI314">
        <v>1</v>
      </c>
      <c r="DJ314">
        <v>0</v>
      </c>
      <c r="DK314">
        <v>0</v>
      </c>
      <c r="DL314">
        <v>0</v>
      </c>
      <c r="DM314">
        <v>0</v>
      </c>
      <c r="DO314" t="s">
        <v>2922</v>
      </c>
      <c r="DP314">
        <v>0</v>
      </c>
      <c r="DQ314">
        <v>1</v>
      </c>
      <c r="DR314">
        <v>0</v>
      </c>
      <c r="DS314">
        <v>1</v>
      </c>
      <c r="DT314">
        <v>0</v>
      </c>
      <c r="DU314">
        <v>0</v>
      </c>
      <c r="DV314">
        <v>0</v>
      </c>
      <c r="DW314">
        <v>0</v>
      </c>
      <c r="DX314">
        <v>0</v>
      </c>
      <c r="DZ314" t="s">
        <v>3669</v>
      </c>
      <c r="EA314">
        <v>1</v>
      </c>
      <c r="EB314">
        <v>0</v>
      </c>
      <c r="EC314">
        <v>1</v>
      </c>
      <c r="ED314">
        <v>0</v>
      </c>
      <c r="EE314">
        <v>0</v>
      </c>
      <c r="EF314">
        <v>0</v>
      </c>
      <c r="EG314">
        <v>0</v>
      </c>
      <c r="EH314">
        <v>0</v>
      </c>
      <c r="EI314">
        <v>0</v>
      </c>
      <c r="EJ314">
        <v>0</v>
      </c>
      <c r="EK314">
        <v>1</v>
      </c>
      <c r="EL314">
        <v>1</v>
      </c>
      <c r="EM314">
        <v>0</v>
      </c>
      <c r="EN314">
        <v>0</v>
      </c>
      <c r="EO314">
        <v>0</v>
      </c>
      <c r="EP314">
        <v>0</v>
      </c>
      <c r="ER314" t="s">
        <v>2922</v>
      </c>
      <c r="ES314">
        <v>0</v>
      </c>
      <c r="ET314">
        <v>1</v>
      </c>
      <c r="EU314">
        <v>0</v>
      </c>
      <c r="EV314">
        <v>1</v>
      </c>
      <c r="EW314">
        <v>0</v>
      </c>
      <c r="EX314">
        <v>0</v>
      </c>
      <c r="EY314">
        <v>0</v>
      </c>
      <c r="EZ314">
        <v>0</v>
      </c>
      <c r="FA314">
        <v>0</v>
      </c>
      <c r="FD314" t="s">
        <v>9</v>
      </c>
      <c r="FE314" t="s">
        <v>505</v>
      </c>
      <c r="FF314">
        <v>0</v>
      </c>
      <c r="FG314">
        <v>1</v>
      </c>
      <c r="FH314">
        <v>0</v>
      </c>
      <c r="FI314">
        <v>0</v>
      </c>
      <c r="FJ314">
        <v>0</v>
      </c>
      <c r="FK314">
        <v>0</v>
      </c>
      <c r="FL314">
        <v>0</v>
      </c>
      <c r="FM314">
        <v>0</v>
      </c>
      <c r="FN314">
        <v>0</v>
      </c>
      <c r="FO314">
        <v>0</v>
      </c>
      <c r="FP314">
        <v>0</v>
      </c>
      <c r="FR314" t="s">
        <v>9</v>
      </c>
      <c r="FS314" t="s">
        <v>9</v>
      </c>
      <c r="FT314" t="s">
        <v>3550</v>
      </c>
      <c r="FU314">
        <v>0</v>
      </c>
      <c r="FV314">
        <v>0</v>
      </c>
      <c r="FW314">
        <v>1</v>
      </c>
      <c r="FX314">
        <v>1</v>
      </c>
      <c r="FY314">
        <v>0</v>
      </c>
      <c r="FZ314">
        <v>0</v>
      </c>
      <c r="GA314">
        <v>0</v>
      </c>
      <c r="GB314">
        <v>0</v>
      </c>
      <c r="GC314">
        <v>0</v>
      </c>
      <c r="GE314" t="s">
        <v>2558</v>
      </c>
      <c r="GF314">
        <v>0</v>
      </c>
      <c r="GG314">
        <v>1</v>
      </c>
      <c r="GH314">
        <v>1</v>
      </c>
      <c r="GI314">
        <v>0</v>
      </c>
      <c r="GJ314">
        <v>1</v>
      </c>
      <c r="GK314">
        <v>0</v>
      </c>
      <c r="GL314">
        <v>0</v>
      </c>
      <c r="GM314">
        <v>0</v>
      </c>
      <c r="GN314">
        <v>0</v>
      </c>
      <c r="GO314">
        <v>0</v>
      </c>
      <c r="GP314">
        <v>0</v>
      </c>
      <c r="GQ314">
        <v>0</v>
      </c>
      <c r="GR314">
        <v>0</v>
      </c>
      <c r="GT314" t="s">
        <v>2593</v>
      </c>
      <c r="GU314">
        <v>1</v>
      </c>
      <c r="GV314">
        <v>0</v>
      </c>
      <c r="GW314">
        <v>0</v>
      </c>
      <c r="GX314">
        <v>0</v>
      </c>
      <c r="GY314">
        <v>0</v>
      </c>
      <c r="GZ314">
        <v>0</v>
      </c>
      <c r="HA314">
        <v>0</v>
      </c>
      <c r="HB314">
        <v>0</v>
      </c>
      <c r="HC314">
        <v>0</v>
      </c>
      <c r="HD314">
        <v>0</v>
      </c>
      <c r="HE314">
        <v>0</v>
      </c>
      <c r="HF314">
        <v>0</v>
      </c>
      <c r="HG314">
        <v>0</v>
      </c>
      <c r="HI314" t="s">
        <v>4258</v>
      </c>
      <c r="HJ314">
        <v>0</v>
      </c>
      <c r="HK314">
        <v>0</v>
      </c>
      <c r="HL314">
        <v>1</v>
      </c>
      <c r="HM314">
        <v>0</v>
      </c>
      <c r="HN314">
        <v>1</v>
      </c>
      <c r="HO314">
        <v>0</v>
      </c>
      <c r="HP314">
        <v>0</v>
      </c>
      <c r="HQ314">
        <v>0</v>
      </c>
      <c r="HR314">
        <v>0</v>
      </c>
      <c r="HS314">
        <v>0</v>
      </c>
      <c r="HT314">
        <v>0</v>
      </c>
      <c r="HU314">
        <v>0</v>
      </c>
      <c r="HV314">
        <v>0</v>
      </c>
      <c r="HX314" t="s">
        <v>2669</v>
      </c>
      <c r="HZ314" t="s">
        <v>12</v>
      </c>
      <c r="IA314" t="s">
        <v>317</v>
      </c>
      <c r="IB314">
        <v>0</v>
      </c>
      <c r="IC314">
        <v>0</v>
      </c>
      <c r="ID314">
        <v>0</v>
      </c>
      <c r="IE314">
        <v>0</v>
      </c>
      <c r="IF314">
        <v>0</v>
      </c>
      <c r="IG314">
        <v>0</v>
      </c>
      <c r="IH314">
        <v>1</v>
      </c>
      <c r="II314" t="s">
        <v>1919</v>
      </c>
      <c r="IJ314" t="s">
        <v>9</v>
      </c>
      <c r="IK314" t="s">
        <v>9</v>
      </c>
      <c r="IL314" t="s">
        <v>1658</v>
      </c>
      <c r="IM314" t="s">
        <v>1696</v>
      </c>
      <c r="IO314">
        <v>403867488</v>
      </c>
      <c r="IP314" s="19">
        <v>44998.427187499998</v>
      </c>
      <c r="IS314" t="s">
        <v>2525</v>
      </c>
      <c r="IT314" t="s">
        <v>2526</v>
      </c>
      <c r="IU314" t="s">
        <v>3186</v>
      </c>
      <c r="IW314">
        <v>313</v>
      </c>
    </row>
    <row r="315" spans="1:257">
      <c r="A315" t="s">
        <v>945</v>
      </c>
      <c r="B315" s="19">
        <v>44998.656646400457</v>
      </c>
      <c r="C315" s="19">
        <v>44998.663273321763</v>
      </c>
      <c r="D315" s="19">
        <v>44998</v>
      </c>
      <c r="E315" t="s">
        <v>2505</v>
      </c>
      <c r="F315" s="20" t="s">
        <v>4259</v>
      </c>
      <c r="G315" t="s">
        <v>2742</v>
      </c>
      <c r="H315">
        <v>2</v>
      </c>
      <c r="I315" t="s">
        <v>2508</v>
      </c>
      <c r="L315" t="s">
        <v>2531</v>
      </c>
      <c r="M315" t="s">
        <v>4257</v>
      </c>
      <c r="N315" t="s">
        <v>9</v>
      </c>
      <c r="O315" t="s">
        <v>12</v>
      </c>
      <c r="P315" t="s">
        <v>9</v>
      </c>
      <c r="Q315" t="s">
        <v>9</v>
      </c>
      <c r="R315" t="s">
        <v>2511</v>
      </c>
      <c r="S315" t="s">
        <v>1360</v>
      </c>
      <c r="U315" t="s">
        <v>9</v>
      </c>
      <c r="V315" t="s">
        <v>2512</v>
      </c>
      <c r="X315" t="s">
        <v>9</v>
      </c>
      <c r="Y315" t="s">
        <v>344</v>
      </c>
      <c r="Z315">
        <v>1</v>
      </c>
      <c r="AA315">
        <v>0</v>
      </c>
      <c r="AB315">
        <v>0</v>
      </c>
      <c r="AC315">
        <v>0</v>
      </c>
      <c r="AD315">
        <v>0</v>
      </c>
      <c r="AE315">
        <v>0</v>
      </c>
      <c r="AF315">
        <v>0</v>
      </c>
      <c r="AG315">
        <v>0</v>
      </c>
      <c r="AH315">
        <v>0</v>
      </c>
      <c r="AI315">
        <v>0</v>
      </c>
      <c r="AJ315">
        <v>0</v>
      </c>
      <c r="AK315">
        <v>0</v>
      </c>
      <c r="AM315" t="s">
        <v>12</v>
      </c>
      <c r="AN315">
        <v>0</v>
      </c>
      <c r="AO315">
        <v>0</v>
      </c>
      <c r="AP315">
        <v>0</v>
      </c>
      <c r="AQ315">
        <v>0</v>
      </c>
      <c r="AR315">
        <v>1</v>
      </c>
      <c r="AU315" t="s">
        <v>9</v>
      </c>
      <c r="AV315">
        <v>3</v>
      </c>
      <c r="AW315">
        <v>0</v>
      </c>
      <c r="AX315" t="s">
        <v>18</v>
      </c>
      <c r="AY315">
        <v>0</v>
      </c>
      <c r="AZ315">
        <v>0</v>
      </c>
      <c r="BA315">
        <v>1</v>
      </c>
      <c r="BB315">
        <v>1</v>
      </c>
      <c r="BC315">
        <v>0</v>
      </c>
      <c r="BD315">
        <v>0</v>
      </c>
      <c r="BE315">
        <v>0</v>
      </c>
      <c r="BG315" t="s">
        <v>560</v>
      </c>
      <c r="BH315">
        <v>0</v>
      </c>
      <c r="BI315">
        <v>1</v>
      </c>
      <c r="BJ315">
        <v>0</v>
      </c>
      <c r="BK315">
        <v>0</v>
      </c>
      <c r="BL315">
        <v>0</v>
      </c>
      <c r="BM315">
        <v>0</v>
      </c>
      <c r="BO315" t="s">
        <v>2600</v>
      </c>
      <c r="BP315" t="s">
        <v>18</v>
      </c>
      <c r="BQ315">
        <v>0</v>
      </c>
      <c r="BR315">
        <v>0</v>
      </c>
      <c r="BS315">
        <v>0</v>
      </c>
      <c r="BT315">
        <v>1</v>
      </c>
      <c r="BU315">
        <v>1</v>
      </c>
      <c r="BV315">
        <v>0</v>
      </c>
      <c r="BW315">
        <v>0</v>
      </c>
      <c r="BX315">
        <v>0</v>
      </c>
      <c r="BY315">
        <v>0</v>
      </c>
      <c r="BZ315">
        <v>0</v>
      </c>
      <c r="CA315">
        <v>0</v>
      </c>
      <c r="CB315">
        <v>0</v>
      </c>
      <c r="CC315">
        <v>0</v>
      </c>
      <c r="CD315">
        <v>0</v>
      </c>
      <c r="CF315" t="s">
        <v>2554</v>
      </c>
      <c r="CG315" t="s">
        <v>2555</v>
      </c>
      <c r="CH315">
        <v>0</v>
      </c>
      <c r="CI315">
        <v>1</v>
      </c>
      <c r="CJ315">
        <v>1</v>
      </c>
      <c r="CK315">
        <v>0</v>
      </c>
      <c r="CL315">
        <v>0</v>
      </c>
      <c r="CM315">
        <v>0</v>
      </c>
      <c r="CN315">
        <v>0</v>
      </c>
      <c r="CO315">
        <v>0</v>
      </c>
      <c r="CP315">
        <v>0</v>
      </c>
      <c r="CQ315">
        <v>0</v>
      </c>
      <c r="CR315">
        <v>0</v>
      </c>
      <c r="CS315">
        <v>0</v>
      </c>
      <c r="CU315" t="s">
        <v>9</v>
      </c>
      <c r="CW315" t="s">
        <v>3596</v>
      </c>
      <c r="CX315">
        <v>1</v>
      </c>
      <c r="CY315">
        <v>0</v>
      </c>
      <c r="CZ315">
        <v>1</v>
      </c>
      <c r="DA315">
        <v>0</v>
      </c>
      <c r="DB315">
        <v>0</v>
      </c>
      <c r="DC315">
        <v>0</v>
      </c>
      <c r="DD315">
        <v>1</v>
      </c>
      <c r="DE315">
        <v>0</v>
      </c>
      <c r="DF315">
        <v>0</v>
      </c>
      <c r="DG315">
        <v>0</v>
      </c>
      <c r="DH315">
        <v>0</v>
      </c>
      <c r="DI315">
        <v>0</v>
      </c>
      <c r="DJ315">
        <v>0</v>
      </c>
      <c r="DK315">
        <v>0</v>
      </c>
      <c r="DL315">
        <v>0</v>
      </c>
      <c r="DM315">
        <v>0</v>
      </c>
      <c r="DO315" t="s">
        <v>2648</v>
      </c>
      <c r="DP315">
        <v>0</v>
      </c>
      <c r="DQ315">
        <v>0</v>
      </c>
      <c r="DR315">
        <v>1</v>
      </c>
      <c r="DS315">
        <v>1</v>
      </c>
      <c r="DT315">
        <v>0</v>
      </c>
      <c r="DU315">
        <v>0</v>
      </c>
      <c r="DV315">
        <v>0</v>
      </c>
      <c r="DW315">
        <v>0</v>
      </c>
      <c r="DX315">
        <v>0</v>
      </c>
      <c r="DZ315" t="s">
        <v>3596</v>
      </c>
      <c r="EA315">
        <v>1</v>
      </c>
      <c r="EB315">
        <v>0</v>
      </c>
      <c r="EC315">
        <v>1</v>
      </c>
      <c r="ED315">
        <v>0</v>
      </c>
      <c r="EE315">
        <v>0</v>
      </c>
      <c r="EF315">
        <v>0</v>
      </c>
      <c r="EG315">
        <v>1</v>
      </c>
      <c r="EH315">
        <v>0</v>
      </c>
      <c r="EI315">
        <v>0</v>
      </c>
      <c r="EJ315">
        <v>0</v>
      </c>
      <c r="EK315">
        <v>0</v>
      </c>
      <c r="EL315">
        <v>0</v>
      </c>
      <c r="EM315">
        <v>0</v>
      </c>
      <c r="EN315">
        <v>0</v>
      </c>
      <c r="EO315">
        <v>0</v>
      </c>
      <c r="EP315">
        <v>0</v>
      </c>
      <c r="ER315" t="s">
        <v>2648</v>
      </c>
      <c r="ES315">
        <v>0</v>
      </c>
      <c r="ET315">
        <v>0</v>
      </c>
      <c r="EU315">
        <v>1</v>
      </c>
      <c r="EV315">
        <v>1</v>
      </c>
      <c r="EW315">
        <v>0</v>
      </c>
      <c r="EX315">
        <v>0</v>
      </c>
      <c r="EY315">
        <v>0</v>
      </c>
      <c r="EZ315">
        <v>0</v>
      </c>
      <c r="FA315">
        <v>0</v>
      </c>
      <c r="FD315" t="s">
        <v>9</v>
      </c>
      <c r="FE315" t="s">
        <v>2617</v>
      </c>
      <c r="FF315">
        <v>0</v>
      </c>
      <c r="FG315">
        <v>1</v>
      </c>
      <c r="FH315">
        <v>0</v>
      </c>
      <c r="FI315">
        <v>1</v>
      </c>
      <c r="FJ315">
        <v>0</v>
      </c>
      <c r="FK315">
        <v>0</v>
      </c>
      <c r="FL315">
        <v>0</v>
      </c>
      <c r="FM315">
        <v>0</v>
      </c>
      <c r="FN315">
        <v>0</v>
      </c>
      <c r="FO315">
        <v>0</v>
      </c>
      <c r="FP315">
        <v>0</v>
      </c>
      <c r="FR315" t="s">
        <v>12</v>
      </c>
      <c r="FS315" t="s">
        <v>12</v>
      </c>
      <c r="GE315" t="s">
        <v>2937</v>
      </c>
      <c r="GF315">
        <v>0</v>
      </c>
      <c r="GG315">
        <v>0</v>
      </c>
      <c r="GH315">
        <v>0</v>
      </c>
      <c r="GI315">
        <v>1</v>
      </c>
      <c r="GJ315">
        <v>1</v>
      </c>
      <c r="GK315">
        <v>0</v>
      </c>
      <c r="GL315">
        <v>1</v>
      </c>
      <c r="GM315">
        <v>0</v>
      </c>
      <c r="GN315">
        <v>0</v>
      </c>
      <c r="GO315">
        <v>0</v>
      </c>
      <c r="GP315">
        <v>0</v>
      </c>
      <c r="GQ315">
        <v>0</v>
      </c>
      <c r="GR315">
        <v>0</v>
      </c>
      <c r="GT315" t="s">
        <v>2593</v>
      </c>
      <c r="GU315">
        <v>1</v>
      </c>
      <c r="GV315">
        <v>0</v>
      </c>
      <c r="GW315">
        <v>0</v>
      </c>
      <c r="GX315">
        <v>0</v>
      </c>
      <c r="GY315">
        <v>0</v>
      </c>
      <c r="GZ315">
        <v>0</v>
      </c>
      <c r="HA315">
        <v>0</v>
      </c>
      <c r="HB315">
        <v>0</v>
      </c>
      <c r="HC315">
        <v>0</v>
      </c>
      <c r="HD315">
        <v>0</v>
      </c>
      <c r="HE315">
        <v>0</v>
      </c>
      <c r="HF315">
        <v>0</v>
      </c>
      <c r="HG315">
        <v>0</v>
      </c>
      <c r="HI315" t="s">
        <v>4260</v>
      </c>
      <c r="HJ315">
        <v>0</v>
      </c>
      <c r="HK315">
        <v>0</v>
      </c>
      <c r="HL315">
        <v>0</v>
      </c>
      <c r="HM315">
        <v>1</v>
      </c>
      <c r="HN315">
        <v>1</v>
      </c>
      <c r="HO315">
        <v>0</v>
      </c>
      <c r="HP315">
        <v>0</v>
      </c>
      <c r="HQ315">
        <v>0</v>
      </c>
      <c r="HR315">
        <v>0</v>
      </c>
      <c r="HS315">
        <v>0</v>
      </c>
      <c r="HT315">
        <v>0</v>
      </c>
      <c r="HU315">
        <v>0</v>
      </c>
      <c r="HV315">
        <v>0</v>
      </c>
      <c r="HX315" t="s">
        <v>2669</v>
      </c>
      <c r="HZ315" t="s">
        <v>9</v>
      </c>
      <c r="IJ315" t="s">
        <v>9</v>
      </c>
      <c r="IK315" t="s">
        <v>9</v>
      </c>
      <c r="IL315" t="s">
        <v>1658</v>
      </c>
      <c r="IM315" t="s">
        <v>1696</v>
      </c>
      <c r="IO315">
        <v>403873803</v>
      </c>
      <c r="IP315" s="19">
        <v>44998.434236111112</v>
      </c>
      <c r="IS315" t="s">
        <v>2525</v>
      </c>
      <c r="IT315" t="s">
        <v>2526</v>
      </c>
      <c r="IU315" t="s">
        <v>3186</v>
      </c>
      <c r="IW315">
        <v>314</v>
      </c>
    </row>
    <row r="316" spans="1:257">
      <c r="A316" t="s">
        <v>946</v>
      </c>
      <c r="B316" s="19">
        <v>44998.663914988429</v>
      </c>
      <c r="C316" s="19">
        <v>44998.667717048607</v>
      </c>
      <c r="D316" s="19">
        <v>44998</v>
      </c>
      <c r="E316" t="s">
        <v>2505</v>
      </c>
      <c r="F316" s="20" t="s">
        <v>4261</v>
      </c>
      <c r="G316" t="s">
        <v>2742</v>
      </c>
      <c r="H316">
        <v>2</v>
      </c>
      <c r="I316" t="s">
        <v>2508</v>
      </c>
      <c r="L316" t="s">
        <v>2531</v>
      </c>
      <c r="M316" t="s">
        <v>4257</v>
      </c>
      <c r="N316" t="s">
        <v>9</v>
      </c>
      <c r="O316" t="s">
        <v>12</v>
      </c>
      <c r="P316" t="s">
        <v>9</v>
      </c>
      <c r="Q316" t="s">
        <v>9</v>
      </c>
      <c r="R316" t="s">
        <v>2533</v>
      </c>
      <c r="S316" t="s">
        <v>1360</v>
      </c>
      <c r="U316" t="s">
        <v>9</v>
      </c>
      <c r="V316" t="s">
        <v>2512</v>
      </c>
      <c r="X316" t="s">
        <v>9</v>
      </c>
      <c r="Y316" t="s">
        <v>533</v>
      </c>
      <c r="Z316">
        <v>0</v>
      </c>
      <c r="AA316">
        <v>1</v>
      </c>
      <c r="AB316">
        <v>0</v>
      </c>
      <c r="AC316">
        <v>0</v>
      </c>
      <c r="AD316">
        <v>0</v>
      </c>
      <c r="AE316">
        <v>0</v>
      </c>
      <c r="AF316">
        <v>0</v>
      </c>
      <c r="AG316">
        <v>0</v>
      </c>
      <c r="AH316">
        <v>0</v>
      </c>
      <c r="AI316">
        <v>0</v>
      </c>
      <c r="AJ316">
        <v>0</v>
      </c>
      <c r="AK316">
        <v>0</v>
      </c>
      <c r="AM316" t="s">
        <v>12</v>
      </c>
      <c r="AN316">
        <v>0</v>
      </c>
      <c r="AO316">
        <v>0</v>
      </c>
      <c r="AP316">
        <v>0</v>
      </c>
      <c r="AQ316">
        <v>0</v>
      </c>
      <c r="AR316">
        <v>1</v>
      </c>
      <c r="AU316" t="s">
        <v>12</v>
      </c>
      <c r="BO316" t="s">
        <v>2600</v>
      </c>
      <c r="BP316" t="s">
        <v>45</v>
      </c>
      <c r="BQ316">
        <v>0</v>
      </c>
      <c r="BR316">
        <v>0</v>
      </c>
      <c r="BS316">
        <v>0</v>
      </c>
      <c r="BT316">
        <v>0</v>
      </c>
      <c r="BU316">
        <v>1</v>
      </c>
      <c r="BV316">
        <v>0</v>
      </c>
      <c r="BW316">
        <v>0</v>
      </c>
      <c r="BX316">
        <v>0</v>
      </c>
      <c r="BY316">
        <v>0</v>
      </c>
      <c r="BZ316">
        <v>0</v>
      </c>
      <c r="CA316">
        <v>0</v>
      </c>
      <c r="CB316">
        <v>0</v>
      </c>
      <c r="CC316">
        <v>0</v>
      </c>
      <c r="CD316">
        <v>0</v>
      </c>
      <c r="CF316" t="s">
        <v>2554</v>
      </c>
      <c r="CG316" t="s">
        <v>116</v>
      </c>
      <c r="CH316">
        <v>0</v>
      </c>
      <c r="CI316">
        <v>0</v>
      </c>
      <c r="CJ316">
        <v>0</v>
      </c>
      <c r="CK316">
        <v>0</v>
      </c>
      <c r="CL316">
        <v>1</v>
      </c>
      <c r="CM316">
        <v>0</v>
      </c>
      <c r="CN316">
        <v>0</v>
      </c>
      <c r="CO316">
        <v>0</v>
      </c>
      <c r="CP316">
        <v>0</v>
      </c>
      <c r="CQ316">
        <v>0</v>
      </c>
      <c r="CR316">
        <v>0</v>
      </c>
      <c r="CS316">
        <v>0</v>
      </c>
      <c r="CU316" t="s">
        <v>9</v>
      </c>
      <c r="CW316" t="s">
        <v>3741</v>
      </c>
      <c r="CX316">
        <v>1</v>
      </c>
      <c r="CY316">
        <v>0</v>
      </c>
      <c r="CZ316">
        <v>0</v>
      </c>
      <c r="DA316">
        <v>1</v>
      </c>
      <c r="DB316">
        <v>0</v>
      </c>
      <c r="DC316">
        <v>0</v>
      </c>
      <c r="DD316">
        <v>1</v>
      </c>
      <c r="DE316">
        <v>0</v>
      </c>
      <c r="DF316">
        <v>0</v>
      </c>
      <c r="DG316">
        <v>0</v>
      </c>
      <c r="DH316">
        <v>0</v>
      </c>
      <c r="DI316">
        <v>0</v>
      </c>
      <c r="DJ316">
        <v>0</v>
      </c>
      <c r="DK316">
        <v>0</v>
      </c>
      <c r="DL316">
        <v>0</v>
      </c>
      <c r="DM316">
        <v>0</v>
      </c>
      <c r="DO316" t="s">
        <v>2975</v>
      </c>
      <c r="DP316">
        <v>0</v>
      </c>
      <c r="DQ316">
        <v>1</v>
      </c>
      <c r="DR316">
        <v>1</v>
      </c>
      <c r="DS316">
        <v>0</v>
      </c>
      <c r="DT316">
        <v>0</v>
      </c>
      <c r="DU316">
        <v>0</v>
      </c>
      <c r="DV316">
        <v>0</v>
      </c>
      <c r="DW316">
        <v>0</v>
      </c>
      <c r="DX316">
        <v>0</v>
      </c>
      <c r="DZ316" t="s">
        <v>3741</v>
      </c>
      <c r="EA316">
        <v>1</v>
      </c>
      <c r="EB316">
        <v>0</v>
      </c>
      <c r="EC316">
        <v>0</v>
      </c>
      <c r="ED316">
        <v>1</v>
      </c>
      <c r="EE316">
        <v>0</v>
      </c>
      <c r="EF316">
        <v>0</v>
      </c>
      <c r="EG316">
        <v>1</v>
      </c>
      <c r="EH316">
        <v>0</v>
      </c>
      <c r="EI316">
        <v>0</v>
      </c>
      <c r="EJ316">
        <v>0</v>
      </c>
      <c r="EK316">
        <v>0</v>
      </c>
      <c r="EL316">
        <v>0</v>
      </c>
      <c r="EM316">
        <v>0</v>
      </c>
      <c r="EN316">
        <v>0</v>
      </c>
      <c r="EO316">
        <v>0</v>
      </c>
      <c r="EP316">
        <v>0</v>
      </c>
      <c r="ER316" t="s">
        <v>2975</v>
      </c>
      <c r="ES316">
        <v>0</v>
      </c>
      <c r="ET316">
        <v>1</v>
      </c>
      <c r="EU316">
        <v>1</v>
      </c>
      <c r="EV316">
        <v>0</v>
      </c>
      <c r="EW316">
        <v>0</v>
      </c>
      <c r="EX316">
        <v>0</v>
      </c>
      <c r="EY316">
        <v>0</v>
      </c>
      <c r="EZ316">
        <v>0</v>
      </c>
      <c r="FA316">
        <v>0</v>
      </c>
      <c r="FD316" t="s">
        <v>12</v>
      </c>
      <c r="FR316" t="s">
        <v>9</v>
      </c>
      <c r="FS316" t="s">
        <v>9</v>
      </c>
      <c r="FT316" t="s">
        <v>3550</v>
      </c>
      <c r="FU316">
        <v>0</v>
      </c>
      <c r="FV316">
        <v>0</v>
      </c>
      <c r="FW316">
        <v>1</v>
      </c>
      <c r="FX316">
        <v>1</v>
      </c>
      <c r="FY316">
        <v>0</v>
      </c>
      <c r="FZ316">
        <v>0</v>
      </c>
      <c r="GA316">
        <v>0</v>
      </c>
      <c r="GB316">
        <v>0</v>
      </c>
      <c r="GC316">
        <v>0</v>
      </c>
      <c r="GE316" t="s">
        <v>4262</v>
      </c>
      <c r="GF316">
        <v>0</v>
      </c>
      <c r="GG316">
        <v>1</v>
      </c>
      <c r="GH316">
        <v>1</v>
      </c>
      <c r="GI316">
        <v>0</v>
      </c>
      <c r="GJ316">
        <v>1</v>
      </c>
      <c r="GK316">
        <v>0</v>
      </c>
      <c r="GL316">
        <v>0</v>
      </c>
      <c r="GM316">
        <v>0</v>
      </c>
      <c r="GN316">
        <v>0</v>
      </c>
      <c r="GO316">
        <v>0</v>
      </c>
      <c r="GP316">
        <v>0</v>
      </c>
      <c r="GQ316">
        <v>0</v>
      </c>
      <c r="GR316">
        <v>0</v>
      </c>
      <c r="GT316" t="s">
        <v>2593</v>
      </c>
      <c r="GU316">
        <v>1</v>
      </c>
      <c r="GV316">
        <v>0</v>
      </c>
      <c r="GW316">
        <v>0</v>
      </c>
      <c r="GX316">
        <v>0</v>
      </c>
      <c r="GY316">
        <v>0</v>
      </c>
      <c r="GZ316">
        <v>0</v>
      </c>
      <c r="HA316">
        <v>0</v>
      </c>
      <c r="HB316">
        <v>0</v>
      </c>
      <c r="HC316">
        <v>0</v>
      </c>
      <c r="HD316">
        <v>0</v>
      </c>
      <c r="HE316">
        <v>0</v>
      </c>
      <c r="HF316">
        <v>0</v>
      </c>
      <c r="HG316">
        <v>0</v>
      </c>
      <c r="HI316" t="s">
        <v>2860</v>
      </c>
      <c r="HJ316">
        <v>0</v>
      </c>
      <c r="HK316">
        <v>0</v>
      </c>
      <c r="HL316">
        <v>0</v>
      </c>
      <c r="HM316">
        <v>1</v>
      </c>
      <c r="HN316">
        <v>1</v>
      </c>
      <c r="HO316">
        <v>0</v>
      </c>
      <c r="HP316">
        <v>0</v>
      </c>
      <c r="HQ316">
        <v>0</v>
      </c>
      <c r="HR316">
        <v>0</v>
      </c>
      <c r="HS316">
        <v>0</v>
      </c>
      <c r="HT316">
        <v>0</v>
      </c>
      <c r="HU316">
        <v>0</v>
      </c>
      <c r="HV316">
        <v>0</v>
      </c>
      <c r="HX316" t="s">
        <v>2669</v>
      </c>
      <c r="HZ316" t="s">
        <v>12</v>
      </c>
      <c r="IA316" t="s">
        <v>317</v>
      </c>
      <c r="IB316">
        <v>0</v>
      </c>
      <c r="IC316">
        <v>0</v>
      </c>
      <c r="ID316">
        <v>0</v>
      </c>
      <c r="IE316">
        <v>0</v>
      </c>
      <c r="IF316">
        <v>0</v>
      </c>
      <c r="IG316">
        <v>0</v>
      </c>
      <c r="IH316">
        <v>1</v>
      </c>
      <c r="II316" t="s">
        <v>1731</v>
      </c>
      <c r="IJ316" t="s">
        <v>12</v>
      </c>
      <c r="IK316" t="s">
        <v>9</v>
      </c>
      <c r="IL316" t="s">
        <v>1696</v>
      </c>
      <c r="IM316" t="s">
        <v>1658</v>
      </c>
      <c r="IO316">
        <v>403877295</v>
      </c>
      <c r="IP316" s="19">
        <v>44998.438668981478</v>
      </c>
      <c r="IS316" t="s">
        <v>2525</v>
      </c>
      <c r="IT316" t="s">
        <v>2526</v>
      </c>
      <c r="IU316" t="s">
        <v>3186</v>
      </c>
      <c r="IW316">
        <v>315</v>
      </c>
    </row>
    <row r="317" spans="1:257">
      <c r="A317" t="s">
        <v>947</v>
      </c>
      <c r="B317" s="19">
        <v>44998.509638229167</v>
      </c>
      <c r="C317" s="19">
        <v>44998.633724097221</v>
      </c>
      <c r="D317" s="19">
        <v>44998</v>
      </c>
      <c r="E317" t="s">
        <v>2505</v>
      </c>
      <c r="F317" s="20" t="s">
        <v>4263</v>
      </c>
      <c r="G317" t="s">
        <v>4264</v>
      </c>
      <c r="H317">
        <v>6</v>
      </c>
      <c r="I317" t="s">
        <v>1360</v>
      </c>
      <c r="L317" t="s">
        <v>2567</v>
      </c>
      <c r="M317" t="s">
        <v>2567</v>
      </c>
      <c r="N317" t="s">
        <v>9</v>
      </c>
      <c r="O317" t="s">
        <v>9</v>
      </c>
      <c r="Q317" t="s">
        <v>9</v>
      </c>
      <c r="R317" t="s">
        <v>2568</v>
      </c>
      <c r="S317" t="s">
        <v>1360</v>
      </c>
      <c r="U317" t="s">
        <v>9</v>
      </c>
      <c r="V317" t="s">
        <v>2512</v>
      </c>
      <c r="X317" t="s">
        <v>9</v>
      </c>
      <c r="Y317" t="s">
        <v>4265</v>
      </c>
      <c r="Z317">
        <v>1</v>
      </c>
      <c r="AA317">
        <v>1</v>
      </c>
      <c r="AB317">
        <v>1</v>
      </c>
      <c r="AC317">
        <v>1</v>
      </c>
      <c r="AD317">
        <v>1</v>
      </c>
      <c r="AE317">
        <v>1</v>
      </c>
      <c r="AF317">
        <v>1</v>
      </c>
      <c r="AG317">
        <v>1</v>
      </c>
      <c r="AH317">
        <v>0</v>
      </c>
      <c r="AI317">
        <v>0</v>
      </c>
      <c r="AJ317">
        <v>0</v>
      </c>
      <c r="AK317">
        <v>0</v>
      </c>
      <c r="AM317" t="s">
        <v>12</v>
      </c>
      <c r="AN317">
        <v>0</v>
      </c>
      <c r="AO317">
        <v>0</v>
      </c>
      <c r="AP317">
        <v>0</v>
      </c>
      <c r="AQ317">
        <v>0</v>
      </c>
      <c r="AR317">
        <v>1</v>
      </c>
      <c r="AU317" t="s">
        <v>9</v>
      </c>
      <c r="AV317">
        <v>1</v>
      </c>
      <c r="AW317">
        <v>0</v>
      </c>
      <c r="AX317" t="s">
        <v>45</v>
      </c>
      <c r="AY317">
        <v>0</v>
      </c>
      <c r="AZ317">
        <v>0</v>
      </c>
      <c r="BA317">
        <v>0</v>
      </c>
      <c r="BB317">
        <v>1</v>
      </c>
      <c r="BC317">
        <v>0</v>
      </c>
      <c r="BD317">
        <v>0</v>
      </c>
      <c r="BE317">
        <v>0</v>
      </c>
      <c r="BG317" t="s">
        <v>690</v>
      </c>
      <c r="BH317">
        <v>1</v>
      </c>
      <c r="BI317">
        <v>1</v>
      </c>
      <c r="BJ317">
        <v>1</v>
      </c>
      <c r="BK317">
        <v>0</v>
      </c>
      <c r="BL317">
        <v>0</v>
      </c>
      <c r="BM317">
        <v>0</v>
      </c>
      <c r="BO317" t="s">
        <v>2535</v>
      </c>
      <c r="BP317" t="s">
        <v>45</v>
      </c>
      <c r="BQ317">
        <v>0</v>
      </c>
      <c r="BR317">
        <v>0</v>
      </c>
      <c r="BS317">
        <v>0</v>
      </c>
      <c r="BT317">
        <v>0</v>
      </c>
      <c r="BU317">
        <v>1</v>
      </c>
      <c r="BV317">
        <v>0</v>
      </c>
      <c r="BW317">
        <v>0</v>
      </c>
      <c r="BX317">
        <v>0</v>
      </c>
      <c r="BY317">
        <v>0</v>
      </c>
      <c r="BZ317">
        <v>0</v>
      </c>
      <c r="CA317">
        <v>0</v>
      </c>
      <c r="CB317">
        <v>0</v>
      </c>
      <c r="CC317">
        <v>0</v>
      </c>
      <c r="CD317">
        <v>0</v>
      </c>
      <c r="CF317" t="s">
        <v>12</v>
      </c>
      <c r="CU317" t="s">
        <v>9</v>
      </c>
      <c r="CW317" t="s">
        <v>2616</v>
      </c>
      <c r="CX317">
        <v>1</v>
      </c>
      <c r="CY317">
        <v>0</v>
      </c>
      <c r="CZ317">
        <v>1</v>
      </c>
      <c r="DA317">
        <v>0</v>
      </c>
      <c r="DB317">
        <v>0</v>
      </c>
      <c r="DC317">
        <v>0</v>
      </c>
      <c r="DD317">
        <v>0</v>
      </c>
      <c r="DE317">
        <v>0</v>
      </c>
      <c r="DF317">
        <v>0</v>
      </c>
      <c r="DG317">
        <v>0</v>
      </c>
      <c r="DH317">
        <v>0</v>
      </c>
      <c r="DI317">
        <v>0</v>
      </c>
      <c r="DJ317">
        <v>0</v>
      </c>
      <c r="DK317">
        <v>0</v>
      </c>
      <c r="DL317">
        <v>0</v>
      </c>
      <c r="DM317">
        <v>0</v>
      </c>
      <c r="DO317" t="s">
        <v>2699</v>
      </c>
      <c r="DP317">
        <v>0</v>
      </c>
      <c r="DQ317">
        <v>1</v>
      </c>
      <c r="DR317">
        <v>1</v>
      </c>
      <c r="DS317">
        <v>1</v>
      </c>
      <c r="DT317">
        <v>0</v>
      </c>
      <c r="DU317">
        <v>0</v>
      </c>
      <c r="DV317">
        <v>0</v>
      </c>
      <c r="DW317">
        <v>0</v>
      </c>
      <c r="DX317">
        <v>0</v>
      </c>
      <c r="DZ317" t="s">
        <v>4266</v>
      </c>
      <c r="EA317">
        <v>1</v>
      </c>
      <c r="EB317">
        <v>0</v>
      </c>
      <c r="EC317">
        <v>1</v>
      </c>
      <c r="ED317">
        <v>1</v>
      </c>
      <c r="EE317">
        <v>0</v>
      </c>
      <c r="EF317">
        <v>0</v>
      </c>
      <c r="EG317">
        <v>0</v>
      </c>
      <c r="EH317">
        <v>1</v>
      </c>
      <c r="EI317">
        <v>0</v>
      </c>
      <c r="EJ317">
        <v>0</v>
      </c>
      <c r="EK317">
        <v>0</v>
      </c>
      <c r="EL317">
        <v>0</v>
      </c>
      <c r="EM317">
        <v>0</v>
      </c>
      <c r="EN317">
        <v>0</v>
      </c>
      <c r="EO317">
        <v>0</v>
      </c>
      <c r="EP317">
        <v>0</v>
      </c>
      <c r="ER317" t="s">
        <v>4024</v>
      </c>
      <c r="ES317">
        <v>0</v>
      </c>
      <c r="ET317">
        <v>1</v>
      </c>
      <c r="EU317">
        <v>1</v>
      </c>
      <c r="EV317">
        <v>1</v>
      </c>
      <c r="EW317">
        <v>0</v>
      </c>
      <c r="EX317">
        <v>0</v>
      </c>
      <c r="EY317">
        <v>0</v>
      </c>
      <c r="EZ317">
        <v>0</v>
      </c>
      <c r="FA317">
        <v>0</v>
      </c>
      <c r="FD317" t="s">
        <v>9</v>
      </c>
      <c r="FE317" t="s">
        <v>2617</v>
      </c>
      <c r="FF317">
        <v>0</v>
      </c>
      <c r="FG317">
        <v>1</v>
      </c>
      <c r="FH317">
        <v>0</v>
      </c>
      <c r="FI317">
        <v>1</v>
      </c>
      <c r="FJ317">
        <v>0</v>
      </c>
      <c r="FK317">
        <v>0</v>
      </c>
      <c r="FL317">
        <v>0</v>
      </c>
      <c r="FM317">
        <v>0</v>
      </c>
      <c r="FN317">
        <v>0</v>
      </c>
      <c r="FO317">
        <v>0</v>
      </c>
      <c r="FP317">
        <v>0</v>
      </c>
      <c r="FR317" t="s">
        <v>12</v>
      </c>
      <c r="FS317" t="s">
        <v>12</v>
      </c>
      <c r="GE317" t="s">
        <v>2635</v>
      </c>
      <c r="GF317">
        <v>0</v>
      </c>
      <c r="GG317">
        <v>1</v>
      </c>
      <c r="GH317">
        <v>1</v>
      </c>
      <c r="GI317">
        <v>1</v>
      </c>
      <c r="GJ317">
        <v>0</v>
      </c>
      <c r="GK317">
        <v>0</v>
      </c>
      <c r="GL317">
        <v>0</v>
      </c>
      <c r="GM317">
        <v>0</v>
      </c>
      <c r="GN317">
        <v>0</v>
      </c>
      <c r="GO317">
        <v>0</v>
      </c>
      <c r="GP317">
        <v>0</v>
      </c>
      <c r="GQ317">
        <v>0</v>
      </c>
      <c r="GR317">
        <v>0</v>
      </c>
      <c r="GT317" t="s">
        <v>3923</v>
      </c>
      <c r="GU317">
        <v>1</v>
      </c>
      <c r="GV317">
        <v>1</v>
      </c>
      <c r="GW317">
        <v>0</v>
      </c>
      <c r="GX317">
        <v>0</v>
      </c>
      <c r="GY317">
        <v>1</v>
      </c>
      <c r="GZ317">
        <v>0</v>
      </c>
      <c r="HA317">
        <v>0</v>
      </c>
      <c r="HB317">
        <v>0</v>
      </c>
      <c r="HC317">
        <v>0</v>
      </c>
      <c r="HD317">
        <v>0</v>
      </c>
      <c r="HE317">
        <v>0</v>
      </c>
      <c r="HF317">
        <v>0</v>
      </c>
      <c r="HG317">
        <v>0</v>
      </c>
      <c r="HI317" t="s">
        <v>3902</v>
      </c>
      <c r="HJ317">
        <v>1</v>
      </c>
      <c r="HK317">
        <v>0</v>
      </c>
      <c r="HL317">
        <v>1</v>
      </c>
      <c r="HM317">
        <v>1</v>
      </c>
      <c r="HN317">
        <v>0</v>
      </c>
      <c r="HO317">
        <v>0</v>
      </c>
      <c r="HP317">
        <v>0</v>
      </c>
      <c r="HQ317">
        <v>0</v>
      </c>
      <c r="HR317">
        <v>0</v>
      </c>
      <c r="HS317">
        <v>0</v>
      </c>
      <c r="HT317">
        <v>0</v>
      </c>
      <c r="HU317">
        <v>0</v>
      </c>
      <c r="HV317">
        <v>0</v>
      </c>
      <c r="HX317" t="s">
        <v>2669</v>
      </c>
      <c r="HZ317" t="s">
        <v>9</v>
      </c>
      <c r="IJ317" t="s">
        <v>9</v>
      </c>
      <c r="IK317" t="s">
        <v>12</v>
      </c>
      <c r="IL317" t="s">
        <v>4267</v>
      </c>
      <c r="IM317" t="s">
        <v>948</v>
      </c>
      <c r="IO317">
        <v>403878318</v>
      </c>
      <c r="IP317" s="19">
        <v>44998.440254629633</v>
      </c>
      <c r="IS317" t="s">
        <v>2525</v>
      </c>
      <c r="IT317" t="s">
        <v>2526</v>
      </c>
      <c r="IU317" t="s">
        <v>3186</v>
      </c>
      <c r="IW317">
        <v>316</v>
      </c>
    </row>
    <row r="318" spans="1:257">
      <c r="A318" t="s">
        <v>949</v>
      </c>
      <c r="B318" s="19">
        <v>44998.599781400473</v>
      </c>
      <c r="C318" s="19">
        <v>44998.654775381947</v>
      </c>
      <c r="D318" s="19">
        <v>44998</v>
      </c>
      <c r="E318" t="s">
        <v>2505</v>
      </c>
      <c r="F318" s="20" t="s">
        <v>4268</v>
      </c>
      <c r="G318" t="s">
        <v>4269</v>
      </c>
      <c r="H318">
        <v>3</v>
      </c>
      <c r="I318" t="s">
        <v>1360</v>
      </c>
      <c r="L318" t="s">
        <v>2567</v>
      </c>
      <c r="M318" t="s">
        <v>2567</v>
      </c>
      <c r="N318" t="s">
        <v>9</v>
      </c>
      <c r="O318" t="s">
        <v>9</v>
      </c>
      <c r="Q318" t="s">
        <v>9</v>
      </c>
      <c r="R318" t="s">
        <v>2511</v>
      </c>
      <c r="S318" t="s">
        <v>1360</v>
      </c>
      <c r="U318" t="s">
        <v>12</v>
      </c>
      <c r="V318" t="s">
        <v>2512</v>
      </c>
      <c r="X318" t="s">
        <v>12</v>
      </c>
      <c r="AM318" t="s">
        <v>12</v>
      </c>
      <c r="AN318">
        <v>0</v>
      </c>
      <c r="AO318">
        <v>0</v>
      </c>
      <c r="AP318">
        <v>0</v>
      </c>
      <c r="AQ318">
        <v>0</v>
      </c>
      <c r="AR318">
        <v>1</v>
      </c>
      <c r="AU318" t="s">
        <v>12</v>
      </c>
      <c r="BO318" t="s">
        <v>2662</v>
      </c>
      <c r="BP318" t="s">
        <v>4270</v>
      </c>
      <c r="BQ318">
        <v>0</v>
      </c>
      <c r="BR318">
        <v>0</v>
      </c>
      <c r="BS318">
        <v>1</v>
      </c>
      <c r="BT318">
        <v>1</v>
      </c>
      <c r="BU318">
        <v>0</v>
      </c>
      <c r="BV318">
        <v>1</v>
      </c>
      <c r="BW318">
        <v>0</v>
      </c>
      <c r="BX318">
        <v>0</v>
      </c>
      <c r="BY318">
        <v>0</v>
      </c>
      <c r="BZ318">
        <v>0</v>
      </c>
      <c r="CA318">
        <v>0</v>
      </c>
      <c r="CB318">
        <v>0</v>
      </c>
      <c r="CC318">
        <v>0</v>
      </c>
      <c r="CD318">
        <v>0</v>
      </c>
      <c r="CF318" t="s">
        <v>2554</v>
      </c>
      <c r="CG318" t="s">
        <v>3706</v>
      </c>
      <c r="CH318">
        <v>0</v>
      </c>
      <c r="CI318">
        <v>0</v>
      </c>
      <c r="CJ318">
        <v>0</v>
      </c>
      <c r="CK318">
        <v>0</v>
      </c>
      <c r="CL318">
        <v>1</v>
      </c>
      <c r="CM318">
        <v>1</v>
      </c>
      <c r="CN318">
        <v>0</v>
      </c>
      <c r="CO318">
        <v>0</v>
      </c>
      <c r="CP318">
        <v>0</v>
      </c>
      <c r="CQ318">
        <v>0</v>
      </c>
      <c r="CR318">
        <v>0</v>
      </c>
      <c r="CS318">
        <v>0</v>
      </c>
      <c r="CU318" t="s">
        <v>12</v>
      </c>
      <c r="CW318" t="s">
        <v>3616</v>
      </c>
      <c r="CX318">
        <v>0</v>
      </c>
      <c r="CY318">
        <v>0</v>
      </c>
      <c r="CZ318">
        <v>0</v>
      </c>
      <c r="DA318">
        <v>0</v>
      </c>
      <c r="DB318">
        <v>0</v>
      </c>
      <c r="DC318">
        <v>0</v>
      </c>
      <c r="DD318">
        <v>0</v>
      </c>
      <c r="DE318">
        <v>0</v>
      </c>
      <c r="DF318">
        <v>0</v>
      </c>
      <c r="DG318">
        <v>0</v>
      </c>
      <c r="DH318">
        <v>0</v>
      </c>
      <c r="DI318">
        <v>0</v>
      </c>
      <c r="DJ318">
        <v>0</v>
      </c>
      <c r="DK318">
        <v>0</v>
      </c>
      <c r="DL318">
        <v>0</v>
      </c>
      <c r="DM318">
        <v>1</v>
      </c>
      <c r="DZ318" t="s">
        <v>3616</v>
      </c>
      <c r="EA318">
        <v>0</v>
      </c>
      <c r="EB318">
        <v>0</v>
      </c>
      <c r="EC318">
        <v>0</v>
      </c>
      <c r="ED318">
        <v>0</v>
      </c>
      <c r="EE318">
        <v>0</v>
      </c>
      <c r="EF318">
        <v>0</v>
      </c>
      <c r="EG318">
        <v>0</v>
      </c>
      <c r="EH318">
        <v>0</v>
      </c>
      <c r="EI318">
        <v>0</v>
      </c>
      <c r="EJ318">
        <v>0</v>
      </c>
      <c r="EK318">
        <v>0</v>
      </c>
      <c r="EL318">
        <v>0</v>
      </c>
      <c r="EM318">
        <v>0</v>
      </c>
      <c r="EN318">
        <v>0</v>
      </c>
      <c r="EO318">
        <v>0</v>
      </c>
      <c r="EP318">
        <v>1</v>
      </c>
      <c r="FD318" t="s">
        <v>12</v>
      </c>
      <c r="FR318" t="s">
        <v>9</v>
      </c>
      <c r="FS318" t="s">
        <v>12</v>
      </c>
      <c r="GE318" t="s">
        <v>2953</v>
      </c>
      <c r="GF318">
        <v>0</v>
      </c>
      <c r="GG318">
        <v>0</v>
      </c>
      <c r="GH318">
        <v>1</v>
      </c>
      <c r="GI318">
        <v>1</v>
      </c>
      <c r="GJ318">
        <v>1</v>
      </c>
      <c r="GK318">
        <v>0</v>
      </c>
      <c r="GL318">
        <v>0</v>
      </c>
      <c r="GM318">
        <v>0</v>
      </c>
      <c r="GN318">
        <v>0</v>
      </c>
      <c r="GO318">
        <v>0</v>
      </c>
      <c r="GP318">
        <v>0</v>
      </c>
      <c r="GQ318">
        <v>0</v>
      </c>
      <c r="GR318">
        <v>0</v>
      </c>
      <c r="GT318" t="s">
        <v>4271</v>
      </c>
      <c r="GU318">
        <v>0</v>
      </c>
      <c r="GV318">
        <v>0</v>
      </c>
      <c r="GW318">
        <v>1</v>
      </c>
      <c r="GX318">
        <v>1</v>
      </c>
      <c r="GY318">
        <v>1</v>
      </c>
      <c r="GZ318">
        <v>0</v>
      </c>
      <c r="HA318">
        <v>0</v>
      </c>
      <c r="HB318">
        <v>0</v>
      </c>
      <c r="HC318">
        <v>1</v>
      </c>
      <c r="HD318">
        <v>1</v>
      </c>
      <c r="HE318">
        <v>0</v>
      </c>
      <c r="HF318">
        <v>0</v>
      </c>
      <c r="HG318">
        <v>0</v>
      </c>
      <c r="HI318" t="s">
        <v>3155</v>
      </c>
      <c r="HJ318">
        <v>0</v>
      </c>
      <c r="HK318">
        <v>0</v>
      </c>
      <c r="HL318">
        <v>1</v>
      </c>
      <c r="HM318">
        <v>0</v>
      </c>
      <c r="HN318">
        <v>1</v>
      </c>
      <c r="HO318">
        <v>0</v>
      </c>
      <c r="HP318">
        <v>0</v>
      </c>
      <c r="HQ318">
        <v>1</v>
      </c>
      <c r="HR318">
        <v>0</v>
      </c>
      <c r="HS318">
        <v>0</v>
      </c>
      <c r="HT318">
        <v>0</v>
      </c>
      <c r="HU318">
        <v>0</v>
      </c>
      <c r="HV318">
        <v>0</v>
      </c>
      <c r="HX318" t="s">
        <v>2723</v>
      </c>
      <c r="HZ318" t="s">
        <v>12</v>
      </c>
      <c r="IA318" t="s">
        <v>318</v>
      </c>
      <c r="IB318">
        <v>0</v>
      </c>
      <c r="IC318">
        <v>1</v>
      </c>
      <c r="ID318">
        <v>0</v>
      </c>
      <c r="IE318">
        <v>0</v>
      </c>
      <c r="IF318">
        <v>0</v>
      </c>
      <c r="IG318">
        <v>0</v>
      </c>
      <c r="IH318">
        <v>0</v>
      </c>
      <c r="IJ318" t="s">
        <v>12</v>
      </c>
      <c r="IK318" t="s">
        <v>12</v>
      </c>
      <c r="IL318" t="s">
        <v>400</v>
      </c>
      <c r="IM318" t="s">
        <v>400</v>
      </c>
      <c r="IO318">
        <v>403878841</v>
      </c>
      <c r="IP318" s="19">
        <v>44998.441076388888</v>
      </c>
      <c r="IS318" t="s">
        <v>2525</v>
      </c>
      <c r="IT318" t="s">
        <v>2526</v>
      </c>
      <c r="IU318" t="s">
        <v>3186</v>
      </c>
      <c r="IW318">
        <v>317</v>
      </c>
    </row>
    <row r="319" spans="1:257">
      <c r="A319" t="s">
        <v>950</v>
      </c>
      <c r="B319" s="19">
        <v>44998.668818344908</v>
      </c>
      <c r="C319" s="19">
        <v>44998.672006817127</v>
      </c>
      <c r="D319" s="19">
        <v>44998</v>
      </c>
      <c r="E319" t="s">
        <v>2505</v>
      </c>
      <c r="F319" s="20" t="s">
        <v>4272</v>
      </c>
      <c r="G319" t="s">
        <v>2742</v>
      </c>
      <c r="H319">
        <v>2</v>
      </c>
      <c r="I319" t="s">
        <v>2508</v>
      </c>
      <c r="L319" t="s">
        <v>2531</v>
      </c>
      <c r="M319" t="s">
        <v>4257</v>
      </c>
      <c r="N319" t="s">
        <v>9</v>
      </c>
      <c r="O319" t="s">
        <v>9</v>
      </c>
      <c r="Q319" t="s">
        <v>9</v>
      </c>
      <c r="R319" t="s">
        <v>2511</v>
      </c>
      <c r="S319" t="s">
        <v>1360</v>
      </c>
      <c r="U319" t="s">
        <v>9</v>
      </c>
      <c r="V319" t="s">
        <v>2512</v>
      </c>
      <c r="X319" t="s">
        <v>9</v>
      </c>
      <c r="Y319" t="s">
        <v>3952</v>
      </c>
      <c r="Z319">
        <v>1</v>
      </c>
      <c r="AA319">
        <v>0</v>
      </c>
      <c r="AB319">
        <v>1</v>
      </c>
      <c r="AC319">
        <v>0</v>
      </c>
      <c r="AD319">
        <v>0</v>
      </c>
      <c r="AE319">
        <v>0</v>
      </c>
      <c r="AF319">
        <v>0</v>
      </c>
      <c r="AG319">
        <v>0</v>
      </c>
      <c r="AH319">
        <v>0</v>
      </c>
      <c r="AI319">
        <v>0</v>
      </c>
      <c r="AJ319">
        <v>0</v>
      </c>
      <c r="AK319">
        <v>0</v>
      </c>
      <c r="AM319" t="s">
        <v>12</v>
      </c>
      <c r="AN319">
        <v>0</v>
      </c>
      <c r="AO319">
        <v>0</v>
      </c>
      <c r="AP319">
        <v>0</v>
      </c>
      <c r="AQ319">
        <v>0</v>
      </c>
      <c r="AR319">
        <v>1</v>
      </c>
      <c r="AU319" t="s">
        <v>12</v>
      </c>
      <c r="BO319" t="s">
        <v>2535</v>
      </c>
      <c r="BP319" t="s">
        <v>45</v>
      </c>
      <c r="BQ319">
        <v>0</v>
      </c>
      <c r="BR319">
        <v>0</v>
      </c>
      <c r="BS319">
        <v>0</v>
      </c>
      <c r="BT319">
        <v>0</v>
      </c>
      <c r="BU319">
        <v>1</v>
      </c>
      <c r="BV319">
        <v>0</v>
      </c>
      <c r="BW319">
        <v>0</v>
      </c>
      <c r="BX319">
        <v>0</v>
      </c>
      <c r="BY319">
        <v>0</v>
      </c>
      <c r="BZ319">
        <v>0</v>
      </c>
      <c r="CA319">
        <v>0</v>
      </c>
      <c r="CB319">
        <v>0</v>
      </c>
      <c r="CC319">
        <v>0</v>
      </c>
      <c r="CD319">
        <v>0</v>
      </c>
      <c r="CF319" t="s">
        <v>2554</v>
      </c>
      <c r="CG319" t="s">
        <v>2555</v>
      </c>
      <c r="CH319">
        <v>0</v>
      </c>
      <c r="CI319">
        <v>1</v>
      </c>
      <c r="CJ319">
        <v>1</v>
      </c>
      <c r="CK319">
        <v>0</v>
      </c>
      <c r="CL319">
        <v>0</v>
      </c>
      <c r="CM319">
        <v>0</v>
      </c>
      <c r="CN319">
        <v>0</v>
      </c>
      <c r="CO319">
        <v>0</v>
      </c>
      <c r="CP319">
        <v>0</v>
      </c>
      <c r="CQ319">
        <v>0</v>
      </c>
      <c r="CR319">
        <v>0</v>
      </c>
      <c r="CS319">
        <v>0</v>
      </c>
      <c r="CU319" t="s">
        <v>9</v>
      </c>
      <c r="CW319" t="s">
        <v>2616</v>
      </c>
      <c r="CX319">
        <v>1</v>
      </c>
      <c r="CY319">
        <v>0</v>
      </c>
      <c r="CZ319">
        <v>1</v>
      </c>
      <c r="DA319">
        <v>0</v>
      </c>
      <c r="DB319">
        <v>0</v>
      </c>
      <c r="DC319">
        <v>0</v>
      </c>
      <c r="DD319">
        <v>0</v>
      </c>
      <c r="DE319">
        <v>0</v>
      </c>
      <c r="DF319">
        <v>0</v>
      </c>
      <c r="DG319">
        <v>0</v>
      </c>
      <c r="DH319">
        <v>0</v>
      </c>
      <c r="DI319">
        <v>0</v>
      </c>
      <c r="DJ319">
        <v>0</v>
      </c>
      <c r="DK319">
        <v>0</v>
      </c>
      <c r="DL319">
        <v>0</v>
      </c>
      <c r="DM319">
        <v>0</v>
      </c>
      <c r="DO319" t="s">
        <v>2975</v>
      </c>
      <c r="DP319">
        <v>0</v>
      </c>
      <c r="DQ319">
        <v>1</v>
      </c>
      <c r="DR319">
        <v>1</v>
      </c>
      <c r="DS319">
        <v>0</v>
      </c>
      <c r="DT319">
        <v>0</v>
      </c>
      <c r="DU319">
        <v>0</v>
      </c>
      <c r="DV319">
        <v>0</v>
      </c>
      <c r="DW319">
        <v>0</v>
      </c>
      <c r="DX319">
        <v>0</v>
      </c>
      <c r="DZ319" t="s">
        <v>2616</v>
      </c>
      <c r="EA319">
        <v>1</v>
      </c>
      <c r="EB319">
        <v>0</v>
      </c>
      <c r="EC319">
        <v>1</v>
      </c>
      <c r="ED319">
        <v>0</v>
      </c>
      <c r="EE319">
        <v>0</v>
      </c>
      <c r="EF319">
        <v>0</v>
      </c>
      <c r="EG319">
        <v>0</v>
      </c>
      <c r="EH319">
        <v>0</v>
      </c>
      <c r="EI319">
        <v>0</v>
      </c>
      <c r="EJ319">
        <v>0</v>
      </c>
      <c r="EK319">
        <v>0</v>
      </c>
      <c r="EL319">
        <v>0</v>
      </c>
      <c r="EM319">
        <v>0</v>
      </c>
      <c r="EN319">
        <v>0</v>
      </c>
      <c r="EO319">
        <v>0</v>
      </c>
      <c r="EP319">
        <v>0</v>
      </c>
      <c r="ER319" t="s">
        <v>2975</v>
      </c>
      <c r="ES319">
        <v>0</v>
      </c>
      <c r="ET319">
        <v>1</v>
      </c>
      <c r="EU319">
        <v>1</v>
      </c>
      <c r="EV319">
        <v>0</v>
      </c>
      <c r="EW319">
        <v>0</v>
      </c>
      <c r="EX319">
        <v>0</v>
      </c>
      <c r="EY319">
        <v>0</v>
      </c>
      <c r="EZ319">
        <v>0</v>
      </c>
      <c r="FA319">
        <v>0</v>
      </c>
      <c r="FD319" t="s">
        <v>12</v>
      </c>
      <c r="FR319" t="s">
        <v>9</v>
      </c>
      <c r="FS319" t="s">
        <v>9</v>
      </c>
      <c r="FT319" t="s">
        <v>3550</v>
      </c>
      <c r="FU319">
        <v>0</v>
      </c>
      <c r="FV319">
        <v>0</v>
      </c>
      <c r="FW319">
        <v>1</v>
      </c>
      <c r="FX319">
        <v>1</v>
      </c>
      <c r="FY319">
        <v>0</v>
      </c>
      <c r="FZ319">
        <v>0</v>
      </c>
      <c r="GA319">
        <v>0</v>
      </c>
      <c r="GB319">
        <v>0</v>
      </c>
      <c r="GC319">
        <v>0</v>
      </c>
      <c r="GE319" t="s">
        <v>3004</v>
      </c>
      <c r="GF319">
        <v>0</v>
      </c>
      <c r="GG319">
        <v>1</v>
      </c>
      <c r="GH319">
        <v>0</v>
      </c>
      <c r="GI319">
        <v>1</v>
      </c>
      <c r="GJ319">
        <v>1</v>
      </c>
      <c r="GK319">
        <v>0</v>
      </c>
      <c r="GL319">
        <v>0</v>
      </c>
      <c r="GM319">
        <v>0</v>
      </c>
      <c r="GN319">
        <v>0</v>
      </c>
      <c r="GO319">
        <v>0</v>
      </c>
      <c r="GP319">
        <v>0</v>
      </c>
      <c r="GQ319">
        <v>0</v>
      </c>
      <c r="GR319">
        <v>0</v>
      </c>
      <c r="GT319" t="s">
        <v>2593</v>
      </c>
      <c r="GU319">
        <v>1</v>
      </c>
      <c r="GV319">
        <v>0</v>
      </c>
      <c r="GW319">
        <v>0</v>
      </c>
      <c r="GX319">
        <v>0</v>
      </c>
      <c r="GY319">
        <v>0</v>
      </c>
      <c r="GZ319">
        <v>0</v>
      </c>
      <c r="HA319">
        <v>0</v>
      </c>
      <c r="HB319">
        <v>0</v>
      </c>
      <c r="HC319">
        <v>0</v>
      </c>
      <c r="HD319">
        <v>0</v>
      </c>
      <c r="HE319">
        <v>0</v>
      </c>
      <c r="HF319">
        <v>0</v>
      </c>
      <c r="HG319">
        <v>0</v>
      </c>
      <c r="HI319" t="s">
        <v>4273</v>
      </c>
      <c r="HJ319">
        <v>0</v>
      </c>
      <c r="HK319">
        <v>0</v>
      </c>
      <c r="HL319">
        <v>1</v>
      </c>
      <c r="HM319">
        <v>1</v>
      </c>
      <c r="HN319">
        <v>1</v>
      </c>
      <c r="HO319">
        <v>0</v>
      </c>
      <c r="HP319">
        <v>0</v>
      </c>
      <c r="HQ319">
        <v>0</v>
      </c>
      <c r="HR319">
        <v>0</v>
      </c>
      <c r="HS319">
        <v>0</v>
      </c>
      <c r="HT319">
        <v>0</v>
      </c>
      <c r="HU319">
        <v>0</v>
      </c>
      <c r="HV319">
        <v>0</v>
      </c>
      <c r="HX319" t="s">
        <v>2669</v>
      </c>
      <c r="HZ319" t="s">
        <v>12</v>
      </c>
      <c r="IA319" t="s">
        <v>317</v>
      </c>
      <c r="IB319">
        <v>0</v>
      </c>
      <c r="IC319">
        <v>0</v>
      </c>
      <c r="ID319">
        <v>0</v>
      </c>
      <c r="IE319">
        <v>0</v>
      </c>
      <c r="IF319">
        <v>0</v>
      </c>
      <c r="IG319">
        <v>0</v>
      </c>
      <c r="IH319">
        <v>1</v>
      </c>
      <c r="II319" t="s">
        <v>1731</v>
      </c>
      <c r="IJ319" t="s">
        <v>9</v>
      </c>
      <c r="IK319" t="s">
        <v>9</v>
      </c>
      <c r="IL319" t="s">
        <v>1696</v>
      </c>
      <c r="IM319" t="s">
        <v>1658</v>
      </c>
      <c r="IO319">
        <v>403879921</v>
      </c>
      <c r="IP319" s="19">
        <v>44998.442962962959</v>
      </c>
      <c r="IS319" t="s">
        <v>2525</v>
      </c>
      <c r="IT319" t="s">
        <v>2526</v>
      </c>
      <c r="IU319" t="s">
        <v>3186</v>
      </c>
      <c r="IW319">
        <v>318</v>
      </c>
    </row>
    <row r="320" spans="1:257">
      <c r="A320" t="s">
        <v>951</v>
      </c>
      <c r="B320" s="19">
        <v>44997.552579398151</v>
      </c>
      <c r="C320" s="19">
        <v>44998.67489696759</v>
      </c>
      <c r="D320" s="19">
        <v>44997</v>
      </c>
      <c r="E320" t="s">
        <v>2505</v>
      </c>
      <c r="F320" s="20" t="s">
        <v>4274</v>
      </c>
      <c r="G320" t="s">
        <v>3301</v>
      </c>
      <c r="H320">
        <v>6</v>
      </c>
      <c r="I320" t="s">
        <v>1360</v>
      </c>
      <c r="L320" t="s">
        <v>2531</v>
      </c>
      <c r="M320" t="s">
        <v>2532</v>
      </c>
      <c r="N320" t="s">
        <v>9</v>
      </c>
      <c r="O320" t="s">
        <v>9</v>
      </c>
      <c r="Q320" t="s">
        <v>9</v>
      </c>
      <c r="R320" t="s">
        <v>2568</v>
      </c>
      <c r="S320" t="s">
        <v>1360</v>
      </c>
      <c r="U320" t="s">
        <v>9</v>
      </c>
      <c r="V320" t="s">
        <v>2512</v>
      </c>
      <c r="X320" t="s">
        <v>9</v>
      </c>
      <c r="Y320" t="s">
        <v>952</v>
      </c>
      <c r="Z320">
        <v>1</v>
      </c>
      <c r="AA320">
        <v>0</v>
      </c>
      <c r="AB320">
        <v>0</v>
      </c>
      <c r="AC320">
        <v>0</v>
      </c>
      <c r="AD320">
        <v>1</v>
      </c>
      <c r="AE320">
        <v>0</v>
      </c>
      <c r="AF320">
        <v>0</v>
      </c>
      <c r="AG320">
        <v>0</v>
      </c>
      <c r="AH320">
        <v>0</v>
      </c>
      <c r="AI320">
        <v>0</v>
      </c>
      <c r="AJ320">
        <v>0</v>
      </c>
      <c r="AK320">
        <v>1</v>
      </c>
      <c r="AL320" t="s">
        <v>1920</v>
      </c>
      <c r="AM320" t="s">
        <v>12</v>
      </c>
      <c r="AN320">
        <v>0</v>
      </c>
      <c r="AO320">
        <v>0</v>
      </c>
      <c r="AP320">
        <v>0</v>
      </c>
      <c r="AQ320">
        <v>0</v>
      </c>
      <c r="AR320">
        <v>1</v>
      </c>
      <c r="AU320" t="s">
        <v>12</v>
      </c>
      <c r="BO320" t="s">
        <v>2535</v>
      </c>
      <c r="BP320" t="s">
        <v>11</v>
      </c>
      <c r="BQ320">
        <v>0</v>
      </c>
      <c r="BR320">
        <v>0</v>
      </c>
      <c r="BS320">
        <v>0</v>
      </c>
      <c r="BT320">
        <v>0</v>
      </c>
      <c r="BU320">
        <v>0</v>
      </c>
      <c r="BV320">
        <v>0</v>
      </c>
      <c r="BW320">
        <v>0</v>
      </c>
      <c r="BX320">
        <v>0</v>
      </c>
      <c r="BY320">
        <v>0</v>
      </c>
      <c r="BZ320">
        <v>0</v>
      </c>
      <c r="CA320">
        <v>0</v>
      </c>
      <c r="CB320">
        <v>0</v>
      </c>
      <c r="CC320">
        <v>0</v>
      </c>
      <c r="CD320">
        <v>1</v>
      </c>
      <c r="CE320" t="s">
        <v>1921</v>
      </c>
      <c r="CF320" t="s">
        <v>2554</v>
      </c>
      <c r="CG320" t="s">
        <v>67</v>
      </c>
      <c r="CH320">
        <v>0</v>
      </c>
      <c r="CI320">
        <v>1</v>
      </c>
      <c r="CJ320">
        <v>0</v>
      </c>
      <c r="CK320">
        <v>0</v>
      </c>
      <c r="CL320">
        <v>0</v>
      </c>
      <c r="CM320">
        <v>0</v>
      </c>
      <c r="CN320">
        <v>0</v>
      </c>
      <c r="CO320">
        <v>0</v>
      </c>
      <c r="CP320">
        <v>0</v>
      </c>
      <c r="CQ320">
        <v>0</v>
      </c>
      <c r="CR320">
        <v>0</v>
      </c>
      <c r="CS320">
        <v>1</v>
      </c>
      <c r="CT320" t="s">
        <v>1922</v>
      </c>
      <c r="CU320" t="s">
        <v>12</v>
      </c>
      <c r="CW320" t="s">
        <v>2880</v>
      </c>
      <c r="CX320">
        <v>1</v>
      </c>
      <c r="CY320">
        <v>0</v>
      </c>
      <c r="CZ320">
        <v>0</v>
      </c>
      <c r="DA320">
        <v>0</v>
      </c>
      <c r="DB320">
        <v>0</v>
      </c>
      <c r="DC320">
        <v>0</v>
      </c>
      <c r="DD320">
        <v>1</v>
      </c>
      <c r="DE320">
        <v>0</v>
      </c>
      <c r="DF320">
        <v>0</v>
      </c>
      <c r="DG320">
        <v>0</v>
      </c>
      <c r="DH320">
        <v>1</v>
      </c>
      <c r="DI320">
        <v>0</v>
      </c>
      <c r="DJ320">
        <v>0</v>
      </c>
      <c r="DK320">
        <v>0</v>
      </c>
      <c r="DL320">
        <v>0</v>
      </c>
      <c r="DM320">
        <v>0</v>
      </c>
      <c r="DO320" t="s">
        <v>292</v>
      </c>
      <c r="DP320">
        <v>0</v>
      </c>
      <c r="DQ320">
        <v>0</v>
      </c>
      <c r="DR320">
        <v>1</v>
      </c>
      <c r="DS320">
        <v>0</v>
      </c>
      <c r="DT320">
        <v>0</v>
      </c>
      <c r="DU320">
        <v>0</v>
      </c>
      <c r="DV320">
        <v>0</v>
      </c>
      <c r="DW320">
        <v>0</v>
      </c>
      <c r="DX320">
        <v>0</v>
      </c>
      <c r="DZ320" t="s">
        <v>2880</v>
      </c>
      <c r="EA320">
        <v>1</v>
      </c>
      <c r="EB320">
        <v>0</v>
      </c>
      <c r="EC320">
        <v>0</v>
      </c>
      <c r="ED320">
        <v>0</v>
      </c>
      <c r="EE320">
        <v>0</v>
      </c>
      <c r="EF320">
        <v>0</v>
      </c>
      <c r="EG320">
        <v>1</v>
      </c>
      <c r="EH320">
        <v>0</v>
      </c>
      <c r="EI320">
        <v>0</v>
      </c>
      <c r="EJ320">
        <v>0</v>
      </c>
      <c r="EK320">
        <v>1</v>
      </c>
      <c r="EL320">
        <v>0</v>
      </c>
      <c r="EM320">
        <v>0</v>
      </c>
      <c r="EN320">
        <v>0</v>
      </c>
      <c r="EO320">
        <v>0</v>
      </c>
      <c r="EP320">
        <v>0</v>
      </c>
      <c r="ER320" t="s">
        <v>292</v>
      </c>
      <c r="ES320">
        <v>0</v>
      </c>
      <c r="ET320">
        <v>0</v>
      </c>
      <c r="EU320">
        <v>1</v>
      </c>
      <c r="EV320">
        <v>0</v>
      </c>
      <c r="EW320">
        <v>0</v>
      </c>
      <c r="EX320">
        <v>0</v>
      </c>
      <c r="EY320">
        <v>0</v>
      </c>
      <c r="EZ320">
        <v>0</v>
      </c>
      <c r="FA320">
        <v>0</v>
      </c>
      <c r="FD320" t="s">
        <v>12</v>
      </c>
      <c r="FR320" t="s">
        <v>12</v>
      </c>
      <c r="FS320" t="s">
        <v>12</v>
      </c>
      <c r="GE320" t="s">
        <v>4275</v>
      </c>
      <c r="GF320">
        <v>0</v>
      </c>
      <c r="GG320">
        <v>0</v>
      </c>
      <c r="GH320">
        <v>1</v>
      </c>
      <c r="GI320">
        <v>0</v>
      </c>
      <c r="GJ320">
        <v>1</v>
      </c>
      <c r="GK320">
        <v>0</v>
      </c>
      <c r="GL320">
        <v>0</v>
      </c>
      <c r="GM320">
        <v>1</v>
      </c>
      <c r="GN320">
        <v>0</v>
      </c>
      <c r="GO320">
        <v>0</v>
      </c>
      <c r="GP320">
        <v>0</v>
      </c>
      <c r="GQ320">
        <v>0</v>
      </c>
      <c r="GR320">
        <v>0</v>
      </c>
      <c r="GT320" t="s">
        <v>2855</v>
      </c>
      <c r="GU320">
        <v>1</v>
      </c>
      <c r="GV320">
        <v>0</v>
      </c>
      <c r="GW320">
        <v>0</v>
      </c>
      <c r="GX320">
        <v>0</v>
      </c>
      <c r="GY320">
        <v>1</v>
      </c>
      <c r="GZ320">
        <v>0</v>
      </c>
      <c r="HA320">
        <v>0</v>
      </c>
      <c r="HB320">
        <v>0</v>
      </c>
      <c r="HC320">
        <v>0</v>
      </c>
      <c r="HD320">
        <v>0</v>
      </c>
      <c r="HE320">
        <v>0</v>
      </c>
      <c r="HF320">
        <v>0</v>
      </c>
      <c r="HG320">
        <v>0</v>
      </c>
      <c r="HI320" t="s">
        <v>3542</v>
      </c>
      <c r="HJ320">
        <v>0</v>
      </c>
      <c r="HK320">
        <v>0</v>
      </c>
      <c r="HL320">
        <v>0</v>
      </c>
      <c r="HM320">
        <v>0</v>
      </c>
      <c r="HN320">
        <v>1</v>
      </c>
      <c r="HO320">
        <v>0</v>
      </c>
      <c r="HP320">
        <v>0</v>
      </c>
      <c r="HQ320">
        <v>1</v>
      </c>
      <c r="HR320">
        <v>0</v>
      </c>
      <c r="HS320">
        <v>1</v>
      </c>
      <c r="HT320">
        <v>0</v>
      </c>
      <c r="HU320">
        <v>0</v>
      </c>
      <c r="HV320">
        <v>0</v>
      </c>
      <c r="HX320" t="s">
        <v>11</v>
      </c>
      <c r="HY320" t="s">
        <v>1923</v>
      </c>
      <c r="HZ320" t="s">
        <v>9</v>
      </c>
      <c r="IJ320" t="s">
        <v>9</v>
      </c>
      <c r="IK320" t="s">
        <v>12</v>
      </c>
      <c r="IL320" t="s">
        <v>1924</v>
      </c>
      <c r="IM320" t="s">
        <v>1925</v>
      </c>
      <c r="IO320">
        <v>403881966</v>
      </c>
      <c r="IP320" s="19">
        <v>44998.445868055547</v>
      </c>
      <c r="IS320" t="s">
        <v>2525</v>
      </c>
      <c r="IT320" t="s">
        <v>2526</v>
      </c>
      <c r="IU320" t="s">
        <v>3307</v>
      </c>
      <c r="IW320">
        <v>319</v>
      </c>
    </row>
    <row r="321" spans="1:257">
      <c r="A321" t="s">
        <v>956</v>
      </c>
      <c r="B321" s="19">
        <v>44997.543162754628</v>
      </c>
      <c r="C321" s="19">
        <v>44998.693464004631</v>
      </c>
      <c r="D321" s="19">
        <v>44997</v>
      </c>
      <c r="E321" t="s">
        <v>2505</v>
      </c>
      <c r="F321" s="20" t="s">
        <v>4276</v>
      </c>
      <c r="G321" t="s">
        <v>3301</v>
      </c>
      <c r="H321">
        <v>6</v>
      </c>
      <c r="I321" t="s">
        <v>1360</v>
      </c>
      <c r="L321" t="s">
        <v>2531</v>
      </c>
      <c r="M321" t="s">
        <v>2532</v>
      </c>
      <c r="N321" t="s">
        <v>9</v>
      </c>
      <c r="O321" t="s">
        <v>9</v>
      </c>
      <c r="Q321" t="s">
        <v>9</v>
      </c>
      <c r="R321" t="s">
        <v>2511</v>
      </c>
      <c r="S321" t="s">
        <v>1360</v>
      </c>
      <c r="U321" t="s">
        <v>9</v>
      </c>
      <c r="V321" t="s">
        <v>2512</v>
      </c>
      <c r="X321" t="s">
        <v>9</v>
      </c>
      <c r="Y321" t="s">
        <v>3460</v>
      </c>
      <c r="Z321">
        <v>1</v>
      </c>
      <c r="AA321">
        <v>0</v>
      </c>
      <c r="AB321">
        <v>0</v>
      </c>
      <c r="AC321">
        <v>0</v>
      </c>
      <c r="AD321">
        <v>1</v>
      </c>
      <c r="AE321">
        <v>0</v>
      </c>
      <c r="AF321">
        <v>0</v>
      </c>
      <c r="AG321">
        <v>0</v>
      </c>
      <c r="AH321">
        <v>0</v>
      </c>
      <c r="AI321">
        <v>0</v>
      </c>
      <c r="AJ321">
        <v>0</v>
      </c>
      <c r="AK321">
        <v>0</v>
      </c>
      <c r="AM321" t="s">
        <v>12</v>
      </c>
      <c r="AN321">
        <v>0</v>
      </c>
      <c r="AO321">
        <v>0</v>
      </c>
      <c r="AP321">
        <v>0</v>
      </c>
      <c r="AQ321">
        <v>0</v>
      </c>
      <c r="AR321">
        <v>1</v>
      </c>
      <c r="AU321" t="s">
        <v>12</v>
      </c>
      <c r="BO321" t="s">
        <v>2535</v>
      </c>
      <c r="BP321" t="s">
        <v>2879</v>
      </c>
      <c r="BQ321">
        <v>0</v>
      </c>
      <c r="BR321">
        <v>0</v>
      </c>
      <c r="BS321">
        <v>0</v>
      </c>
      <c r="BT321">
        <v>1</v>
      </c>
      <c r="BU321">
        <v>0</v>
      </c>
      <c r="BV321">
        <v>0</v>
      </c>
      <c r="BW321">
        <v>0</v>
      </c>
      <c r="BX321">
        <v>0</v>
      </c>
      <c r="BY321">
        <v>0</v>
      </c>
      <c r="BZ321">
        <v>0</v>
      </c>
      <c r="CA321">
        <v>1</v>
      </c>
      <c r="CB321">
        <v>0</v>
      </c>
      <c r="CC321">
        <v>0</v>
      </c>
      <c r="CD321">
        <v>0</v>
      </c>
      <c r="CF321" t="s">
        <v>2554</v>
      </c>
      <c r="CG321" t="s">
        <v>443</v>
      </c>
      <c r="CH321">
        <v>0</v>
      </c>
      <c r="CI321">
        <v>1</v>
      </c>
      <c r="CJ321">
        <v>1</v>
      </c>
      <c r="CK321">
        <v>0</v>
      </c>
      <c r="CL321">
        <v>0</v>
      </c>
      <c r="CM321">
        <v>0</v>
      </c>
      <c r="CN321">
        <v>0</v>
      </c>
      <c r="CO321">
        <v>0</v>
      </c>
      <c r="CP321">
        <v>0</v>
      </c>
      <c r="CQ321">
        <v>0</v>
      </c>
      <c r="CR321">
        <v>0</v>
      </c>
      <c r="CS321">
        <v>1</v>
      </c>
      <c r="CT321" t="s">
        <v>1926</v>
      </c>
      <c r="CU321" t="s">
        <v>12</v>
      </c>
      <c r="CW321" t="s">
        <v>3616</v>
      </c>
      <c r="CX321">
        <v>0</v>
      </c>
      <c r="CY321">
        <v>0</v>
      </c>
      <c r="CZ321">
        <v>0</v>
      </c>
      <c r="DA321">
        <v>0</v>
      </c>
      <c r="DB321">
        <v>0</v>
      </c>
      <c r="DC321">
        <v>0</v>
      </c>
      <c r="DD321">
        <v>0</v>
      </c>
      <c r="DE321">
        <v>0</v>
      </c>
      <c r="DF321">
        <v>0</v>
      </c>
      <c r="DG321">
        <v>0</v>
      </c>
      <c r="DH321">
        <v>0</v>
      </c>
      <c r="DI321">
        <v>0</v>
      </c>
      <c r="DJ321">
        <v>0</v>
      </c>
      <c r="DK321">
        <v>0</v>
      </c>
      <c r="DL321">
        <v>0</v>
      </c>
      <c r="DM321">
        <v>1</v>
      </c>
      <c r="DZ321" t="s">
        <v>2943</v>
      </c>
      <c r="EA321">
        <v>1</v>
      </c>
      <c r="EB321">
        <v>0</v>
      </c>
      <c r="EC321">
        <v>0</v>
      </c>
      <c r="ED321">
        <v>0</v>
      </c>
      <c r="EE321">
        <v>0</v>
      </c>
      <c r="EF321">
        <v>0</v>
      </c>
      <c r="EG321">
        <v>1</v>
      </c>
      <c r="EH321">
        <v>0</v>
      </c>
      <c r="EI321">
        <v>0</v>
      </c>
      <c r="EJ321">
        <v>1</v>
      </c>
      <c r="EK321">
        <v>1</v>
      </c>
      <c r="EL321">
        <v>0</v>
      </c>
      <c r="EM321">
        <v>0</v>
      </c>
      <c r="EN321">
        <v>0</v>
      </c>
      <c r="EO321">
        <v>0</v>
      </c>
      <c r="EP321">
        <v>0</v>
      </c>
      <c r="ER321" t="s">
        <v>292</v>
      </c>
      <c r="ES321">
        <v>0</v>
      </c>
      <c r="ET321">
        <v>0</v>
      </c>
      <c r="EU321">
        <v>1</v>
      </c>
      <c r="EV321">
        <v>0</v>
      </c>
      <c r="EW321">
        <v>0</v>
      </c>
      <c r="EX321">
        <v>0</v>
      </c>
      <c r="EY321">
        <v>0</v>
      </c>
      <c r="EZ321">
        <v>0</v>
      </c>
      <c r="FA321">
        <v>0</v>
      </c>
      <c r="FD321" t="s">
        <v>12</v>
      </c>
      <c r="FR321" t="s">
        <v>12</v>
      </c>
      <c r="FS321" t="s">
        <v>12</v>
      </c>
      <c r="GE321" t="s">
        <v>2558</v>
      </c>
      <c r="GF321">
        <v>0</v>
      </c>
      <c r="GG321">
        <v>1</v>
      </c>
      <c r="GH321">
        <v>1</v>
      </c>
      <c r="GI321">
        <v>0</v>
      </c>
      <c r="GJ321">
        <v>1</v>
      </c>
      <c r="GK321">
        <v>0</v>
      </c>
      <c r="GL321">
        <v>0</v>
      </c>
      <c r="GM321">
        <v>0</v>
      </c>
      <c r="GN321">
        <v>0</v>
      </c>
      <c r="GO321">
        <v>0</v>
      </c>
      <c r="GP321">
        <v>0</v>
      </c>
      <c r="GQ321">
        <v>0</v>
      </c>
      <c r="GR321">
        <v>0</v>
      </c>
      <c r="GT321" t="s">
        <v>2938</v>
      </c>
      <c r="GU321">
        <v>1</v>
      </c>
      <c r="GV321">
        <v>0</v>
      </c>
      <c r="GW321">
        <v>0</v>
      </c>
      <c r="GX321">
        <v>1</v>
      </c>
      <c r="GY321">
        <v>1</v>
      </c>
      <c r="GZ321">
        <v>0</v>
      </c>
      <c r="HA321">
        <v>0</v>
      </c>
      <c r="HB321">
        <v>0</v>
      </c>
      <c r="HC321">
        <v>0</v>
      </c>
      <c r="HD321">
        <v>0</v>
      </c>
      <c r="HE321">
        <v>0</v>
      </c>
      <c r="HF321">
        <v>0</v>
      </c>
      <c r="HG321">
        <v>0</v>
      </c>
      <c r="HI321" t="s">
        <v>4277</v>
      </c>
      <c r="HJ321">
        <v>0</v>
      </c>
      <c r="HK321">
        <v>0</v>
      </c>
      <c r="HL321">
        <v>0</v>
      </c>
      <c r="HM321">
        <v>0</v>
      </c>
      <c r="HN321">
        <v>1</v>
      </c>
      <c r="HO321">
        <v>0</v>
      </c>
      <c r="HP321">
        <v>0</v>
      </c>
      <c r="HQ321">
        <v>0</v>
      </c>
      <c r="HR321">
        <v>0</v>
      </c>
      <c r="HS321">
        <v>1</v>
      </c>
      <c r="HT321">
        <v>0</v>
      </c>
      <c r="HU321">
        <v>0</v>
      </c>
      <c r="HV321">
        <v>1</v>
      </c>
      <c r="HX321" t="s">
        <v>2787</v>
      </c>
      <c r="HZ321" t="s">
        <v>9</v>
      </c>
      <c r="IJ321" t="s">
        <v>9</v>
      </c>
      <c r="IK321" t="s">
        <v>12</v>
      </c>
      <c r="IL321" t="s">
        <v>1927</v>
      </c>
      <c r="IM321" t="s">
        <v>957</v>
      </c>
      <c r="IO321">
        <v>403894552</v>
      </c>
      <c r="IP321" s="19">
        <v>44998.464398148149</v>
      </c>
      <c r="IS321" t="s">
        <v>2525</v>
      </c>
      <c r="IT321" t="s">
        <v>2526</v>
      </c>
      <c r="IU321" t="s">
        <v>3307</v>
      </c>
      <c r="IW321">
        <v>320</v>
      </c>
    </row>
    <row r="322" spans="1:257">
      <c r="A322" t="s">
        <v>958</v>
      </c>
      <c r="B322" s="19">
        <v>44995.744220925917</v>
      </c>
      <c r="C322" s="19">
        <v>44998.719741712957</v>
      </c>
      <c r="D322" s="19">
        <v>44995</v>
      </c>
      <c r="E322" t="s">
        <v>2505</v>
      </c>
      <c r="F322" s="20" t="s">
        <v>4278</v>
      </c>
      <c r="G322" t="s">
        <v>3301</v>
      </c>
      <c r="H322">
        <v>6</v>
      </c>
      <c r="I322" t="s">
        <v>1360</v>
      </c>
      <c r="L322" t="s">
        <v>2531</v>
      </c>
      <c r="M322" t="s">
        <v>3302</v>
      </c>
      <c r="N322" t="s">
        <v>9</v>
      </c>
      <c r="O322" t="s">
        <v>9</v>
      </c>
      <c r="Q322" t="s">
        <v>9</v>
      </c>
      <c r="R322" t="s">
        <v>2511</v>
      </c>
      <c r="S322" t="s">
        <v>1360</v>
      </c>
      <c r="U322" t="s">
        <v>12</v>
      </c>
      <c r="V322" t="s">
        <v>2512</v>
      </c>
      <c r="X322" t="s">
        <v>9</v>
      </c>
      <c r="Y322" t="s">
        <v>4279</v>
      </c>
      <c r="Z322">
        <v>0</v>
      </c>
      <c r="AA322">
        <v>0</v>
      </c>
      <c r="AB322">
        <v>0</v>
      </c>
      <c r="AC322">
        <v>0</v>
      </c>
      <c r="AD322">
        <v>1</v>
      </c>
      <c r="AE322">
        <v>0</v>
      </c>
      <c r="AF322">
        <v>0</v>
      </c>
      <c r="AG322">
        <v>1</v>
      </c>
      <c r="AH322">
        <v>0</v>
      </c>
      <c r="AI322">
        <v>0</v>
      </c>
      <c r="AJ322">
        <v>0</v>
      </c>
      <c r="AK322">
        <v>0</v>
      </c>
      <c r="AM322" t="s">
        <v>12</v>
      </c>
      <c r="AN322">
        <v>0</v>
      </c>
      <c r="AO322">
        <v>0</v>
      </c>
      <c r="AP322">
        <v>0</v>
      </c>
      <c r="AQ322">
        <v>0</v>
      </c>
      <c r="AR322">
        <v>1</v>
      </c>
      <c r="AU322" t="s">
        <v>12</v>
      </c>
      <c r="BO322" t="s">
        <v>2535</v>
      </c>
      <c r="BP322" t="s">
        <v>11</v>
      </c>
      <c r="BQ322">
        <v>0</v>
      </c>
      <c r="BR322">
        <v>0</v>
      </c>
      <c r="BS322">
        <v>0</v>
      </c>
      <c r="BT322">
        <v>0</v>
      </c>
      <c r="BU322">
        <v>0</v>
      </c>
      <c r="BV322">
        <v>0</v>
      </c>
      <c r="BW322">
        <v>0</v>
      </c>
      <c r="BX322">
        <v>0</v>
      </c>
      <c r="BY322">
        <v>0</v>
      </c>
      <c r="BZ322">
        <v>0</v>
      </c>
      <c r="CA322">
        <v>0</v>
      </c>
      <c r="CB322">
        <v>0</v>
      </c>
      <c r="CC322">
        <v>0</v>
      </c>
      <c r="CD322">
        <v>1</v>
      </c>
      <c r="CE322" t="s">
        <v>1928</v>
      </c>
      <c r="CF322" t="s">
        <v>12</v>
      </c>
      <c r="CU322" t="s">
        <v>12</v>
      </c>
      <c r="CW322" t="s">
        <v>4280</v>
      </c>
      <c r="CX322">
        <v>0</v>
      </c>
      <c r="CY322">
        <v>0</v>
      </c>
      <c r="CZ322">
        <v>0</v>
      </c>
      <c r="DA322">
        <v>0</v>
      </c>
      <c r="DB322">
        <v>0</v>
      </c>
      <c r="DC322">
        <v>0</v>
      </c>
      <c r="DD322">
        <v>0</v>
      </c>
      <c r="DE322">
        <v>0</v>
      </c>
      <c r="DF322">
        <v>0</v>
      </c>
      <c r="DG322">
        <v>1</v>
      </c>
      <c r="DH322">
        <v>1</v>
      </c>
      <c r="DI322">
        <v>0</v>
      </c>
      <c r="DJ322">
        <v>0</v>
      </c>
      <c r="DK322">
        <v>0</v>
      </c>
      <c r="DL322">
        <v>0</v>
      </c>
      <c r="DM322">
        <v>0</v>
      </c>
      <c r="DO322" t="s">
        <v>307</v>
      </c>
      <c r="DP322">
        <v>0</v>
      </c>
      <c r="DQ322">
        <v>0</v>
      </c>
      <c r="DR322">
        <v>1</v>
      </c>
      <c r="DS322">
        <v>0</v>
      </c>
      <c r="DT322">
        <v>1</v>
      </c>
      <c r="DU322">
        <v>0</v>
      </c>
      <c r="DV322">
        <v>0</v>
      </c>
      <c r="DW322">
        <v>1</v>
      </c>
      <c r="DX322">
        <v>0</v>
      </c>
      <c r="DY322" t="s">
        <v>1929</v>
      </c>
      <c r="DZ322" t="s">
        <v>4281</v>
      </c>
      <c r="EA322">
        <v>0</v>
      </c>
      <c r="EB322">
        <v>0</v>
      </c>
      <c r="EC322">
        <v>0</v>
      </c>
      <c r="ED322">
        <v>0</v>
      </c>
      <c r="EE322">
        <v>0</v>
      </c>
      <c r="EF322">
        <v>0</v>
      </c>
      <c r="EG322">
        <v>0</v>
      </c>
      <c r="EH322">
        <v>0</v>
      </c>
      <c r="EI322">
        <v>0</v>
      </c>
      <c r="EJ322">
        <v>1</v>
      </c>
      <c r="EK322">
        <v>1</v>
      </c>
      <c r="EL322">
        <v>0</v>
      </c>
      <c r="EM322">
        <v>0</v>
      </c>
      <c r="EN322">
        <v>0</v>
      </c>
      <c r="EO322">
        <v>0</v>
      </c>
      <c r="EP322">
        <v>0</v>
      </c>
      <c r="ER322" t="s">
        <v>459</v>
      </c>
      <c r="ES322">
        <v>0</v>
      </c>
      <c r="ET322">
        <v>0</v>
      </c>
      <c r="EU322">
        <v>1</v>
      </c>
      <c r="EV322">
        <v>0</v>
      </c>
      <c r="EW322">
        <v>0</v>
      </c>
      <c r="EX322">
        <v>0</v>
      </c>
      <c r="EY322">
        <v>0</v>
      </c>
      <c r="EZ322">
        <v>1</v>
      </c>
      <c r="FA322">
        <v>0</v>
      </c>
      <c r="FB322" t="s">
        <v>1929</v>
      </c>
      <c r="FD322" t="s">
        <v>12</v>
      </c>
      <c r="FR322" t="s">
        <v>9</v>
      </c>
      <c r="FS322" t="s">
        <v>9</v>
      </c>
      <c r="FT322" t="s">
        <v>4282</v>
      </c>
      <c r="FU322">
        <v>0</v>
      </c>
      <c r="FV322">
        <v>0</v>
      </c>
      <c r="FW322">
        <v>0</v>
      </c>
      <c r="FX322">
        <v>1</v>
      </c>
      <c r="FY322">
        <v>1</v>
      </c>
      <c r="FZ322">
        <v>0</v>
      </c>
      <c r="GA322">
        <v>0</v>
      </c>
      <c r="GB322">
        <v>0</v>
      </c>
      <c r="GC322">
        <v>0</v>
      </c>
      <c r="GE322" t="s">
        <v>4283</v>
      </c>
      <c r="GF322">
        <v>0</v>
      </c>
      <c r="GG322">
        <v>0</v>
      </c>
      <c r="GH322">
        <v>0</v>
      </c>
      <c r="GI322">
        <v>0</v>
      </c>
      <c r="GJ322">
        <v>1</v>
      </c>
      <c r="GK322">
        <v>0</v>
      </c>
      <c r="GL322">
        <v>1</v>
      </c>
      <c r="GM322">
        <v>1</v>
      </c>
      <c r="GN322">
        <v>0</v>
      </c>
      <c r="GO322">
        <v>0</v>
      </c>
      <c r="GP322">
        <v>0</v>
      </c>
      <c r="GQ322">
        <v>0</v>
      </c>
      <c r="GR322">
        <v>0</v>
      </c>
      <c r="GT322" t="s">
        <v>2962</v>
      </c>
      <c r="GU322">
        <v>1</v>
      </c>
      <c r="GV322">
        <v>0</v>
      </c>
      <c r="GW322">
        <v>0</v>
      </c>
      <c r="GX322">
        <v>1</v>
      </c>
      <c r="GY322">
        <v>1</v>
      </c>
      <c r="GZ322">
        <v>0</v>
      </c>
      <c r="HA322">
        <v>0</v>
      </c>
      <c r="HB322">
        <v>0</v>
      </c>
      <c r="HC322">
        <v>0</v>
      </c>
      <c r="HD322">
        <v>0</v>
      </c>
      <c r="HE322">
        <v>0</v>
      </c>
      <c r="HF322">
        <v>0</v>
      </c>
      <c r="HG322">
        <v>0</v>
      </c>
      <c r="HI322" t="s">
        <v>3229</v>
      </c>
      <c r="HJ322">
        <v>0</v>
      </c>
      <c r="HK322">
        <v>0</v>
      </c>
      <c r="HL322">
        <v>0</v>
      </c>
      <c r="HM322">
        <v>1</v>
      </c>
      <c r="HN322">
        <v>1</v>
      </c>
      <c r="HO322">
        <v>0</v>
      </c>
      <c r="HP322">
        <v>0</v>
      </c>
      <c r="HQ322">
        <v>0</v>
      </c>
      <c r="HR322">
        <v>0</v>
      </c>
      <c r="HS322">
        <v>1</v>
      </c>
      <c r="HT322">
        <v>0</v>
      </c>
      <c r="HU322">
        <v>0</v>
      </c>
      <c r="HV322">
        <v>0</v>
      </c>
      <c r="HX322" t="s">
        <v>2787</v>
      </c>
      <c r="HZ322" t="s">
        <v>9</v>
      </c>
      <c r="IJ322" t="s">
        <v>9</v>
      </c>
      <c r="IK322" t="s">
        <v>12</v>
      </c>
      <c r="IL322" t="s">
        <v>1930</v>
      </c>
      <c r="IM322" t="s">
        <v>824</v>
      </c>
      <c r="IO322">
        <v>403913383</v>
      </c>
      <c r="IP322" s="19">
        <v>44998.490694444437</v>
      </c>
      <c r="IS322" t="s">
        <v>2525</v>
      </c>
      <c r="IT322" t="s">
        <v>2526</v>
      </c>
      <c r="IU322" t="s">
        <v>3307</v>
      </c>
      <c r="IW322">
        <v>321</v>
      </c>
    </row>
    <row r="323" spans="1:257">
      <c r="A323" t="s">
        <v>959</v>
      </c>
      <c r="B323" s="19">
        <v>44998.73338849537</v>
      </c>
      <c r="C323" s="19">
        <v>44998.784159305556</v>
      </c>
      <c r="D323" s="19">
        <v>44998</v>
      </c>
      <c r="E323" t="s">
        <v>2505</v>
      </c>
      <c r="F323" s="20" t="s">
        <v>4284</v>
      </c>
      <c r="G323" t="s">
        <v>3301</v>
      </c>
      <c r="H323">
        <v>6</v>
      </c>
      <c r="I323" t="s">
        <v>1360</v>
      </c>
      <c r="L323" t="s">
        <v>2531</v>
      </c>
      <c r="M323" t="s">
        <v>3302</v>
      </c>
      <c r="N323" t="s">
        <v>9</v>
      </c>
      <c r="O323" t="s">
        <v>9</v>
      </c>
      <c r="Q323" t="s">
        <v>9</v>
      </c>
      <c r="R323" t="s">
        <v>2568</v>
      </c>
      <c r="S323" t="s">
        <v>1360</v>
      </c>
      <c r="U323" t="s">
        <v>9</v>
      </c>
      <c r="V323" t="s">
        <v>2512</v>
      </c>
      <c r="X323" t="s">
        <v>9</v>
      </c>
      <c r="Y323" t="s">
        <v>541</v>
      </c>
      <c r="Z323">
        <v>1</v>
      </c>
      <c r="AA323">
        <v>0</v>
      </c>
      <c r="AB323">
        <v>0</v>
      </c>
      <c r="AC323">
        <v>0</v>
      </c>
      <c r="AD323">
        <v>0</v>
      </c>
      <c r="AE323">
        <v>0</v>
      </c>
      <c r="AF323">
        <v>0</v>
      </c>
      <c r="AG323">
        <v>0</v>
      </c>
      <c r="AH323">
        <v>0</v>
      </c>
      <c r="AI323">
        <v>0</v>
      </c>
      <c r="AJ323">
        <v>0</v>
      </c>
      <c r="AK323">
        <v>1</v>
      </c>
      <c r="AL323" t="s">
        <v>1931</v>
      </c>
      <c r="AM323" t="s">
        <v>12</v>
      </c>
      <c r="AN323">
        <v>0</v>
      </c>
      <c r="AO323">
        <v>0</v>
      </c>
      <c r="AP323">
        <v>0</v>
      </c>
      <c r="AQ323">
        <v>0</v>
      </c>
      <c r="AR323">
        <v>1</v>
      </c>
      <c r="AU323" t="s">
        <v>12</v>
      </c>
      <c r="BO323" t="s">
        <v>2600</v>
      </c>
      <c r="BP323" t="s">
        <v>11</v>
      </c>
      <c r="BQ323">
        <v>0</v>
      </c>
      <c r="BR323">
        <v>0</v>
      </c>
      <c r="BS323">
        <v>0</v>
      </c>
      <c r="BT323">
        <v>0</v>
      </c>
      <c r="BU323">
        <v>0</v>
      </c>
      <c r="BV323">
        <v>0</v>
      </c>
      <c r="BW323">
        <v>0</v>
      </c>
      <c r="BX323">
        <v>0</v>
      </c>
      <c r="BY323">
        <v>0</v>
      </c>
      <c r="BZ323">
        <v>0</v>
      </c>
      <c r="CA323">
        <v>0</v>
      </c>
      <c r="CB323">
        <v>0</v>
      </c>
      <c r="CC323">
        <v>0</v>
      </c>
      <c r="CD323">
        <v>1</v>
      </c>
      <c r="CE323" t="s">
        <v>1932</v>
      </c>
      <c r="CF323" t="s">
        <v>2554</v>
      </c>
      <c r="CG323" t="s">
        <v>188</v>
      </c>
      <c r="CH323">
        <v>0</v>
      </c>
      <c r="CI323">
        <v>0</v>
      </c>
      <c r="CJ323">
        <v>0</v>
      </c>
      <c r="CK323">
        <v>0</v>
      </c>
      <c r="CL323">
        <v>1</v>
      </c>
      <c r="CM323">
        <v>0</v>
      </c>
      <c r="CN323">
        <v>0</v>
      </c>
      <c r="CO323">
        <v>0</v>
      </c>
      <c r="CP323">
        <v>0</v>
      </c>
      <c r="CQ323">
        <v>0</v>
      </c>
      <c r="CR323">
        <v>0</v>
      </c>
      <c r="CS323">
        <v>1</v>
      </c>
      <c r="CT323" t="s">
        <v>1933</v>
      </c>
      <c r="CU323" t="s">
        <v>12</v>
      </c>
      <c r="CW323" t="s">
        <v>4285</v>
      </c>
      <c r="CX323">
        <v>0</v>
      </c>
      <c r="CY323">
        <v>0</v>
      </c>
      <c r="CZ323">
        <v>1</v>
      </c>
      <c r="DA323">
        <v>0</v>
      </c>
      <c r="DB323">
        <v>0</v>
      </c>
      <c r="DC323">
        <v>0</v>
      </c>
      <c r="DD323">
        <v>0</v>
      </c>
      <c r="DE323">
        <v>0</v>
      </c>
      <c r="DF323">
        <v>0</v>
      </c>
      <c r="DG323">
        <v>0</v>
      </c>
      <c r="DH323">
        <v>1</v>
      </c>
      <c r="DI323">
        <v>1</v>
      </c>
      <c r="DJ323">
        <v>0</v>
      </c>
      <c r="DK323">
        <v>0</v>
      </c>
      <c r="DL323">
        <v>0</v>
      </c>
      <c r="DM323">
        <v>0</v>
      </c>
      <c r="DO323" t="s">
        <v>292</v>
      </c>
      <c r="DP323">
        <v>0</v>
      </c>
      <c r="DQ323">
        <v>0</v>
      </c>
      <c r="DR323">
        <v>1</v>
      </c>
      <c r="DS323">
        <v>0</v>
      </c>
      <c r="DT323">
        <v>0</v>
      </c>
      <c r="DU323">
        <v>0</v>
      </c>
      <c r="DV323">
        <v>0</v>
      </c>
      <c r="DW323">
        <v>0</v>
      </c>
      <c r="DX323">
        <v>0</v>
      </c>
      <c r="DZ323" t="s">
        <v>3848</v>
      </c>
      <c r="EA323">
        <v>1</v>
      </c>
      <c r="EB323">
        <v>0</v>
      </c>
      <c r="EC323">
        <v>1</v>
      </c>
      <c r="ED323">
        <v>0</v>
      </c>
      <c r="EE323">
        <v>0</v>
      </c>
      <c r="EF323">
        <v>0</v>
      </c>
      <c r="EG323">
        <v>1</v>
      </c>
      <c r="EH323">
        <v>0</v>
      </c>
      <c r="EI323">
        <v>0</v>
      </c>
      <c r="EJ323">
        <v>0</v>
      </c>
      <c r="EK323">
        <v>0</v>
      </c>
      <c r="EL323">
        <v>1</v>
      </c>
      <c r="EM323">
        <v>0</v>
      </c>
      <c r="EN323">
        <v>0</v>
      </c>
      <c r="EO323">
        <v>0</v>
      </c>
      <c r="EP323">
        <v>0</v>
      </c>
      <c r="ER323" t="s">
        <v>292</v>
      </c>
      <c r="ES323">
        <v>0</v>
      </c>
      <c r="ET323">
        <v>0</v>
      </c>
      <c r="EU323">
        <v>1</v>
      </c>
      <c r="EV323">
        <v>0</v>
      </c>
      <c r="EW323">
        <v>0</v>
      </c>
      <c r="EX323">
        <v>0</v>
      </c>
      <c r="EY323">
        <v>0</v>
      </c>
      <c r="EZ323">
        <v>0</v>
      </c>
      <c r="FA323">
        <v>0</v>
      </c>
      <c r="FD323" t="s">
        <v>12</v>
      </c>
      <c r="FR323" t="s">
        <v>9</v>
      </c>
      <c r="FS323" t="s">
        <v>12</v>
      </c>
      <c r="GE323" t="s">
        <v>4286</v>
      </c>
      <c r="GF323">
        <v>0</v>
      </c>
      <c r="GG323">
        <v>1</v>
      </c>
      <c r="GH323">
        <v>0</v>
      </c>
      <c r="GI323">
        <v>0</v>
      </c>
      <c r="GJ323">
        <v>0</v>
      </c>
      <c r="GK323">
        <v>1</v>
      </c>
      <c r="GL323">
        <v>0</v>
      </c>
      <c r="GM323">
        <v>1</v>
      </c>
      <c r="GN323">
        <v>0</v>
      </c>
      <c r="GO323">
        <v>0</v>
      </c>
      <c r="GP323">
        <v>0</v>
      </c>
      <c r="GQ323">
        <v>0</v>
      </c>
      <c r="GR323">
        <v>0</v>
      </c>
      <c r="GT323" t="s">
        <v>2962</v>
      </c>
      <c r="GU323">
        <v>1</v>
      </c>
      <c r="GV323">
        <v>0</v>
      </c>
      <c r="GW323">
        <v>0</v>
      </c>
      <c r="GX323">
        <v>1</v>
      </c>
      <c r="GY323">
        <v>1</v>
      </c>
      <c r="GZ323">
        <v>0</v>
      </c>
      <c r="HA323">
        <v>0</v>
      </c>
      <c r="HB323">
        <v>0</v>
      </c>
      <c r="HC323">
        <v>0</v>
      </c>
      <c r="HD323">
        <v>0</v>
      </c>
      <c r="HE323">
        <v>0</v>
      </c>
      <c r="HF323">
        <v>0</v>
      </c>
      <c r="HG323">
        <v>0</v>
      </c>
      <c r="HI323" t="s">
        <v>3666</v>
      </c>
      <c r="HJ323">
        <v>1</v>
      </c>
      <c r="HK323">
        <v>0</v>
      </c>
      <c r="HL323">
        <v>0</v>
      </c>
      <c r="HM323">
        <v>0</v>
      </c>
      <c r="HN323">
        <v>1</v>
      </c>
      <c r="HO323">
        <v>0</v>
      </c>
      <c r="HP323">
        <v>0</v>
      </c>
      <c r="HQ323">
        <v>1</v>
      </c>
      <c r="HR323">
        <v>0</v>
      </c>
      <c r="HS323">
        <v>0</v>
      </c>
      <c r="HT323">
        <v>0</v>
      </c>
      <c r="HU323">
        <v>0</v>
      </c>
      <c r="HV323">
        <v>0</v>
      </c>
      <c r="HX323" t="s">
        <v>2723</v>
      </c>
      <c r="HZ323" t="s">
        <v>9</v>
      </c>
      <c r="IJ323" t="s">
        <v>9</v>
      </c>
      <c r="IK323" t="s">
        <v>12</v>
      </c>
      <c r="IL323" t="s">
        <v>1934</v>
      </c>
      <c r="IM323" t="s">
        <v>1934</v>
      </c>
      <c r="IO323">
        <v>403957813</v>
      </c>
      <c r="IP323" s="19">
        <v>44998.555069444446</v>
      </c>
      <c r="IS323" t="s">
        <v>2525</v>
      </c>
      <c r="IT323" t="s">
        <v>2526</v>
      </c>
      <c r="IU323" t="s">
        <v>3307</v>
      </c>
      <c r="IW323">
        <v>322</v>
      </c>
    </row>
    <row r="324" spans="1:257">
      <c r="A324" t="s">
        <v>961</v>
      </c>
      <c r="B324" s="19">
        <v>44998.636170798607</v>
      </c>
      <c r="C324" s="19">
        <v>44998.643467708331</v>
      </c>
      <c r="D324" s="19">
        <v>44998</v>
      </c>
      <c r="E324" t="s">
        <v>2505</v>
      </c>
      <c r="F324" s="20" t="s">
        <v>4287</v>
      </c>
      <c r="G324" t="s">
        <v>4288</v>
      </c>
      <c r="H324">
        <v>5</v>
      </c>
      <c r="I324" t="s">
        <v>2508</v>
      </c>
      <c r="L324" t="s">
        <v>2567</v>
      </c>
      <c r="M324" t="s">
        <v>2567</v>
      </c>
      <c r="N324" t="s">
        <v>9</v>
      </c>
      <c r="O324" t="s">
        <v>9</v>
      </c>
      <c r="Q324" t="s">
        <v>9</v>
      </c>
      <c r="R324" t="s">
        <v>2568</v>
      </c>
      <c r="S324" t="s">
        <v>2508</v>
      </c>
      <c r="U324" t="s">
        <v>9</v>
      </c>
      <c r="V324" t="s">
        <v>2512</v>
      </c>
      <c r="X324" t="s">
        <v>9</v>
      </c>
      <c r="Y324" t="s">
        <v>869</v>
      </c>
      <c r="Z324">
        <v>1</v>
      </c>
      <c r="AA324">
        <v>0</v>
      </c>
      <c r="AB324">
        <v>0</v>
      </c>
      <c r="AC324">
        <v>1</v>
      </c>
      <c r="AD324">
        <v>0</v>
      </c>
      <c r="AE324">
        <v>0</v>
      </c>
      <c r="AF324">
        <v>0</v>
      </c>
      <c r="AG324">
        <v>0</v>
      </c>
      <c r="AH324">
        <v>0</v>
      </c>
      <c r="AI324">
        <v>0</v>
      </c>
      <c r="AJ324">
        <v>0</v>
      </c>
      <c r="AK324">
        <v>0</v>
      </c>
      <c r="AM324" t="s">
        <v>11</v>
      </c>
      <c r="AN324">
        <v>0</v>
      </c>
      <c r="AO324">
        <v>0</v>
      </c>
      <c r="AP324">
        <v>0</v>
      </c>
      <c r="AQ324">
        <v>1</v>
      </c>
      <c r="AR324">
        <v>0</v>
      </c>
      <c r="AS324" t="s">
        <v>962</v>
      </c>
      <c r="AU324" t="s">
        <v>12</v>
      </c>
      <c r="BO324" t="s">
        <v>2535</v>
      </c>
      <c r="BP324" t="s">
        <v>4112</v>
      </c>
      <c r="BQ324">
        <v>1</v>
      </c>
      <c r="BR324">
        <v>0</v>
      </c>
      <c r="BS324">
        <v>1</v>
      </c>
      <c r="BT324">
        <v>0</v>
      </c>
      <c r="BU324">
        <v>0</v>
      </c>
      <c r="BV324">
        <v>0</v>
      </c>
      <c r="BW324">
        <v>0</v>
      </c>
      <c r="BX324">
        <v>0</v>
      </c>
      <c r="BY324">
        <v>0</v>
      </c>
      <c r="BZ324">
        <v>0</v>
      </c>
      <c r="CA324">
        <v>0</v>
      </c>
      <c r="CB324">
        <v>0</v>
      </c>
      <c r="CC324">
        <v>0</v>
      </c>
      <c r="CD324">
        <v>0</v>
      </c>
      <c r="CF324" t="s">
        <v>12</v>
      </c>
      <c r="CU324" t="s">
        <v>12</v>
      </c>
      <c r="CW324" t="s">
        <v>4061</v>
      </c>
      <c r="CX324">
        <v>0</v>
      </c>
      <c r="CY324">
        <v>0</v>
      </c>
      <c r="CZ324">
        <v>0</v>
      </c>
      <c r="DA324">
        <v>0</v>
      </c>
      <c r="DB324">
        <v>0</v>
      </c>
      <c r="DC324">
        <v>1</v>
      </c>
      <c r="DD324">
        <v>0</v>
      </c>
      <c r="DE324">
        <v>0</v>
      </c>
      <c r="DF324">
        <v>0</v>
      </c>
      <c r="DG324">
        <v>0</v>
      </c>
      <c r="DH324">
        <v>0</v>
      </c>
      <c r="DI324">
        <v>1</v>
      </c>
      <c r="DJ324">
        <v>0</v>
      </c>
      <c r="DK324">
        <v>0</v>
      </c>
      <c r="DL324">
        <v>0</v>
      </c>
      <c r="DM324">
        <v>0</v>
      </c>
      <c r="DO324" t="s">
        <v>2581</v>
      </c>
      <c r="DP324">
        <v>1</v>
      </c>
      <c r="DQ324">
        <v>0</v>
      </c>
      <c r="DR324">
        <v>0</v>
      </c>
      <c r="DS324">
        <v>0</v>
      </c>
      <c r="DT324">
        <v>0</v>
      </c>
      <c r="DU324">
        <v>0</v>
      </c>
      <c r="DV324">
        <v>0</v>
      </c>
      <c r="DW324">
        <v>0</v>
      </c>
      <c r="DX324">
        <v>0</v>
      </c>
      <c r="DZ324" t="s">
        <v>1433</v>
      </c>
      <c r="EA324">
        <v>1</v>
      </c>
      <c r="EB324">
        <v>0</v>
      </c>
      <c r="EC324">
        <v>0</v>
      </c>
      <c r="ED324">
        <v>0</v>
      </c>
      <c r="EE324">
        <v>0</v>
      </c>
      <c r="EF324">
        <v>0</v>
      </c>
      <c r="EG324">
        <v>0</v>
      </c>
      <c r="EH324">
        <v>0</v>
      </c>
      <c r="EI324">
        <v>0</v>
      </c>
      <c r="EJ324">
        <v>0</v>
      </c>
      <c r="EK324">
        <v>0</v>
      </c>
      <c r="EL324">
        <v>0</v>
      </c>
      <c r="EM324">
        <v>0</v>
      </c>
      <c r="EN324">
        <v>0</v>
      </c>
      <c r="EO324">
        <v>0</v>
      </c>
      <c r="EP324">
        <v>0</v>
      </c>
      <c r="ER324" t="s">
        <v>2581</v>
      </c>
      <c r="ES324">
        <v>1</v>
      </c>
      <c r="ET324">
        <v>0</v>
      </c>
      <c r="EU324">
        <v>0</v>
      </c>
      <c r="EV324">
        <v>0</v>
      </c>
      <c r="EW324">
        <v>0</v>
      </c>
      <c r="EX324">
        <v>0</v>
      </c>
      <c r="EY324">
        <v>0</v>
      </c>
      <c r="EZ324">
        <v>0</v>
      </c>
      <c r="FA324">
        <v>0</v>
      </c>
      <c r="FD324" t="s">
        <v>12</v>
      </c>
      <c r="FR324" t="s">
        <v>12</v>
      </c>
      <c r="FS324" t="s">
        <v>12</v>
      </c>
      <c r="GE324" t="s">
        <v>4029</v>
      </c>
      <c r="GF324">
        <v>0</v>
      </c>
      <c r="GG324">
        <v>1</v>
      </c>
      <c r="GH324">
        <v>1</v>
      </c>
      <c r="GI324">
        <v>1</v>
      </c>
      <c r="GJ324">
        <v>0</v>
      </c>
      <c r="GK324">
        <v>0</v>
      </c>
      <c r="GL324">
        <v>0</v>
      </c>
      <c r="GM324">
        <v>0</v>
      </c>
      <c r="GN324">
        <v>0</v>
      </c>
      <c r="GO324">
        <v>0</v>
      </c>
      <c r="GP324">
        <v>0</v>
      </c>
      <c r="GQ324">
        <v>0</v>
      </c>
      <c r="GR324">
        <v>0</v>
      </c>
      <c r="GT324" t="s">
        <v>2593</v>
      </c>
      <c r="GU324">
        <v>1</v>
      </c>
      <c r="GV324">
        <v>0</v>
      </c>
      <c r="GW324">
        <v>0</v>
      </c>
      <c r="GX324">
        <v>0</v>
      </c>
      <c r="GY324">
        <v>0</v>
      </c>
      <c r="GZ324">
        <v>0</v>
      </c>
      <c r="HA324">
        <v>0</v>
      </c>
      <c r="HB324">
        <v>0</v>
      </c>
      <c r="HC324">
        <v>0</v>
      </c>
      <c r="HD324">
        <v>0</v>
      </c>
      <c r="HE324">
        <v>0</v>
      </c>
      <c r="HF324">
        <v>0</v>
      </c>
      <c r="HG324">
        <v>0</v>
      </c>
      <c r="HI324" t="s">
        <v>2543</v>
      </c>
      <c r="HJ324">
        <v>1</v>
      </c>
      <c r="HK324">
        <v>0</v>
      </c>
      <c r="HL324">
        <v>1</v>
      </c>
      <c r="HM324">
        <v>0</v>
      </c>
      <c r="HN324">
        <v>1</v>
      </c>
      <c r="HO324">
        <v>0</v>
      </c>
      <c r="HP324">
        <v>0</v>
      </c>
      <c r="HQ324">
        <v>0</v>
      </c>
      <c r="HR324">
        <v>0</v>
      </c>
      <c r="HS324">
        <v>0</v>
      </c>
      <c r="HT324">
        <v>0</v>
      </c>
      <c r="HU324">
        <v>0</v>
      </c>
      <c r="HV324">
        <v>0</v>
      </c>
      <c r="HX324" t="s">
        <v>2621</v>
      </c>
      <c r="HZ324" t="s">
        <v>12</v>
      </c>
      <c r="IA324" t="s">
        <v>318</v>
      </c>
      <c r="IB324">
        <v>0</v>
      </c>
      <c r="IC324">
        <v>1</v>
      </c>
      <c r="ID324">
        <v>0</v>
      </c>
      <c r="IE324">
        <v>0</v>
      </c>
      <c r="IF324">
        <v>0</v>
      </c>
      <c r="IG324">
        <v>0</v>
      </c>
      <c r="IH324">
        <v>0</v>
      </c>
      <c r="IJ324" t="s">
        <v>9</v>
      </c>
      <c r="IK324" t="s">
        <v>9</v>
      </c>
      <c r="IL324" t="s">
        <v>12</v>
      </c>
      <c r="IM324" t="s">
        <v>12</v>
      </c>
      <c r="IO324">
        <v>403976907</v>
      </c>
      <c r="IP324" s="19">
        <v>44998.581655092603</v>
      </c>
      <c r="IS324" t="s">
        <v>2525</v>
      </c>
      <c r="IT324" t="s">
        <v>2526</v>
      </c>
      <c r="IU324" t="s">
        <v>3186</v>
      </c>
      <c r="IW324">
        <v>323</v>
      </c>
    </row>
    <row r="325" spans="1:257">
      <c r="A325" t="s">
        <v>963</v>
      </c>
      <c r="B325" s="19">
        <v>44998.62821091435</v>
      </c>
      <c r="C325" s="19">
        <v>44998.843516250003</v>
      </c>
      <c r="D325" s="19">
        <v>44998</v>
      </c>
      <c r="E325" t="s">
        <v>2505</v>
      </c>
      <c r="F325" s="20" t="s">
        <v>4289</v>
      </c>
      <c r="G325" t="s">
        <v>4290</v>
      </c>
      <c r="H325">
        <v>2</v>
      </c>
      <c r="I325" t="s">
        <v>1360</v>
      </c>
      <c r="L325" t="s">
        <v>2567</v>
      </c>
      <c r="M325" t="s">
        <v>2567</v>
      </c>
      <c r="N325" t="s">
        <v>9</v>
      </c>
      <c r="O325" t="s">
        <v>9</v>
      </c>
      <c r="Q325" t="s">
        <v>9</v>
      </c>
      <c r="R325" t="s">
        <v>2568</v>
      </c>
      <c r="S325" t="s">
        <v>1360</v>
      </c>
      <c r="U325" t="s">
        <v>9</v>
      </c>
      <c r="V325" t="s">
        <v>2512</v>
      </c>
      <c r="X325" t="s">
        <v>9</v>
      </c>
      <c r="Y325" t="s">
        <v>4291</v>
      </c>
      <c r="Z325">
        <v>1</v>
      </c>
      <c r="AA325">
        <v>0</v>
      </c>
      <c r="AB325">
        <v>0</v>
      </c>
      <c r="AC325">
        <v>1</v>
      </c>
      <c r="AD325">
        <v>0</v>
      </c>
      <c r="AE325">
        <v>0</v>
      </c>
      <c r="AF325">
        <v>0</v>
      </c>
      <c r="AG325">
        <v>1</v>
      </c>
      <c r="AH325">
        <v>0</v>
      </c>
      <c r="AI325">
        <v>0</v>
      </c>
      <c r="AJ325">
        <v>0</v>
      </c>
      <c r="AK325">
        <v>0</v>
      </c>
      <c r="AM325" t="s">
        <v>12</v>
      </c>
      <c r="AN325">
        <v>0</v>
      </c>
      <c r="AO325">
        <v>0</v>
      </c>
      <c r="AP325">
        <v>0</v>
      </c>
      <c r="AQ325">
        <v>0</v>
      </c>
      <c r="AR325">
        <v>1</v>
      </c>
      <c r="AU325" t="s">
        <v>12</v>
      </c>
      <c r="BO325" t="s">
        <v>2600</v>
      </c>
      <c r="BP325" t="s">
        <v>4292</v>
      </c>
      <c r="BQ325">
        <v>1</v>
      </c>
      <c r="BR325">
        <v>0</v>
      </c>
      <c r="BS325">
        <v>1</v>
      </c>
      <c r="BT325">
        <v>0</v>
      </c>
      <c r="BU325">
        <v>0</v>
      </c>
      <c r="BV325">
        <v>0</v>
      </c>
      <c r="BW325">
        <v>0</v>
      </c>
      <c r="BX325">
        <v>0</v>
      </c>
      <c r="BY325">
        <v>0</v>
      </c>
      <c r="BZ325">
        <v>0</v>
      </c>
      <c r="CA325">
        <v>1</v>
      </c>
      <c r="CB325">
        <v>0</v>
      </c>
      <c r="CC325">
        <v>0</v>
      </c>
      <c r="CD325">
        <v>0</v>
      </c>
      <c r="CF325" t="s">
        <v>2554</v>
      </c>
      <c r="CG325" t="s">
        <v>656</v>
      </c>
      <c r="CH325">
        <v>0</v>
      </c>
      <c r="CI325">
        <v>1</v>
      </c>
      <c r="CJ325">
        <v>1</v>
      </c>
      <c r="CK325">
        <v>0</v>
      </c>
      <c r="CL325">
        <v>1</v>
      </c>
      <c r="CM325">
        <v>0</v>
      </c>
      <c r="CN325">
        <v>0</v>
      </c>
      <c r="CO325">
        <v>0</v>
      </c>
      <c r="CP325">
        <v>0</v>
      </c>
      <c r="CQ325">
        <v>0</v>
      </c>
      <c r="CR325">
        <v>0</v>
      </c>
      <c r="CS325">
        <v>0</v>
      </c>
      <c r="CU325" t="s">
        <v>12</v>
      </c>
      <c r="CW325" t="s">
        <v>1441</v>
      </c>
      <c r="CX325">
        <v>0</v>
      </c>
      <c r="CY325">
        <v>0</v>
      </c>
      <c r="CZ325">
        <v>0</v>
      </c>
      <c r="DA325">
        <v>0</v>
      </c>
      <c r="DB325">
        <v>0</v>
      </c>
      <c r="DC325">
        <v>0</v>
      </c>
      <c r="DD325">
        <v>0</v>
      </c>
      <c r="DE325">
        <v>1</v>
      </c>
      <c r="DF325">
        <v>0</v>
      </c>
      <c r="DG325">
        <v>0</v>
      </c>
      <c r="DH325">
        <v>0</v>
      </c>
      <c r="DI325">
        <v>0</v>
      </c>
      <c r="DJ325">
        <v>0</v>
      </c>
      <c r="DK325">
        <v>0</v>
      </c>
      <c r="DL325">
        <v>0</v>
      </c>
      <c r="DM325">
        <v>0</v>
      </c>
      <c r="DO325" t="s">
        <v>292</v>
      </c>
      <c r="DP325">
        <v>0</v>
      </c>
      <c r="DQ325">
        <v>0</v>
      </c>
      <c r="DR325">
        <v>1</v>
      </c>
      <c r="DS325">
        <v>0</v>
      </c>
      <c r="DT325">
        <v>0</v>
      </c>
      <c r="DU325">
        <v>0</v>
      </c>
      <c r="DV325">
        <v>0</v>
      </c>
      <c r="DW325">
        <v>0</v>
      </c>
      <c r="DX325">
        <v>0</v>
      </c>
      <c r="DZ325" t="s">
        <v>4293</v>
      </c>
      <c r="EA325">
        <v>1</v>
      </c>
      <c r="EB325">
        <v>0</v>
      </c>
      <c r="EC325">
        <v>0</v>
      </c>
      <c r="ED325">
        <v>0</v>
      </c>
      <c r="EE325">
        <v>0</v>
      </c>
      <c r="EF325">
        <v>0</v>
      </c>
      <c r="EG325">
        <v>1</v>
      </c>
      <c r="EH325">
        <v>0</v>
      </c>
      <c r="EI325">
        <v>0</v>
      </c>
      <c r="EJ325">
        <v>0</v>
      </c>
      <c r="EK325">
        <v>1</v>
      </c>
      <c r="EL325">
        <v>0</v>
      </c>
      <c r="EM325">
        <v>0</v>
      </c>
      <c r="EN325">
        <v>0</v>
      </c>
      <c r="EO325">
        <v>0</v>
      </c>
      <c r="EP325">
        <v>0</v>
      </c>
      <c r="ER325" t="s">
        <v>292</v>
      </c>
      <c r="ES325">
        <v>0</v>
      </c>
      <c r="ET325">
        <v>0</v>
      </c>
      <c r="EU325">
        <v>1</v>
      </c>
      <c r="EV325">
        <v>0</v>
      </c>
      <c r="EW325">
        <v>0</v>
      </c>
      <c r="EX325">
        <v>0</v>
      </c>
      <c r="EY325">
        <v>0</v>
      </c>
      <c r="EZ325">
        <v>0</v>
      </c>
      <c r="FA325">
        <v>0</v>
      </c>
      <c r="FD325" t="s">
        <v>9</v>
      </c>
      <c r="FE325" t="s">
        <v>505</v>
      </c>
      <c r="FF325">
        <v>0</v>
      </c>
      <c r="FG325">
        <v>1</v>
      </c>
      <c r="FH325">
        <v>0</v>
      </c>
      <c r="FI325">
        <v>0</v>
      </c>
      <c r="FJ325">
        <v>0</v>
      </c>
      <c r="FK325">
        <v>0</v>
      </c>
      <c r="FL325">
        <v>0</v>
      </c>
      <c r="FM325">
        <v>0</v>
      </c>
      <c r="FN325">
        <v>0</v>
      </c>
      <c r="FO325">
        <v>0</v>
      </c>
      <c r="FP325">
        <v>0</v>
      </c>
      <c r="FR325" t="s">
        <v>12</v>
      </c>
      <c r="FS325" t="s">
        <v>12</v>
      </c>
      <c r="GE325" t="s">
        <v>4294</v>
      </c>
      <c r="GF325">
        <v>0</v>
      </c>
      <c r="GG325">
        <v>1</v>
      </c>
      <c r="GH325">
        <v>0</v>
      </c>
      <c r="GI325">
        <v>1</v>
      </c>
      <c r="GJ325">
        <v>0</v>
      </c>
      <c r="GK325">
        <v>0</v>
      </c>
      <c r="GL325">
        <v>0</v>
      </c>
      <c r="GM325">
        <v>0</v>
      </c>
      <c r="GN325">
        <v>0</v>
      </c>
      <c r="GO325">
        <v>0</v>
      </c>
      <c r="GP325">
        <v>1</v>
      </c>
      <c r="GQ325">
        <v>0</v>
      </c>
      <c r="GR325">
        <v>0</v>
      </c>
      <c r="GT325" t="s">
        <v>4295</v>
      </c>
      <c r="GU325">
        <v>0</v>
      </c>
      <c r="GV325">
        <v>0</v>
      </c>
      <c r="GW325">
        <v>1</v>
      </c>
      <c r="GX325">
        <v>1</v>
      </c>
      <c r="GY325">
        <v>0</v>
      </c>
      <c r="GZ325">
        <v>1</v>
      </c>
      <c r="HA325">
        <v>0</v>
      </c>
      <c r="HB325">
        <v>0</v>
      </c>
      <c r="HC325">
        <v>0</v>
      </c>
      <c r="HD325">
        <v>1</v>
      </c>
      <c r="HE325">
        <v>0</v>
      </c>
      <c r="HF325">
        <v>0</v>
      </c>
      <c r="HG325">
        <v>0</v>
      </c>
      <c r="HI325" t="s">
        <v>2543</v>
      </c>
      <c r="HJ325">
        <v>1</v>
      </c>
      <c r="HK325">
        <v>0</v>
      </c>
      <c r="HL325">
        <v>1</v>
      </c>
      <c r="HM325">
        <v>0</v>
      </c>
      <c r="HN325">
        <v>1</v>
      </c>
      <c r="HO325">
        <v>0</v>
      </c>
      <c r="HP325">
        <v>0</v>
      </c>
      <c r="HQ325">
        <v>0</v>
      </c>
      <c r="HR325">
        <v>0</v>
      </c>
      <c r="HS325">
        <v>0</v>
      </c>
      <c r="HT325">
        <v>0</v>
      </c>
      <c r="HU325">
        <v>0</v>
      </c>
      <c r="HV325">
        <v>0</v>
      </c>
      <c r="HX325" t="s">
        <v>2723</v>
      </c>
      <c r="HZ325" t="s">
        <v>12</v>
      </c>
      <c r="IA325" t="s">
        <v>4296</v>
      </c>
      <c r="IB325">
        <v>1</v>
      </c>
      <c r="IC325">
        <v>1</v>
      </c>
      <c r="ID325">
        <v>0</v>
      </c>
      <c r="IE325">
        <v>0</v>
      </c>
      <c r="IF325">
        <v>0</v>
      </c>
      <c r="IG325">
        <v>0</v>
      </c>
      <c r="IH325">
        <v>0</v>
      </c>
      <c r="IJ325" t="s">
        <v>9</v>
      </c>
      <c r="IK325" t="s">
        <v>9</v>
      </c>
      <c r="IL325" t="s">
        <v>400</v>
      </c>
      <c r="IM325" t="s">
        <v>400</v>
      </c>
      <c r="IO325">
        <v>404003160</v>
      </c>
      <c r="IP325" s="19">
        <v>44998.615289351852</v>
      </c>
      <c r="IS325" t="s">
        <v>2525</v>
      </c>
      <c r="IT325" t="s">
        <v>2526</v>
      </c>
      <c r="IU325" t="s">
        <v>3186</v>
      </c>
      <c r="IW325">
        <v>324</v>
      </c>
    </row>
    <row r="326" spans="1:257">
      <c r="A326" t="s">
        <v>964</v>
      </c>
      <c r="B326" s="19">
        <v>44999.38525097222</v>
      </c>
      <c r="C326" s="19">
        <v>44999.404290405088</v>
      </c>
      <c r="D326" s="19">
        <v>44999</v>
      </c>
      <c r="E326" t="s">
        <v>2505</v>
      </c>
      <c r="F326" s="20" t="s">
        <v>4297</v>
      </c>
      <c r="G326" t="s">
        <v>2673</v>
      </c>
      <c r="H326">
        <v>1</v>
      </c>
      <c r="I326" t="s">
        <v>2508</v>
      </c>
      <c r="L326" t="s">
        <v>2509</v>
      </c>
      <c r="M326" t="s">
        <v>2510</v>
      </c>
      <c r="N326" t="s">
        <v>9</v>
      </c>
      <c r="O326" t="s">
        <v>9</v>
      </c>
      <c r="Q326" t="s">
        <v>9</v>
      </c>
      <c r="R326" t="s">
        <v>2568</v>
      </c>
      <c r="S326" t="s">
        <v>1360</v>
      </c>
      <c r="U326" t="s">
        <v>9</v>
      </c>
      <c r="V326" t="s">
        <v>2512</v>
      </c>
      <c r="X326" t="s">
        <v>9</v>
      </c>
      <c r="Y326" t="s">
        <v>4298</v>
      </c>
      <c r="Z326">
        <v>1</v>
      </c>
      <c r="AA326">
        <v>1</v>
      </c>
      <c r="AB326">
        <v>0</v>
      </c>
      <c r="AC326">
        <v>0</v>
      </c>
      <c r="AD326">
        <v>0</v>
      </c>
      <c r="AE326">
        <v>0</v>
      </c>
      <c r="AF326">
        <v>0</v>
      </c>
      <c r="AG326">
        <v>1</v>
      </c>
      <c r="AH326">
        <v>0</v>
      </c>
      <c r="AI326">
        <v>0</v>
      </c>
      <c r="AJ326">
        <v>0</v>
      </c>
      <c r="AK326">
        <v>0</v>
      </c>
      <c r="AM326" t="s">
        <v>1102</v>
      </c>
      <c r="AN326">
        <v>0</v>
      </c>
      <c r="AO326">
        <v>0</v>
      </c>
      <c r="AP326">
        <v>1</v>
      </c>
      <c r="AQ326">
        <v>0</v>
      </c>
      <c r="AR326">
        <v>0</v>
      </c>
      <c r="AU326" t="s">
        <v>12</v>
      </c>
      <c r="BO326" t="s">
        <v>2535</v>
      </c>
      <c r="BP326" t="s">
        <v>4299</v>
      </c>
      <c r="BQ326">
        <v>0</v>
      </c>
      <c r="BR326">
        <v>0</v>
      </c>
      <c r="BS326">
        <v>0</v>
      </c>
      <c r="BT326">
        <v>0</v>
      </c>
      <c r="BU326">
        <v>0</v>
      </c>
      <c r="BV326">
        <v>0</v>
      </c>
      <c r="BW326">
        <v>0</v>
      </c>
      <c r="BX326">
        <v>0</v>
      </c>
      <c r="BY326">
        <v>0</v>
      </c>
      <c r="BZ326">
        <v>0</v>
      </c>
      <c r="CA326">
        <v>1</v>
      </c>
      <c r="CB326">
        <v>1</v>
      </c>
      <c r="CC326">
        <v>0</v>
      </c>
      <c r="CD326">
        <v>0</v>
      </c>
      <c r="CF326" t="s">
        <v>2554</v>
      </c>
      <c r="CG326" t="s">
        <v>2555</v>
      </c>
      <c r="CH326">
        <v>0</v>
      </c>
      <c r="CI326">
        <v>1</v>
      </c>
      <c r="CJ326">
        <v>1</v>
      </c>
      <c r="CK326">
        <v>0</v>
      </c>
      <c r="CL326">
        <v>0</v>
      </c>
      <c r="CM326">
        <v>0</v>
      </c>
      <c r="CN326">
        <v>0</v>
      </c>
      <c r="CO326">
        <v>0</v>
      </c>
      <c r="CP326">
        <v>0</v>
      </c>
      <c r="CQ326">
        <v>0</v>
      </c>
      <c r="CR326">
        <v>0</v>
      </c>
      <c r="CS326">
        <v>0</v>
      </c>
      <c r="CU326" t="s">
        <v>9</v>
      </c>
      <c r="CW326" t="s">
        <v>2793</v>
      </c>
      <c r="CX326">
        <v>1</v>
      </c>
      <c r="CY326">
        <v>0</v>
      </c>
      <c r="CZ326">
        <v>0</v>
      </c>
      <c r="DA326">
        <v>0</v>
      </c>
      <c r="DB326">
        <v>0</v>
      </c>
      <c r="DC326">
        <v>0</v>
      </c>
      <c r="DD326">
        <v>0</v>
      </c>
      <c r="DE326">
        <v>0</v>
      </c>
      <c r="DF326">
        <v>0</v>
      </c>
      <c r="DG326">
        <v>0</v>
      </c>
      <c r="DH326">
        <v>1</v>
      </c>
      <c r="DI326">
        <v>0</v>
      </c>
      <c r="DJ326">
        <v>0</v>
      </c>
      <c r="DK326">
        <v>0</v>
      </c>
      <c r="DL326">
        <v>0</v>
      </c>
      <c r="DM326">
        <v>0</v>
      </c>
      <c r="DO326" t="s">
        <v>292</v>
      </c>
      <c r="DP326">
        <v>0</v>
      </c>
      <c r="DQ326">
        <v>0</v>
      </c>
      <c r="DR326">
        <v>1</v>
      </c>
      <c r="DS326">
        <v>0</v>
      </c>
      <c r="DT326">
        <v>0</v>
      </c>
      <c r="DU326">
        <v>0</v>
      </c>
      <c r="DV326">
        <v>0</v>
      </c>
      <c r="DW326">
        <v>0</v>
      </c>
      <c r="DX326">
        <v>0</v>
      </c>
      <c r="DZ326" t="s">
        <v>3716</v>
      </c>
      <c r="EA326">
        <v>1</v>
      </c>
      <c r="EB326">
        <v>0</v>
      </c>
      <c r="EC326">
        <v>0</v>
      </c>
      <c r="ED326">
        <v>0</v>
      </c>
      <c r="EE326">
        <v>0</v>
      </c>
      <c r="EF326">
        <v>0</v>
      </c>
      <c r="EG326">
        <v>0</v>
      </c>
      <c r="EH326">
        <v>0</v>
      </c>
      <c r="EI326">
        <v>0</v>
      </c>
      <c r="EJ326">
        <v>0</v>
      </c>
      <c r="EK326">
        <v>1</v>
      </c>
      <c r="EL326">
        <v>1</v>
      </c>
      <c r="EM326">
        <v>0</v>
      </c>
      <c r="EN326">
        <v>0</v>
      </c>
      <c r="EO326">
        <v>0</v>
      </c>
      <c r="EP326">
        <v>0</v>
      </c>
      <c r="ER326" t="s">
        <v>292</v>
      </c>
      <c r="ES326">
        <v>0</v>
      </c>
      <c r="ET326">
        <v>0</v>
      </c>
      <c r="EU326">
        <v>1</v>
      </c>
      <c r="EV326">
        <v>0</v>
      </c>
      <c r="EW326">
        <v>0</v>
      </c>
      <c r="EX326">
        <v>0</v>
      </c>
      <c r="EY326">
        <v>0</v>
      </c>
      <c r="EZ326">
        <v>0</v>
      </c>
      <c r="FA326">
        <v>0</v>
      </c>
      <c r="FD326" t="s">
        <v>12</v>
      </c>
      <c r="FR326" t="s">
        <v>9</v>
      </c>
      <c r="FS326" t="s">
        <v>12</v>
      </c>
      <c r="GE326" t="s">
        <v>3567</v>
      </c>
      <c r="GF326">
        <v>0</v>
      </c>
      <c r="GG326">
        <v>1</v>
      </c>
      <c r="GH326">
        <v>0</v>
      </c>
      <c r="GI326">
        <v>0</v>
      </c>
      <c r="GJ326">
        <v>1</v>
      </c>
      <c r="GK326">
        <v>0</v>
      </c>
      <c r="GL326">
        <v>0</v>
      </c>
      <c r="GM326">
        <v>1</v>
      </c>
      <c r="GN326">
        <v>0</v>
      </c>
      <c r="GO326">
        <v>0</v>
      </c>
      <c r="GP326">
        <v>0</v>
      </c>
      <c r="GQ326">
        <v>0</v>
      </c>
      <c r="GR326">
        <v>0</v>
      </c>
      <c r="GT326" t="s">
        <v>4300</v>
      </c>
      <c r="GU326">
        <v>0</v>
      </c>
      <c r="GV326">
        <v>1</v>
      </c>
      <c r="GW326">
        <v>0</v>
      </c>
      <c r="GX326">
        <v>0</v>
      </c>
      <c r="GY326">
        <v>1</v>
      </c>
      <c r="GZ326">
        <v>0</v>
      </c>
      <c r="HA326">
        <v>1</v>
      </c>
      <c r="HB326">
        <v>0</v>
      </c>
      <c r="HC326">
        <v>0</v>
      </c>
      <c r="HD326">
        <v>0</v>
      </c>
      <c r="HE326">
        <v>0</v>
      </c>
      <c r="HF326">
        <v>0</v>
      </c>
      <c r="HG326">
        <v>0</v>
      </c>
      <c r="HI326" t="s">
        <v>3732</v>
      </c>
      <c r="HJ326">
        <v>0</v>
      </c>
      <c r="HK326">
        <v>0</v>
      </c>
      <c r="HL326">
        <v>1</v>
      </c>
      <c r="HM326">
        <v>0</v>
      </c>
      <c r="HN326">
        <v>1</v>
      </c>
      <c r="HO326">
        <v>0</v>
      </c>
      <c r="HP326">
        <v>0</v>
      </c>
      <c r="HQ326">
        <v>1</v>
      </c>
      <c r="HR326">
        <v>0</v>
      </c>
      <c r="HS326">
        <v>0</v>
      </c>
      <c r="HT326">
        <v>0</v>
      </c>
      <c r="HU326">
        <v>0</v>
      </c>
      <c r="HV326">
        <v>0</v>
      </c>
      <c r="HX326" t="s">
        <v>2669</v>
      </c>
      <c r="HZ326" t="s">
        <v>9</v>
      </c>
      <c r="IJ326" t="s">
        <v>9</v>
      </c>
      <c r="IK326" t="s">
        <v>12</v>
      </c>
      <c r="IL326" t="s">
        <v>965</v>
      </c>
      <c r="IM326" t="s">
        <v>400</v>
      </c>
      <c r="IO326">
        <v>404150325</v>
      </c>
      <c r="IP326" s="19">
        <v>44999.175682870373</v>
      </c>
      <c r="IS326" t="s">
        <v>2525</v>
      </c>
      <c r="IT326" t="s">
        <v>2526</v>
      </c>
      <c r="IU326" t="s">
        <v>3186</v>
      </c>
      <c r="IW326">
        <v>325</v>
      </c>
    </row>
    <row r="327" spans="1:257">
      <c r="A327" t="s">
        <v>966</v>
      </c>
      <c r="B327" s="19">
        <v>44999.412199722217</v>
      </c>
      <c r="C327" s="19">
        <v>44999.428300370368</v>
      </c>
      <c r="D327" s="19">
        <v>44999</v>
      </c>
      <c r="E327" t="s">
        <v>2505</v>
      </c>
      <c r="F327" s="20" t="s">
        <v>4301</v>
      </c>
      <c r="G327" t="s">
        <v>2673</v>
      </c>
      <c r="H327">
        <v>1</v>
      </c>
      <c r="I327" t="s">
        <v>2508</v>
      </c>
      <c r="L327" t="s">
        <v>2509</v>
      </c>
      <c r="M327" t="s">
        <v>2510</v>
      </c>
      <c r="N327" t="s">
        <v>9</v>
      </c>
      <c r="O327" t="s">
        <v>9</v>
      </c>
      <c r="Q327" t="s">
        <v>9</v>
      </c>
      <c r="R327" t="s">
        <v>2511</v>
      </c>
      <c r="S327" t="s">
        <v>2508</v>
      </c>
      <c r="U327" t="s">
        <v>9</v>
      </c>
      <c r="V327" t="s">
        <v>2552</v>
      </c>
      <c r="X327" t="s">
        <v>9</v>
      </c>
      <c r="Y327" t="s">
        <v>967</v>
      </c>
      <c r="Z327">
        <v>1</v>
      </c>
      <c r="AA327">
        <v>1</v>
      </c>
      <c r="AB327">
        <v>0</v>
      </c>
      <c r="AC327">
        <v>0</v>
      </c>
      <c r="AD327">
        <v>0</v>
      </c>
      <c r="AE327">
        <v>0</v>
      </c>
      <c r="AF327">
        <v>1</v>
      </c>
      <c r="AG327">
        <v>0</v>
      </c>
      <c r="AH327">
        <v>0</v>
      </c>
      <c r="AI327">
        <v>0</v>
      </c>
      <c r="AJ327">
        <v>0</v>
      </c>
      <c r="AK327">
        <v>1</v>
      </c>
      <c r="AL327" t="s">
        <v>969</v>
      </c>
      <c r="AM327" t="s">
        <v>12</v>
      </c>
      <c r="AN327">
        <v>0</v>
      </c>
      <c r="AO327">
        <v>0</v>
      </c>
      <c r="AP327">
        <v>0</v>
      </c>
      <c r="AQ327">
        <v>0</v>
      </c>
      <c r="AR327">
        <v>1</v>
      </c>
      <c r="AU327" t="s">
        <v>12</v>
      </c>
      <c r="BO327" t="s">
        <v>2535</v>
      </c>
      <c r="BP327" t="s">
        <v>970</v>
      </c>
      <c r="BQ327">
        <v>0</v>
      </c>
      <c r="BR327">
        <v>0</v>
      </c>
      <c r="BS327">
        <v>0</v>
      </c>
      <c r="BT327">
        <v>0</v>
      </c>
      <c r="BU327">
        <v>0</v>
      </c>
      <c r="BV327">
        <v>0</v>
      </c>
      <c r="BW327">
        <v>0</v>
      </c>
      <c r="BX327">
        <v>1</v>
      </c>
      <c r="BY327">
        <v>0</v>
      </c>
      <c r="BZ327">
        <v>0</v>
      </c>
      <c r="CA327">
        <v>0</v>
      </c>
      <c r="CB327">
        <v>0</v>
      </c>
      <c r="CC327">
        <v>0</v>
      </c>
      <c r="CD327">
        <v>1</v>
      </c>
      <c r="CE327" t="s">
        <v>972</v>
      </c>
      <c r="CF327" t="s">
        <v>2554</v>
      </c>
      <c r="CG327" t="s">
        <v>973</v>
      </c>
      <c r="CH327">
        <v>0</v>
      </c>
      <c r="CI327">
        <v>0</v>
      </c>
      <c r="CJ327">
        <v>0</v>
      </c>
      <c r="CK327">
        <v>0</v>
      </c>
      <c r="CL327">
        <v>0</v>
      </c>
      <c r="CM327">
        <v>0</v>
      </c>
      <c r="CN327">
        <v>0</v>
      </c>
      <c r="CO327">
        <v>1</v>
      </c>
      <c r="CP327">
        <v>0</v>
      </c>
      <c r="CQ327">
        <v>0</v>
      </c>
      <c r="CR327">
        <v>0</v>
      </c>
      <c r="CS327">
        <v>1</v>
      </c>
      <c r="CT327" t="s">
        <v>975</v>
      </c>
      <c r="CU327" t="s">
        <v>12</v>
      </c>
      <c r="CW327" t="s">
        <v>4302</v>
      </c>
      <c r="CX327">
        <v>1</v>
      </c>
      <c r="CY327">
        <v>0</v>
      </c>
      <c r="CZ327">
        <v>1</v>
      </c>
      <c r="DA327">
        <v>1</v>
      </c>
      <c r="DB327">
        <v>0</v>
      </c>
      <c r="DC327">
        <v>1</v>
      </c>
      <c r="DD327">
        <v>0</v>
      </c>
      <c r="DE327">
        <v>0</v>
      </c>
      <c r="DF327">
        <v>0</v>
      </c>
      <c r="DG327">
        <v>0</v>
      </c>
      <c r="DH327">
        <v>1</v>
      </c>
      <c r="DI327">
        <v>1</v>
      </c>
      <c r="DJ327">
        <v>0</v>
      </c>
      <c r="DK327">
        <v>0</v>
      </c>
      <c r="DL327">
        <v>0</v>
      </c>
      <c r="DM327">
        <v>0</v>
      </c>
      <c r="DO327" t="s">
        <v>4163</v>
      </c>
      <c r="DP327">
        <v>0</v>
      </c>
      <c r="DQ327">
        <v>0</v>
      </c>
      <c r="DR327">
        <v>1</v>
      </c>
      <c r="DS327">
        <v>0</v>
      </c>
      <c r="DT327">
        <v>1</v>
      </c>
      <c r="DU327">
        <v>0</v>
      </c>
      <c r="DV327">
        <v>1</v>
      </c>
      <c r="DW327">
        <v>0</v>
      </c>
      <c r="DX327">
        <v>0</v>
      </c>
      <c r="DZ327" t="s">
        <v>50</v>
      </c>
      <c r="EA327">
        <v>0</v>
      </c>
      <c r="EB327">
        <v>0</v>
      </c>
      <c r="EC327">
        <v>0</v>
      </c>
      <c r="ED327">
        <v>0</v>
      </c>
      <c r="EE327">
        <v>0</v>
      </c>
      <c r="EF327">
        <v>0</v>
      </c>
      <c r="EG327">
        <v>0</v>
      </c>
      <c r="EH327">
        <v>0</v>
      </c>
      <c r="EI327">
        <v>0</v>
      </c>
      <c r="EJ327">
        <v>0</v>
      </c>
      <c r="EK327">
        <v>0</v>
      </c>
      <c r="EL327">
        <v>0</v>
      </c>
      <c r="EM327">
        <v>0</v>
      </c>
      <c r="EN327">
        <v>1</v>
      </c>
      <c r="EO327">
        <v>0</v>
      </c>
      <c r="EP327">
        <v>0</v>
      </c>
      <c r="FD327" t="s">
        <v>9</v>
      </c>
      <c r="FE327" t="s">
        <v>505</v>
      </c>
      <c r="FF327">
        <v>0</v>
      </c>
      <c r="FG327">
        <v>1</v>
      </c>
      <c r="FH327">
        <v>0</v>
      </c>
      <c r="FI327">
        <v>0</v>
      </c>
      <c r="FJ327">
        <v>0</v>
      </c>
      <c r="FK327">
        <v>0</v>
      </c>
      <c r="FL327">
        <v>0</v>
      </c>
      <c r="FM327">
        <v>0</v>
      </c>
      <c r="FN327">
        <v>0</v>
      </c>
      <c r="FO327">
        <v>0</v>
      </c>
      <c r="FP327">
        <v>0</v>
      </c>
      <c r="FR327" t="s">
        <v>9</v>
      </c>
      <c r="FS327" t="s">
        <v>9</v>
      </c>
      <c r="FT327" t="s">
        <v>2519</v>
      </c>
      <c r="FU327">
        <v>0</v>
      </c>
      <c r="FV327">
        <v>1</v>
      </c>
      <c r="FW327">
        <v>0</v>
      </c>
      <c r="FX327">
        <v>0</v>
      </c>
      <c r="FY327">
        <v>1</v>
      </c>
      <c r="FZ327">
        <v>0</v>
      </c>
      <c r="GA327">
        <v>0</v>
      </c>
      <c r="GB327">
        <v>0</v>
      </c>
      <c r="GC327">
        <v>0</v>
      </c>
      <c r="GE327" t="s">
        <v>4303</v>
      </c>
      <c r="GF327">
        <v>0</v>
      </c>
      <c r="GG327">
        <v>0</v>
      </c>
      <c r="GH327">
        <v>1</v>
      </c>
      <c r="GI327">
        <v>1</v>
      </c>
      <c r="GJ327">
        <v>0</v>
      </c>
      <c r="GK327">
        <v>0</v>
      </c>
      <c r="GL327">
        <v>0</v>
      </c>
      <c r="GM327">
        <v>1</v>
      </c>
      <c r="GN327">
        <v>0</v>
      </c>
      <c r="GO327">
        <v>0</v>
      </c>
      <c r="GP327">
        <v>0</v>
      </c>
      <c r="GQ327">
        <v>0</v>
      </c>
      <c r="GR327">
        <v>0</v>
      </c>
      <c r="GT327" t="s">
        <v>4304</v>
      </c>
      <c r="GU327">
        <v>0</v>
      </c>
      <c r="GV327">
        <v>0</v>
      </c>
      <c r="GW327">
        <v>0</v>
      </c>
      <c r="GX327">
        <v>0</v>
      </c>
      <c r="GY327">
        <v>1</v>
      </c>
      <c r="GZ327">
        <v>0</v>
      </c>
      <c r="HA327">
        <v>1</v>
      </c>
      <c r="HB327">
        <v>0</v>
      </c>
      <c r="HC327">
        <v>0</v>
      </c>
      <c r="HD327">
        <v>0</v>
      </c>
      <c r="HE327">
        <v>0</v>
      </c>
      <c r="HF327">
        <v>0</v>
      </c>
      <c r="HG327">
        <v>0</v>
      </c>
      <c r="HI327" t="s">
        <v>2594</v>
      </c>
      <c r="HJ327">
        <v>0</v>
      </c>
      <c r="HK327">
        <v>0</v>
      </c>
      <c r="HL327">
        <v>1</v>
      </c>
      <c r="HM327">
        <v>1</v>
      </c>
      <c r="HN327">
        <v>1</v>
      </c>
      <c r="HO327">
        <v>0</v>
      </c>
      <c r="HP327">
        <v>0</v>
      </c>
      <c r="HQ327">
        <v>0</v>
      </c>
      <c r="HR327">
        <v>0</v>
      </c>
      <c r="HS327">
        <v>0</v>
      </c>
      <c r="HT327">
        <v>0</v>
      </c>
      <c r="HU327">
        <v>0</v>
      </c>
      <c r="HV327">
        <v>0</v>
      </c>
      <c r="HX327" t="s">
        <v>2544</v>
      </c>
      <c r="HZ327" t="s">
        <v>9</v>
      </c>
      <c r="IJ327" t="s">
        <v>9</v>
      </c>
      <c r="IK327" t="s">
        <v>12</v>
      </c>
      <c r="IL327" t="s">
        <v>557</v>
      </c>
      <c r="IM327" t="s">
        <v>400</v>
      </c>
      <c r="IO327">
        <v>404156621</v>
      </c>
      <c r="IP327" s="19">
        <v>44999.199293981481</v>
      </c>
      <c r="IS327" t="s">
        <v>2525</v>
      </c>
      <c r="IT327" t="s">
        <v>2526</v>
      </c>
      <c r="IU327" t="s">
        <v>3186</v>
      </c>
      <c r="IW327">
        <v>326</v>
      </c>
    </row>
    <row r="328" spans="1:257">
      <c r="A328" t="s">
        <v>977</v>
      </c>
      <c r="B328" s="19">
        <v>44999.432855289349</v>
      </c>
      <c r="C328" s="19">
        <v>44999.444592870372</v>
      </c>
      <c r="D328" s="19">
        <v>44999</v>
      </c>
      <c r="E328" t="s">
        <v>2505</v>
      </c>
      <c r="F328" s="20" t="s">
        <v>4305</v>
      </c>
      <c r="G328" t="s">
        <v>2673</v>
      </c>
      <c r="H328">
        <v>1</v>
      </c>
      <c r="I328" t="s">
        <v>2508</v>
      </c>
      <c r="L328" t="s">
        <v>2509</v>
      </c>
      <c r="M328" t="s">
        <v>2510</v>
      </c>
      <c r="N328" t="s">
        <v>9</v>
      </c>
      <c r="O328" t="s">
        <v>9</v>
      </c>
      <c r="Q328" t="s">
        <v>9</v>
      </c>
      <c r="R328" t="s">
        <v>2568</v>
      </c>
      <c r="S328" t="s">
        <v>1360</v>
      </c>
      <c r="U328" t="s">
        <v>9</v>
      </c>
      <c r="V328" t="s">
        <v>2512</v>
      </c>
      <c r="X328" t="s">
        <v>9</v>
      </c>
      <c r="Y328" t="s">
        <v>3336</v>
      </c>
      <c r="Z328">
        <v>1</v>
      </c>
      <c r="AA328">
        <v>0</v>
      </c>
      <c r="AB328">
        <v>0</v>
      </c>
      <c r="AC328">
        <v>1</v>
      </c>
      <c r="AD328">
        <v>0</v>
      </c>
      <c r="AE328">
        <v>0</v>
      </c>
      <c r="AF328">
        <v>1</v>
      </c>
      <c r="AG328">
        <v>0</v>
      </c>
      <c r="AH328">
        <v>0</v>
      </c>
      <c r="AI328">
        <v>0</v>
      </c>
      <c r="AJ328">
        <v>0</v>
      </c>
      <c r="AK328">
        <v>0</v>
      </c>
      <c r="AM328" t="s">
        <v>12</v>
      </c>
      <c r="AN328">
        <v>0</v>
      </c>
      <c r="AO328">
        <v>0</v>
      </c>
      <c r="AP328">
        <v>0</v>
      </c>
      <c r="AQ328">
        <v>0</v>
      </c>
      <c r="AR328">
        <v>1</v>
      </c>
      <c r="AU328" t="s">
        <v>12</v>
      </c>
      <c r="BO328" t="s">
        <v>2600</v>
      </c>
      <c r="BP328" t="s">
        <v>4306</v>
      </c>
      <c r="BQ328">
        <v>0</v>
      </c>
      <c r="BR328">
        <v>1</v>
      </c>
      <c r="BS328">
        <v>0</v>
      </c>
      <c r="BT328">
        <v>0</v>
      </c>
      <c r="BU328">
        <v>0</v>
      </c>
      <c r="BV328">
        <v>0</v>
      </c>
      <c r="BW328">
        <v>0</v>
      </c>
      <c r="BX328">
        <v>1</v>
      </c>
      <c r="BY328">
        <v>0</v>
      </c>
      <c r="BZ328">
        <v>0</v>
      </c>
      <c r="CA328">
        <v>0</v>
      </c>
      <c r="CB328">
        <v>0</v>
      </c>
      <c r="CC328">
        <v>0</v>
      </c>
      <c r="CD328">
        <v>0</v>
      </c>
      <c r="CF328" t="s">
        <v>2554</v>
      </c>
      <c r="CG328" t="s">
        <v>11</v>
      </c>
      <c r="CH328">
        <v>0</v>
      </c>
      <c r="CI328">
        <v>0</v>
      </c>
      <c r="CJ328">
        <v>0</v>
      </c>
      <c r="CK328">
        <v>0</v>
      </c>
      <c r="CL328">
        <v>0</v>
      </c>
      <c r="CM328">
        <v>0</v>
      </c>
      <c r="CN328">
        <v>0</v>
      </c>
      <c r="CO328">
        <v>0</v>
      </c>
      <c r="CP328">
        <v>0</v>
      </c>
      <c r="CQ328">
        <v>0</v>
      </c>
      <c r="CR328">
        <v>0</v>
      </c>
      <c r="CS328">
        <v>1</v>
      </c>
      <c r="CT328" t="s">
        <v>978</v>
      </c>
      <c r="CU328" t="s">
        <v>12</v>
      </c>
      <c r="CW328" t="s">
        <v>50</v>
      </c>
      <c r="CX328">
        <v>0</v>
      </c>
      <c r="CY328">
        <v>0</v>
      </c>
      <c r="CZ328">
        <v>0</v>
      </c>
      <c r="DA328">
        <v>0</v>
      </c>
      <c r="DB328">
        <v>0</v>
      </c>
      <c r="DC328">
        <v>0</v>
      </c>
      <c r="DD328">
        <v>0</v>
      </c>
      <c r="DE328">
        <v>0</v>
      </c>
      <c r="DF328">
        <v>0</v>
      </c>
      <c r="DG328">
        <v>0</v>
      </c>
      <c r="DH328">
        <v>0</v>
      </c>
      <c r="DI328">
        <v>0</v>
      </c>
      <c r="DJ328">
        <v>0</v>
      </c>
      <c r="DK328">
        <v>0</v>
      </c>
      <c r="DL328">
        <v>1</v>
      </c>
      <c r="DM328">
        <v>0</v>
      </c>
      <c r="DZ328" t="s">
        <v>50</v>
      </c>
      <c r="EA328">
        <v>0</v>
      </c>
      <c r="EB328">
        <v>0</v>
      </c>
      <c r="EC328">
        <v>0</v>
      </c>
      <c r="ED328">
        <v>0</v>
      </c>
      <c r="EE328">
        <v>0</v>
      </c>
      <c r="EF328">
        <v>0</v>
      </c>
      <c r="EG328">
        <v>0</v>
      </c>
      <c r="EH328">
        <v>0</v>
      </c>
      <c r="EI328">
        <v>0</v>
      </c>
      <c r="EJ328">
        <v>0</v>
      </c>
      <c r="EK328">
        <v>0</v>
      </c>
      <c r="EL328">
        <v>0</v>
      </c>
      <c r="EM328">
        <v>0</v>
      </c>
      <c r="EN328">
        <v>1</v>
      </c>
      <c r="EO328">
        <v>0</v>
      </c>
      <c r="EP328">
        <v>0</v>
      </c>
      <c r="FD328" t="s">
        <v>12</v>
      </c>
      <c r="FR328" t="s">
        <v>12</v>
      </c>
      <c r="FS328" t="s">
        <v>12</v>
      </c>
      <c r="GE328" t="s">
        <v>50</v>
      </c>
      <c r="GF328">
        <v>1</v>
      </c>
      <c r="GG328">
        <v>0</v>
      </c>
      <c r="GH328">
        <v>0</v>
      </c>
      <c r="GI328">
        <v>0</v>
      </c>
      <c r="GJ328">
        <v>0</v>
      </c>
      <c r="GK328">
        <v>0</v>
      </c>
      <c r="GL328">
        <v>0</v>
      </c>
      <c r="GM328">
        <v>0</v>
      </c>
      <c r="GN328">
        <v>0</v>
      </c>
      <c r="GO328">
        <v>0</v>
      </c>
      <c r="GP328">
        <v>0</v>
      </c>
      <c r="GQ328">
        <v>0</v>
      </c>
      <c r="GR328">
        <v>0</v>
      </c>
      <c r="GT328" t="s">
        <v>2604</v>
      </c>
      <c r="GU328">
        <v>0</v>
      </c>
      <c r="GV328">
        <v>0</v>
      </c>
      <c r="GW328">
        <v>0</v>
      </c>
      <c r="GX328">
        <v>0</v>
      </c>
      <c r="GY328">
        <v>1</v>
      </c>
      <c r="GZ328">
        <v>0</v>
      </c>
      <c r="HA328">
        <v>0</v>
      </c>
      <c r="HB328">
        <v>0</v>
      </c>
      <c r="HC328">
        <v>0</v>
      </c>
      <c r="HD328">
        <v>0</v>
      </c>
      <c r="HE328">
        <v>0</v>
      </c>
      <c r="HF328">
        <v>0</v>
      </c>
      <c r="HG328">
        <v>0</v>
      </c>
      <c r="HI328" t="s">
        <v>50</v>
      </c>
      <c r="HJ328">
        <v>0</v>
      </c>
      <c r="HK328">
        <v>0</v>
      </c>
      <c r="HL328">
        <v>0</v>
      </c>
      <c r="HM328">
        <v>0</v>
      </c>
      <c r="HN328">
        <v>0</v>
      </c>
      <c r="HO328">
        <v>0</v>
      </c>
      <c r="HP328">
        <v>0</v>
      </c>
      <c r="HQ328">
        <v>0</v>
      </c>
      <c r="HR328">
        <v>0</v>
      </c>
      <c r="HS328">
        <v>0</v>
      </c>
      <c r="HT328">
        <v>1</v>
      </c>
      <c r="HU328">
        <v>0</v>
      </c>
      <c r="HV328">
        <v>0</v>
      </c>
      <c r="HX328" t="s">
        <v>2621</v>
      </c>
      <c r="HZ328" t="s">
        <v>9</v>
      </c>
      <c r="IJ328" t="s">
        <v>9</v>
      </c>
      <c r="IK328" t="s">
        <v>12</v>
      </c>
      <c r="IL328" t="s">
        <v>979</v>
      </c>
      <c r="IM328" t="s">
        <v>400</v>
      </c>
      <c r="IO328">
        <v>404173953</v>
      </c>
      <c r="IP328" s="19">
        <v>44999.246678240743</v>
      </c>
      <c r="IS328" t="s">
        <v>2525</v>
      </c>
      <c r="IT328" t="s">
        <v>2526</v>
      </c>
      <c r="IU328" t="s">
        <v>3186</v>
      </c>
      <c r="IW328">
        <v>327</v>
      </c>
    </row>
    <row r="329" spans="1:257">
      <c r="A329" t="s">
        <v>980</v>
      </c>
      <c r="B329" s="19">
        <v>44999.444650393518</v>
      </c>
      <c r="C329" s="19">
        <v>44999.475623923609</v>
      </c>
      <c r="D329" s="19">
        <v>44999</v>
      </c>
      <c r="E329" t="s">
        <v>2505</v>
      </c>
      <c r="F329" s="20" t="s">
        <v>4307</v>
      </c>
      <c r="G329" t="s">
        <v>2673</v>
      </c>
      <c r="H329">
        <v>1</v>
      </c>
      <c r="I329" t="s">
        <v>2508</v>
      </c>
      <c r="L329" t="s">
        <v>2509</v>
      </c>
      <c r="M329" t="s">
        <v>2510</v>
      </c>
      <c r="N329" t="s">
        <v>9</v>
      </c>
      <c r="O329" t="s">
        <v>9</v>
      </c>
      <c r="Q329" t="s">
        <v>9</v>
      </c>
      <c r="R329" t="s">
        <v>2568</v>
      </c>
      <c r="S329" t="s">
        <v>1360</v>
      </c>
      <c r="U329" t="s">
        <v>9</v>
      </c>
      <c r="V329" t="s">
        <v>2512</v>
      </c>
      <c r="X329" t="s">
        <v>9</v>
      </c>
      <c r="Y329" t="s">
        <v>493</v>
      </c>
      <c r="Z329">
        <v>0</v>
      </c>
      <c r="AA329">
        <v>0</v>
      </c>
      <c r="AB329">
        <v>0</v>
      </c>
      <c r="AC329">
        <v>1</v>
      </c>
      <c r="AD329">
        <v>0</v>
      </c>
      <c r="AE329">
        <v>0</v>
      </c>
      <c r="AF329">
        <v>0</v>
      </c>
      <c r="AG329">
        <v>0</v>
      </c>
      <c r="AH329">
        <v>0</v>
      </c>
      <c r="AI329">
        <v>0</v>
      </c>
      <c r="AJ329">
        <v>0</v>
      </c>
      <c r="AK329">
        <v>1</v>
      </c>
      <c r="AL329" t="s">
        <v>981</v>
      </c>
      <c r="AM329" t="s">
        <v>12</v>
      </c>
      <c r="AN329">
        <v>0</v>
      </c>
      <c r="AO329">
        <v>0</v>
      </c>
      <c r="AP329">
        <v>0</v>
      </c>
      <c r="AQ329">
        <v>0</v>
      </c>
      <c r="AR329">
        <v>1</v>
      </c>
      <c r="AU329" t="s">
        <v>12</v>
      </c>
      <c r="BO329" t="s">
        <v>2535</v>
      </c>
      <c r="BP329" t="s">
        <v>58</v>
      </c>
      <c r="BQ329">
        <v>1</v>
      </c>
      <c r="BR329">
        <v>1</v>
      </c>
      <c r="BS329">
        <v>0</v>
      </c>
      <c r="BT329">
        <v>0</v>
      </c>
      <c r="BU329">
        <v>0</v>
      </c>
      <c r="BV329">
        <v>0</v>
      </c>
      <c r="BW329">
        <v>0</v>
      </c>
      <c r="BX329">
        <v>0</v>
      </c>
      <c r="BY329">
        <v>0</v>
      </c>
      <c r="BZ329">
        <v>0</v>
      </c>
      <c r="CA329">
        <v>0</v>
      </c>
      <c r="CB329">
        <v>0</v>
      </c>
      <c r="CC329">
        <v>0</v>
      </c>
      <c r="CD329">
        <v>0</v>
      </c>
      <c r="CF329" t="s">
        <v>2554</v>
      </c>
      <c r="CG329" t="s">
        <v>2555</v>
      </c>
      <c r="CH329">
        <v>0</v>
      </c>
      <c r="CI329">
        <v>1</v>
      </c>
      <c r="CJ329">
        <v>1</v>
      </c>
      <c r="CK329">
        <v>0</v>
      </c>
      <c r="CL329">
        <v>0</v>
      </c>
      <c r="CM329">
        <v>0</v>
      </c>
      <c r="CN329">
        <v>0</v>
      </c>
      <c r="CO329">
        <v>0</v>
      </c>
      <c r="CP329">
        <v>0</v>
      </c>
      <c r="CQ329">
        <v>0</v>
      </c>
      <c r="CR329">
        <v>0</v>
      </c>
      <c r="CS329">
        <v>0</v>
      </c>
      <c r="CU329" t="s">
        <v>12</v>
      </c>
      <c r="CW329" t="s">
        <v>11</v>
      </c>
      <c r="CX329">
        <v>0</v>
      </c>
      <c r="CY329">
        <v>0</v>
      </c>
      <c r="CZ329">
        <v>0</v>
      </c>
      <c r="DA329">
        <v>0</v>
      </c>
      <c r="DB329">
        <v>0</v>
      </c>
      <c r="DC329">
        <v>0</v>
      </c>
      <c r="DD329">
        <v>0</v>
      </c>
      <c r="DE329">
        <v>0</v>
      </c>
      <c r="DF329">
        <v>0</v>
      </c>
      <c r="DG329">
        <v>0</v>
      </c>
      <c r="DH329">
        <v>0</v>
      </c>
      <c r="DI329">
        <v>0</v>
      </c>
      <c r="DJ329">
        <v>0</v>
      </c>
      <c r="DK329">
        <v>1</v>
      </c>
      <c r="DL329">
        <v>0</v>
      </c>
      <c r="DM329">
        <v>0</v>
      </c>
      <c r="DN329" t="s">
        <v>982</v>
      </c>
      <c r="DO329" t="s">
        <v>2688</v>
      </c>
      <c r="DP329">
        <v>0</v>
      </c>
      <c r="DQ329">
        <v>0</v>
      </c>
      <c r="DR329">
        <v>0</v>
      </c>
      <c r="DS329">
        <v>0</v>
      </c>
      <c r="DT329">
        <v>1</v>
      </c>
      <c r="DU329">
        <v>0</v>
      </c>
      <c r="DV329">
        <v>0</v>
      </c>
      <c r="DW329">
        <v>0</v>
      </c>
      <c r="DX329">
        <v>0</v>
      </c>
      <c r="DZ329" t="s">
        <v>3637</v>
      </c>
      <c r="EA329">
        <v>0</v>
      </c>
      <c r="EB329">
        <v>0</v>
      </c>
      <c r="EC329">
        <v>0</v>
      </c>
      <c r="ED329">
        <v>0</v>
      </c>
      <c r="EE329">
        <v>0</v>
      </c>
      <c r="EF329">
        <v>0</v>
      </c>
      <c r="EG329">
        <v>0</v>
      </c>
      <c r="EH329">
        <v>0</v>
      </c>
      <c r="EI329">
        <v>0</v>
      </c>
      <c r="EJ329">
        <v>1</v>
      </c>
      <c r="EK329">
        <v>0</v>
      </c>
      <c r="EL329">
        <v>0</v>
      </c>
      <c r="EM329">
        <v>0</v>
      </c>
      <c r="EN329">
        <v>0</v>
      </c>
      <c r="EO329">
        <v>0</v>
      </c>
      <c r="EP329">
        <v>0</v>
      </c>
      <c r="ER329" t="s">
        <v>2688</v>
      </c>
      <c r="ES329">
        <v>0</v>
      </c>
      <c r="ET329">
        <v>0</v>
      </c>
      <c r="EU329">
        <v>0</v>
      </c>
      <c r="EV329">
        <v>0</v>
      </c>
      <c r="EW329">
        <v>1</v>
      </c>
      <c r="EX329">
        <v>0</v>
      </c>
      <c r="EY329">
        <v>0</v>
      </c>
      <c r="EZ329">
        <v>0</v>
      </c>
      <c r="FA329">
        <v>0</v>
      </c>
      <c r="FD329" t="s">
        <v>12</v>
      </c>
      <c r="FR329" t="s">
        <v>9</v>
      </c>
      <c r="FS329" t="s">
        <v>9</v>
      </c>
      <c r="FT329" t="s">
        <v>2582</v>
      </c>
      <c r="FU329">
        <v>1</v>
      </c>
      <c r="FV329">
        <v>0</v>
      </c>
      <c r="FW329">
        <v>0</v>
      </c>
      <c r="FX329">
        <v>0</v>
      </c>
      <c r="FY329">
        <v>0</v>
      </c>
      <c r="FZ329">
        <v>0</v>
      </c>
      <c r="GA329">
        <v>0</v>
      </c>
      <c r="GB329">
        <v>0</v>
      </c>
      <c r="GC329">
        <v>0</v>
      </c>
      <c r="GE329" t="s">
        <v>4308</v>
      </c>
      <c r="GF329">
        <v>0</v>
      </c>
      <c r="GG329">
        <v>1</v>
      </c>
      <c r="GH329">
        <v>0</v>
      </c>
      <c r="GI329">
        <v>0</v>
      </c>
      <c r="GJ329">
        <v>0</v>
      </c>
      <c r="GK329">
        <v>0</v>
      </c>
      <c r="GL329">
        <v>0</v>
      </c>
      <c r="GM329">
        <v>0</v>
      </c>
      <c r="GN329">
        <v>1</v>
      </c>
      <c r="GO329">
        <v>0</v>
      </c>
      <c r="GP329">
        <v>0</v>
      </c>
      <c r="GQ329">
        <v>0</v>
      </c>
      <c r="GR329">
        <v>0</v>
      </c>
      <c r="GT329" t="s">
        <v>2604</v>
      </c>
      <c r="GU329">
        <v>0</v>
      </c>
      <c r="GV329">
        <v>0</v>
      </c>
      <c r="GW329">
        <v>0</v>
      </c>
      <c r="GX329">
        <v>0</v>
      </c>
      <c r="GY329">
        <v>1</v>
      </c>
      <c r="GZ329">
        <v>0</v>
      </c>
      <c r="HA329">
        <v>0</v>
      </c>
      <c r="HB329">
        <v>0</v>
      </c>
      <c r="HC329">
        <v>0</v>
      </c>
      <c r="HD329">
        <v>0</v>
      </c>
      <c r="HE329">
        <v>0</v>
      </c>
      <c r="HF329">
        <v>0</v>
      </c>
      <c r="HG329">
        <v>0</v>
      </c>
      <c r="HI329" t="s">
        <v>4309</v>
      </c>
      <c r="HJ329">
        <v>1</v>
      </c>
      <c r="HK329">
        <v>0</v>
      </c>
      <c r="HL329">
        <v>0</v>
      </c>
      <c r="HM329">
        <v>0</v>
      </c>
      <c r="HN329">
        <v>1</v>
      </c>
      <c r="HO329">
        <v>1</v>
      </c>
      <c r="HP329">
        <v>0</v>
      </c>
      <c r="HQ329">
        <v>0</v>
      </c>
      <c r="HR329">
        <v>0</v>
      </c>
      <c r="HS329">
        <v>0</v>
      </c>
      <c r="HT329">
        <v>0</v>
      </c>
      <c r="HU329">
        <v>0</v>
      </c>
      <c r="HV329">
        <v>0</v>
      </c>
      <c r="HX329" t="s">
        <v>2669</v>
      </c>
      <c r="HZ329" t="s">
        <v>9</v>
      </c>
      <c r="IJ329" t="s">
        <v>12</v>
      </c>
      <c r="IK329" t="s">
        <v>12</v>
      </c>
      <c r="IL329" t="s">
        <v>983</v>
      </c>
      <c r="IM329" t="s">
        <v>400</v>
      </c>
      <c r="IO329">
        <v>404174024</v>
      </c>
      <c r="IP329" s="19">
        <v>44999.246828703697</v>
      </c>
      <c r="IS329" t="s">
        <v>2525</v>
      </c>
      <c r="IT329" t="s">
        <v>2526</v>
      </c>
      <c r="IU329" t="s">
        <v>3186</v>
      </c>
      <c r="IW329">
        <v>328</v>
      </c>
    </row>
    <row r="330" spans="1:257">
      <c r="A330" t="s">
        <v>984</v>
      </c>
      <c r="B330" s="19">
        <v>44998.587878055558</v>
      </c>
      <c r="C330" s="19">
        <v>44999.514626331023</v>
      </c>
      <c r="D330" s="19">
        <v>44998</v>
      </c>
      <c r="E330" t="s">
        <v>2505</v>
      </c>
      <c r="F330" s="20" t="s">
        <v>4310</v>
      </c>
      <c r="G330" t="s">
        <v>2684</v>
      </c>
      <c r="H330">
        <v>1</v>
      </c>
      <c r="I330" t="s">
        <v>2508</v>
      </c>
      <c r="L330" t="s">
        <v>2567</v>
      </c>
      <c r="M330" t="s">
        <v>2694</v>
      </c>
      <c r="N330" t="s">
        <v>9</v>
      </c>
      <c r="O330" t="s">
        <v>9</v>
      </c>
      <c r="Q330" t="s">
        <v>9</v>
      </c>
      <c r="R330" t="s">
        <v>2533</v>
      </c>
      <c r="S330" t="s">
        <v>1360</v>
      </c>
      <c r="U330" t="s">
        <v>9</v>
      </c>
      <c r="V330" t="s">
        <v>2512</v>
      </c>
      <c r="X330" t="s">
        <v>9</v>
      </c>
      <c r="Y330" t="s">
        <v>4311</v>
      </c>
      <c r="Z330">
        <v>1</v>
      </c>
      <c r="AA330">
        <v>0</v>
      </c>
      <c r="AB330">
        <v>0</v>
      </c>
      <c r="AC330">
        <v>0</v>
      </c>
      <c r="AD330">
        <v>1</v>
      </c>
      <c r="AE330">
        <v>0</v>
      </c>
      <c r="AF330">
        <v>0</v>
      </c>
      <c r="AG330">
        <v>1</v>
      </c>
      <c r="AH330">
        <v>1</v>
      </c>
      <c r="AI330">
        <v>0</v>
      </c>
      <c r="AJ330">
        <v>0</v>
      </c>
      <c r="AK330">
        <v>0</v>
      </c>
      <c r="AM330" t="s">
        <v>12</v>
      </c>
      <c r="AN330">
        <v>0</v>
      </c>
      <c r="AO330">
        <v>0</v>
      </c>
      <c r="AP330">
        <v>0</v>
      </c>
      <c r="AQ330">
        <v>0</v>
      </c>
      <c r="AR330">
        <v>1</v>
      </c>
      <c r="AU330" t="s">
        <v>9</v>
      </c>
      <c r="AV330">
        <v>1</v>
      </c>
      <c r="AW330">
        <v>1</v>
      </c>
      <c r="AX330" t="s">
        <v>45</v>
      </c>
      <c r="AY330">
        <v>0</v>
      </c>
      <c r="AZ330">
        <v>0</v>
      </c>
      <c r="BA330">
        <v>0</v>
      </c>
      <c r="BB330">
        <v>1</v>
      </c>
      <c r="BC330">
        <v>0</v>
      </c>
      <c r="BD330">
        <v>0</v>
      </c>
      <c r="BE330">
        <v>0</v>
      </c>
      <c r="BG330" t="s">
        <v>1006</v>
      </c>
      <c r="BH330">
        <v>0</v>
      </c>
      <c r="BI330">
        <v>1</v>
      </c>
      <c r="BJ330">
        <v>1</v>
      </c>
      <c r="BK330">
        <v>0</v>
      </c>
      <c r="BL330">
        <v>0</v>
      </c>
      <c r="BM330">
        <v>0</v>
      </c>
      <c r="BO330" t="s">
        <v>2535</v>
      </c>
      <c r="BP330" t="s">
        <v>3874</v>
      </c>
      <c r="BQ330">
        <v>0</v>
      </c>
      <c r="BR330">
        <v>0</v>
      </c>
      <c r="BS330">
        <v>0</v>
      </c>
      <c r="BT330">
        <v>0</v>
      </c>
      <c r="BU330">
        <v>0</v>
      </c>
      <c r="BV330">
        <v>0</v>
      </c>
      <c r="BW330">
        <v>0</v>
      </c>
      <c r="BX330">
        <v>0</v>
      </c>
      <c r="BY330">
        <v>0</v>
      </c>
      <c r="BZ330">
        <v>0</v>
      </c>
      <c r="CA330">
        <v>1</v>
      </c>
      <c r="CB330">
        <v>0</v>
      </c>
      <c r="CC330">
        <v>0</v>
      </c>
      <c r="CD330">
        <v>0</v>
      </c>
      <c r="CF330" t="s">
        <v>12</v>
      </c>
      <c r="CU330" t="s">
        <v>9</v>
      </c>
      <c r="CW330" t="s">
        <v>4312</v>
      </c>
      <c r="CX330">
        <v>1</v>
      </c>
      <c r="CY330">
        <v>0</v>
      </c>
      <c r="CZ330">
        <v>1</v>
      </c>
      <c r="DA330">
        <v>0</v>
      </c>
      <c r="DB330">
        <v>1</v>
      </c>
      <c r="DC330">
        <v>0</v>
      </c>
      <c r="DD330">
        <v>1</v>
      </c>
      <c r="DE330">
        <v>0</v>
      </c>
      <c r="DF330">
        <v>0</v>
      </c>
      <c r="DG330">
        <v>0</v>
      </c>
      <c r="DH330">
        <v>0</v>
      </c>
      <c r="DI330">
        <v>0</v>
      </c>
      <c r="DJ330">
        <v>0</v>
      </c>
      <c r="DK330">
        <v>0</v>
      </c>
      <c r="DL330">
        <v>0</v>
      </c>
      <c r="DM330">
        <v>0</v>
      </c>
      <c r="DO330" t="s">
        <v>2720</v>
      </c>
      <c r="DP330">
        <v>1</v>
      </c>
      <c r="DQ330">
        <v>0</v>
      </c>
      <c r="DR330">
        <v>1</v>
      </c>
      <c r="DS330">
        <v>0</v>
      </c>
      <c r="DT330">
        <v>0</v>
      </c>
      <c r="DU330">
        <v>0</v>
      </c>
      <c r="DV330">
        <v>0</v>
      </c>
      <c r="DW330">
        <v>0</v>
      </c>
      <c r="DX330">
        <v>0</v>
      </c>
      <c r="DZ330" t="s">
        <v>2841</v>
      </c>
      <c r="EA330">
        <v>1</v>
      </c>
      <c r="EB330">
        <v>0</v>
      </c>
      <c r="EC330">
        <v>0</v>
      </c>
      <c r="ED330">
        <v>0</v>
      </c>
      <c r="EE330">
        <v>1</v>
      </c>
      <c r="EF330">
        <v>0</v>
      </c>
      <c r="EG330">
        <v>1</v>
      </c>
      <c r="EH330">
        <v>0</v>
      </c>
      <c r="EI330">
        <v>0</v>
      </c>
      <c r="EJ330">
        <v>0</v>
      </c>
      <c r="EK330">
        <v>0</v>
      </c>
      <c r="EL330">
        <v>0</v>
      </c>
      <c r="EM330">
        <v>0</v>
      </c>
      <c r="EN330">
        <v>0</v>
      </c>
      <c r="EO330">
        <v>0</v>
      </c>
      <c r="EP330">
        <v>0</v>
      </c>
      <c r="ER330" t="s">
        <v>2756</v>
      </c>
      <c r="ES330">
        <v>1</v>
      </c>
      <c r="ET330">
        <v>1</v>
      </c>
      <c r="EU330">
        <v>1</v>
      </c>
      <c r="EV330">
        <v>0</v>
      </c>
      <c r="EW330">
        <v>0</v>
      </c>
      <c r="EX330">
        <v>0</v>
      </c>
      <c r="EY330">
        <v>0</v>
      </c>
      <c r="EZ330">
        <v>0</v>
      </c>
      <c r="FA330">
        <v>0</v>
      </c>
      <c r="FD330" t="s">
        <v>9</v>
      </c>
      <c r="FE330" t="s">
        <v>556</v>
      </c>
      <c r="FF330">
        <v>1</v>
      </c>
      <c r="FG330">
        <v>0</v>
      </c>
      <c r="FH330">
        <v>0</v>
      </c>
      <c r="FI330">
        <v>0</v>
      </c>
      <c r="FJ330">
        <v>0</v>
      </c>
      <c r="FK330">
        <v>0</v>
      </c>
      <c r="FL330">
        <v>0</v>
      </c>
      <c r="FM330">
        <v>0</v>
      </c>
      <c r="FN330">
        <v>0</v>
      </c>
      <c r="FO330">
        <v>0</v>
      </c>
      <c r="FP330">
        <v>0</v>
      </c>
      <c r="FR330" t="s">
        <v>9</v>
      </c>
      <c r="FS330" t="s">
        <v>12</v>
      </c>
      <c r="GE330" t="s">
        <v>2635</v>
      </c>
      <c r="GF330">
        <v>0</v>
      </c>
      <c r="GG330">
        <v>1</v>
      </c>
      <c r="GH330">
        <v>1</v>
      </c>
      <c r="GI330">
        <v>1</v>
      </c>
      <c r="GJ330">
        <v>0</v>
      </c>
      <c r="GK330">
        <v>0</v>
      </c>
      <c r="GL330">
        <v>0</v>
      </c>
      <c r="GM330">
        <v>0</v>
      </c>
      <c r="GN330">
        <v>0</v>
      </c>
      <c r="GO330">
        <v>0</v>
      </c>
      <c r="GP330">
        <v>0</v>
      </c>
      <c r="GQ330">
        <v>0</v>
      </c>
      <c r="GR330">
        <v>0</v>
      </c>
      <c r="GT330" t="s">
        <v>4313</v>
      </c>
      <c r="GU330">
        <v>1</v>
      </c>
      <c r="GV330">
        <v>1</v>
      </c>
      <c r="GW330">
        <v>0</v>
      </c>
      <c r="GX330">
        <v>1</v>
      </c>
      <c r="GY330">
        <v>0</v>
      </c>
      <c r="GZ330">
        <v>0</v>
      </c>
      <c r="HA330">
        <v>0</v>
      </c>
      <c r="HB330">
        <v>0</v>
      </c>
      <c r="HC330">
        <v>0</v>
      </c>
      <c r="HD330">
        <v>0</v>
      </c>
      <c r="HE330">
        <v>0</v>
      </c>
      <c r="HF330">
        <v>0</v>
      </c>
      <c r="HG330">
        <v>0</v>
      </c>
      <c r="HI330" t="s">
        <v>3026</v>
      </c>
      <c r="HJ330">
        <v>0</v>
      </c>
      <c r="HK330">
        <v>1</v>
      </c>
      <c r="HL330">
        <v>1</v>
      </c>
      <c r="HM330">
        <v>0</v>
      </c>
      <c r="HN330">
        <v>1</v>
      </c>
      <c r="HO330">
        <v>0</v>
      </c>
      <c r="HP330">
        <v>0</v>
      </c>
      <c r="HQ330">
        <v>0</v>
      </c>
      <c r="HR330">
        <v>0</v>
      </c>
      <c r="HS330">
        <v>0</v>
      </c>
      <c r="HT330">
        <v>0</v>
      </c>
      <c r="HU330">
        <v>0</v>
      </c>
      <c r="HV330">
        <v>0</v>
      </c>
      <c r="HX330" t="s">
        <v>2561</v>
      </c>
      <c r="HZ330" t="s">
        <v>9</v>
      </c>
      <c r="IJ330" t="s">
        <v>12</v>
      </c>
      <c r="IK330" t="s">
        <v>12</v>
      </c>
      <c r="IL330" t="s">
        <v>12</v>
      </c>
      <c r="IM330" t="s">
        <v>4314</v>
      </c>
      <c r="IO330">
        <v>404315900</v>
      </c>
      <c r="IP330" s="19">
        <v>44999.487291666657</v>
      </c>
      <c r="IS330" t="s">
        <v>2525</v>
      </c>
      <c r="IT330" t="s">
        <v>2526</v>
      </c>
      <c r="IU330" t="s">
        <v>3186</v>
      </c>
      <c r="IW330">
        <v>329</v>
      </c>
    </row>
    <row r="331" spans="1:257">
      <c r="A331" t="s">
        <v>985</v>
      </c>
      <c r="B331" s="19">
        <v>44999.521323298613</v>
      </c>
      <c r="C331" s="19">
        <v>44999.527760138888</v>
      </c>
      <c r="D331" s="19">
        <v>44999</v>
      </c>
      <c r="E331" t="s">
        <v>2505</v>
      </c>
      <c r="F331" s="20" t="s">
        <v>4315</v>
      </c>
      <c r="G331" t="s">
        <v>2684</v>
      </c>
      <c r="H331">
        <v>1</v>
      </c>
      <c r="I331" t="s">
        <v>2508</v>
      </c>
      <c r="L331" t="s">
        <v>2567</v>
      </c>
      <c r="M331" t="s">
        <v>2694</v>
      </c>
      <c r="N331" t="s">
        <v>9</v>
      </c>
      <c r="O331" t="s">
        <v>9</v>
      </c>
      <c r="Q331" t="s">
        <v>9</v>
      </c>
      <c r="R331" t="s">
        <v>2511</v>
      </c>
      <c r="S331" t="s">
        <v>1360</v>
      </c>
      <c r="U331" t="s">
        <v>9</v>
      </c>
      <c r="V331" t="s">
        <v>2552</v>
      </c>
      <c r="X331" t="s">
        <v>9</v>
      </c>
      <c r="Y331" t="s">
        <v>4316</v>
      </c>
      <c r="Z331">
        <v>0</v>
      </c>
      <c r="AA331">
        <v>0</v>
      </c>
      <c r="AB331">
        <v>0</v>
      </c>
      <c r="AC331">
        <v>0</v>
      </c>
      <c r="AD331">
        <v>1</v>
      </c>
      <c r="AE331">
        <v>1</v>
      </c>
      <c r="AF331">
        <v>0</v>
      </c>
      <c r="AG331">
        <v>0</v>
      </c>
      <c r="AH331">
        <v>0</v>
      </c>
      <c r="AI331">
        <v>0</v>
      </c>
      <c r="AJ331">
        <v>0</v>
      </c>
      <c r="AK331">
        <v>0</v>
      </c>
      <c r="AM331" t="s">
        <v>12</v>
      </c>
      <c r="AN331">
        <v>0</v>
      </c>
      <c r="AO331">
        <v>0</v>
      </c>
      <c r="AP331">
        <v>0</v>
      </c>
      <c r="AQ331">
        <v>0</v>
      </c>
      <c r="AR331">
        <v>1</v>
      </c>
      <c r="AU331" t="s">
        <v>12</v>
      </c>
      <c r="BO331" t="s">
        <v>2535</v>
      </c>
      <c r="BP331" t="s">
        <v>4317</v>
      </c>
      <c r="BQ331">
        <v>0</v>
      </c>
      <c r="BR331">
        <v>0</v>
      </c>
      <c r="BS331">
        <v>0</v>
      </c>
      <c r="BT331">
        <v>0</v>
      </c>
      <c r="BU331">
        <v>0</v>
      </c>
      <c r="BV331">
        <v>0</v>
      </c>
      <c r="BW331">
        <v>0</v>
      </c>
      <c r="BX331">
        <v>0</v>
      </c>
      <c r="BY331">
        <v>0</v>
      </c>
      <c r="BZ331">
        <v>0</v>
      </c>
      <c r="CA331">
        <v>0</v>
      </c>
      <c r="CB331">
        <v>1</v>
      </c>
      <c r="CC331">
        <v>0</v>
      </c>
      <c r="CD331">
        <v>0</v>
      </c>
      <c r="CF331" t="s">
        <v>2554</v>
      </c>
      <c r="CG331" t="s">
        <v>4318</v>
      </c>
      <c r="CH331">
        <v>0</v>
      </c>
      <c r="CI331">
        <v>1</v>
      </c>
      <c r="CJ331">
        <v>1</v>
      </c>
      <c r="CK331">
        <v>1</v>
      </c>
      <c r="CL331">
        <v>1</v>
      </c>
      <c r="CM331">
        <v>0</v>
      </c>
      <c r="CN331">
        <v>0</v>
      </c>
      <c r="CO331">
        <v>0</v>
      </c>
      <c r="CP331">
        <v>0</v>
      </c>
      <c r="CQ331">
        <v>0</v>
      </c>
      <c r="CR331">
        <v>0</v>
      </c>
      <c r="CS331">
        <v>0</v>
      </c>
      <c r="CU331" t="s">
        <v>9</v>
      </c>
      <c r="CW331" t="s">
        <v>4319</v>
      </c>
      <c r="CX331">
        <v>1</v>
      </c>
      <c r="CY331">
        <v>0</v>
      </c>
      <c r="CZ331">
        <v>1</v>
      </c>
      <c r="DA331">
        <v>0</v>
      </c>
      <c r="DB331">
        <v>0</v>
      </c>
      <c r="DC331">
        <v>0</v>
      </c>
      <c r="DD331">
        <v>0</v>
      </c>
      <c r="DE331">
        <v>0</v>
      </c>
      <c r="DF331">
        <v>0</v>
      </c>
      <c r="DG331">
        <v>1</v>
      </c>
      <c r="DH331">
        <v>0</v>
      </c>
      <c r="DI331">
        <v>1</v>
      </c>
      <c r="DJ331">
        <v>0</v>
      </c>
      <c r="DK331">
        <v>0</v>
      </c>
      <c r="DL331">
        <v>0</v>
      </c>
      <c r="DM331">
        <v>0</v>
      </c>
      <c r="DO331" t="s">
        <v>4320</v>
      </c>
      <c r="DP331">
        <v>1</v>
      </c>
      <c r="DQ331">
        <v>0</v>
      </c>
      <c r="DR331">
        <v>0</v>
      </c>
      <c r="DS331">
        <v>0</v>
      </c>
      <c r="DT331">
        <v>0</v>
      </c>
      <c r="DU331">
        <v>1</v>
      </c>
      <c r="DV331">
        <v>1</v>
      </c>
      <c r="DW331">
        <v>0</v>
      </c>
      <c r="DX331">
        <v>0</v>
      </c>
      <c r="DZ331" t="s">
        <v>4321</v>
      </c>
      <c r="EA331">
        <v>0</v>
      </c>
      <c r="EB331">
        <v>0</v>
      </c>
      <c r="EC331">
        <v>0</v>
      </c>
      <c r="ED331">
        <v>1</v>
      </c>
      <c r="EE331">
        <v>1</v>
      </c>
      <c r="EF331">
        <v>0</v>
      </c>
      <c r="EG331">
        <v>0</v>
      </c>
      <c r="EH331">
        <v>0</v>
      </c>
      <c r="EI331">
        <v>0</v>
      </c>
      <c r="EJ331">
        <v>0</v>
      </c>
      <c r="EK331">
        <v>0</v>
      </c>
      <c r="EL331">
        <v>0</v>
      </c>
      <c r="EM331">
        <v>0</v>
      </c>
      <c r="EN331">
        <v>0</v>
      </c>
      <c r="EO331">
        <v>0</v>
      </c>
      <c r="EP331">
        <v>0</v>
      </c>
      <c r="ER331" t="s">
        <v>3831</v>
      </c>
      <c r="ES331">
        <v>1</v>
      </c>
      <c r="ET331">
        <v>1</v>
      </c>
      <c r="EU331">
        <v>1</v>
      </c>
      <c r="EV331">
        <v>0</v>
      </c>
      <c r="EW331">
        <v>0</v>
      </c>
      <c r="EX331">
        <v>0</v>
      </c>
      <c r="EY331">
        <v>0</v>
      </c>
      <c r="EZ331">
        <v>0</v>
      </c>
      <c r="FA331">
        <v>0</v>
      </c>
      <c r="FD331" t="s">
        <v>12</v>
      </c>
      <c r="FR331" t="s">
        <v>12</v>
      </c>
      <c r="FS331" t="s">
        <v>12</v>
      </c>
      <c r="GE331" t="s">
        <v>3590</v>
      </c>
      <c r="GF331">
        <v>0</v>
      </c>
      <c r="GG331">
        <v>0</v>
      </c>
      <c r="GH331">
        <v>1</v>
      </c>
      <c r="GI331">
        <v>1</v>
      </c>
      <c r="GJ331">
        <v>1</v>
      </c>
      <c r="GK331">
        <v>0</v>
      </c>
      <c r="GL331">
        <v>0</v>
      </c>
      <c r="GM331">
        <v>0</v>
      </c>
      <c r="GN331">
        <v>0</v>
      </c>
      <c r="GO331">
        <v>0</v>
      </c>
      <c r="GP331">
        <v>0</v>
      </c>
      <c r="GQ331">
        <v>0</v>
      </c>
      <c r="GR331">
        <v>0</v>
      </c>
      <c r="GT331" t="s">
        <v>2892</v>
      </c>
      <c r="GU331">
        <v>1</v>
      </c>
      <c r="GV331">
        <v>1</v>
      </c>
      <c r="GW331">
        <v>0</v>
      </c>
      <c r="GX331">
        <v>0</v>
      </c>
      <c r="GY331">
        <v>0</v>
      </c>
      <c r="GZ331">
        <v>0</v>
      </c>
      <c r="HA331">
        <v>0</v>
      </c>
      <c r="HB331">
        <v>0</v>
      </c>
      <c r="HC331">
        <v>0</v>
      </c>
      <c r="HD331">
        <v>0</v>
      </c>
      <c r="HE331">
        <v>0</v>
      </c>
      <c r="HF331">
        <v>0</v>
      </c>
      <c r="HG331">
        <v>0</v>
      </c>
      <c r="HI331" t="s">
        <v>2594</v>
      </c>
      <c r="HJ331">
        <v>0</v>
      </c>
      <c r="HK331">
        <v>0</v>
      </c>
      <c r="HL331">
        <v>1</v>
      </c>
      <c r="HM331">
        <v>1</v>
      </c>
      <c r="HN331">
        <v>1</v>
      </c>
      <c r="HO331">
        <v>0</v>
      </c>
      <c r="HP331">
        <v>0</v>
      </c>
      <c r="HQ331">
        <v>0</v>
      </c>
      <c r="HR331">
        <v>0</v>
      </c>
      <c r="HS331">
        <v>0</v>
      </c>
      <c r="HT331">
        <v>0</v>
      </c>
      <c r="HU331">
        <v>0</v>
      </c>
      <c r="HV331">
        <v>0</v>
      </c>
      <c r="HX331" t="s">
        <v>4322</v>
      </c>
      <c r="HZ331" t="s">
        <v>12</v>
      </c>
      <c r="IA331" t="s">
        <v>3470</v>
      </c>
      <c r="IB331">
        <v>0</v>
      </c>
      <c r="IC331">
        <v>1</v>
      </c>
      <c r="ID331">
        <v>0</v>
      </c>
      <c r="IE331">
        <v>0</v>
      </c>
      <c r="IF331">
        <v>1</v>
      </c>
      <c r="IG331">
        <v>0</v>
      </c>
      <c r="IH331">
        <v>0</v>
      </c>
      <c r="IJ331" t="s">
        <v>12</v>
      </c>
      <c r="IK331" t="s">
        <v>12</v>
      </c>
      <c r="IL331" t="s">
        <v>1008</v>
      </c>
      <c r="IM331" t="s">
        <v>986</v>
      </c>
      <c r="IO331">
        <v>404315907</v>
      </c>
      <c r="IP331" s="19">
        <v>44999.487303240741</v>
      </c>
      <c r="IS331" t="s">
        <v>2525</v>
      </c>
      <c r="IT331" t="s">
        <v>2526</v>
      </c>
      <c r="IU331" t="s">
        <v>3186</v>
      </c>
      <c r="IW331">
        <v>330</v>
      </c>
    </row>
    <row r="332" spans="1:257">
      <c r="A332" t="s">
        <v>988</v>
      </c>
      <c r="B332" s="19">
        <v>44999.613052916669</v>
      </c>
      <c r="C332" s="19">
        <v>44999.616612175923</v>
      </c>
      <c r="D332" s="19">
        <v>44999</v>
      </c>
      <c r="E332" t="s">
        <v>2505</v>
      </c>
      <c r="F332" s="20" t="s">
        <v>4323</v>
      </c>
      <c r="G332" t="s">
        <v>2684</v>
      </c>
      <c r="H332">
        <v>1</v>
      </c>
      <c r="I332" t="s">
        <v>2508</v>
      </c>
      <c r="L332" t="s">
        <v>2567</v>
      </c>
      <c r="M332" t="s">
        <v>2694</v>
      </c>
      <c r="N332" t="s">
        <v>9</v>
      </c>
      <c r="O332" t="s">
        <v>9</v>
      </c>
      <c r="Q332" t="s">
        <v>9</v>
      </c>
      <c r="R332" t="s">
        <v>2533</v>
      </c>
      <c r="S332" t="s">
        <v>2508</v>
      </c>
      <c r="U332" t="s">
        <v>9</v>
      </c>
      <c r="V332" t="s">
        <v>2512</v>
      </c>
      <c r="X332" t="s">
        <v>9</v>
      </c>
      <c r="Y332" t="s">
        <v>4324</v>
      </c>
      <c r="Z332">
        <v>0</v>
      </c>
      <c r="AA332">
        <v>1</v>
      </c>
      <c r="AB332">
        <v>0</v>
      </c>
      <c r="AC332">
        <v>0</v>
      </c>
      <c r="AD332">
        <v>1</v>
      </c>
      <c r="AE332">
        <v>1</v>
      </c>
      <c r="AF332">
        <v>0</v>
      </c>
      <c r="AG332">
        <v>1</v>
      </c>
      <c r="AH332">
        <v>1</v>
      </c>
      <c r="AI332">
        <v>0</v>
      </c>
      <c r="AJ332">
        <v>0</v>
      </c>
      <c r="AK332">
        <v>0</v>
      </c>
      <c r="AM332" t="s">
        <v>12</v>
      </c>
      <c r="AN332">
        <v>0</v>
      </c>
      <c r="AO332">
        <v>0</v>
      </c>
      <c r="AP332">
        <v>0</v>
      </c>
      <c r="AQ332">
        <v>0</v>
      </c>
      <c r="AR332">
        <v>1</v>
      </c>
      <c r="AU332" t="s">
        <v>12</v>
      </c>
      <c r="BO332" t="s">
        <v>2535</v>
      </c>
      <c r="BP332" t="s">
        <v>27</v>
      </c>
      <c r="BQ332">
        <v>0</v>
      </c>
      <c r="BR332">
        <v>0</v>
      </c>
      <c r="BS332">
        <v>0</v>
      </c>
      <c r="BT332">
        <v>1</v>
      </c>
      <c r="BU332">
        <v>0</v>
      </c>
      <c r="BV332">
        <v>0</v>
      </c>
      <c r="BW332">
        <v>0</v>
      </c>
      <c r="BX332">
        <v>0</v>
      </c>
      <c r="BY332">
        <v>0</v>
      </c>
      <c r="BZ332">
        <v>0</v>
      </c>
      <c r="CA332">
        <v>0</v>
      </c>
      <c r="CB332">
        <v>0</v>
      </c>
      <c r="CC332">
        <v>0</v>
      </c>
      <c r="CD332">
        <v>0</v>
      </c>
      <c r="CF332" t="s">
        <v>2554</v>
      </c>
      <c r="CG332" t="s">
        <v>4325</v>
      </c>
      <c r="CH332">
        <v>0</v>
      </c>
      <c r="CI332">
        <v>1</v>
      </c>
      <c r="CJ332">
        <v>1</v>
      </c>
      <c r="CK332">
        <v>0</v>
      </c>
      <c r="CL332">
        <v>1</v>
      </c>
      <c r="CM332">
        <v>1</v>
      </c>
      <c r="CN332">
        <v>0</v>
      </c>
      <c r="CO332">
        <v>0</v>
      </c>
      <c r="CP332">
        <v>0</v>
      </c>
      <c r="CQ332">
        <v>0</v>
      </c>
      <c r="CR332">
        <v>0</v>
      </c>
      <c r="CS332">
        <v>0</v>
      </c>
      <c r="CU332" t="s">
        <v>12</v>
      </c>
      <c r="CW332" t="s">
        <v>4326</v>
      </c>
      <c r="CX332">
        <v>1</v>
      </c>
      <c r="CY332">
        <v>0</v>
      </c>
      <c r="CZ332">
        <v>0</v>
      </c>
      <c r="DA332">
        <v>0</v>
      </c>
      <c r="DB332">
        <v>0</v>
      </c>
      <c r="DC332">
        <v>0</v>
      </c>
      <c r="DD332">
        <v>1</v>
      </c>
      <c r="DE332">
        <v>1</v>
      </c>
      <c r="DF332">
        <v>1</v>
      </c>
      <c r="DG332">
        <v>0</v>
      </c>
      <c r="DH332">
        <v>0</v>
      </c>
      <c r="DI332">
        <v>0</v>
      </c>
      <c r="DJ332">
        <v>0</v>
      </c>
      <c r="DK332">
        <v>0</v>
      </c>
      <c r="DL332">
        <v>0</v>
      </c>
      <c r="DM332">
        <v>0</v>
      </c>
      <c r="DO332" t="s">
        <v>4327</v>
      </c>
      <c r="DP332">
        <v>0</v>
      </c>
      <c r="DQ332">
        <v>0</v>
      </c>
      <c r="DR332">
        <v>1</v>
      </c>
      <c r="DS332">
        <v>1</v>
      </c>
      <c r="DT332">
        <v>1</v>
      </c>
      <c r="DU332">
        <v>1</v>
      </c>
      <c r="DV332">
        <v>0</v>
      </c>
      <c r="DW332">
        <v>0</v>
      </c>
      <c r="DX332">
        <v>0</v>
      </c>
      <c r="DZ332" t="s">
        <v>4328</v>
      </c>
      <c r="EA332">
        <v>1</v>
      </c>
      <c r="EB332">
        <v>0</v>
      </c>
      <c r="EC332">
        <v>0</v>
      </c>
      <c r="ED332">
        <v>0</v>
      </c>
      <c r="EE332">
        <v>1</v>
      </c>
      <c r="EF332">
        <v>1</v>
      </c>
      <c r="EG332">
        <v>0</v>
      </c>
      <c r="EH332">
        <v>1</v>
      </c>
      <c r="EI332">
        <v>1</v>
      </c>
      <c r="EJ332">
        <v>0</v>
      </c>
      <c r="EK332">
        <v>1</v>
      </c>
      <c r="EL332">
        <v>0</v>
      </c>
      <c r="EM332">
        <v>0</v>
      </c>
      <c r="EN332">
        <v>0</v>
      </c>
      <c r="EO332">
        <v>0</v>
      </c>
      <c r="EP332">
        <v>0</v>
      </c>
      <c r="ER332" t="s">
        <v>4329</v>
      </c>
      <c r="ES332">
        <v>1</v>
      </c>
      <c r="ET332">
        <v>1</v>
      </c>
      <c r="EU332">
        <v>0</v>
      </c>
      <c r="EV332">
        <v>1</v>
      </c>
      <c r="EW332">
        <v>1</v>
      </c>
      <c r="EX332">
        <v>1</v>
      </c>
      <c r="EY332">
        <v>0</v>
      </c>
      <c r="EZ332">
        <v>0</v>
      </c>
      <c r="FA332">
        <v>0</v>
      </c>
      <c r="FD332" t="s">
        <v>12</v>
      </c>
      <c r="FR332" t="s">
        <v>12</v>
      </c>
      <c r="FS332" t="s">
        <v>12</v>
      </c>
      <c r="GE332" t="s">
        <v>2635</v>
      </c>
      <c r="GF332">
        <v>0</v>
      </c>
      <c r="GG332">
        <v>1</v>
      </c>
      <c r="GH332">
        <v>1</v>
      </c>
      <c r="GI332">
        <v>1</v>
      </c>
      <c r="GJ332">
        <v>0</v>
      </c>
      <c r="GK332">
        <v>0</v>
      </c>
      <c r="GL332">
        <v>0</v>
      </c>
      <c r="GM332">
        <v>0</v>
      </c>
      <c r="GN332">
        <v>0</v>
      </c>
      <c r="GO332">
        <v>0</v>
      </c>
      <c r="GP332">
        <v>0</v>
      </c>
      <c r="GQ332">
        <v>0</v>
      </c>
      <c r="GR332">
        <v>0</v>
      </c>
      <c r="GT332" t="s">
        <v>4330</v>
      </c>
      <c r="GU332">
        <v>1</v>
      </c>
      <c r="GV332">
        <v>1</v>
      </c>
      <c r="GW332">
        <v>1</v>
      </c>
      <c r="GX332">
        <v>1</v>
      </c>
      <c r="GY332">
        <v>1</v>
      </c>
      <c r="GZ332">
        <v>1</v>
      </c>
      <c r="HA332">
        <v>0</v>
      </c>
      <c r="HB332">
        <v>0</v>
      </c>
      <c r="HC332">
        <v>0</v>
      </c>
      <c r="HD332">
        <v>0</v>
      </c>
      <c r="HE332">
        <v>0</v>
      </c>
      <c r="HF332">
        <v>0</v>
      </c>
      <c r="HG332">
        <v>0</v>
      </c>
      <c r="HI332" t="s">
        <v>2703</v>
      </c>
      <c r="HJ332">
        <v>0</v>
      </c>
      <c r="HK332">
        <v>1</v>
      </c>
      <c r="HL332">
        <v>1</v>
      </c>
      <c r="HM332">
        <v>1</v>
      </c>
      <c r="HN332">
        <v>0</v>
      </c>
      <c r="HO332">
        <v>0</v>
      </c>
      <c r="HP332">
        <v>0</v>
      </c>
      <c r="HQ332">
        <v>0</v>
      </c>
      <c r="HR332">
        <v>0</v>
      </c>
      <c r="HS332">
        <v>0</v>
      </c>
      <c r="HT332">
        <v>0</v>
      </c>
      <c r="HU332">
        <v>0</v>
      </c>
      <c r="HV332">
        <v>0</v>
      </c>
      <c r="HX332" t="s">
        <v>2544</v>
      </c>
      <c r="HZ332" t="s">
        <v>12</v>
      </c>
      <c r="IA332" t="s">
        <v>4331</v>
      </c>
      <c r="IB332">
        <v>0</v>
      </c>
      <c r="IC332">
        <v>1</v>
      </c>
      <c r="ID332">
        <v>0</v>
      </c>
      <c r="IE332">
        <v>1</v>
      </c>
      <c r="IF332">
        <v>1</v>
      </c>
      <c r="IG332">
        <v>0</v>
      </c>
      <c r="IH332">
        <v>0</v>
      </c>
      <c r="IJ332" t="s">
        <v>12</v>
      </c>
      <c r="IK332" t="s">
        <v>12</v>
      </c>
      <c r="IL332" t="s">
        <v>989</v>
      </c>
      <c r="IM332" t="s">
        <v>990</v>
      </c>
      <c r="IO332">
        <v>404315912</v>
      </c>
      <c r="IP332" s="19">
        <v>44999.487314814818</v>
      </c>
      <c r="IS332" t="s">
        <v>2525</v>
      </c>
      <c r="IT332" t="s">
        <v>2526</v>
      </c>
      <c r="IU332" t="s">
        <v>3186</v>
      </c>
      <c r="IW332">
        <v>331</v>
      </c>
    </row>
    <row r="333" spans="1:257">
      <c r="A333" t="s">
        <v>992</v>
      </c>
      <c r="B333" s="19">
        <v>44999.618240914351</v>
      </c>
      <c r="C333" s="19">
        <v>44999.657027187503</v>
      </c>
      <c r="D333" s="19">
        <v>44999</v>
      </c>
      <c r="E333" t="s">
        <v>2505</v>
      </c>
      <c r="F333" s="20" t="s">
        <v>4332</v>
      </c>
      <c r="G333" t="s">
        <v>2684</v>
      </c>
      <c r="H333">
        <v>1</v>
      </c>
      <c r="I333" t="s">
        <v>2508</v>
      </c>
      <c r="L333" t="s">
        <v>2567</v>
      </c>
      <c r="M333" t="s">
        <v>2694</v>
      </c>
      <c r="N333" t="s">
        <v>9</v>
      </c>
      <c r="O333" t="s">
        <v>9</v>
      </c>
      <c r="Q333" t="s">
        <v>9</v>
      </c>
      <c r="R333" t="s">
        <v>2511</v>
      </c>
      <c r="S333" t="s">
        <v>2508</v>
      </c>
      <c r="U333" t="s">
        <v>12</v>
      </c>
      <c r="V333" t="s">
        <v>2552</v>
      </c>
      <c r="X333" t="s">
        <v>9</v>
      </c>
      <c r="Y333" t="s">
        <v>4333</v>
      </c>
      <c r="Z333">
        <v>1</v>
      </c>
      <c r="AA333">
        <v>1</v>
      </c>
      <c r="AB333">
        <v>0</v>
      </c>
      <c r="AC333">
        <v>0</v>
      </c>
      <c r="AD333">
        <v>1</v>
      </c>
      <c r="AE333">
        <v>1</v>
      </c>
      <c r="AF333">
        <v>1</v>
      </c>
      <c r="AG333">
        <v>0</v>
      </c>
      <c r="AH333">
        <v>0</v>
      </c>
      <c r="AI333">
        <v>0</v>
      </c>
      <c r="AJ333">
        <v>0</v>
      </c>
      <c r="AK333">
        <v>0</v>
      </c>
      <c r="AM333" t="s">
        <v>12</v>
      </c>
      <c r="AN333">
        <v>0</v>
      </c>
      <c r="AO333">
        <v>0</v>
      </c>
      <c r="AP333">
        <v>0</v>
      </c>
      <c r="AQ333">
        <v>0</v>
      </c>
      <c r="AR333">
        <v>1</v>
      </c>
      <c r="AU333" t="s">
        <v>9</v>
      </c>
      <c r="AV333">
        <v>2</v>
      </c>
      <c r="AW333">
        <v>0</v>
      </c>
      <c r="AX333" t="s">
        <v>27</v>
      </c>
      <c r="AY333">
        <v>0</v>
      </c>
      <c r="AZ333">
        <v>0</v>
      </c>
      <c r="BA333">
        <v>1</v>
      </c>
      <c r="BB333">
        <v>0</v>
      </c>
      <c r="BC333">
        <v>0</v>
      </c>
      <c r="BD333">
        <v>0</v>
      </c>
      <c r="BE333">
        <v>0</v>
      </c>
      <c r="BG333" t="s">
        <v>1006</v>
      </c>
      <c r="BH333">
        <v>0</v>
      </c>
      <c r="BI333">
        <v>1</v>
      </c>
      <c r="BJ333">
        <v>1</v>
      </c>
      <c r="BK333">
        <v>0</v>
      </c>
      <c r="BL333">
        <v>0</v>
      </c>
      <c r="BM333">
        <v>0</v>
      </c>
      <c r="BO333" t="s">
        <v>2535</v>
      </c>
      <c r="BP333" t="s">
        <v>2812</v>
      </c>
      <c r="BQ333">
        <v>0</v>
      </c>
      <c r="BR333">
        <v>0</v>
      </c>
      <c r="BS333">
        <v>1</v>
      </c>
      <c r="BT333">
        <v>1</v>
      </c>
      <c r="BU333">
        <v>0</v>
      </c>
      <c r="BV333">
        <v>0</v>
      </c>
      <c r="BW333">
        <v>0</v>
      </c>
      <c r="BX333">
        <v>0</v>
      </c>
      <c r="BY333">
        <v>0</v>
      </c>
      <c r="BZ333">
        <v>0</v>
      </c>
      <c r="CA333">
        <v>0</v>
      </c>
      <c r="CB333">
        <v>0</v>
      </c>
      <c r="CC333">
        <v>0</v>
      </c>
      <c r="CD333">
        <v>0</v>
      </c>
      <c r="CF333" t="s">
        <v>2554</v>
      </c>
      <c r="CG333" t="s">
        <v>4334</v>
      </c>
      <c r="CH333">
        <v>0</v>
      </c>
      <c r="CI333">
        <v>1</v>
      </c>
      <c r="CJ333">
        <v>1</v>
      </c>
      <c r="CK333">
        <v>1</v>
      </c>
      <c r="CL333">
        <v>1</v>
      </c>
      <c r="CM333">
        <v>0</v>
      </c>
      <c r="CN333">
        <v>0</v>
      </c>
      <c r="CO333">
        <v>0</v>
      </c>
      <c r="CP333">
        <v>0</v>
      </c>
      <c r="CQ333">
        <v>0</v>
      </c>
      <c r="CR333">
        <v>0</v>
      </c>
      <c r="CS333">
        <v>0</v>
      </c>
      <c r="CU333" t="s">
        <v>12</v>
      </c>
      <c r="CW333" t="s">
        <v>4050</v>
      </c>
      <c r="CX333">
        <v>1</v>
      </c>
      <c r="CY333">
        <v>0</v>
      </c>
      <c r="CZ333">
        <v>0</v>
      </c>
      <c r="DA333">
        <v>0</v>
      </c>
      <c r="DB333">
        <v>1</v>
      </c>
      <c r="DC333">
        <v>0</v>
      </c>
      <c r="DD333">
        <v>0</v>
      </c>
      <c r="DE333">
        <v>0</v>
      </c>
      <c r="DF333">
        <v>0</v>
      </c>
      <c r="DG333">
        <v>0</v>
      </c>
      <c r="DH333">
        <v>0</v>
      </c>
      <c r="DI333">
        <v>0</v>
      </c>
      <c r="DJ333">
        <v>0</v>
      </c>
      <c r="DK333">
        <v>0</v>
      </c>
      <c r="DL333">
        <v>0</v>
      </c>
      <c r="DM333">
        <v>0</v>
      </c>
      <c r="DO333" t="s">
        <v>4335</v>
      </c>
      <c r="DP333">
        <v>1</v>
      </c>
      <c r="DQ333">
        <v>0</v>
      </c>
      <c r="DR333">
        <v>0</v>
      </c>
      <c r="DS333">
        <v>0</v>
      </c>
      <c r="DT333">
        <v>1</v>
      </c>
      <c r="DU333">
        <v>1</v>
      </c>
      <c r="DV333">
        <v>0</v>
      </c>
      <c r="DW333">
        <v>0</v>
      </c>
      <c r="DX333">
        <v>0</v>
      </c>
      <c r="DZ333" t="s">
        <v>2616</v>
      </c>
      <c r="EA333">
        <v>1</v>
      </c>
      <c r="EB333">
        <v>0</v>
      </c>
      <c r="EC333">
        <v>1</v>
      </c>
      <c r="ED333">
        <v>0</v>
      </c>
      <c r="EE333">
        <v>0</v>
      </c>
      <c r="EF333">
        <v>0</v>
      </c>
      <c r="EG333">
        <v>0</v>
      </c>
      <c r="EH333">
        <v>0</v>
      </c>
      <c r="EI333">
        <v>0</v>
      </c>
      <c r="EJ333">
        <v>0</v>
      </c>
      <c r="EK333">
        <v>0</v>
      </c>
      <c r="EL333">
        <v>0</v>
      </c>
      <c r="EM333">
        <v>0</v>
      </c>
      <c r="EN333">
        <v>0</v>
      </c>
      <c r="EO333">
        <v>0</v>
      </c>
      <c r="EP333">
        <v>0</v>
      </c>
      <c r="ER333" t="s">
        <v>2615</v>
      </c>
      <c r="ES333">
        <v>1</v>
      </c>
      <c r="ET333">
        <v>1</v>
      </c>
      <c r="EU333">
        <v>0</v>
      </c>
      <c r="EV333">
        <v>0</v>
      </c>
      <c r="EW333">
        <v>0</v>
      </c>
      <c r="EX333">
        <v>0</v>
      </c>
      <c r="EY333">
        <v>0</v>
      </c>
      <c r="EZ333">
        <v>0</v>
      </c>
      <c r="FA333">
        <v>0</v>
      </c>
      <c r="FD333" t="s">
        <v>12</v>
      </c>
      <c r="FR333" t="s">
        <v>12</v>
      </c>
      <c r="FS333" t="s">
        <v>12</v>
      </c>
      <c r="GE333" t="s">
        <v>2953</v>
      </c>
      <c r="GF333">
        <v>0</v>
      </c>
      <c r="GG333">
        <v>0</v>
      </c>
      <c r="GH333">
        <v>1</v>
      </c>
      <c r="GI333">
        <v>1</v>
      </c>
      <c r="GJ333">
        <v>1</v>
      </c>
      <c r="GK333">
        <v>0</v>
      </c>
      <c r="GL333">
        <v>0</v>
      </c>
      <c r="GM333">
        <v>0</v>
      </c>
      <c r="GN333">
        <v>0</v>
      </c>
      <c r="GO333">
        <v>0</v>
      </c>
      <c r="GP333">
        <v>0</v>
      </c>
      <c r="GQ333">
        <v>0</v>
      </c>
      <c r="GR333">
        <v>0</v>
      </c>
      <c r="GT333" t="s">
        <v>2721</v>
      </c>
      <c r="GU333">
        <v>1</v>
      </c>
      <c r="GV333">
        <v>1</v>
      </c>
      <c r="GW333">
        <v>1</v>
      </c>
      <c r="GX333">
        <v>1</v>
      </c>
      <c r="GY333">
        <v>1</v>
      </c>
      <c r="GZ333">
        <v>0</v>
      </c>
      <c r="HA333">
        <v>0</v>
      </c>
      <c r="HB333">
        <v>0</v>
      </c>
      <c r="HC333">
        <v>0</v>
      </c>
      <c r="HD333">
        <v>0</v>
      </c>
      <c r="HE333">
        <v>0</v>
      </c>
      <c r="HF333">
        <v>0</v>
      </c>
      <c r="HG333">
        <v>0</v>
      </c>
      <c r="HI333" t="s">
        <v>2703</v>
      </c>
      <c r="HJ333">
        <v>0</v>
      </c>
      <c r="HK333">
        <v>1</v>
      </c>
      <c r="HL333">
        <v>1</v>
      </c>
      <c r="HM333">
        <v>1</v>
      </c>
      <c r="HN333">
        <v>0</v>
      </c>
      <c r="HO333">
        <v>0</v>
      </c>
      <c r="HP333">
        <v>0</v>
      </c>
      <c r="HQ333">
        <v>0</v>
      </c>
      <c r="HR333">
        <v>0</v>
      </c>
      <c r="HS333">
        <v>0</v>
      </c>
      <c r="HT333">
        <v>0</v>
      </c>
      <c r="HU333">
        <v>0</v>
      </c>
      <c r="HV333">
        <v>0</v>
      </c>
      <c r="HX333" t="s">
        <v>2561</v>
      </c>
      <c r="HZ333" t="s">
        <v>12</v>
      </c>
      <c r="IA333" t="s">
        <v>4336</v>
      </c>
      <c r="IB333">
        <v>0</v>
      </c>
      <c r="IC333">
        <v>0</v>
      </c>
      <c r="ID333">
        <v>1</v>
      </c>
      <c r="IE333">
        <v>1</v>
      </c>
      <c r="IF333">
        <v>1</v>
      </c>
      <c r="IG333">
        <v>0</v>
      </c>
      <c r="IH333">
        <v>0</v>
      </c>
      <c r="IJ333" t="s">
        <v>12</v>
      </c>
      <c r="IK333" t="s">
        <v>12</v>
      </c>
      <c r="IL333" t="s">
        <v>989</v>
      </c>
      <c r="IM333" t="s">
        <v>990</v>
      </c>
      <c r="IO333">
        <v>404315923</v>
      </c>
      <c r="IP333" s="19">
        <v>44999.487326388888</v>
      </c>
      <c r="IS333" t="s">
        <v>2525</v>
      </c>
      <c r="IT333" t="s">
        <v>2526</v>
      </c>
      <c r="IU333" t="s">
        <v>3186</v>
      </c>
      <c r="IW333">
        <v>332</v>
      </c>
    </row>
    <row r="334" spans="1:257">
      <c r="A334" t="s">
        <v>993</v>
      </c>
      <c r="B334" s="19">
        <v>45000.384225520836</v>
      </c>
      <c r="C334" s="19">
        <v>45000.389893946762</v>
      </c>
      <c r="D334" s="19">
        <v>45000</v>
      </c>
      <c r="E334" t="s">
        <v>2505</v>
      </c>
      <c r="F334" s="20" t="s">
        <v>4337</v>
      </c>
      <c r="G334" t="s">
        <v>2742</v>
      </c>
      <c r="H334">
        <v>2</v>
      </c>
      <c r="I334" t="s">
        <v>2508</v>
      </c>
      <c r="L334" t="s">
        <v>2531</v>
      </c>
      <c r="M334" t="s">
        <v>4257</v>
      </c>
      <c r="N334" t="s">
        <v>9</v>
      </c>
      <c r="O334" t="s">
        <v>12</v>
      </c>
      <c r="P334" t="s">
        <v>9</v>
      </c>
      <c r="Q334" t="s">
        <v>9</v>
      </c>
      <c r="R334" t="s">
        <v>2568</v>
      </c>
      <c r="S334" t="s">
        <v>1360</v>
      </c>
      <c r="U334" t="s">
        <v>9</v>
      </c>
      <c r="V334" t="s">
        <v>2512</v>
      </c>
      <c r="X334" t="s">
        <v>9</v>
      </c>
      <c r="Y334" t="s">
        <v>344</v>
      </c>
      <c r="Z334">
        <v>1</v>
      </c>
      <c r="AA334">
        <v>0</v>
      </c>
      <c r="AB334">
        <v>0</v>
      </c>
      <c r="AC334">
        <v>0</v>
      </c>
      <c r="AD334">
        <v>0</v>
      </c>
      <c r="AE334">
        <v>0</v>
      </c>
      <c r="AF334">
        <v>0</v>
      </c>
      <c r="AG334">
        <v>0</v>
      </c>
      <c r="AH334">
        <v>0</v>
      </c>
      <c r="AI334">
        <v>0</v>
      </c>
      <c r="AJ334">
        <v>0</v>
      </c>
      <c r="AK334">
        <v>0</v>
      </c>
      <c r="AM334" t="s">
        <v>12</v>
      </c>
      <c r="AN334">
        <v>0</v>
      </c>
      <c r="AO334">
        <v>0</v>
      </c>
      <c r="AP334">
        <v>0</v>
      </c>
      <c r="AQ334">
        <v>0</v>
      </c>
      <c r="AR334">
        <v>1</v>
      </c>
      <c r="AU334" t="s">
        <v>9</v>
      </c>
      <c r="AV334">
        <v>1</v>
      </c>
      <c r="AW334">
        <v>0</v>
      </c>
      <c r="AX334" t="s">
        <v>18</v>
      </c>
      <c r="AY334">
        <v>0</v>
      </c>
      <c r="AZ334">
        <v>0</v>
      </c>
      <c r="BA334">
        <v>1</v>
      </c>
      <c r="BB334">
        <v>1</v>
      </c>
      <c r="BC334">
        <v>0</v>
      </c>
      <c r="BD334">
        <v>0</v>
      </c>
      <c r="BE334">
        <v>0</v>
      </c>
      <c r="BG334" t="s">
        <v>560</v>
      </c>
      <c r="BH334">
        <v>0</v>
      </c>
      <c r="BI334">
        <v>1</v>
      </c>
      <c r="BJ334">
        <v>0</v>
      </c>
      <c r="BK334">
        <v>0</v>
      </c>
      <c r="BL334">
        <v>0</v>
      </c>
      <c r="BM334">
        <v>0</v>
      </c>
      <c r="BO334" t="s">
        <v>2535</v>
      </c>
      <c r="BP334" t="s">
        <v>27</v>
      </c>
      <c r="BQ334">
        <v>0</v>
      </c>
      <c r="BR334">
        <v>0</v>
      </c>
      <c r="BS334">
        <v>0</v>
      </c>
      <c r="BT334">
        <v>1</v>
      </c>
      <c r="BU334">
        <v>0</v>
      </c>
      <c r="BV334">
        <v>0</v>
      </c>
      <c r="BW334">
        <v>0</v>
      </c>
      <c r="BX334">
        <v>0</v>
      </c>
      <c r="BY334">
        <v>0</v>
      </c>
      <c r="BZ334">
        <v>0</v>
      </c>
      <c r="CA334">
        <v>0</v>
      </c>
      <c r="CB334">
        <v>0</v>
      </c>
      <c r="CC334">
        <v>0</v>
      </c>
      <c r="CD334">
        <v>0</v>
      </c>
      <c r="CF334" t="s">
        <v>2554</v>
      </c>
      <c r="CG334" t="s">
        <v>14</v>
      </c>
      <c r="CH334">
        <v>0</v>
      </c>
      <c r="CI334">
        <v>1</v>
      </c>
      <c r="CJ334">
        <v>0</v>
      </c>
      <c r="CK334">
        <v>0</v>
      </c>
      <c r="CL334">
        <v>0</v>
      </c>
      <c r="CM334">
        <v>0</v>
      </c>
      <c r="CN334">
        <v>0</v>
      </c>
      <c r="CO334">
        <v>0</v>
      </c>
      <c r="CP334">
        <v>0</v>
      </c>
      <c r="CQ334">
        <v>0</v>
      </c>
      <c r="CR334">
        <v>0</v>
      </c>
      <c r="CS334">
        <v>0</v>
      </c>
      <c r="CU334" t="s">
        <v>9</v>
      </c>
      <c r="CW334" t="s">
        <v>3660</v>
      </c>
      <c r="CX334">
        <v>1</v>
      </c>
      <c r="CY334">
        <v>0</v>
      </c>
      <c r="CZ334">
        <v>0</v>
      </c>
      <c r="DA334">
        <v>0</v>
      </c>
      <c r="DB334">
        <v>0</v>
      </c>
      <c r="DC334">
        <v>0</v>
      </c>
      <c r="DD334">
        <v>0</v>
      </c>
      <c r="DE334">
        <v>0</v>
      </c>
      <c r="DF334">
        <v>0</v>
      </c>
      <c r="DG334">
        <v>1</v>
      </c>
      <c r="DH334">
        <v>1</v>
      </c>
      <c r="DI334">
        <v>0</v>
      </c>
      <c r="DJ334">
        <v>0</v>
      </c>
      <c r="DK334">
        <v>0</v>
      </c>
      <c r="DL334">
        <v>0</v>
      </c>
      <c r="DM334">
        <v>0</v>
      </c>
      <c r="DO334" t="s">
        <v>3063</v>
      </c>
      <c r="DP334">
        <v>0</v>
      </c>
      <c r="DQ334">
        <v>1</v>
      </c>
      <c r="DR334">
        <v>1</v>
      </c>
      <c r="DS334">
        <v>0</v>
      </c>
      <c r="DT334">
        <v>0</v>
      </c>
      <c r="DU334">
        <v>0</v>
      </c>
      <c r="DV334">
        <v>0</v>
      </c>
      <c r="DW334">
        <v>0</v>
      </c>
      <c r="DX334">
        <v>0</v>
      </c>
      <c r="DZ334" t="s">
        <v>3957</v>
      </c>
      <c r="EA334">
        <v>1</v>
      </c>
      <c r="EB334">
        <v>0</v>
      </c>
      <c r="EC334">
        <v>0</v>
      </c>
      <c r="ED334">
        <v>0</v>
      </c>
      <c r="EE334">
        <v>0</v>
      </c>
      <c r="EF334">
        <v>0</v>
      </c>
      <c r="EG334">
        <v>0</v>
      </c>
      <c r="EH334">
        <v>0</v>
      </c>
      <c r="EI334">
        <v>0</v>
      </c>
      <c r="EJ334">
        <v>1</v>
      </c>
      <c r="EK334">
        <v>1</v>
      </c>
      <c r="EL334">
        <v>0</v>
      </c>
      <c r="EM334">
        <v>0</v>
      </c>
      <c r="EN334">
        <v>0</v>
      </c>
      <c r="EO334">
        <v>0</v>
      </c>
      <c r="EP334">
        <v>0</v>
      </c>
      <c r="ER334" t="s">
        <v>2975</v>
      </c>
      <c r="ES334">
        <v>0</v>
      </c>
      <c r="ET334">
        <v>1</v>
      </c>
      <c r="EU334">
        <v>1</v>
      </c>
      <c r="EV334">
        <v>0</v>
      </c>
      <c r="EW334">
        <v>0</v>
      </c>
      <c r="EX334">
        <v>0</v>
      </c>
      <c r="EY334">
        <v>0</v>
      </c>
      <c r="EZ334">
        <v>0</v>
      </c>
      <c r="FA334">
        <v>0</v>
      </c>
      <c r="FD334" t="s">
        <v>12</v>
      </c>
      <c r="FR334" t="s">
        <v>12</v>
      </c>
      <c r="FS334" t="s">
        <v>12</v>
      </c>
      <c r="GE334" t="s">
        <v>4338</v>
      </c>
      <c r="GF334">
        <v>0</v>
      </c>
      <c r="GG334">
        <v>1</v>
      </c>
      <c r="GH334">
        <v>1</v>
      </c>
      <c r="GI334">
        <v>0</v>
      </c>
      <c r="GJ334">
        <v>1</v>
      </c>
      <c r="GK334">
        <v>0</v>
      </c>
      <c r="GL334">
        <v>0</v>
      </c>
      <c r="GM334">
        <v>0</v>
      </c>
      <c r="GN334">
        <v>0</v>
      </c>
      <c r="GO334">
        <v>0</v>
      </c>
      <c r="GP334">
        <v>0</v>
      </c>
      <c r="GQ334">
        <v>0</v>
      </c>
      <c r="GR334">
        <v>0</v>
      </c>
      <c r="GT334" t="s">
        <v>2593</v>
      </c>
      <c r="GU334">
        <v>1</v>
      </c>
      <c r="GV334">
        <v>0</v>
      </c>
      <c r="GW334">
        <v>0</v>
      </c>
      <c r="GX334">
        <v>0</v>
      </c>
      <c r="GY334">
        <v>0</v>
      </c>
      <c r="GZ334">
        <v>0</v>
      </c>
      <c r="HA334">
        <v>0</v>
      </c>
      <c r="HB334">
        <v>0</v>
      </c>
      <c r="HC334">
        <v>0</v>
      </c>
      <c r="HD334">
        <v>0</v>
      </c>
      <c r="HE334">
        <v>0</v>
      </c>
      <c r="HF334">
        <v>0</v>
      </c>
      <c r="HG334">
        <v>0</v>
      </c>
      <c r="HI334" t="s">
        <v>3876</v>
      </c>
      <c r="HJ334">
        <v>1</v>
      </c>
      <c r="HK334">
        <v>0</v>
      </c>
      <c r="HL334">
        <v>0</v>
      </c>
      <c r="HM334">
        <v>1</v>
      </c>
      <c r="HN334">
        <v>1</v>
      </c>
      <c r="HO334">
        <v>0</v>
      </c>
      <c r="HP334">
        <v>0</v>
      </c>
      <c r="HQ334">
        <v>0</v>
      </c>
      <c r="HR334">
        <v>0</v>
      </c>
      <c r="HS334">
        <v>0</v>
      </c>
      <c r="HT334">
        <v>0</v>
      </c>
      <c r="HU334">
        <v>0</v>
      </c>
      <c r="HV334">
        <v>0</v>
      </c>
      <c r="HX334" t="s">
        <v>2669</v>
      </c>
      <c r="HZ334" t="s">
        <v>12</v>
      </c>
      <c r="IA334" t="s">
        <v>317</v>
      </c>
      <c r="IB334">
        <v>0</v>
      </c>
      <c r="IC334">
        <v>0</v>
      </c>
      <c r="ID334">
        <v>0</v>
      </c>
      <c r="IE334">
        <v>0</v>
      </c>
      <c r="IF334">
        <v>0</v>
      </c>
      <c r="IG334">
        <v>0</v>
      </c>
      <c r="IH334">
        <v>1</v>
      </c>
      <c r="II334" t="s">
        <v>1822</v>
      </c>
      <c r="IJ334" t="s">
        <v>12</v>
      </c>
      <c r="IK334" t="s">
        <v>12</v>
      </c>
      <c r="IL334" t="s">
        <v>1696</v>
      </c>
      <c r="IM334" t="s">
        <v>1658</v>
      </c>
      <c r="IO334">
        <v>404570392</v>
      </c>
      <c r="IP334" s="19">
        <v>45000.160879629628</v>
      </c>
      <c r="IS334" t="s">
        <v>2525</v>
      </c>
      <c r="IT334" t="s">
        <v>2526</v>
      </c>
      <c r="IU334" t="s">
        <v>3186</v>
      </c>
      <c r="IW334">
        <v>333</v>
      </c>
    </row>
    <row r="335" spans="1:257">
      <c r="A335" t="s">
        <v>994</v>
      </c>
      <c r="B335" s="19">
        <v>45000.390568356481</v>
      </c>
      <c r="C335" s="19">
        <v>45000.395619930547</v>
      </c>
      <c r="D335" s="19">
        <v>45000</v>
      </c>
      <c r="E335" t="s">
        <v>2505</v>
      </c>
      <c r="F335" s="20" t="s">
        <v>4339</v>
      </c>
      <c r="G335" t="s">
        <v>2742</v>
      </c>
      <c r="H335">
        <v>2</v>
      </c>
      <c r="I335" t="s">
        <v>2508</v>
      </c>
      <c r="L335" t="s">
        <v>2531</v>
      </c>
      <c r="M335" t="s">
        <v>4257</v>
      </c>
      <c r="N335" t="s">
        <v>9</v>
      </c>
      <c r="O335" t="s">
        <v>12</v>
      </c>
      <c r="P335" t="s">
        <v>9</v>
      </c>
      <c r="Q335" t="s">
        <v>9</v>
      </c>
      <c r="R335" t="s">
        <v>2568</v>
      </c>
      <c r="S335" t="s">
        <v>1360</v>
      </c>
      <c r="U335" t="s">
        <v>9</v>
      </c>
      <c r="V335" t="s">
        <v>2512</v>
      </c>
      <c r="X335" t="s">
        <v>9</v>
      </c>
      <c r="Y335" t="s">
        <v>344</v>
      </c>
      <c r="Z335">
        <v>1</v>
      </c>
      <c r="AA335">
        <v>0</v>
      </c>
      <c r="AB335">
        <v>0</v>
      </c>
      <c r="AC335">
        <v>0</v>
      </c>
      <c r="AD335">
        <v>0</v>
      </c>
      <c r="AE335">
        <v>0</v>
      </c>
      <c r="AF335">
        <v>0</v>
      </c>
      <c r="AG335">
        <v>0</v>
      </c>
      <c r="AH335">
        <v>0</v>
      </c>
      <c r="AI335">
        <v>0</v>
      </c>
      <c r="AJ335">
        <v>0</v>
      </c>
      <c r="AK335">
        <v>0</v>
      </c>
      <c r="AM335" t="s">
        <v>1077</v>
      </c>
      <c r="AN335">
        <v>1</v>
      </c>
      <c r="AO335">
        <v>0</v>
      </c>
      <c r="AP335">
        <v>0</v>
      </c>
      <c r="AQ335">
        <v>0</v>
      </c>
      <c r="AR335">
        <v>0</v>
      </c>
      <c r="AU335" t="s">
        <v>12</v>
      </c>
      <c r="BO335" t="s">
        <v>2535</v>
      </c>
      <c r="BP335" t="s">
        <v>27</v>
      </c>
      <c r="BQ335">
        <v>0</v>
      </c>
      <c r="BR335">
        <v>0</v>
      </c>
      <c r="BS335">
        <v>0</v>
      </c>
      <c r="BT335">
        <v>1</v>
      </c>
      <c r="BU335">
        <v>0</v>
      </c>
      <c r="BV335">
        <v>0</v>
      </c>
      <c r="BW335">
        <v>0</v>
      </c>
      <c r="BX335">
        <v>0</v>
      </c>
      <c r="BY335">
        <v>0</v>
      </c>
      <c r="BZ335">
        <v>0</v>
      </c>
      <c r="CA335">
        <v>0</v>
      </c>
      <c r="CB335">
        <v>0</v>
      </c>
      <c r="CC335">
        <v>0</v>
      </c>
      <c r="CD335">
        <v>0</v>
      </c>
      <c r="CF335" t="s">
        <v>2554</v>
      </c>
      <c r="CG335" t="s">
        <v>2555</v>
      </c>
      <c r="CH335">
        <v>0</v>
      </c>
      <c r="CI335">
        <v>1</v>
      </c>
      <c r="CJ335">
        <v>1</v>
      </c>
      <c r="CK335">
        <v>0</v>
      </c>
      <c r="CL335">
        <v>0</v>
      </c>
      <c r="CM335">
        <v>0</v>
      </c>
      <c r="CN335">
        <v>0</v>
      </c>
      <c r="CO335">
        <v>0</v>
      </c>
      <c r="CP335">
        <v>0</v>
      </c>
      <c r="CQ335">
        <v>0</v>
      </c>
      <c r="CR335">
        <v>0</v>
      </c>
      <c r="CS335">
        <v>0</v>
      </c>
      <c r="CU335" t="s">
        <v>12</v>
      </c>
      <c r="CW335" t="s">
        <v>3526</v>
      </c>
      <c r="CX335">
        <v>1</v>
      </c>
      <c r="CY335">
        <v>0</v>
      </c>
      <c r="CZ335">
        <v>1</v>
      </c>
      <c r="DA335">
        <v>0</v>
      </c>
      <c r="DB335">
        <v>0</v>
      </c>
      <c r="DC335">
        <v>0</v>
      </c>
      <c r="DD335">
        <v>0</v>
      </c>
      <c r="DE335">
        <v>0</v>
      </c>
      <c r="DF335">
        <v>0</v>
      </c>
      <c r="DG335">
        <v>0</v>
      </c>
      <c r="DH335">
        <v>1</v>
      </c>
      <c r="DI335">
        <v>0</v>
      </c>
      <c r="DJ335">
        <v>0</v>
      </c>
      <c r="DK335">
        <v>0</v>
      </c>
      <c r="DL335">
        <v>0</v>
      </c>
      <c r="DM335">
        <v>0</v>
      </c>
      <c r="DO335" t="s">
        <v>3858</v>
      </c>
      <c r="DP335">
        <v>0</v>
      </c>
      <c r="DQ335">
        <v>1</v>
      </c>
      <c r="DR335">
        <v>1</v>
      </c>
      <c r="DS335">
        <v>0</v>
      </c>
      <c r="DT335">
        <v>1</v>
      </c>
      <c r="DU335">
        <v>0</v>
      </c>
      <c r="DV335">
        <v>0</v>
      </c>
      <c r="DW335">
        <v>0</v>
      </c>
      <c r="DX335">
        <v>0</v>
      </c>
      <c r="DZ335" t="s">
        <v>3526</v>
      </c>
      <c r="EA335">
        <v>1</v>
      </c>
      <c r="EB335">
        <v>0</v>
      </c>
      <c r="EC335">
        <v>1</v>
      </c>
      <c r="ED335">
        <v>0</v>
      </c>
      <c r="EE335">
        <v>0</v>
      </c>
      <c r="EF335">
        <v>0</v>
      </c>
      <c r="EG335">
        <v>0</v>
      </c>
      <c r="EH335">
        <v>0</v>
      </c>
      <c r="EI335">
        <v>0</v>
      </c>
      <c r="EJ335">
        <v>0</v>
      </c>
      <c r="EK335">
        <v>1</v>
      </c>
      <c r="EL335">
        <v>0</v>
      </c>
      <c r="EM335">
        <v>0</v>
      </c>
      <c r="EN335">
        <v>0</v>
      </c>
      <c r="EO335">
        <v>0</v>
      </c>
      <c r="EP335">
        <v>0</v>
      </c>
      <c r="ER335" t="s">
        <v>3150</v>
      </c>
      <c r="ES335">
        <v>0</v>
      </c>
      <c r="ET335">
        <v>1</v>
      </c>
      <c r="EU335">
        <v>1</v>
      </c>
      <c r="EV335">
        <v>0</v>
      </c>
      <c r="EW335">
        <v>1</v>
      </c>
      <c r="EX335">
        <v>0</v>
      </c>
      <c r="EY335">
        <v>0</v>
      </c>
      <c r="EZ335">
        <v>0</v>
      </c>
      <c r="FA335">
        <v>0</v>
      </c>
      <c r="FD335" t="s">
        <v>12</v>
      </c>
      <c r="FR335" t="s">
        <v>12</v>
      </c>
      <c r="FS335" t="s">
        <v>12</v>
      </c>
      <c r="GE335" t="s">
        <v>4340</v>
      </c>
      <c r="GF335">
        <v>0</v>
      </c>
      <c r="GG335">
        <v>1</v>
      </c>
      <c r="GH335">
        <v>0</v>
      </c>
      <c r="GI335">
        <v>1</v>
      </c>
      <c r="GJ335">
        <v>1</v>
      </c>
      <c r="GK335">
        <v>0</v>
      </c>
      <c r="GL335">
        <v>0</v>
      </c>
      <c r="GM335">
        <v>0</v>
      </c>
      <c r="GN335">
        <v>0</v>
      </c>
      <c r="GO335">
        <v>0</v>
      </c>
      <c r="GP335">
        <v>0</v>
      </c>
      <c r="GQ335">
        <v>0</v>
      </c>
      <c r="GR335">
        <v>0</v>
      </c>
      <c r="GT335" t="s">
        <v>2604</v>
      </c>
      <c r="GU335">
        <v>0</v>
      </c>
      <c r="GV335">
        <v>0</v>
      </c>
      <c r="GW335">
        <v>0</v>
      </c>
      <c r="GX335">
        <v>0</v>
      </c>
      <c r="GY335">
        <v>1</v>
      </c>
      <c r="GZ335">
        <v>0</v>
      </c>
      <c r="HA335">
        <v>0</v>
      </c>
      <c r="HB335">
        <v>0</v>
      </c>
      <c r="HC335">
        <v>0</v>
      </c>
      <c r="HD335">
        <v>0</v>
      </c>
      <c r="HE335">
        <v>0</v>
      </c>
      <c r="HF335">
        <v>0</v>
      </c>
      <c r="HG335">
        <v>0</v>
      </c>
      <c r="HI335" t="s">
        <v>3501</v>
      </c>
      <c r="HJ335">
        <v>1</v>
      </c>
      <c r="HK335">
        <v>0</v>
      </c>
      <c r="HL335">
        <v>1</v>
      </c>
      <c r="HM335">
        <v>0</v>
      </c>
      <c r="HN335">
        <v>0</v>
      </c>
      <c r="HO335">
        <v>0</v>
      </c>
      <c r="HP335">
        <v>1</v>
      </c>
      <c r="HQ335">
        <v>0</v>
      </c>
      <c r="HR335">
        <v>0</v>
      </c>
      <c r="HS335">
        <v>0</v>
      </c>
      <c r="HT335">
        <v>0</v>
      </c>
      <c r="HU335">
        <v>0</v>
      </c>
      <c r="HV335">
        <v>0</v>
      </c>
      <c r="HX335" t="s">
        <v>2544</v>
      </c>
      <c r="HZ335" t="s">
        <v>12</v>
      </c>
      <c r="IA335" t="s">
        <v>317</v>
      </c>
      <c r="IB335">
        <v>0</v>
      </c>
      <c r="IC335">
        <v>0</v>
      </c>
      <c r="ID335">
        <v>0</v>
      </c>
      <c r="IE335">
        <v>0</v>
      </c>
      <c r="IF335">
        <v>0</v>
      </c>
      <c r="IG335">
        <v>0</v>
      </c>
      <c r="IH335">
        <v>1</v>
      </c>
      <c r="II335" t="s">
        <v>1827</v>
      </c>
      <c r="IJ335" t="s">
        <v>12</v>
      </c>
      <c r="IK335" t="s">
        <v>12</v>
      </c>
      <c r="IL335" t="s">
        <v>1696</v>
      </c>
      <c r="IM335" t="s">
        <v>1658</v>
      </c>
      <c r="IO335">
        <v>404571719</v>
      </c>
      <c r="IP335" s="19">
        <v>45000.166550925933</v>
      </c>
      <c r="IS335" t="s">
        <v>2525</v>
      </c>
      <c r="IT335" t="s">
        <v>2526</v>
      </c>
      <c r="IU335" t="s">
        <v>3186</v>
      </c>
      <c r="IW335">
        <v>334</v>
      </c>
    </row>
    <row r="336" spans="1:257">
      <c r="A336" t="s">
        <v>995</v>
      </c>
      <c r="B336" s="19">
        <v>45000.395920347219</v>
      </c>
      <c r="C336" s="19">
        <v>45000.399958437498</v>
      </c>
      <c r="D336" s="19">
        <v>45000</v>
      </c>
      <c r="E336" t="s">
        <v>2505</v>
      </c>
      <c r="F336" s="20" t="s">
        <v>4341</v>
      </c>
      <c r="G336" t="s">
        <v>2742</v>
      </c>
      <c r="H336">
        <v>2</v>
      </c>
      <c r="I336" t="s">
        <v>2508</v>
      </c>
      <c r="L336" t="s">
        <v>2531</v>
      </c>
      <c r="M336" t="s">
        <v>4257</v>
      </c>
      <c r="N336" t="s">
        <v>9</v>
      </c>
      <c r="O336" t="s">
        <v>12</v>
      </c>
      <c r="P336" t="s">
        <v>9</v>
      </c>
      <c r="Q336" t="s">
        <v>9</v>
      </c>
      <c r="R336" t="s">
        <v>2568</v>
      </c>
      <c r="S336" t="s">
        <v>1360</v>
      </c>
      <c r="U336" t="s">
        <v>9</v>
      </c>
      <c r="V336" t="s">
        <v>2512</v>
      </c>
      <c r="X336" t="s">
        <v>9</v>
      </c>
      <c r="Y336" t="s">
        <v>2898</v>
      </c>
      <c r="Z336">
        <v>1</v>
      </c>
      <c r="AA336">
        <v>1</v>
      </c>
      <c r="AB336">
        <v>0</v>
      </c>
      <c r="AC336">
        <v>0</v>
      </c>
      <c r="AD336">
        <v>0</v>
      </c>
      <c r="AE336">
        <v>0</v>
      </c>
      <c r="AF336">
        <v>0</v>
      </c>
      <c r="AG336">
        <v>0</v>
      </c>
      <c r="AH336">
        <v>0</v>
      </c>
      <c r="AI336">
        <v>0</v>
      </c>
      <c r="AJ336">
        <v>0</v>
      </c>
      <c r="AK336">
        <v>0</v>
      </c>
      <c r="AM336" t="s">
        <v>12</v>
      </c>
      <c r="AN336">
        <v>0</v>
      </c>
      <c r="AO336">
        <v>0</v>
      </c>
      <c r="AP336">
        <v>0</v>
      </c>
      <c r="AQ336">
        <v>0</v>
      </c>
      <c r="AR336">
        <v>1</v>
      </c>
      <c r="AU336" t="s">
        <v>12</v>
      </c>
      <c r="BO336" t="s">
        <v>2600</v>
      </c>
      <c r="BP336" t="s">
        <v>45</v>
      </c>
      <c r="BQ336">
        <v>0</v>
      </c>
      <c r="BR336">
        <v>0</v>
      </c>
      <c r="BS336">
        <v>0</v>
      </c>
      <c r="BT336">
        <v>0</v>
      </c>
      <c r="BU336">
        <v>1</v>
      </c>
      <c r="BV336">
        <v>0</v>
      </c>
      <c r="BW336">
        <v>0</v>
      </c>
      <c r="BX336">
        <v>0</v>
      </c>
      <c r="BY336">
        <v>0</v>
      </c>
      <c r="BZ336">
        <v>0</v>
      </c>
      <c r="CA336">
        <v>0</v>
      </c>
      <c r="CB336">
        <v>0</v>
      </c>
      <c r="CC336">
        <v>0</v>
      </c>
      <c r="CD336">
        <v>0</v>
      </c>
      <c r="CF336" t="s">
        <v>2554</v>
      </c>
      <c r="CG336" t="s">
        <v>652</v>
      </c>
      <c r="CH336">
        <v>0</v>
      </c>
      <c r="CI336">
        <v>1</v>
      </c>
      <c r="CJ336">
        <v>0</v>
      </c>
      <c r="CK336">
        <v>0</v>
      </c>
      <c r="CL336">
        <v>1</v>
      </c>
      <c r="CM336">
        <v>0</v>
      </c>
      <c r="CN336">
        <v>0</v>
      </c>
      <c r="CO336">
        <v>0</v>
      </c>
      <c r="CP336">
        <v>0</v>
      </c>
      <c r="CQ336">
        <v>0</v>
      </c>
      <c r="CR336">
        <v>0</v>
      </c>
      <c r="CS336">
        <v>0</v>
      </c>
      <c r="CU336" t="s">
        <v>9</v>
      </c>
      <c r="CW336" t="s">
        <v>2571</v>
      </c>
      <c r="CX336">
        <v>1</v>
      </c>
      <c r="CY336">
        <v>0</v>
      </c>
      <c r="CZ336">
        <v>0</v>
      </c>
      <c r="DA336">
        <v>0</v>
      </c>
      <c r="DB336">
        <v>0</v>
      </c>
      <c r="DC336">
        <v>0</v>
      </c>
      <c r="DD336">
        <v>0</v>
      </c>
      <c r="DE336">
        <v>0</v>
      </c>
      <c r="DF336">
        <v>0</v>
      </c>
      <c r="DG336">
        <v>0</v>
      </c>
      <c r="DH336">
        <v>0</v>
      </c>
      <c r="DI336">
        <v>1</v>
      </c>
      <c r="DJ336">
        <v>0</v>
      </c>
      <c r="DK336">
        <v>0</v>
      </c>
      <c r="DL336">
        <v>0</v>
      </c>
      <c r="DM336">
        <v>0</v>
      </c>
      <c r="DO336" t="s">
        <v>3633</v>
      </c>
      <c r="DP336">
        <v>1</v>
      </c>
      <c r="DQ336">
        <v>0</v>
      </c>
      <c r="DR336">
        <v>0</v>
      </c>
      <c r="DS336">
        <v>0</v>
      </c>
      <c r="DT336">
        <v>1</v>
      </c>
      <c r="DU336">
        <v>0</v>
      </c>
      <c r="DV336">
        <v>0</v>
      </c>
      <c r="DW336">
        <v>0</v>
      </c>
      <c r="DX336">
        <v>0</v>
      </c>
      <c r="DZ336" t="s">
        <v>2571</v>
      </c>
      <c r="EA336">
        <v>1</v>
      </c>
      <c r="EB336">
        <v>0</v>
      </c>
      <c r="EC336">
        <v>0</v>
      </c>
      <c r="ED336">
        <v>0</v>
      </c>
      <c r="EE336">
        <v>0</v>
      </c>
      <c r="EF336">
        <v>0</v>
      </c>
      <c r="EG336">
        <v>0</v>
      </c>
      <c r="EH336">
        <v>0</v>
      </c>
      <c r="EI336">
        <v>0</v>
      </c>
      <c r="EJ336">
        <v>0</v>
      </c>
      <c r="EK336">
        <v>0</v>
      </c>
      <c r="EL336">
        <v>1</v>
      </c>
      <c r="EM336">
        <v>0</v>
      </c>
      <c r="EN336">
        <v>0</v>
      </c>
      <c r="EO336">
        <v>0</v>
      </c>
      <c r="EP336">
        <v>0</v>
      </c>
      <c r="ER336" t="s">
        <v>3633</v>
      </c>
      <c r="ES336">
        <v>1</v>
      </c>
      <c r="ET336">
        <v>0</v>
      </c>
      <c r="EU336">
        <v>0</v>
      </c>
      <c r="EV336">
        <v>0</v>
      </c>
      <c r="EW336">
        <v>1</v>
      </c>
      <c r="EX336">
        <v>0</v>
      </c>
      <c r="EY336">
        <v>0</v>
      </c>
      <c r="EZ336">
        <v>0</v>
      </c>
      <c r="FA336">
        <v>0</v>
      </c>
      <c r="FD336" t="s">
        <v>9</v>
      </c>
      <c r="FE336" t="s">
        <v>505</v>
      </c>
      <c r="FF336">
        <v>0</v>
      </c>
      <c r="FG336">
        <v>1</v>
      </c>
      <c r="FH336">
        <v>0</v>
      </c>
      <c r="FI336">
        <v>0</v>
      </c>
      <c r="FJ336">
        <v>0</v>
      </c>
      <c r="FK336">
        <v>0</v>
      </c>
      <c r="FL336">
        <v>0</v>
      </c>
      <c r="FM336">
        <v>0</v>
      </c>
      <c r="FN336">
        <v>0</v>
      </c>
      <c r="FO336">
        <v>0</v>
      </c>
      <c r="FP336">
        <v>0</v>
      </c>
      <c r="FR336" t="s">
        <v>12</v>
      </c>
      <c r="FS336" t="s">
        <v>12</v>
      </c>
      <c r="GE336" t="s">
        <v>3207</v>
      </c>
      <c r="GF336">
        <v>0</v>
      </c>
      <c r="GG336">
        <v>0</v>
      </c>
      <c r="GH336">
        <v>1</v>
      </c>
      <c r="GI336">
        <v>1</v>
      </c>
      <c r="GJ336">
        <v>0</v>
      </c>
      <c r="GK336">
        <v>0</v>
      </c>
      <c r="GL336">
        <v>0</v>
      </c>
      <c r="GM336">
        <v>0</v>
      </c>
      <c r="GN336">
        <v>0</v>
      </c>
      <c r="GO336">
        <v>0</v>
      </c>
      <c r="GP336">
        <v>0</v>
      </c>
      <c r="GQ336">
        <v>0</v>
      </c>
      <c r="GR336">
        <v>0</v>
      </c>
      <c r="GT336" t="s">
        <v>2593</v>
      </c>
      <c r="GU336">
        <v>1</v>
      </c>
      <c r="GV336">
        <v>0</v>
      </c>
      <c r="GW336">
        <v>0</v>
      </c>
      <c r="GX336">
        <v>0</v>
      </c>
      <c r="GY336">
        <v>0</v>
      </c>
      <c r="GZ336">
        <v>0</v>
      </c>
      <c r="HA336">
        <v>0</v>
      </c>
      <c r="HB336">
        <v>0</v>
      </c>
      <c r="HC336">
        <v>0</v>
      </c>
      <c r="HD336">
        <v>0</v>
      </c>
      <c r="HE336">
        <v>0</v>
      </c>
      <c r="HF336">
        <v>0</v>
      </c>
      <c r="HG336">
        <v>0</v>
      </c>
      <c r="HI336" t="s">
        <v>3876</v>
      </c>
      <c r="HJ336">
        <v>1</v>
      </c>
      <c r="HK336">
        <v>0</v>
      </c>
      <c r="HL336">
        <v>0</v>
      </c>
      <c r="HM336">
        <v>1</v>
      </c>
      <c r="HN336">
        <v>1</v>
      </c>
      <c r="HO336">
        <v>0</v>
      </c>
      <c r="HP336">
        <v>0</v>
      </c>
      <c r="HQ336">
        <v>0</v>
      </c>
      <c r="HR336">
        <v>0</v>
      </c>
      <c r="HS336">
        <v>0</v>
      </c>
      <c r="HT336">
        <v>0</v>
      </c>
      <c r="HU336">
        <v>0</v>
      </c>
      <c r="HV336">
        <v>0</v>
      </c>
      <c r="HX336" t="s">
        <v>2544</v>
      </c>
      <c r="HZ336" t="s">
        <v>12</v>
      </c>
      <c r="IA336" t="s">
        <v>317</v>
      </c>
      <c r="IB336">
        <v>0</v>
      </c>
      <c r="IC336">
        <v>0</v>
      </c>
      <c r="ID336">
        <v>0</v>
      </c>
      <c r="IE336">
        <v>0</v>
      </c>
      <c r="IF336">
        <v>0</v>
      </c>
      <c r="IG336">
        <v>0</v>
      </c>
      <c r="IH336">
        <v>1</v>
      </c>
      <c r="II336" t="s">
        <v>1935</v>
      </c>
      <c r="IJ336" t="s">
        <v>9</v>
      </c>
      <c r="IK336" t="s">
        <v>12</v>
      </c>
      <c r="IL336" t="s">
        <v>1658</v>
      </c>
      <c r="IM336" t="s">
        <v>1696</v>
      </c>
      <c r="IO336">
        <v>404572825</v>
      </c>
      <c r="IP336" s="19">
        <v>45000.170891203707</v>
      </c>
      <c r="IS336" t="s">
        <v>2525</v>
      </c>
      <c r="IT336" t="s">
        <v>2526</v>
      </c>
      <c r="IU336" t="s">
        <v>3186</v>
      </c>
      <c r="IW336">
        <v>335</v>
      </c>
    </row>
    <row r="337" spans="1:257">
      <c r="A337" t="s">
        <v>996</v>
      </c>
      <c r="B337" s="19">
        <v>45000.400963078697</v>
      </c>
      <c r="C337" s="19">
        <v>45000.410021990741</v>
      </c>
      <c r="D337" s="19">
        <v>45000</v>
      </c>
      <c r="E337" t="s">
        <v>2505</v>
      </c>
      <c r="F337" s="20" t="s">
        <v>4342</v>
      </c>
      <c r="G337" t="s">
        <v>2742</v>
      </c>
      <c r="H337">
        <v>2</v>
      </c>
      <c r="I337" t="s">
        <v>2508</v>
      </c>
      <c r="L337" t="s">
        <v>2531</v>
      </c>
      <c r="M337" t="s">
        <v>4257</v>
      </c>
      <c r="N337" t="s">
        <v>9</v>
      </c>
      <c r="O337" t="s">
        <v>9</v>
      </c>
      <c r="Q337" t="s">
        <v>9</v>
      </c>
      <c r="R337" t="s">
        <v>2568</v>
      </c>
      <c r="S337" t="s">
        <v>2508</v>
      </c>
      <c r="U337" t="s">
        <v>9</v>
      </c>
      <c r="V337" t="s">
        <v>2512</v>
      </c>
      <c r="X337" t="s">
        <v>9</v>
      </c>
      <c r="Y337" t="s">
        <v>2898</v>
      </c>
      <c r="Z337">
        <v>1</v>
      </c>
      <c r="AA337">
        <v>1</v>
      </c>
      <c r="AB337">
        <v>0</v>
      </c>
      <c r="AC337">
        <v>0</v>
      </c>
      <c r="AD337">
        <v>0</v>
      </c>
      <c r="AE337">
        <v>0</v>
      </c>
      <c r="AF337">
        <v>0</v>
      </c>
      <c r="AG337">
        <v>0</v>
      </c>
      <c r="AH337">
        <v>0</v>
      </c>
      <c r="AI337">
        <v>0</v>
      </c>
      <c r="AJ337">
        <v>0</v>
      </c>
      <c r="AK337">
        <v>0</v>
      </c>
      <c r="AM337" t="s">
        <v>12</v>
      </c>
      <c r="AN337">
        <v>0</v>
      </c>
      <c r="AO337">
        <v>0</v>
      </c>
      <c r="AP337">
        <v>0</v>
      </c>
      <c r="AQ337">
        <v>0</v>
      </c>
      <c r="AR337">
        <v>1</v>
      </c>
      <c r="AU337" t="s">
        <v>12</v>
      </c>
      <c r="BO337" t="s">
        <v>2535</v>
      </c>
      <c r="BP337" t="s">
        <v>45</v>
      </c>
      <c r="BQ337">
        <v>0</v>
      </c>
      <c r="BR337">
        <v>0</v>
      </c>
      <c r="BS337">
        <v>0</v>
      </c>
      <c r="BT337">
        <v>0</v>
      </c>
      <c r="BU337">
        <v>1</v>
      </c>
      <c r="BV337">
        <v>0</v>
      </c>
      <c r="BW337">
        <v>0</v>
      </c>
      <c r="BX337">
        <v>0</v>
      </c>
      <c r="BY337">
        <v>0</v>
      </c>
      <c r="BZ337">
        <v>0</v>
      </c>
      <c r="CA337">
        <v>0</v>
      </c>
      <c r="CB337">
        <v>0</v>
      </c>
      <c r="CC337">
        <v>0</v>
      </c>
      <c r="CD337">
        <v>0</v>
      </c>
      <c r="CF337" t="s">
        <v>2554</v>
      </c>
      <c r="CG337" t="s">
        <v>2555</v>
      </c>
      <c r="CH337">
        <v>0</v>
      </c>
      <c r="CI337">
        <v>1</v>
      </c>
      <c r="CJ337">
        <v>1</v>
      </c>
      <c r="CK337">
        <v>0</v>
      </c>
      <c r="CL337">
        <v>0</v>
      </c>
      <c r="CM337">
        <v>0</v>
      </c>
      <c r="CN337">
        <v>0</v>
      </c>
      <c r="CO337">
        <v>0</v>
      </c>
      <c r="CP337">
        <v>0</v>
      </c>
      <c r="CQ337">
        <v>0</v>
      </c>
      <c r="CR337">
        <v>0</v>
      </c>
      <c r="CS337">
        <v>0</v>
      </c>
      <c r="CU337" t="s">
        <v>12</v>
      </c>
      <c r="CW337" t="s">
        <v>3453</v>
      </c>
      <c r="CX337">
        <v>1</v>
      </c>
      <c r="CY337">
        <v>0</v>
      </c>
      <c r="CZ337">
        <v>1</v>
      </c>
      <c r="DA337">
        <v>0</v>
      </c>
      <c r="DB337">
        <v>0</v>
      </c>
      <c r="DC337">
        <v>1</v>
      </c>
      <c r="DD337">
        <v>0</v>
      </c>
      <c r="DE337">
        <v>0</v>
      </c>
      <c r="DF337">
        <v>0</v>
      </c>
      <c r="DG337">
        <v>0</v>
      </c>
      <c r="DH337">
        <v>0</v>
      </c>
      <c r="DI337">
        <v>0</v>
      </c>
      <c r="DJ337">
        <v>0</v>
      </c>
      <c r="DK337">
        <v>0</v>
      </c>
      <c r="DL337">
        <v>0</v>
      </c>
      <c r="DM337">
        <v>0</v>
      </c>
      <c r="DO337" t="s">
        <v>2975</v>
      </c>
      <c r="DP337">
        <v>0</v>
      </c>
      <c r="DQ337">
        <v>1</v>
      </c>
      <c r="DR337">
        <v>1</v>
      </c>
      <c r="DS337">
        <v>0</v>
      </c>
      <c r="DT337">
        <v>0</v>
      </c>
      <c r="DU337">
        <v>0</v>
      </c>
      <c r="DV337">
        <v>0</v>
      </c>
      <c r="DW337">
        <v>0</v>
      </c>
      <c r="DX337">
        <v>0</v>
      </c>
      <c r="DZ337" t="s">
        <v>3453</v>
      </c>
      <c r="EA337">
        <v>1</v>
      </c>
      <c r="EB337">
        <v>0</v>
      </c>
      <c r="EC337">
        <v>1</v>
      </c>
      <c r="ED337">
        <v>0</v>
      </c>
      <c r="EE337">
        <v>0</v>
      </c>
      <c r="EF337">
        <v>1</v>
      </c>
      <c r="EG337">
        <v>0</v>
      </c>
      <c r="EH337">
        <v>0</v>
      </c>
      <c r="EI337">
        <v>0</v>
      </c>
      <c r="EJ337">
        <v>0</v>
      </c>
      <c r="EK337">
        <v>0</v>
      </c>
      <c r="EL337">
        <v>0</v>
      </c>
      <c r="EM337">
        <v>0</v>
      </c>
      <c r="EN337">
        <v>0</v>
      </c>
      <c r="EO337">
        <v>0</v>
      </c>
      <c r="EP337">
        <v>0</v>
      </c>
      <c r="ER337" t="s">
        <v>2975</v>
      </c>
      <c r="ES337">
        <v>0</v>
      </c>
      <c r="ET337">
        <v>1</v>
      </c>
      <c r="EU337">
        <v>1</v>
      </c>
      <c r="EV337">
        <v>0</v>
      </c>
      <c r="EW337">
        <v>0</v>
      </c>
      <c r="EX337">
        <v>0</v>
      </c>
      <c r="EY337">
        <v>0</v>
      </c>
      <c r="EZ337">
        <v>0</v>
      </c>
      <c r="FA337">
        <v>0</v>
      </c>
      <c r="FD337" t="s">
        <v>9</v>
      </c>
      <c r="FE337" t="s">
        <v>2617</v>
      </c>
      <c r="FF337">
        <v>0</v>
      </c>
      <c r="FG337">
        <v>1</v>
      </c>
      <c r="FH337">
        <v>0</v>
      </c>
      <c r="FI337">
        <v>1</v>
      </c>
      <c r="FJ337">
        <v>0</v>
      </c>
      <c r="FK337">
        <v>0</v>
      </c>
      <c r="FL337">
        <v>0</v>
      </c>
      <c r="FM337">
        <v>0</v>
      </c>
      <c r="FN337">
        <v>0</v>
      </c>
      <c r="FO337">
        <v>0</v>
      </c>
      <c r="FP337">
        <v>0</v>
      </c>
      <c r="FR337" t="s">
        <v>9</v>
      </c>
      <c r="FS337" t="s">
        <v>9</v>
      </c>
      <c r="FT337" t="s">
        <v>3054</v>
      </c>
      <c r="FU337">
        <v>0</v>
      </c>
      <c r="FV337">
        <v>1</v>
      </c>
      <c r="FW337">
        <v>0</v>
      </c>
      <c r="FX337">
        <v>1</v>
      </c>
      <c r="FY337">
        <v>1</v>
      </c>
      <c r="FZ337">
        <v>0</v>
      </c>
      <c r="GA337">
        <v>0</v>
      </c>
      <c r="GB337">
        <v>0</v>
      </c>
      <c r="GC337">
        <v>0</v>
      </c>
      <c r="GE337" t="s">
        <v>3608</v>
      </c>
      <c r="GF337">
        <v>0</v>
      </c>
      <c r="GG337">
        <v>1</v>
      </c>
      <c r="GH337">
        <v>1</v>
      </c>
      <c r="GI337">
        <v>0</v>
      </c>
      <c r="GJ337">
        <v>1</v>
      </c>
      <c r="GK337">
        <v>0</v>
      </c>
      <c r="GL337">
        <v>0</v>
      </c>
      <c r="GM337">
        <v>0</v>
      </c>
      <c r="GN337">
        <v>0</v>
      </c>
      <c r="GO337">
        <v>0</v>
      </c>
      <c r="GP337">
        <v>0</v>
      </c>
      <c r="GQ337">
        <v>0</v>
      </c>
      <c r="GR337">
        <v>0</v>
      </c>
      <c r="GT337" t="s">
        <v>2593</v>
      </c>
      <c r="GU337">
        <v>1</v>
      </c>
      <c r="GV337">
        <v>0</v>
      </c>
      <c r="GW337">
        <v>0</v>
      </c>
      <c r="GX337">
        <v>0</v>
      </c>
      <c r="GY337">
        <v>0</v>
      </c>
      <c r="GZ337">
        <v>0</v>
      </c>
      <c r="HA337">
        <v>0</v>
      </c>
      <c r="HB337">
        <v>0</v>
      </c>
      <c r="HC337">
        <v>0</v>
      </c>
      <c r="HD337">
        <v>0</v>
      </c>
      <c r="HE337">
        <v>0</v>
      </c>
      <c r="HF337">
        <v>0</v>
      </c>
      <c r="HG337">
        <v>0</v>
      </c>
      <c r="HI337" t="s">
        <v>4260</v>
      </c>
      <c r="HJ337">
        <v>0</v>
      </c>
      <c r="HK337">
        <v>0</v>
      </c>
      <c r="HL337">
        <v>0</v>
      </c>
      <c r="HM337">
        <v>1</v>
      </c>
      <c r="HN337">
        <v>1</v>
      </c>
      <c r="HO337">
        <v>0</v>
      </c>
      <c r="HP337">
        <v>0</v>
      </c>
      <c r="HQ337">
        <v>0</v>
      </c>
      <c r="HR337">
        <v>0</v>
      </c>
      <c r="HS337">
        <v>0</v>
      </c>
      <c r="HT337">
        <v>0</v>
      </c>
      <c r="HU337">
        <v>0</v>
      </c>
      <c r="HV337">
        <v>0</v>
      </c>
      <c r="HX337" t="s">
        <v>2669</v>
      </c>
      <c r="HZ337" t="s">
        <v>12</v>
      </c>
      <c r="IA337" t="s">
        <v>1444</v>
      </c>
      <c r="IB337">
        <v>0</v>
      </c>
      <c r="IC337">
        <v>0</v>
      </c>
      <c r="ID337">
        <v>0</v>
      </c>
      <c r="IE337">
        <v>0</v>
      </c>
      <c r="IF337">
        <v>1</v>
      </c>
      <c r="IG337">
        <v>0</v>
      </c>
      <c r="IH337">
        <v>0</v>
      </c>
      <c r="IJ337" t="s">
        <v>12</v>
      </c>
      <c r="IK337" t="s">
        <v>12</v>
      </c>
      <c r="IL337" t="s">
        <v>1696</v>
      </c>
      <c r="IM337" t="s">
        <v>1658</v>
      </c>
      <c r="IO337">
        <v>404575655</v>
      </c>
      <c r="IP337" s="19">
        <v>45000.181006944447</v>
      </c>
      <c r="IS337" t="s">
        <v>2525</v>
      </c>
      <c r="IT337" t="s">
        <v>2526</v>
      </c>
      <c r="IU337" t="s">
        <v>3186</v>
      </c>
      <c r="IW337">
        <v>336</v>
      </c>
    </row>
    <row r="338" spans="1:257">
      <c r="A338" t="s">
        <v>997</v>
      </c>
      <c r="B338" s="19">
        <v>45000.396135451389</v>
      </c>
      <c r="C338" s="19">
        <v>45000.432254791667</v>
      </c>
      <c r="D338" s="19">
        <v>45000</v>
      </c>
      <c r="E338" t="s">
        <v>2505</v>
      </c>
      <c r="F338" s="20" t="s">
        <v>4343</v>
      </c>
      <c r="G338" t="s">
        <v>3318</v>
      </c>
      <c r="H338">
        <v>4</v>
      </c>
      <c r="I338" t="s">
        <v>1360</v>
      </c>
      <c r="L338" t="s">
        <v>2509</v>
      </c>
      <c r="M338" t="s">
        <v>2510</v>
      </c>
      <c r="N338" t="s">
        <v>9</v>
      </c>
      <c r="O338" t="s">
        <v>9</v>
      </c>
      <c r="Q338" t="s">
        <v>9</v>
      </c>
      <c r="R338" t="s">
        <v>2511</v>
      </c>
      <c r="S338" t="s">
        <v>2508</v>
      </c>
      <c r="U338" t="s">
        <v>9</v>
      </c>
      <c r="V338" t="s">
        <v>2552</v>
      </c>
      <c r="X338" t="s">
        <v>9</v>
      </c>
      <c r="Y338" t="s">
        <v>3626</v>
      </c>
      <c r="Z338">
        <v>1</v>
      </c>
      <c r="AA338">
        <v>0</v>
      </c>
      <c r="AB338">
        <v>0</v>
      </c>
      <c r="AC338">
        <v>1</v>
      </c>
      <c r="AD338">
        <v>0</v>
      </c>
      <c r="AE338">
        <v>0</v>
      </c>
      <c r="AF338">
        <v>1</v>
      </c>
      <c r="AG338">
        <v>0</v>
      </c>
      <c r="AH338">
        <v>0</v>
      </c>
      <c r="AI338">
        <v>0</v>
      </c>
      <c r="AJ338">
        <v>0</v>
      </c>
      <c r="AK338">
        <v>0</v>
      </c>
      <c r="AM338" t="s">
        <v>1077</v>
      </c>
      <c r="AN338">
        <v>1</v>
      </c>
      <c r="AO338">
        <v>0</v>
      </c>
      <c r="AP338">
        <v>0</v>
      </c>
      <c r="AQ338">
        <v>0</v>
      </c>
      <c r="AR338">
        <v>0</v>
      </c>
      <c r="AU338" t="s">
        <v>9</v>
      </c>
      <c r="AV338">
        <v>0</v>
      </c>
      <c r="AW338">
        <v>1</v>
      </c>
      <c r="AX338" t="s">
        <v>11</v>
      </c>
      <c r="AY338">
        <v>0</v>
      </c>
      <c r="AZ338">
        <v>0</v>
      </c>
      <c r="BA338">
        <v>0</v>
      </c>
      <c r="BB338">
        <v>0</v>
      </c>
      <c r="BC338">
        <v>0</v>
      </c>
      <c r="BD338">
        <v>0</v>
      </c>
      <c r="BE338">
        <v>1</v>
      </c>
      <c r="BF338" t="s">
        <v>1936</v>
      </c>
      <c r="BG338" t="s">
        <v>317</v>
      </c>
      <c r="BH338">
        <v>0</v>
      </c>
      <c r="BI338">
        <v>0</v>
      </c>
      <c r="BJ338">
        <v>0</v>
      </c>
      <c r="BK338">
        <v>0</v>
      </c>
      <c r="BL338">
        <v>1</v>
      </c>
      <c r="BM338">
        <v>0</v>
      </c>
      <c r="BN338" t="s">
        <v>1937</v>
      </c>
      <c r="BO338" t="s">
        <v>2535</v>
      </c>
      <c r="BP338" t="s">
        <v>80</v>
      </c>
      <c r="BQ338">
        <v>0</v>
      </c>
      <c r="BR338">
        <v>0</v>
      </c>
      <c r="BS338">
        <v>0</v>
      </c>
      <c r="BT338">
        <v>0</v>
      </c>
      <c r="BU338">
        <v>0</v>
      </c>
      <c r="BV338">
        <v>0</v>
      </c>
      <c r="BW338">
        <v>0</v>
      </c>
      <c r="BX338">
        <v>1</v>
      </c>
      <c r="BY338">
        <v>0</v>
      </c>
      <c r="BZ338">
        <v>0</v>
      </c>
      <c r="CA338">
        <v>0</v>
      </c>
      <c r="CB338">
        <v>0</v>
      </c>
      <c r="CC338">
        <v>0</v>
      </c>
      <c r="CD338">
        <v>0</v>
      </c>
      <c r="CF338" t="s">
        <v>2554</v>
      </c>
      <c r="CG338" t="s">
        <v>2678</v>
      </c>
      <c r="CH338">
        <v>0</v>
      </c>
      <c r="CI338">
        <v>0</v>
      </c>
      <c r="CJ338">
        <v>0</v>
      </c>
      <c r="CK338">
        <v>0</v>
      </c>
      <c r="CL338">
        <v>0</v>
      </c>
      <c r="CM338">
        <v>0</v>
      </c>
      <c r="CN338">
        <v>0</v>
      </c>
      <c r="CO338">
        <v>0</v>
      </c>
      <c r="CP338">
        <v>1</v>
      </c>
      <c r="CQ338">
        <v>0</v>
      </c>
      <c r="CR338">
        <v>0</v>
      </c>
      <c r="CS338">
        <v>0</v>
      </c>
      <c r="CU338" t="s">
        <v>9</v>
      </c>
      <c r="CW338" t="s">
        <v>3453</v>
      </c>
      <c r="CX338">
        <v>1</v>
      </c>
      <c r="CY338">
        <v>0</v>
      </c>
      <c r="CZ338">
        <v>1</v>
      </c>
      <c r="DA338">
        <v>0</v>
      </c>
      <c r="DB338">
        <v>0</v>
      </c>
      <c r="DC338">
        <v>1</v>
      </c>
      <c r="DD338">
        <v>0</v>
      </c>
      <c r="DE338">
        <v>0</v>
      </c>
      <c r="DF338">
        <v>0</v>
      </c>
      <c r="DG338">
        <v>0</v>
      </c>
      <c r="DH338">
        <v>0</v>
      </c>
      <c r="DI338">
        <v>0</v>
      </c>
      <c r="DJ338">
        <v>0</v>
      </c>
      <c r="DK338">
        <v>0</v>
      </c>
      <c r="DL338">
        <v>0</v>
      </c>
      <c r="DM338">
        <v>0</v>
      </c>
      <c r="DO338" t="s">
        <v>4344</v>
      </c>
      <c r="DP338">
        <v>0</v>
      </c>
      <c r="DQ338">
        <v>0</v>
      </c>
      <c r="DR338">
        <v>1</v>
      </c>
      <c r="DS338">
        <v>1</v>
      </c>
      <c r="DT338">
        <v>1</v>
      </c>
      <c r="DU338">
        <v>0</v>
      </c>
      <c r="DV338">
        <v>0</v>
      </c>
      <c r="DW338">
        <v>0</v>
      </c>
      <c r="DX338">
        <v>0</v>
      </c>
      <c r="DZ338" t="s">
        <v>3453</v>
      </c>
      <c r="EA338">
        <v>1</v>
      </c>
      <c r="EB338">
        <v>0</v>
      </c>
      <c r="EC338">
        <v>1</v>
      </c>
      <c r="ED338">
        <v>0</v>
      </c>
      <c r="EE338">
        <v>0</v>
      </c>
      <c r="EF338">
        <v>1</v>
      </c>
      <c r="EG338">
        <v>0</v>
      </c>
      <c r="EH338">
        <v>0</v>
      </c>
      <c r="EI338">
        <v>0</v>
      </c>
      <c r="EJ338">
        <v>0</v>
      </c>
      <c r="EK338">
        <v>0</v>
      </c>
      <c r="EL338">
        <v>0</v>
      </c>
      <c r="EM338">
        <v>0</v>
      </c>
      <c r="EN338">
        <v>0</v>
      </c>
      <c r="EO338">
        <v>0</v>
      </c>
      <c r="EP338">
        <v>0</v>
      </c>
      <c r="ER338" t="s">
        <v>2602</v>
      </c>
      <c r="ES338">
        <v>0</v>
      </c>
      <c r="ET338">
        <v>0</v>
      </c>
      <c r="EU338">
        <v>1</v>
      </c>
      <c r="EV338">
        <v>0</v>
      </c>
      <c r="EW338">
        <v>1</v>
      </c>
      <c r="EX338">
        <v>0</v>
      </c>
      <c r="EY338">
        <v>0</v>
      </c>
      <c r="EZ338">
        <v>0</v>
      </c>
      <c r="FA338">
        <v>0</v>
      </c>
      <c r="FD338" t="s">
        <v>12</v>
      </c>
      <c r="FR338" t="s">
        <v>12</v>
      </c>
      <c r="FS338" t="s">
        <v>9</v>
      </c>
      <c r="FT338" t="s">
        <v>4083</v>
      </c>
      <c r="FU338">
        <v>0</v>
      </c>
      <c r="FV338">
        <v>0</v>
      </c>
      <c r="FW338">
        <v>1</v>
      </c>
      <c r="FX338">
        <v>1</v>
      </c>
      <c r="FY338">
        <v>0</v>
      </c>
      <c r="FZ338">
        <v>0</v>
      </c>
      <c r="GA338">
        <v>0</v>
      </c>
      <c r="GB338">
        <v>0</v>
      </c>
      <c r="GC338">
        <v>0</v>
      </c>
      <c r="GE338" t="s">
        <v>4345</v>
      </c>
      <c r="GF338">
        <v>0</v>
      </c>
      <c r="GG338">
        <v>0</v>
      </c>
      <c r="GH338">
        <v>0</v>
      </c>
      <c r="GI338">
        <v>1</v>
      </c>
      <c r="GJ338">
        <v>0</v>
      </c>
      <c r="GK338">
        <v>0</v>
      </c>
      <c r="GL338">
        <v>1</v>
      </c>
      <c r="GM338">
        <v>1</v>
      </c>
      <c r="GN338">
        <v>0</v>
      </c>
      <c r="GO338">
        <v>0</v>
      </c>
      <c r="GP338">
        <v>0</v>
      </c>
      <c r="GQ338">
        <v>0</v>
      </c>
      <c r="GR338">
        <v>0</v>
      </c>
      <c r="GT338" t="s">
        <v>2855</v>
      </c>
      <c r="GU338">
        <v>1</v>
      </c>
      <c r="GV338">
        <v>0</v>
      </c>
      <c r="GW338">
        <v>0</v>
      </c>
      <c r="GX338">
        <v>0</v>
      </c>
      <c r="GY338">
        <v>1</v>
      </c>
      <c r="GZ338">
        <v>0</v>
      </c>
      <c r="HA338">
        <v>0</v>
      </c>
      <c r="HB338">
        <v>0</v>
      </c>
      <c r="HC338">
        <v>0</v>
      </c>
      <c r="HD338">
        <v>0</v>
      </c>
      <c r="HE338">
        <v>0</v>
      </c>
      <c r="HF338">
        <v>0</v>
      </c>
      <c r="HG338">
        <v>0</v>
      </c>
      <c r="HI338" t="s">
        <v>3701</v>
      </c>
      <c r="HJ338">
        <v>1</v>
      </c>
      <c r="HK338">
        <v>0</v>
      </c>
      <c r="HL338">
        <v>1</v>
      </c>
      <c r="HM338">
        <v>0</v>
      </c>
      <c r="HN338">
        <v>1</v>
      </c>
      <c r="HO338">
        <v>0</v>
      </c>
      <c r="HP338">
        <v>0</v>
      </c>
      <c r="HQ338">
        <v>0</v>
      </c>
      <c r="HR338">
        <v>0</v>
      </c>
      <c r="HS338">
        <v>0</v>
      </c>
      <c r="HT338">
        <v>0</v>
      </c>
      <c r="HU338">
        <v>0</v>
      </c>
      <c r="HV338">
        <v>0</v>
      </c>
      <c r="HX338" t="s">
        <v>2544</v>
      </c>
      <c r="HZ338" t="s">
        <v>9</v>
      </c>
      <c r="IJ338" t="s">
        <v>9</v>
      </c>
      <c r="IK338" t="s">
        <v>12</v>
      </c>
      <c r="IL338" t="s">
        <v>1938</v>
      </c>
      <c r="IM338" t="s">
        <v>1782</v>
      </c>
      <c r="IO338">
        <v>404582441</v>
      </c>
      <c r="IP338" s="19">
        <v>45000.203263888892</v>
      </c>
      <c r="IS338" t="s">
        <v>2525</v>
      </c>
      <c r="IT338" t="s">
        <v>2526</v>
      </c>
      <c r="IU338" t="s">
        <v>3186</v>
      </c>
      <c r="IW338">
        <v>337</v>
      </c>
    </row>
    <row r="339" spans="1:257">
      <c r="A339" t="s">
        <v>998</v>
      </c>
      <c r="B339" s="19">
        <v>45000.396487534723</v>
      </c>
      <c r="C339" s="19">
        <v>45000.43787627315</v>
      </c>
      <c r="D339" s="19">
        <v>45000</v>
      </c>
      <c r="E339" t="s">
        <v>2505</v>
      </c>
      <c r="F339" s="20" t="s">
        <v>4346</v>
      </c>
      <c r="G339" t="s">
        <v>2673</v>
      </c>
      <c r="H339">
        <v>5</v>
      </c>
      <c r="I339" t="s">
        <v>1360</v>
      </c>
      <c r="L339" t="s">
        <v>2509</v>
      </c>
      <c r="M339" t="s">
        <v>4123</v>
      </c>
      <c r="N339" t="s">
        <v>9</v>
      </c>
      <c r="O339" t="s">
        <v>9</v>
      </c>
      <c r="Q339" t="s">
        <v>9</v>
      </c>
      <c r="R339" t="s">
        <v>2511</v>
      </c>
      <c r="S339" t="s">
        <v>1360</v>
      </c>
      <c r="U339" t="s">
        <v>9</v>
      </c>
      <c r="V339" t="s">
        <v>2512</v>
      </c>
      <c r="X339" t="s">
        <v>9</v>
      </c>
      <c r="Y339" t="s">
        <v>3490</v>
      </c>
      <c r="Z339">
        <v>1</v>
      </c>
      <c r="AA339">
        <v>0</v>
      </c>
      <c r="AB339">
        <v>0</v>
      </c>
      <c r="AC339">
        <v>1</v>
      </c>
      <c r="AD339">
        <v>1</v>
      </c>
      <c r="AE339">
        <v>0</v>
      </c>
      <c r="AF339">
        <v>0</v>
      </c>
      <c r="AG339">
        <v>0</v>
      </c>
      <c r="AH339">
        <v>0</v>
      </c>
      <c r="AI339">
        <v>0</v>
      </c>
      <c r="AJ339">
        <v>0</v>
      </c>
      <c r="AK339">
        <v>0</v>
      </c>
      <c r="AM339" t="s">
        <v>12</v>
      </c>
      <c r="AN339">
        <v>0</v>
      </c>
      <c r="AO339">
        <v>0</v>
      </c>
      <c r="AP339">
        <v>0</v>
      </c>
      <c r="AQ339">
        <v>0</v>
      </c>
      <c r="AR339">
        <v>1</v>
      </c>
      <c r="AU339" t="s">
        <v>9</v>
      </c>
      <c r="AV339">
        <v>1</v>
      </c>
      <c r="AW339">
        <v>0</v>
      </c>
      <c r="AX339" t="s">
        <v>58</v>
      </c>
      <c r="AY339">
        <v>1</v>
      </c>
      <c r="AZ339">
        <v>1</v>
      </c>
      <c r="BA339">
        <v>0</v>
      </c>
      <c r="BB339">
        <v>0</v>
      </c>
      <c r="BC339">
        <v>0</v>
      </c>
      <c r="BD339">
        <v>0</v>
      </c>
      <c r="BE339">
        <v>0</v>
      </c>
      <c r="BG339" t="s">
        <v>591</v>
      </c>
      <c r="BH339">
        <v>1</v>
      </c>
      <c r="BI339">
        <v>1</v>
      </c>
      <c r="BJ339">
        <v>0</v>
      </c>
      <c r="BK339">
        <v>0</v>
      </c>
      <c r="BL339">
        <v>0</v>
      </c>
      <c r="BM339">
        <v>0</v>
      </c>
      <c r="BO339" t="s">
        <v>2535</v>
      </c>
      <c r="BP339" t="s">
        <v>58</v>
      </c>
      <c r="BQ339">
        <v>1</v>
      </c>
      <c r="BR339">
        <v>1</v>
      </c>
      <c r="BS339">
        <v>0</v>
      </c>
      <c r="BT339">
        <v>0</v>
      </c>
      <c r="BU339">
        <v>0</v>
      </c>
      <c r="BV339">
        <v>0</v>
      </c>
      <c r="BW339">
        <v>0</v>
      </c>
      <c r="BX339">
        <v>0</v>
      </c>
      <c r="BY339">
        <v>0</v>
      </c>
      <c r="BZ339">
        <v>0</v>
      </c>
      <c r="CA339">
        <v>0</v>
      </c>
      <c r="CB339">
        <v>0</v>
      </c>
      <c r="CC339">
        <v>0</v>
      </c>
      <c r="CD339">
        <v>0</v>
      </c>
      <c r="CF339" t="s">
        <v>2554</v>
      </c>
      <c r="CG339" t="s">
        <v>2555</v>
      </c>
      <c r="CH339">
        <v>0</v>
      </c>
      <c r="CI339">
        <v>1</v>
      </c>
      <c r="CJ339">
        <v>1</v>
      </c>
      <c r="CK339">
        <v>0</v>
      </c>
      <c r="CL339">
        <v>0</v>
      </c>
      <c r="CM339">
        <v>0</v>
      </c>
      <c r="CN339">
        <v>0</v>
      </c>
      <c r="CO339">
        <v>0</v>
      </c>
      <c r="CP339">
        <v>0</v>
      </c>
      <c r="CQ339">
        <v>0</v>
      </c>
      <c r="CR339">
        <v>0</v>
      </c>
      <c r="CS339">
        <v>0</v>
      </c>
      <c r="CU339" t="s">
        <v>9</v>
      </c>
      <c r="CW339" t="s">
        <v>2616</v>
      </c>
      <c r="CX339">
        <v>1</v>
      </c>
      <c r="CY339">
        <v>0</v>
      </c>
      <c r="CZ339">
        <v>1</v>
      </c>
      <c r="DA339">
        <v>0</v>
      </c>
      <c r="DB339">
        <v>0</v>
      </c>
      <c r="DC339">
        <v>0</v>
      </c>
      <c r="DD339">
        <v>0</v>
      </c>
      <c r="DE339">
        <v>0</v>
      </c>
      <c r="DF339">
        <v>0</v>
      </c>
      <c r="DG339">
        <v>0</v>
      </c>
      <c r="DH339">
        <v>0</v>
      </c>
      <c r="DI339">
        <v>0</v>
      </c>
      <c r="DJ339">
        <v>0</v>
      </c>
      <c r="DK339">
        <v>0</v>
      </c>
      <c r="DL339">
        <v>0</v>
      </c>
      <c r="DM339">
        <v>0</v>
      </c>
      <c r="DO339" t="s">
        <v>3062</v>
      </c>
      <c r="DP339">
        <v>0</v>
      </c>
      <c r="DQ339">
        <v>0</v>
      </c>
      <c r="DR339">
        <v>1</v>
      </c>
      <c r="DS339">
        <v>1</v>
      </c>
      <c r="DT339">
        <v>1</v>
      </c>
      <c r="DU339">
        <v>0</v>
      </c>
      <c r="DV339">
        <v>0</v>
      </c>
      <c r="DW339">
        <v>0</v>
      </c>
      <c r="DX339">
        <v>0</v>
      </c>
      <c r="DZ339" t="s">
        <v>2616</v>
      </c>
      <c r="EA339">
        <v>1</v>
      </c>
      <c r="EB339">
        <v>0</v>
      </c>
      <c r="EC339">
        <v>1</v>
      </c>
      <c r="ED339">
        <v>0</v>
      </c>
      <c r="EE339">
        <v>0</v>
      </c>
      <c r="EF339">
        <v>0</v>
      </c>
      <c r="EG339">
        <v>0</v>
      </c>
      <c r="EH339">
        <v>0</v>
      </c>
      <c r="EI339">
        <v>0</v>
      </c>
      <c r="EJ339">
        <v>0</v>
      </c>
      <c r="EK339">
        <v>0</v>
      </c>
      <c r="EL339">
        <v>0</v>
      </c>
      <c r="EM339">
        <v>0</v>
      </c>
      <c r="EN339">
        <v>0</v>
      </c>
      <c r="EO339">
        <v>0</v>
      </c>
      <c r="EP339">
        <v>0</v>
      </c>
      <c r="ER339" t="s">
        <v>2699</v>
      </c>
      <c r="ES339">
        <v>0</v>
      </c>
      <c r="ET339">
        <v>1</v>
      </c>
      <c r="EU339">
        <v>1</v>
      </c>
      <c r="EV339">
        <v>1</v>
      </c>
      <c r="EW339">
        <v>0</v>
      </c>
      <c r="EX339">
        <v>0</v>
      </c>
      <c r="EY339">
        <v>0</v>
      </c>
      <c r="EZ339">
        <v>0</v>
      </c>
      <c r="FA339">
        <v>0</v>
      </c>
      <c r="FD339" t="s">
        <v>12</v>
      </c>
      <c r="FR339" t="s">
        <v>12</v>
      </c>
      <c r="FS339" t="s">
        <v>9</v>
      </c>
      <c r="FT339" t="s">
        <v>2651</v>
      </c>
      <c r="FU339">
        <v>0</v>
      </c>
      <c r="FV339">
        <v>1</v>
      </c>
      <c r="FW339">
        <v>1</v>
      </c>
      <c r="FX339">
        <v>0</v>
      </c>
      <c r="FY339">
        <v>0</v>
      </c>
      <c r="FZ339">
        <v>0</v>
      </c>
      <c r="GA339">
        <v>0</v>
      </c>
      <c r="GB339">
        <v>0</v>
      </c>
      <c r="GC339">
        <v>0</v>
      </c>
      <c r="GE339" t="s">
        <v>3004</v>
      </c>
      <c r="GF339">
        <v>0</v>
      </c>
      <c r="GG339">
        <v>1</v>
      </c>
      <c r="GH339">
        <v>0</v>
      </c>
      <c r="GI339">
        <v>1</v>
      </c>
      <c r="GJ339">
        <v>1</v>
      </c>
      <c r="GK339">
        <v>0</v>
      </c>
      <c r="GL339">
        <v>0</v>
      </c>
      <c r="GM339">
        <v>0</v>
      </c>
      <c r="GN339">
        <v>0</v>
      </c>
      <c r="GO339">
        <v>0</v>
      </c>
      <c r="GP339">
        <v>0</v>
      </c>
      <c r="GQ339">
        <v>0</v>
      </c>
      <c r="GR339">
        <v>0</v>
      </c>
      <c r="GT339" t="s">
        <v>4347</v>
      </c>
      <c r="GU339">
        <v>1</v>
      </c>
      <c r="GV339">
        <v>0</v>
      </c>
      <c r="GW339">
        <v>1</v>
      </c>
      <c r="GX339">
        <v>0</v>
      </c>
      <c r="GY339">
        <v>1</v>
      </c>
      <c r="GZ339">
        <v>0</v>
      </c>
      <c r="HA339">
        <v>0</v>
      </c>
      <c r="HB339">
        <v>0</v>
      </c>
      <c r="HC339">
        <v>0</v>
      </c>
      <c r="HD339">
        <v>0</v>
      </c>
      <c r="HE339">
        <v>0</v>
      </c>
      <c r="HF339">
        <v>0</v>
      </c>
      <c r="HG339">
        <v>0</v>
      </c>
      <c r="HI339" t="s">
        <v>4348</v>
      </c>
      <c r="HJ339">
        <v>0</v>
      </c>
      <c r="HK339">
        <v>0</v>
      </c>
      <c r="HL339">
        <v>1</v>
      </c>
      <c r="HM339">
        <v>1</v>
      </c>
      <c r="HN339">
        <v>1</v>
      </c>
      <c r="HO339">
        <v>0</v>
      </c>
      <c r="HP339">
        <v>0</v>
      </c>
      <c r="HQ339">
        <v>0</v>
      </c>
      <c r="HR339">
        <v>0</v>
      </c>
      <c r="HS339">
        <v>0</v>
      </c>
      <c r="HT339">
        <v>0</v>
      </c>
      <c r="HU339">
        <v>0</v>
      </c>
      <c r="HV339">
        <v>0</v>
      </c>
      <c r="HX339" t="s">
        <v>2544</v>
      </c>
      <c r="HZ339" t="s">
        <v>9</v>
      </c>
      <c r="IJ339" t="s">
        <v>9</v>
      </c>
      <c r="IK339" t="s">
        <v>12</v>
      </c>
      <c r="IL339" t="s">
        <v>1939</v>
      </c>
      <c r="IM339" t="s">
        <v>1782</v>
      </c>
      <c r="IO339">
        <v>404584238</v>
      </c>
      <c r="IP339" s="19">
        <v>45000.20890046296</v>
      </c>
      <c r="IS339" t="s">
        <v>2525</v>
      </c>
      <c r="IT339" t="s">
        <v>2526</v>
      </c>
      <c r="IU339" t="s">
        <v>3186</v>
      </c>
      <c r="IW339">
        <v>338</v>
      </c>
    </row>
    <row r="340" spans="1:257">
      <c r="A340" t="s">
        <v>999</v>
      </c>
      <c r="B340" s="19">
        <v>45000.433605902777</v>
      </c>
      <c r="C340" s="19">
        <v>45000.45192133102</v>
      </c>
      <c r="D340" s="19">
        <v>45000</v>
      </c>
      <c r="E340" t="s">
        <v>2505</v>
      </c>
      <c r="F340" s="20" t="s">
        <v>4349</v>
      </c>
      <c r="G340" t="s">
        <v>3318</v>
      </c>
      <c r="H340">
        <v>4</v>
      </c>
      <c r="I340" t="s">
        <v>2508</v>
      </c>
      <c r="L340" t="s">
        <v>2509</v>
      </c>
      <c r="M340" t="s">
        <v>4123</v>
      </c>
      <c r="N340" t="s">
        <v>9</v>
      </c>
      <c r="O340" t="s">
        <v>9</v>
      </c>
      <c r="Q340" t="s">
        <v>9</v>
      </c>
      <c r="R340" t="s">
        <v>2511</v>
      </c>
      <c r="S340" t="s">
        <v>2508</v>
      </c>
      <c r="U340" t="s">
        <v>9</v>
      </c>
      <c r="V340" t="s">
        <v>2552</v>
      </c>
      <c r="X340" t="s">
        <v>9</v>
      </c>
      <c r="Y340" t="s">
        <v>3460</v>
      </c>
      <c r="Z340">
        <v>1</v>
      </c>
      <c r="AA340">
        <v>0</v>
      </c>
      <c r="AB340">
        <v>0</v>
      </c>
      <c r="AC340">
        <v>0</v>
      </c>
      <c r="AD340">
        <v>1</v>
      </c>
      <c r="AE340">
        <v>0</v>
      </c>
      <c r="AF340">
        <v>0</v>
      </c>
      <c r="AG340">
        <v>0</v>
      </c>
      <c r="AH340">
        <v>0</v>
      </c>
      <c r="AI340">
        <v>0</v>
      </c>
      <c r="AJ340">
        <v>0</v>
      </c>
      <c r="AK340">
        <v>0</v>
      </c>
      <c r="AM340" t="s">
        <v>1077</v>
      </c>
      <c r="AN340">
        <v>1</v>
      </c>
      <c r="AO340">
        <v>0</v>
      </c>
      <c r="AP340">
        <v>0</v>
      </c>
      <c r="AQ340">
        <v>0</v>
      </c>
      <c r="AR340">
        <v>0</v>
      </c>
      <c r="AU340" t="s">
        <v>9</v>
      </c>
      <c r="AV340">
        <v>0</v>
      </c>
      <c r="AW340">
        <v>1</v>
      </c>
      <c r="AX340" t="s">
        <v>259</v>
      </c>
      <c r="AY340">
        <v>1</v>
      </c>
      <c r="AZ340">
        <v>0</v>
      </c>
      <c r="BA340">
        <v>0</v>
      </c>
      <c r="BB340">
        <v>0</v>
      </c>
      <c r="BC340">
        <v>0</v>
      </c>
      <c r="BD340">
        <v>0</v>
      </c>
      <c r="BE340">
        <v>0</v>
      </c>
      <c r="BG340" t="s">
        <v>2644</v>
      </c>
      <c r="BH340">
        <v>1</v>
      </c>
      <c r="BI340">
        <v>1</v>
      </c>
      <c r="BJ340">
        <v>0</v>
      </c>
      <c r="BK340">
        <v>0</v>
      </c>
      <c r="BL340">
        <v>0</v>
      </c>
      <c r="BM340">
        <v>0</v>
      </c>
      <c r="BO340" t="s">
        <v>2535</v>
      </c>
      <c r="BP340" t="s">
        <v>259</v>
      </c>
      <c r="BQ340">
        <v>1</v>
      </c>
      <c r="BR340">
        <v>0</v>
      </c>
      <c r="BS340">
        <v>0</v>
      </c>
      <c r="BT340">
        <v>0</v>
      </c>
      <c r="BU340">
        <v>0</v>
      </c>
      <c r="BV340">
        <v>0</v>
      </c>
      <c r="BW340">
        <v>0</v>
      </c>
      <c r="BX340">
        <v>0</v>
      </c>
      <c r="BY340">
        <v>0</v>
      </c>
      <c r="BZ340">
        <v>0</v>
      </c>
      <c r="CA340">
        <v>0</v>
      </c>
      <c r="CB340">
        <v>0</v>
      </c>
      <c r="CC340">
        <v>0</v>
      </c>
      <c r="CD340">
        <v>0</v>
      </c>
      <c r="CF340" t="s">
        <v>2554</v>
      </c>
      <c r="CG340" t="s">
        <v>710</v>
      </c>
      <c r="CH340">
        <v>0</v>
      </c>
      <c r="CI340">
        <v>0</v>
      </c>
      <c r="CJ340">
        <v>0</v>
      </c>
      <c r="CK340">
        <v>0</v>
      </c>
      <c r="CL340">
        <v>1</v>
      </c>
      <c r="CM340">
        <v>0</v>
      </c>
      <c r="CN340">
        <v>0</v>
      </c>
      <c r="CO340">
        <v>0</v>
      </c>
      <c r="CP340">
        <v>1</v>
      </c>
      <c r="CQ340">
        <v>0</v>
      </c>
      <c r="CR340">
        <v>0</v>
      </c>
      <c r="CS340">
        <v>0</v>
      </c>
      <c r="CU340" t="s">
        <v>9</v>
      </c>
      <c r="CW340" t="s">
        <v>4013</v>
      </c>
      <c r="CX340">
        <v>0</v>
      </c>
      <c r="CY340">
        <v>0</v>
      </c>
      <c r="CZ340">
        <v>1</v>
      </c>
      <c r="DA340">
        <v>0</v>
      </c>
      <c r="DB340">
        <v>0</v>
      </c>
      <c r="DC340">
        <v>0</v>
      </c>
      <c r="DD340">
        <v>1</v>
      </c>
      <c r="DE340">
        <v>0</v>
      </c>
      <c r="DF340">
        <v>0</v>
      </c>
      <c r="DG340">
        <v>0</v>
      </c>
      <c r="DH340">
        <v>0</v>
      </c>
      <c r="DI340">
        <v>0</v>
      </c>
      <c r="DJ340">
        <v>0</v>
      </c>
      <c r="DK340">
        <v>0</v>
      </c>
      <c r="DL340">
        <v>0</v>
      </c>
      <c r="DM340">
        <v>0</v>
      </c>
      <c r="DO340" t="s">
        <v>3062</v>
      </c>
      <c r="DP340">
        <v>0</v>
      </c>
      <c r="DQ340">
        <v>0</v>
      </c>
      <c r="DR340">
        <v>1</v>
      </c>
      <c r="DS340">
        <v>1</v>
      </c>
      <c r="DT340">
        <v>1</v>
      </c>
      <c r="DU340">
        <v>0</v>
      </c>
      <c r="DV340">
        <v>0</v>
      </c>
      <c r="DW340">
        <v>0</v>
      </c>
      <c r="DX340">
        <v>0</v>
      </c>
      <c r="DZ340" t="s">
        <v>3453</v>
      </c>
      <c r="EA340">
        <v>1</v>
      </c>
      <c r="EB340">
        <v>0</v>
      </c>
      <c r="EC340">
        <v>1</v>
      </c>
      <c r="ED340">
        <v>0</v>
      </c>
      <c r="EE340">
        <v>0</v>
      </c>
      <c r="EF340">
        <v>1</v>
      </c>
      <c r="EG340">
        <v>0</v>
      </c>
      <c r="EH340">
        <v>0</v>
      </c>
      <c r="EI340">
        <v>0</v>
      </c>
      <c r="EJ340">
        <v>0</v>
      </c>
      <c r="EK340">
        <v>0</v>
      </c>
      <c r="EL340">
        <v>0</v>
      </c>
      <c r="EM340">
        <v>0</v>
      </c>
      <c r="EN340">
        <v>0</v>
      </c>
      <c r="EO340">
        <v>0</v>
      </c>
      <c r="EP340">
        <v>0</v>
      </c>
      <c r="ER340" t="s">
        <v>4136</v>
      </c>
      <c r="ES340">
        <v>0</v>
      </c>
      <c r="ET340">
        <v>0</v>
      </c>
      <c r="EU340">
        <v>0</v>
      </c>
      <c r="EV340">
        <v>1</v>
      </c>
      <c r="EW340">
        <v>1</v>
      </c>
      <c r="EX340">
        <v>0</v>
      </c>
      <c r="EY340">
        <v>0</v>
      </c>
      <c r="EZ340">
        <v>0</v>
      </c>
      <c r="FA340">
        <v>0</v>
      </c>
      <c r="FD340" t="s">
        <v>9</v>
      </c>
      <c r="FE340" t="s">
        <v>505</v>
      </c>
      <c r="FF340">
        <v>0</v>
      </c>
      <c r="FG340">
        <v>1</v>
      </c>
      <c r="FH340">
        <v>0</v>
      </c>
      <c r="FI340">
        <v>0</v>
      </c>
      <c r="FJ340">
        <v>0</v>
      </c>
      <c r="FK340">
        <v>0</v>
      </c>
      <c r="FL340">
        <v>0</v>
      </c>
      <c r="FM340">
        <v>0</v>
      </c>
      <c r="FN340">
        <v>0</v>
      </c>
      <c r="FO340">
        <v>0</v>
      </c>
      <c r="FP340">
        <v>0</v>
      </c>
      <c r="FR340" t="s">
        <v>9</v>
      </c>
      <c r="FS340" t="s">
        <v>9</v>
      </c>
      <c r="FT340" t="s">
        <v>3321</v>
      </c>
      <c r="FU340">
        <v>0</v>
      </c>
      <c r="FV340">
        <v>1</v>
      </c>
      <c r="FW340">
        <v>0</v>
      </c>
      <c r="FX340">
        <v>1</v>
      </c>
      <c r="FY340">
        <v>0</v>
      </c>
      <c r="FZ340">
        <v>0</v>
      </c>
      <c r="GA340">
        <v>0</v>
      </c>
      <c r="GB340">
        <v>0</v>
      </c>
      <c r="GC340">
        <v>0</v>
      </c>
      <c r="GE340" t="s">
        <v>3457</v>
      </c>
      <c r="GF340">
        <v>0</v>
      </c>
      <c r="GG340">
        <v>1</v>
      </c>
      <c r="GH340">
        <v>0</v>
      </c>
      <c r="GI340">
        <v>1</v>
      </c>
      <c r="GJ340">
        <v>0</v>
      </c>
      <c r="GK340">
        <v>0</v>
      </c>
      <c r="GL340">
        <v>1</v>
      </c>
      <c r="GM340">
        <v>0</v>
      </c>
      <c r="GN340">
        <v>0</v>
      </c>
      <c r="GO340">
        <v>0</v>
      </c>
      <c r="GP340">
        <v>0</v>
      </c>
      <c r="GQ340">
        <v>0</v>
      </c>
      <c r="GR340">
        <v>0</v>
      </c>
      <c r="GT340" t="s">
        <v>2855</v>
      </c>
      <c r="GU340">
        <v>1</v>
      </c>
      <c r="GV340">
        <v>0</v>
      </c>
      <c r="GW340">
        <v>0</v>
      </c>
      <c r="GX340">
        <v>0</v>
      </c>
      <c r="GY340">
        <v>1</v>
      </c>
      <c r="GZ340">
        <v>0</v>
      </c>
      <c r="HA340">
        <v>0</v>
      </c>
      <c r="HB340">
        <v>0</v>
      </c>
      <c r="HC340">
        <v>0</v>
      </c>
      <c r="HD340">
        <v>0</v>
      </c>
      <c r="HE340">
        <v>0</v>
      </c>
      <c r="HF340">
        <v>0</v>
      </c>
      <c r="HG340">
        <v>0</v>
      </c>
      <c r="HI340" t="s">
        <v>3811</v>
      </c>
      <c r="HJ340">
        <v>1</v>
      </c>
      <c r="HK340">
        <v>0</v>
      </c>
      <c r="HL340">
        <v>1</v>
      </c>
      <c r="HM340">
        <v>1</v>
      </c>
      <c r="HN340">
        <v>0</v>
      </c>
      <c r="HO340">
        <v>0</v>
      </c>
      <c r="HP340">
        <v>0</v>
      </c>
      <c r="HQ340">
        <v>0</v>
      </c>
      <c r="HR340">
        <v>0</v>
      </c>
      <c r="HS340">
        <v>0</v>
      </c>
      <c r="HT340">
        <v>0</v>
      </c>
      <c r="HU340">
        <v>0</v>
      </c>
      <c r="HV340">
        <v>0</v>
      </c>
      <c r="HX340" t="s">
        <v>2544</v>
      </c>
      <c r="HZ340" t="s">
        <v>9</v>
      </c>
      <c r="IJ340" t="s">
        <v>9</v>
      </c>
      <c r="IK340" t="s">
        <v>12</v>
      </c>
      <c r="IL340" t="s">
        <v>1594</v>
      </c>
      <c r="IM340" t="s">
        <v>1782</v>
      </c>
      <c r="IO340">
        <v>404589207</v>
      </c>
      <c r="IP340" s="19">
        <v>45000.222916666673</v>
      </c>
      <c r="IS340" t="s">
        <v>2525</v>
      </c>
      <c r="IT340" t="s">
        <v>2526</v>
      </c>
      <c r="IU340" t="s">
        <v>3186</v>
      </c>
      <c r="IW340">
        <v>339</v>
      </c>
    </row>
    <row r="341" spans="1:257">
      <c r="A341" t="s">
        <v>1000</v>
      </c>
      <c r="B341" s="19">
        <v>45000.438716261568</v>
      </c>
      <c r="C341" s="19">
        <v>45000.454820543979</v>
      </c>
      <c r="D341" s="19">
        <v>45000</v>
      </c>
      <c r="E341" t="s">
        <v>2505</v>
      </c>
      <c r="F341" s="20" t="s">
        <v>4350</v>
      </c>
      <c r="G341" t="s">
        <v>2673</v>
      </c>
      <c r="H341">
        <v>5</v>
      </c>
      <c r="I341" t="s">
        <v>2508</v>
      </c>
      <c r="L341" t="s">
        <v>2509</v>
      </c>
      <c r="M341" t="s">
        <v>4123</v>
      </c>
      <c r="N341" t="s">
        <v>9</v>
      </c>
      <c r="O341" t="s">
        <v>9</v>
      </c>
      <c r="Q341" t="s">
        <v>9</v>
      </c>
      <c r="R341" t="s">
        <v>2849</v>
      </c>
      <c r="S341" t="s">
        <v>2508</v>
      </c>
      <c r="U341" t="s">
        <v>9</v>
      </c>
      <c r="V341" t="s">
        <v>2552</v>
      </c>
      <c r="X341" t="s">
        <v>9</v>
      </c>
      <c r="Y341" t="s">
        <v>4351</v>
      </c>
      <c r="Z341">
        <v>0</v>
      </c>
      <c r="AA341">
        <v>0</v>
      </c>
      <c r="AB341">
        <v>0</v>
      </c>
      <c r="AC341">
        <v>0</v>
      </c>
      <c r="AD341">
        <v>0</v>
      </c>
      <c r="AE341">
        <v>0</v>
      </c>
      <c r="AF341">
        <v>1</v>
      </c>
      <c r="AG341">
        <v>0</v>
      </c>
      <c r="AH341">
        <v>1</v>
      </c>
      <c r="AI341">
        <v>0</v>
      </c>
      <c r="AJ341">
        <v>0</v>
      </c>
      <c r="AK341">
        <v>0</v>
      </c>
      <c r="AM341" t="s">
        <v>1077</v>
      </c>
      <c r="AN341">
        <v>1</v>
      </c>
      <c r="AO341">
        <v>0</v>
      </c>
      <c r="AP341">
        <v>0</v>
      </c>
      <c r="AQ341">
        <v>0</v>
      </c>
      <c r="AR341">
        <v>0</v>
      </c>
      <c r="AU341" t="s">
        <v>9</v>
      </c>
      <c r="AV341">
        <v>0</v>
      </c>
      <c r="AW341">
        <v>1</v>
      </c>
      <c r="AX341" t="s">
        <v>11</v>
      </c>
      <c r="AY341">
        <v>0</v>
      </c>
      <c r="AZ341">
        <v>0</v>
      </c>
      <c r="BA341">
        <v>0</v>
      </c>
      <c r="BB341">
        <v>0</v>
      </c>
      <c r="BC341">
        <v>0</v>
      </c>
      <c r="BD341">
        <v>0</v>
      </c>
      <c r="BE341">
        <v>1</v>
      </c>
      <c r="BF341" t="s">
        <v>1940</v>
      </c>
      <c r="BG341" t="s">
        <v>560</v>
      </c>
      <c r="BH341">
        <v>0</v>
      </c>
      <c r="BI341">
        <v>1</v>
      </c>
      <c r="BJ341">
        <v>0</v>
      </c>
      <c r="BK341">
        <v>0</v>
      </c>
      <c r="BL341">
        <v>0</v>
      </c>
      <c r="BM341">
        <v>0</v>
      </c>
      <c r="BO341" t="s">
        <v>2535</v>
      </c>
      <c r="BP341" t="s">
        <v>11</v>
      </c>
      <c r="BQ341">
        <v>0</v>
      </c>
      <c r="BR341">
        <v>0</v>
      </c>
      <c r="BS341">
        <v>0</v>
      </c>
      <c r="BT341">
        <v>0</v>
      </c>
      <c r="BU341">
        <v>0</v>
      </c>
      <c r="BV341">
        <v>0</v>
      </c>
      <c r="BW341">
        <v>0</v>
      </c>
      <c r="BX341">
        <v>0</v>
      </c>
      <c r="BY341">
        <v>0</v>
      </c>
      <c r="BZ341">
        <v>0</v>
      </c>
      <c r="CA341">
        <v>0</v>
      </c>
      <c r="CB341">
        <v>0</v>
      </c>
      <c r="CC341">
        <v>0</v>
      </c>
      <c r="CD341">
        <v>1</v>
      </c>
      <c r="CE341" t="s">
        <v>1941</v>
      </c>
      <c r="CF341" t="s">
        <v>2554</v>
      </c>
      <c r="CG341" t="s">
        <v>3326</v>
      </c>
      <c r="CH341">
        <v>0</v>
      </c>
      <c r="CI341">
        <v>0</v>
      </c>
      <c r="CJ341">
        <v>1</v>
      </c>
      <c r="CK341">
        <v>0</v>
      </c>
      <c r="CL341">
        <v>0</v>
      </c>
      <c r="CM341">
        <v>0</v>
      </c>
      <c r="CN341">
        <v>0</v>
      </c>
      <c r="CO341">
        <v>0</v>
      </c>
      <c r="CP341">
        <v>1</v>
      </c>
      <c r="CQ341">
        <v>0</v>
      </c>
      <c r="CR341">
        <v>0</v>
      </c>
      <c r="CS341">
        <v>0</v>
      </c>
      <c r="CU341" t="s">
        <v>9</v>
      </c>
      <c r="CW341" t="s">
        <v>2616</v>
      </c>
      <c r="CX341">
        <v>1</v>
      </c>
      <c r="CY341">
        <v>0</v>
      </c>
      <c r="CZ341">
        <v>1</v>
      </c>
      <c r="DA341">
        <v>0</v>
      </c>
      <c r="DB341">
        <v>0</v>
      </c>
      <c r="DC341">
        <v>0</v>
      </c>
      <c r="DD341">
        <v>0</v>
      </c>
      <c r="DE341">
        <v>0</v>
      </c>
      <c r="DF341">
        <v>0</v>
      </c>
      <c r="DG341">
        <v>0</v>
      </c>
      <c r="DH341">
        <v>0</v>
      </c>
      <c r="DI341">
        <v>0</v>
      </c>
      <c r="DJ341">
        <v>0</v>
      </c>
      <c r="DK341">
        <v>0</v>
      </c>
      <c r="DL341">
        <v>0</v>
      </c>
      <c r="DM341">
        <v>0</v>
      </c>
      <c r="DO341" t="s">
        <v>4344</v>
      </c>
      <c r="DP341">
        <v>0</v>
      </c>
      <c r="DQ341">
        <v>0</v>
      </c>
      <c r="DR341">
        <v>1</v>
      </c>
      <c r="DS341">
        <v>1</v>
      </c>
      <c r="DT341">
        <v>1</v>
      </c>
      <c r="DU341">
        <v>0</v>
      </c>
      <c r="DV341">
        <v>0</v>
      </c>
      <c r="DW341">
        <v>0</v>
      </c>
      <c r="DX341">
        <v>0</v>
      </c>
      <c r="DZ341" t="s">
        <v>2616</v>
      </c>
      <c r="EA341">
        <v>1</v>
      </c>
      <c r="EB341">
        <v>0</v>
      </c>
      <c r="EC341">
        <v>1</v>
      </c>
      <c r="ED341">
        <v>0</v>
      </c>
      <c r="EE341">
        <v>0</v>
      </c>
      <c r="EF341">
        <v>0</v>
      </c>
      <c r="EG341">
        <v>0</v>
      </c>
      <c r="EH341">
        <v>0</v>
      </c>
      <c r="EI341">
        <v>0</v>
      </c>
      <c r="EJ341">
        <v>0</v>
      </c>
      <c r="EK341">
        <v>0</v>
      </c>
      <c r="EL341">
        <v>0</v>
      </c>
      <c r="EM341">
        <v>0</v>
      </c>
      <c r="EN341">
        <v>0</v>
      </c>
      <c r="EO341">
        <v>0</v>
      </c>
      <c r="EP341">
        <v>0</v>
      </c>
      <c r="ER341" t="s">
        <v>2602</v>
      </c>
      <c r="ES341">
        <v>0</v>
      </c>
      <c r="ET341">
        <v>0</v>
      </c>
      <c r="EU341">
        <v>1</v>
      </c>
      <c r="EV341">
        <v>0</v>
      </c>
      <c r="EW341">
        <v>1</v>
      </c>
      <c r="EX341">
        <v>0</v>
      </c>
      <c r="EY341">
        <v>0</v>
      </c>
      <c r="EZ341">
        <v>0</v>
      </c>
      <c r="FA341">
        <v>0</v>
      </c>
      <c r="FD341" t="s">
        <v>12</v>
      </c>
      <c r="FR341" t="s">
        <v>9</v>
      </c>
      <c r="FS341" t="s">
        <v>9</v>
      </c>
      <c r="FT341" t="s">
        <v>2701</v>
      </c>
      <c r="FU341">
        <v>0</v>
      </c>
      <c r="FV341">
        <v>1</v>
      </c>
      <c r="FW341">
        <v>1</v>
      </c>
      <c r="FX341">
        <v>0</v>
      </c>
      <c r="FY341">
        <v>0</v>
      </c>
      <c r="FZ341">
        <v>0</v>
      </c>
      <c r="GA341">
        <v>0</v>
      </c>
      <c r="GB341">
        <v>0</v>
      </c>
      <c r="GC341">
        <v>0</v>
      </c>
      <c r="GE341" t="s">
        <v>4029</v>
      </c>
      <c r="GF341">
        <v>0</v>
      </c>
      <c r="GG341">
        <v>1</v>
      </c>
      <c r="GH341">
        <v>1</v>
      </c>
      <c r="GI341">
        <v>1</v>
      </c>
      <c r="GJ341">
        <v>0</v>
      </c>
      <c r="GK341">
        <v>0</v>
      </c>
      <c r="GL341">
        <v>0</v>
      </c>
      <c r="GM341">
        <v>0</v>
      </c>
      <c r="GN341">
        <v>0</v>
      </c>
      <c r="GO341">
        <v>0</v>
      </c>
      <c r="GP341">
        <v>0</v>
      </c>
      <c r="GQ341">
        <v>0</v>
      </c>
      <c r="GR341">
        <v>0</v>
      </c>
      <c r="GT341" t="s">
        <v>2855</v>
      </c>
      <c r="GU341">
        <v>1</v>
      </c>
      <c r="GV341">
        <v>0</v>
      </c>
      <c r="GW341">
        <v>0</v>
      </c>
      <c r="GX341">
        <v>0</v>
      </c>
      <c r="GY341">
        <v>1</v>
      </c>
      <c r="GZ341">
        <v>0</v>
      </c>
      <c r="HA341">
        <v>0</v>
      </c>
      <c r="HB341">
        <v>0</v>
      </c>
      <c r="HC341">
        <v>0</v>
      </c>
      <c r="HD341">
        <v>0</v>
      </c>
      <c r="HE341">
        <v>0</v>
      </c>
      <c r="HF341">
        <v>0</v>
      </c>
      <c r="HG341">
        <v>0</v>
      </c>
      <c r="HI341" t="s">
        <v>4352</v>
      </c>
      <c r="HJ341">
        <v>0</v>
      </c>
      <c r="HK341">
        <v>0</v>
      </c>
      <c r="HL341">
        <v>1</v>
      </c>
      <c r="HM341">
        <v>1</v>
      </c>
      <c r="HN341">
        <v>0</v>
      </c>
      <c r="HO341">
        <v>0</v>
      </c>
      <c r="HP341">
        <v>1</v>
      </c>
      <c r="HQ341">
        <v>0</v>
      </c>
      <c r="HR341">
        <v>0</v>
      </c>
      <c r="HS341">
        <v>0</v>
      </c>
      <c r="HT341">
        <v>0</v>
      </c>
      <c r="HU341">
        <v>0</v>
      </c>
      <c r="HV341">
        <v>0</v>
      </c>
      <c r="HX341" t="s">
        <v>2544</v>
      </c>
      <c r="HZ341" t="s">
        <v>9</v>
      </c>
      <c r="IJ341" t="s">
        <v>9</v>
      </c>
      <c r="IK341" t="s">
        <v>12</v>
      </c>
      <c r="IL341" t="s">
        <v>1782</v>
      </c>
      <c r="IM341" t="s">
        <v>1597</v>
      </c>
      <c r="IO341">
        <v>404590051</v>
      </c>
      <c r="IP341" s="19">
        <v>45000.225763888891</v>
      </c>
      <c r="IS341" t="s">
        <v>2525</v>
      </c>
      <c r="IT341" t="s">
        <v>2526</v>
      </c>
      <c r="IU341" t="s">
        <v>3186</v>
      </c>
      <c r="IW341">
        <v>340</v>
      </c>
    </row>
    <row r="342" spans="1:257">
      <c r="A342" t="s">
        <v>1001</v>
      </c>
      <c r="B342" s="19">
        <v>44999.515146400459</v>
      </c>
      <c r="C342" s="19">
        <v>44999.520875046299</v>
      </c>
      <c r="D342" s="19">
        <v>44999</v>
      </c>
      <c r="E342" t="s">
        <v>2505</v>
      </c>
      <c r="F342" s="20" t="s">
        <v>4353</v>
      </c>
      <c r="G342" t="s">
        <v>2684</v>
      </c>
      <c r="H342">
        <v>1</v>
      </c>
      <c r="I342" t="s">
        <v>1360</v>
      </c>
      <c r="L342" t="s">
        <v>2567</v>
      </c>
      <c r="M342" t="s">
        <v>2694</v>
      </c>
      <c r="N342" t="s">
        <v>9</v>
      </c>
      <c r="O342" t="s">
        <v>9</v>
      </c>
      <c r="Q342" t="s">
        <v>9</v>
      </c>
      <c r="R342" t="s">
        <v>2568</v>
      </c>
      <c r="S342" t="s">
        <v>2508</v>
      </c>
      <c r="U342" t="s">
        <v>9</v>
      </c>
      <c r="V342" t="s">
        <v>2512</v>
      </c>
      <c r="X342" t="s">
        <v>9</v>
      </c>
      <c r="Y342" t="s">
        <v>4354</v>
      </c>
      <c r="Z342">
        <v>1</v>
      </c>
      <c r="AA342">
        <v>1</v>
      </c>
      <c r="AB342">
        <v>0</v>
      </c>
      <c r="AC342">
        <v>0</v>
      </c>
      <c r="AD342">
        <v>1</v>
      </c>
      <c r="AE342">
        <v>0</v>
      </c>
      <c r="AF342">
        <v>1</v>
      </c>
      <c r="AG342">
        <v>1</v>
      </c>
      <c r="AH342">
        <v>1</v>
      </c>
      <c r="AI342">
        <v>0</v>
      </c>
      <c r="AJ342">
        <v>0</v>
      </c>
      <c r="AK342">
        <v>0</v>
      </c>
      <c r="AM342" t="s">
        <v>12</v>
      </c>
      <c r="AN342">
        <v>0</v>
      </c>
      <c r="AO342">
        <v>0</v>
      </c>
      <c r="AP342">
        <v>0</v>
      </c>
      <c r="AQ342">
        <v>0</v>
      </c>
      <c r="AR342">
        <v>1</v>
      </c>
      <c r="AU342" t="s">
        <v>9</v>
      </c>
      <c r="AV342">
        <v>2</v>
      </c>
      <c r="AW342">
        <v>1</v>
      </c>
      <c r="AX342" t="s">
        <v>45</v>
      </c>
      <c r="AY342">
        <v>0</v>
      </c>
      <c r="AZ342">
        <v>0</v>
      </c>
      <c r="BA342">
        <v>0</v>
      </c>
      <c r="BB342">
        <v>1</v>
      </c>
      <c r="BC342">
        <v>0</v>
      </c>
      <c r="BD342">
        <v>0</v>
      </c>
      <c r="BE342">
        <v>0</v>
      </c>
      <c r="BG342" t="s">
        <v>749</v>
      </c>
      <c r="BH342">
        <v>1</v>
      </c>
      <c r="BI342">
        <v>1</v>
      </c>
      <c r="BJ342">
        <v>1</v>
      </c>
      <c r="BK342">
        <v>0</v>
      </c>
      <c r="BL342">
        <v>0</v>
      </c>
      <c r="BM342">
        <v>0</v>
      </c>
      <c r="BO342" t="s">
        <v>2600</v>
      </c>
      <c r="BP342" t="s">
        <v>45</v>
      </c>
      <c r="BQ342">
        <v>0</v>
      </c>
      <c r="BR342">
        <v>0</v>
      </c>
      <c r="BS342">
        <v>0</v>
      </c>
      <c r="BT342">
        <v>0</v>
      </c>
      <c r="BU342">
        <v>1</v>
      </c>
      <c r="BV342">
        <v>0</v>
      </c>
      <c r="BW342">
        <v>0</v>
      </c>
      <c r="BX342">
        <v>0</v>
      </c>
      <c r="BY342">
        <v>0</v>
      </c>
      <c r="BZ342">
        <v>0</v>
      </c>
      <c r="CA342">
        <v>0</v>
      </c>
      <c r="CB342">
        <v>0</v>
      </c>
      <c r="CC342">
        <v>0</v>
      </c>
      <c r="CD342">
        <v>0</v>
      </c>
      <c r="CF342" t="s">
        <v>12</v>
      </c>
      <c r="CU342" t="s">
        <v>9</v>
      </c>
      <c r="CW342" t="s">
        <v>4355</v>
      </c>
      <c r="CX342">
        <v>1</v>
      </c>
      <c r="CY342">
        <v>0</v>
      </c>
      <c r="CZ342">
        <v>0</v>
      </c>
      <c r="DA342">
        <v>0</v>
      </c>
      <c r="DB342">
        <v>0</v>
      </c>
      <c r="DC342">
        <v>1</v>
      </c>
      <c r="DD342">
        <v>0</v>
      </c>
      <c r="DE342">
        <v>1</v>
      </c>
      <c r="DF342">
        <v>1</v>
      </c>
      <c r="DG342">
        <v>0</v>
      </c>
      <c r="DH342">
        <v>1</v>
      </c>
      <c r="DI342">
        <v>1</v>
      </c>
      <c r="DJ342">
        <v>1</v>
      </c>
      <c r="DK342">
        <v>0</v>
      </c>
      <c r="DL342">
        <v>0</v>
      </c>
      <c r="DM342">
        <v>0</v>
      </c>
      <c r="DO342" t="s">
        <v>4320</v>
      </c>
      <c r="DP342">
        <v>1</v>
      </c>
      <c r="DQ342">
        <v>0</v>
      </c>
      <c r="DR342">
        <v>0</v>
      </c>
      <c r="DS342">
        <v>0</v>
      </c>
      <c r="DT342">
        <v>0</v>
      </c>
      <c r="DU342">
        <v>1</v>
      </c>
      <c r="DV342">
        <v>1</v>
      </c>
      <c r="DW342">
        <v>0</v>
      </c>
      <c r="DX342">
        <v>0</v>
      </c>
      <c r="DZ342" t="s">
        <v>4356</v>
      </c>
      <c r="EA342">
        <v>1</v>
      </c>
      <c r="EB342">
        <v>0</v>
      </c>
      <c r="EC342">
        <v>1</v>
      </c>
      <c r="ED342">
        <v>1</v>
      </c>
      <c r="EE342">
        <v>0</v>
      </c>
      <c r="EF342">
        <v>0</v>
      </c>
      <c r="EG342">
        <v>1</v>
      </c>
      <c r="EH342">
        <v>0</v>
      </c>
      <c r="EI342">
        <v>0</v>
      </c>
      <c r="EJ342">
        <v>0</v>
      </c>
      <c r="EK342">
        <v>1</v>
      </c>
      <c r="EL342">
        <v>1</v>
      </c>
      <c r="EM342">
        <v>0</v>
      </c>
      <c r="EN342">
        <v>0</v>
      </c>
      <c r="EO342">
        <v>0</v>
      </c>
      <c r="EP342">
        <v>0</v>
      </c>
      <c r="ER342" t="s">
        <v>2768</v>
      </c>
      <c r="ES342">
        <v>1</v>
      </c>
      <c r="ET342">
        <v>1</v>
      </c>
      <c r="EU342">
        <v>0</v>
      </c>
      <c r="EV342">
        <v>0</v>
      </c>
      <c r="EW342">
        <v>1</v>
      </c>
      <c r="EX342">
        <v>0</v>
      </c>
      <c r="EY342">
        <v>0</v>
      </c>
      <c r="EZ342">
        <v>0</v>
      </c>
      <c r="FA342">
        <v>0</v>
      </c>
      <c r="FD342" t="s">
        <v>12</v>
      </c>
      <c r="FR342" t="s">
        <v>12</v>
      </c>
      <c r="FS342" t="s">
        <v>12</v>
      </c>
      <c r="GE342" t="s">
        <v>4357</v>
      </c>
      <c r="GF342">
        <v>0</v>
      </c>
      <c r="GG342">
        <v>0</v>
      </c>
      <c r="GH342">
        <v>0</v>
      </c>
      <c r="GI342">
        <v>0</v>
      </c>
      <c r="GJ342">
        <v>1</v>
      </c>
      <c r="GK342">
        <v>0</v>
      </c>
      <c r="GL342">
        <v>0</v>
      </c>
      <c r="GM342">
        <v>0</v>
      </c>
      <c r="GN342">
        <v>1</v>
      </c>
      <c r="GO342">
        <v>1</v>
      </c>
      <c r="GP342">
        <v>0</v>
      </c>
      <c r="GQ342">
        <v>0</v>
      </c>
      <c r="GR342">
        <v>0</v>
      </c>
      <c r="GT342" t="s">
        <v>3322</v>
      </c>
      <c r="GU342">
        <v>1</v>
      </c>
      <c r="GV342">
        <v>1</v>
      </c>
      <c r="GW342">
        <v>0</v>
      </c>
      <c r="GX342">
        <v>1</v>
      </c>
      <c r="GY342">
        <v>0</v>
      </c>
      <c r="GZ342">
        <v>0</v>
      </c>
      <c r="HA342">
        <v>0</v>
      </c>
      <c r="HB342">
        <v>0</v>
      </c>
      <c r="HC342">
        <v>0</v>
      </c>
      <c r="HD342">
        <v>0</v>
      </c>
      <c r="HE342">
        <v>0</v>
      </c>
      <c r="HF342">
        <v>0</v>
      </c>
      <c r="HG342">
        <v>0</v>
      </c>
      <c r="HI342" t="s">
        <v>986</v>
      </c>
      <c r="HJ342">
        <v>0</v>
      </c>
      <c r="HK342">
        <v>0</v>
      </c>
      <c r="HL342">
        <v>1</v>
      </c>
      <c r="HM342">
        <v>0</v>
      </c>
      <c r="HN342">
        <v>0</v>
      </c>
      <c r="HO342">
        <v>0</v>
      </c>
      <c r="HP342">
        <v>0</v>
      </c>
      <c r="HQ342">
        <v>0</v>
      </c>
      <c r="HR342">
        <v>0</v>
      </c>
      <c r="HS342">
        <v>0</v>
      </c>
      <c r="HT342">
        <v>0</v>
      </c>
      <c r="HU342">
        <v>0</v>
      </c>
      <c r="HV342">
        <v>0</v>
      </c>
      <c r="HX342" t="s">
        <v>2544</v>
      </c>
      <c r="HZ342" t="s">
        <v>12</v>
      </c>
      <c r="IA342" t="s">
        <v>37</v>
      </c>
      <c r="IB342">
        <v>0</v>
      </c>
      <c r="IC342">
        <v>0</v>
      </c>
      <c r="ID342">
        <v>1</v>
      </c>
      <c r="IE342">
        <v>0</v>
      </c>
      <c r="IF342">
        <v>1</v>
      </c>
      <c r="IG342">
        <v>0</v>
      </c>
      <c r="IH342">
        <v>0</v>
      </c>
      <c r="IJ342" t="s">
        <v>12</v>
      </c>
      <c r="IK342" t="s">
        <v>12</v>
      </c>
      <c r="IL342" t="s">
        <v>989</v>
      </c>
      <c r="IM342" t="s">
        <v>4358</v>
      </c>
      <c r="IO342">
        <v>404728494</v>
      </c>
      <c r="IP342" s="19">
        <v>45000.473865740743</v>
      </c>
      <c r="IS342" t="s">
        <v>2525</v>
      </c>
      <c r="IT342" t="s">
        <v>2526</v>
      </c>
      <c r="IU342" t="s">
        <v>3186</v>
      </c>
      <c r="IW342">
        <v>341</v>
      </c>
    </row>
    <row r="343" spans="1:257">
      <c r="A343" t="s">
        <v>1002</v>
      </c>
      <c r="B343" s="19">
        <v>44999.564642696758</v>
      </c>
      <c r="C343" s="19">
        <v>44999.610131203714</v>
      </c>
      <c r="D343" s="19">
        <v>44999</v>
      </c>
      <c r="E343" t="s">
        <v>2505</v>
      </c>
      <c r="F343" s="20" t="s">
        <v>4359</v>
      </c>
      <c r="G343" t="s">
        <v>2684</v>
      </c>
      <c r="H343">
        <v>1</v>
      </c>
      <c r="I343" t="s">
        <v>2508</v>
      </c>
      <c r="L343" t="s">
        <v>2567</v>
      </c>
      <c r="M343" t="s">
        <v>2694</v>
      </c>
      <c r="N343" t="s">
        <v>9</v>
      </c>
      <c r="O343" t="s">
        <v>9</v>
      </c>
      <c r="Q343" t="s">
        <v>9</v>
      </c>
      <c r="R343" t="s">
        <v>2568</v>
      </c>
      <c r="S343" t="s">
        <v>1360</v>
      </c>
      <c r="U343" t="s">
        <v>12</v>
      </c>
      <c r="V343" t="s">
        <v>2512</v>
      </c>
      <c r="X343" t="s">
        <v>9</v>
      </c>
      <c r="Y343" t="s">
        <v>4311</v>
      </c>
      <c r="Z343">
        <v>1</v>
      </c>
      <c r="AA343">
        <v>0</v>
      </c>
      <c r="AB343">
        <v>0</v>
      </c>
      <c r="AC343">
        <v>0</v>
      </c>
      <c r="AD343">
        <v>1</v>
      </c>
      <c r="AE343">
        <v>0</v>
      </c>
      <c r="AF343">
        <v>0</v>
      </c>
      <c r="AG343">
        <v>1</v>
      </c>
      <c r="AH343">
        <v>1</v>
      </c>
      <c r="AI343">
        <v>0</v>
      </c>
      <c r="AJ343">
        <v>0</v>
      </c>
      <c r="AK343">
        <v>0</v>
      </c>
      <c r="AM343" t="s">
        <v>12</v>
      </c>
      <c r="AN343">
        <v>0</v>
      </c>
      <c r="AO343">
        <v>0</v>
      </c>
      <c r="AP343">
        <v>0</v>
      </c>
      <c r="AQ343">
        <v>0</v>
      </c>
      <c r="AR343">
        <v>1</v>
      </c>
      <c r="AU343" t="s">
        <v>9</v>
      </c>
      <c r="AV343">
        <v>0</v>
      </c>
      <c r="AW343">
        <v>0</v>
      </c>
      <c r="AX343" t="s">
        <v>27</v>
      </c>
      <c r="AY343">
        <v>0</v>
      </c>
      <c r="AZ343">
        <v>0</v>
      </c>
      <c r="BA343">
        <v>1</v>
      </c>
      <c r="BB343">
        <v>0</v>
      </c>
      <c r="BC343">
        <v>0</v>
      </c>
      <c r="BD343">
        <v>0</v>
      </c>
      <c r="BE343">
        <v>0</v>
      </c>
      <c r="BG343" t="s">
        <v>1003</v>
      </c>
      <c r="BH343">
        <v>1</v>
      </c>
      <c r="BI343">
        <v>0</v>
      </c>
      <c r="BJ343">
        <v>1</v>
      </c>
      <c r="BK343">
        <v>0</v>
      </c>
      <c r="BL343">
        <v>0</v>
      </c>
      <c r="BM343">
        <v>0</v>
      </c>
      <c r="BO343" t="s">
        <v>2535</v>
      </c>
      <c r="BP343" t="s">
        <v>27</v>
      </c>
      <c r="BQ343">
        <v>0</v>
      </c>
      <c r="BR343">
        <v>0</v>
      </c>
      <c r="BS343">
        <v>0</v>
      </c>
      <c r="BT343">
        <v>1</v>
      </c>
      <c r="BU343">
        <v>0</v>
      </c>
      <c r="BV343">
        <v>0</v>
      </c>
      <c r="BW343">
        <v>0</v>
      </c>
      <c r="BX343">
        <v>0</v>
      </c>
      <c r="BY343">
        <v>0</v>
      </c>
      <c r="BZ343">
        <v>0</v>
      </c>
      <c r="CA343">
        <v>0</v>
      </c>
      <c r="CB343">
        <v>0</v>
      </c>
      <c r="CC343">
        <v>0</v>
      </c>
      <c r="CD343">
        <v>0</v>
      </c>
      <c r="CF343" t="s">
        <v>2554</v>
      </c>
      <c r="CG343" t="s">
        <v>4360</v>
      </c>
      <c r="CH343">
        <v>0</v>
      </c>
      <c r="CI343">
        <v>0</v>
      </c>
      <c r="CJ343">
        <v>1</v>
      </c>
      <c r="CK343">
        <v>1</v>
      </c>
      <c r="CL343">
        <v>1</v>
      </c>
      <c r="CM343">
        <v>1</v>
      </c>
      <c r="CN343">
        <v>0</v>
      </c>
      <c r="CO343">
        <v>0</v>
      </c>
      <c r="CP343">
        <v>1</v>
      </c>
      <c r="CQ343">
        <v>0</v>
      </c>
      <c r="CR343">
        <v>0</v>
      </c>
      <c r="CS343">
        <v>0</v>
      </c>
      <c r="CU343" t="s">
        <v>12</v>
      </c>
      <c r="CW343" t="s">
        <v>4361</v>
      </c>
      <c r="CX343">
        <v>1</v>
      </c>
      <c r="CY343">
        <v>0</v>
      </c>
      <c r="CZ343">
        <v>0</v>
      </c>
      <c r="DA343">
        <v>0</v>
      </c>
      <c r="DB343">
        <v>1</v>
      </c>
      <c r="DC343">
        <v>0</v>
      </c>
      <c r="DD343">
        <v>1</v>
      </c>
      <c r="DE343">
        <v>0</v>
      </c>
      <c r="DF343">
        <v>1</v>
      </c>
      <c r="DG343">
        <v>0</v>
      </c>
      <c r="DH343">
        <v>0</v>
      </c>
      <c r="DI343">
        <v>1</v>
      </c>
      <c r="DJ343">
        <v>0</v>
      </c>
      <c r="DK343">
        <v>0</v>
      </c>
      <c r="DL343">
        <v>0</v>
      </c>
      <c r="DM343">
        <v>0</v>
      </c>
      <c r="DO343" t="s">
        <v>4362</v>
      </c>
      <c r="DP343">
        <v>1</v>
      </c>
      <c r="DQ343">
        <v>1</v>
      </c>
      <c r="DR343">
        <v>1</v>
      </c>
      <c r="DS343">
        <v>0</v>
      </c>
      <c r="DT343">
        <v>1</v>
      </c>
      <c r="DU343">
        <v>0</v>
      </c>
      <c r="DV343">
        <v>1</v>
      </c>
      <c r="DW343">
        <v>0</v>
      </c>
      <c r="DX343">
        <v>0</v>
      </c>
      <c r="DZ343" t="s">
        <v>2647</v>
      </c>
      <c r="EA343">
        <v>1</v>
      </c>
      <c r="EB343">
        <v>0</v>
      </c>
      <c r="EC343">
        <v>0</v>
      </c>
      <c r="ED343">
        <v>0</v>
      </c>
      <c r="EE343">
        <v>1</v>
      </c>
      <c r="EF343">
        <v>0</v>
      </c>
      <c r="EG343">
        <v>0</v>
      </c>
      <c r="EH343">
        <v>0</v>
      </c>
      <c r="EI343">
        <v>0</v>
      </c>
      <c r="EJ343">
        <v>0</v>
      </c>
      <c r="EK343">
        <v>0</v>
      </c>
      <c r="EL343">
        <v>0</v>
      </c>
      <c r="EM343">
        <v>0</v>
      </c>
      <c r="EN343">
        <v>0</v>
      </c>
      <c r="EO343">
        <v>0</v>
      </c>
      <c r="EP343">
        <v>0</v>
      </c>
      <c r="ER343" t="s">
        <v>4363</v>
      </c>
      <c r="ES343">
        <v>1</v>
      </c>
      <c r="ET343">
        <v>0</v>
      </c>
      <c r="EU343">
        <v>0</v>
      </c>
      <c r="EV343">
        <v>0</v>
      </c>
      <c r="EW343">
        <v>1</v>
      </c>
      <c r="EX343">
        <v>1</v>
      </c>
      <c r="EY343">
        <v>1</v>
      </c>
      <c r="EZ343">
        <v>0</v>
      </c>
      <c r="FA343">
        <v>0</v>
      </c>
      <c r="FD343" t="s">
        <v>12</v>
      </c>
      <c r="FR343" t="s">
        <v>12</v>
      </c>
      <c r="FS343" t="s">
        <v>12</v>
      </c>
      <c r="GE343" t="s">
        <v>2830</v>
      </c>
      <c r="GF343">
        <v>0</v>
      </c>
      <c r="GG343">
        <v>0</v>
      </c>
      <c r="GH343">
        <v>0</v>
      </c>
      <c r="GI343">
        <v>0</v>
      </c>
      <c r="GJ343">
        <v>1</v>
      </c>
      <c r="GK343">
        <v>0</v>
      </c>
      <c r="GL343">
        <v>1</v>
      </c>
      <c r="GM343">
        <v>0</v>
      </c>
      <c r="GN343">
        <v>0</v>
      </c>
      <c r="GO343">
        <v>0</v>
      </c>
      <c r="GP343">
        <v>0</v>
      </c>
      <c r="GQ343">
        <v>0</v>
      </c>
      <c r="GR343">
        <v>0</v>
      </c>
      <c r="GT343" t="s">
        <v>4364</v>
      </c>
      <c r="GU343">
        <v>1</v>
      </c>
      <c r="GV343">
        <v>0</v>
      </c>
      <c r="GW343">
        <v>1</v>
      </c>
      <c r="GX343">
        <v>0</v>
      </c>
      <c r="GY343">
        <v>0</v>
      </c>
      <c r="GZ343">
        <v>0</v>
      </c>
      <c r="HA343">
        <v>0</v>
      </c>
      <c r="HB343">
        <v>0</v>
      </c>
      <c r="HC343">
        <v>1</v>
      </c>
      <c r="HD343">
        <v>0</v>
      </c>
      <c r="HE343">
        <v>0</v>
      </c>
      <c r="HF343">
        <v>0</v>
      </c>
      <c r="HG343">
        <v>0</v>
      </c>
      <c r="HI343" t="s">
        <v>4010</v>
      </c>
      <c r="HJ343">
        <v>0</v>
      </c>
      <c r="HK343">
        <v>0</v>
      </c>
      <c r="HL343">
        <v>1</v>
      </c>
      <c r="HM343">
        <v>0</v>
      </c>
      <c r="HN343">
        <v>1</v>
      </c>
      <c r="HO343">
        <v>1</v>
      </c>
      <c r="HP343">
        <v>0</v>
      </c>
      <c r="HQ343">
        <v>0</v>
      </c>
      <c r="HR343">
        <v>0</v>
      </c>
      <c r="HS343">
        <v>0</v>
      </c>
      <c r="HT343">
        <v>0</v>
      </c>
      <c r="HU343">
        <v>0</v>
      </c>
      <c r="HV343">
        <v>0</v>
      </c>
      <c r="HX343" t="s">
        <v>2561</v>
      </c>
      <c r="HZ343" t="s">
        <v>12</v>
      </c>
      <c r="IA343" t="s">
        <v>1444</v>
      </c>
      <c r="IB343">
        <v>0</v>
      </c>
      <c r="IC343">
        <v>0</v>
      </c>
      <c r="ID343">
        <v>0</v>
      </c>
      <c r="IE343">
        <v>0</v>
      </c>
      <c r="IF343">
        <v>1</v>
      </c>
      <c r="IG343">
        <v>0</v>
      </c>
      <c r="IH343">
        <v>0</v>
      </c>
      <c r="IJ343" t="s">
        <v>9</v>
      </c>
      <c r="IK343" t="s">
        <v>12</v>
      </c>
      <c r="IL343" t="s">
        <v>12</v>
      </c>
      <c r="IM343" t="s">
        <v>4365</v>
      </c>
      <c r="IO343">
        <v>404728502</v>
      </c>
      <c r="IP343" s="19">
        <v>45000.473877314813</v>
      </c>
      <c r="IS343" t="s">
        <v>2525</v>
      </c>
      <c r="IT343" t="s">
        <v>2526</v>
      </c>
      <c r="IU343" t="s">
        <v>3186</v>
      </c>
      <c r="IW343">
        <v>342</v>
      </c>
    </row>
    <row r="344" spans="1:257">
      <c r="A344" t="s">
        <v>1004</v>
      </c>
      <c r="B344" s="19">
        <v>44999.659112627312</v>
      </c>
      <c r="C344" s="19">
        <v>45000.570571851851</v>
      </c>
      <c r="D344" s="19">
        <v>44999</v>
      </c>
      <c r="E344" t="s">
        <v>2505</v>
      </c>
      <c r="F344" s="20" t="s">
        <v>4366</v>
      </c>
      <c r="G344" t="s">
        <v>2684</v>
      </c>
      <c r="H344">
        <v>1</v>
      </c>
      <c r="I344" t="s">
        <v>2508</v>
      </c>
      <c r="L344" t="s">
        <v>2567</v>
      </c>
      <c r="M344" t="s">
        <v>2694</v>
      </c>
      <c r="N344" t="s">
        <v>9</v>
      </c>
      <c r="O344" t="s">
        <v>9</v>
      </c>
      <c r="Q344" t="s">
        <v>9</v>
      </c>
      <c r="R344" t="s">
        <v>2568</v>
      </c>
      <c r="S344" t="s">
        <v>2508</v>
      </c>
      <c r="U344" t="s">
        <v>9</v>
      </c>
      <c r="V344" t="s">
        <v>2512</v>
      </c>
      <c r="X344" t="s">
        <v>9</v>
      </c>
      <c r="Y344" t="s">
        <v>4367</v>
      </c>
      <c r="Z344">
        <v>0</v>
      </c>
      <c r="AA344">
        <v>1</v>
      </c>
      <c r="AB344">
        <v>0</v>
      </c>
      <c r="AC344">
        <v>1</v>
      </c>
      <c r="AD344">
        <v>1</v>
      </c>
      <c r="AE344">
        <v>1</v>
      </c>
      <c r="AF344">
        <v>1</v>
      </c>
      <c r="AG344">
        <v>1</v>
      </c>
      <c r="AH344">
        <v>1</v>
      </c>
      <c r="AI344">
        <v>0</v>
      </c>
      <c r="AJ344">
        <v>0</v>
      </c>
      <c r="AK344">
        <v>0</v>
      </c>
      <c r="AM344" t="s">
        <v>12</v>
      </c>
      <c r="AN344">
        <v>0</v>
      </c>
      <c r="AO344">
        <v>0</v>
      </c>
      <c r="AP344">
        <v>0</v>
      </c>
      <c r="AQ344">
        <v>0</v>
      </c>
      <c r="AR344">
        <v>1</v>
      </c>
      <c r="AU344" t="s">
        <v>9</v>
      </c>
      <c r="AV344">
        <v>0</v>
      </c>
      <c r="AW344">
        <v>0</v>
      </c>
      <c r="AX344" t="s">
        <v>18</v>
      </c>
      <c r="AY344">
        <v>0</v>
      </c>
      <c r="AZ344">
        <v>0</v>
      </c>
      <c r="BA344">
        <v>1</v>
      </c>
      <c r="BB344">
        <v>1</v>
      </c>
      <c r="BC344">
        <v>0</v>
      </c>
      <c r="BD344">
        <v>0</v>
      </c>
      <c r="BE344">
        <v>0</v>
      </c>
      <c r="BG344" t="s">
        <v>1006</v>
      </c>
      <c r="BH344">
        <v>0</v>
      </c>
      <c r="BI344">
        <v>1</v>
      </c>
      <c r="BJ344">
        <v>1</v>
      </c>
      <c r="BK344">
        <v>0</v>
      </c>
      <c r="BL344">
        <v>0</v>
      </c>
      <c r="BM344">
        <v>0</v>
      </c>
      <c r="BO344" t="s">
        <v>2535</v>
      </c>
      <c r="BP344" t="s">
        <v>4368</v>
      </c>
      <c r="BQ344">
        <v>0</v>
      </c>
      <c r="BR344">
        <v>0</v>
      </c>
      <c r="BS344">
        <v>1</v>
      </c>
      <c r="BT344">
        <v>1</v>
      </c>
      <c r="BU344">
        <v>1</v>
      </c>
      <c r="BV344">
        <v>0</v>
      </c>
      <c r="BW344">
        <v>0</v>
      </c>
      <c r="BX344">
        <v>0</v>
      </c>
      <c r="BY344">
        <v>0</v>
      </c>
      <c r="BZ344">
        <v>0</v>
      </c>
      <c r="CA344">
        <v>0</v>
      </c>
      <c r="CB344">
        <v>0</v>
      </c>
      <c r="CC344">
        <v>0</v>
      </c>
      <c r="CD344">
        <v>0</v>
      </c>
      <c r="CF344" t="s">
        <v>2554</v>
      </c>
      <c r="CG344" t="s">
        <v>4369</v>
      </c>
      <c r="CH344">
        <v>0</v>
      </c>
      <c r="CI344">
        <v>0</v>
      </c>
      <c r="CJ344">
        <v>1</v>
      </c>
      <c r="CK344">
        <v>1</v>
      </c>
      <c r="CL344">
        <v>1</v>
      </c>
      <c r="CM344">
        <v>1</v>
      </c>
      <c r="CN344">
        <v>0</v>
      </c>
      <c r="CO344">
        <v>0</v>
      </c>
      <c r="CP344">
        <v>0</v>
      </c>
      <c r="CQ344">
        <v>0</v>
      </c>
      <c r="CR344">
        <v>0</v>
      </c>
      <c r="CS344">
        <v>0</v>
      </c>
      <c r="CU344" t="s">
        <v>12</v>
      </c>
      <c r="CW344" t="s">
        <v>4370</v>
      </c>
      <c r="CX344">
        <v>1</v>
      </c>
      <c r="CY344">
        <v>0</v>
      </c>
      <c r="CZ344">
        <v>0</v>
      </c>
      <c r="DA344">
        <v>0</v>
      </c>
      <c r="DB344">
        <v>1</v>
      </c>
      <c r="DC344">
        <v>1</v>
      </c>
      <c r="DD344">
        <v>0</v>
      </c>
      <c r="DE344">
        <v>0</v>
      </c>
      <c r="DF344">
        <v>0</v>
      </c>
      <c r="DG344">
        <v>0</v>
      </c>
      <c r="DH344">
        <v>0</v>
      </c>
      <c r="DI344">
        <v>0</v>
      </c>
      <c r="DJ344">
        <v>0</v>
      </c>
      <c r="DK344">
        <v>0</v>
      </c>
      <c r="DL344">
        <v>0</v>
      </c>
      <c r="DM344">
        <v>0</v>
      </c>
      <c r="DO344" t="s">
        <v>4335</v>
      </c>
      <c r="DP344">
        <v>1</v>
      </c>
      <c r="DQ344">
        <v>0</v>
      </c>
      <c r="DR344">
        <v>0</v>
      </c>
      <c r="DS344">
        <v>0</v>
      </c>
      <c r="DT344">
        <v>1</v>
      </c>
      <c r="DU344">
        <v>1</v>
      </c>
      <c r="DV344">
        <v>0</v>
      </c>
      <c r="DW344">
        <v>0</v>
      </c>
      <c r="DX344">
        <v>0</v>
      </c>
      <c r="DZ344" t="s">
        <v>4371</v>
      </c>
      <c r="EA344">
        <v>1</v>
      </c>
      <c r="EB344">
        <v>1</v>
      </c>
      <c r="EC344">
        <v>0</v>
      </c>
      <c r="ED344">
        <v>0</v>
      </c>
      <c r="EE344">
        <v>1</v>
      </c>
      <c r="EF344">
        <v>1</v>
      </c>
      <c r="EG344">
        <v>0</v>
      </c>
      <c r="EH344">
        <v>0</v>
      </c>
      <c r="EI344">
        <v>0</v>
      </c>
      <c r="EJ344">
        <v>0</v>
      </c>
      <c r="EK344">
        <v>0</v>
      </c>
      <c r="EL344">
        <v>0</v>
      </c>
      <c r="EM344">
        <v>0</v>
      </c>
      <c r="EN344">
        <v>0</v>
      </c>
      <c r="EO344">
        <v>0</v>
      </c>
      <c r="EP344">
        <v>0</v>
      </c>
      <c r="ER344" t="s">
        <v>4372</v>
      </c>
      <c r="ES344">
        <v>1</v>
      </c>
      <c r="ET344">
        <v>0</v>
      </c>
      <c r="EU344">
        <v>0</v>
      </c>
      <c r="EV344">
        <v>0</v>
      </c>
      <c r="EW344">
        <v>1</v>
      </c>
      <c r="EX344">
        <v>1</v>
      </c>
      <c r="EY344">
        <v>1</v>
      </c>
      <c r="EZ344">
        <v>0</v>
      </c>
      <c r="FA344">
        <v>0</v>
      </c>
      <c r="FD344" t="s">
        <v>12</v>
      </c>
      <c r="FR344" t="s">
        <v>12</v>
      </c>
      <c r="FS344" t="s">
        <v>12</v>
      </c>
      <c r="GE344" t="s">
        <v>4373</v>
      </c>
      <c r="GF344">
        <v>0</v>
      </c>
      <c r="GG344">
        <v>1</v>
      </c>
      <c r="GH344">
        <v>1</v>
      </c>
      <c r="GI344">
        <v>0</v>
      </c>
      <c r="GJ344">
        <v>0</v>
      </c>
      <c r="GK344">
        <v>1</v>
      </c>
      <c r="GL344">
        <v>0</v>
      </c>
      <c r="GM344">
        <v>0</v>
      </c>
      <c r="GN344">
        <v>0</v>
      </c>
      <c r="GO344">
        <v>0</v>
      </c>
      <c r="GP344">
        <v>0</v>
      </c>
      <c r="GQ344">
        <v>0</v>
      </c>
      <c r="GR344">
        <v>0</v>
      </c>
      <c r="GT344" t="s">
        <v>4374</v>
      </c>
      <c r="GU344">
        <v>1</v>
      </c>
      <c r="GV344">
        <v>1</v>
      </c>
      <c r="GW344">
        <v>1</v>
      </c>
      <c r="GX344">
        <v>0</v>
      </c>
      <c r="GY344">
        <v>0</v>
      </c>
      <c r="GZ344">
        <v>0</v>
      </c>
      <c r="HA344">
        <v>0</v>
      </c>
      <c r="HB344">
        <v>1</v>
      </c>
      <c r="HC344">
        <v>1</v>
      </c>
      <c r="HD344">
        <v>1</v>
      </c>
      <c r="HE344">
        <v>0</v>
      </c>
      <c r="HF344">
        <v>0</v>
      </c>
      <c r="HG344">
        <v>0</v>
      </c>
      <c r="HI344" t="s">
        <v>986</v>
      </c>
      <c r="HJ344">
        <v>0</v>
      </c>
      <c r="HK344">
        <v>0</v>
      </c>
      <c r="HL344">
        <v>1</v>
      </c>
      <c r="HM344">
        <v>0</v>
      </c>
      <c r="HN344">
        <v>0</v>
      </c>
      <c r="HO344">
        <v>0</v>
      </c>
      <c r="HP344">
        <v>0</v>
      </c>
      <c r="HQ344">
        <v>0</v>
      </c>
      <c r="HR344">
        <v>0</v>
      </c>
      <c r="HS344">
        <v>0</v>
      </c>
      <c r="HT344">
        <v>0</v>
      </c>
      <c r="HU344">
        <v>0</v>
      </c>
      <c r="HV344">
        <v>0</v>
      </c>
      <c r="HX344" t="s">
        <v>2544</v>
      </c>
      <c r="HZ344" t="s">
        <v>12</v>
      </c>
      <c r="IA344" t="s">
        <v>37</v>
      </c>
      <c r="IB344">
        <v>0</v>
      </c>
      <c r="IC344">
        <v>0</v>
      </c>
      <c r="ID344">
        <v>1</v>
      </c>
      <c r="IE344">
        <v>0</v>
      </c>
      <c r="IF344">
        <v>1</v>
      </c>
      <c r="IG344">
        <v>0</v>
      </c>
      <c r="IH344">
        <v>0</v>
      </c>
      <c r="IJ344" t="s">
        <v>12</v>
      </c>
      <c r="IK344" t="s">
        <v>12</v>
      </c>
      <c r="IL344" t="s">
        <v>12</v>
      </c>
      <c r="IM344" t="s">
        <v>986</v>
      </c>
      <c r="IO344">
        <v>404728512</v>
      </c>
      <c r="IP344" s="19">
        <v>45000.47388888889</v>
      </c>
      <c r="IS344" t="s">
        <v>2525</v>
      </c>
      <c r="IT344" t="s">
        <v>2526</v>
      </c>
      <c r="IU344" t="s">
        <v>3186</v>
      </c>
      <c r="IW344">
        <v>343</v>
      </c>
    </row>
    <row r="345" spans="1:257">
      <c r="A345" t="s">
        <v>1007</v>
      </c>
      <c r="B345" s="19">
        <v>45000.509862361112</v>
      </c>
      <c r="C345" s="19">
        <v>45000.526251481482</v>
      </c>
      <c r="D345" s="19">
        <v>45000</v>
      </c>
      <c r="E345" t="s">
        <v>2505</v>
      </c>
      <c r="F345" s="20" t="s">
        <v>4375</v>
      </c>
      <c r="G345" t="s">
        <v>2684</v>
      </c>
      <c r="H345">
        <v>1</v>
      </c>
      <c r="I345" t="s">
        <v>2508</v>
      </c>
      <c r="L345" t="s">
        <v>2567</v>
      </c>
      <c r="M345" t="s">
        <v>2694</v>
      </c>
      <c r="N345" t="s">
        <v>9</v>
      </c>
      <c r="O345" t="s">
        <v>9</v>
      </c>
      <c r="Q345" t="s">
        <v>9</v>
      </c>
      <c r="R345" t="s">
        <v>2511</v>
      </c>
      <c r="S345" t="s">
        <v>1360</v>
      </c>
      <c r="U345" t="s">
        <v>9</v>
      </c>
      <c r="V345" t="s">
        <v>2512</v>
      </c>
      <c r="X345" t="s">
        <v>9</v>
      </c>
      <c r="Y345" t="s">
        <v>4376</v>
      </c>
      <c r="Z345">
        <v>0</v>
      </c>
      <c r="AA345">
        <v>0</v>
      </c>
      <c r="AB345">
        <v>0</v>
      </c>
      <c r="AC345">
        <v>1</v>
      </c>
      <c r="AD345">
        <v>1</v>
      </c>
      <c r="AE345">
        <v>0</v>
      </c>
      <c r="AF345">
        <v>1</v>
      </c>
      <c r="AG345">
        <v>1</v>
      </c>
      <c r="AH345">
        <v>1</v>
      </c>
      <c r="AI345">
        <v>0</v>
      </c>
      <c r="AJ345">
        <v>0</v>
      </c>
      <c r="AK345">
        <v>0</v>
      </c>
      <c r="AM345" t="s">
        <v>1077</v>
      </c>
      <c r="AN345">
        <v>1</v>
      </c>
      <c r="AO345">
        <v>0</v>
      </c>
      <c r="AP345">
        <v>0</v>
      </c>
      <c r="AQ345">
        <v>0</v>
      </c>
      <c r="AR345">
        <v>0</v>
      </c>
      <c r="AU345" t="s">
        <v>9</v>
      </c>
      <c r="AV345">
        <v>1</v>
      </c>
      <c r="AW345">
        <v>0</v>
      </c>
      <c r="AX345" t="s">
        <v>45</v>
      </c>
      <c r="AY345">
        <v>0</v>
      </c>
      <c r="AZ345">
        <v>0</v>
      </c>
      <c r="BA345">
        <v>0</v>
      </c>
      <c r="BB345">
        <v>1</v>
      </c>
      <c r="BC345">
        <v>0</v>
      </c>
      <c r="BD345">
        <v>0</v>
      </c>
      <c r="BE345">
        <v>0</v>
      </c>
      <c r="BG345" t="s">
        <v>2735</v>
      </c>
      <c r="BH345">
        <v>0</v>
      </c>
      <c r="BI345">
        <v>0</v>
      </c>
      <c r="BJ345">
        <v>1</v>
      </c>
      <c r="BK345">
        <v>0</v>
      </c>
      <c r="BL345">
        <v>0</v>
      </c>
      <c r="BM345">
        <v>0</v>
      </c>
      <c r="BO345" t="s">
        <v>2535</v>
      </c>
      <c r="BP345" t="s">
        <v>27</v>
      </c>
      <c r="BQ345">
        <v>0</v>
      </c>
      <c r="BR345">
        <v>0</v>
      </c>
      <c r="BS345">
        <v>0</v>
      </c>
      <c r="BT345">
        <v>1</v>
      </c>
      <c r="BU345">
        <v>0</v>
      </c>
      <c r="BV345">
        <v>0</v>
      </c>
      <c r="BW345">
        <v>0</v>
      </c>
      <c r="BX345">
        <v>0</v>
      </c>
      <c r="BY345">
        <v>0</v>
      </c>
      <c r="BZ345">
        <v>0</v>
      </c>
      <c r="CA345">
        <v>0</v>
      </c>
      <c r="CB345">
        <v>0</v>
      </c>
      <c r="CC345">
        <v>0</v>
      </c>
      <c r="CD345">
        <v>0</v>
      </c>
      <c r="CF345" t="s">
        <v>2554</v>
      </c>
      <c r="CG345" t="s">
        <v>652</v>
      </c>
      <c r="CH345">
        <v>0</v>
      </c>
      <c r="CI345">
        <v>1</v>
      </c>
      <c r="CJ345">
        <v>0</v>
      </c>
      <c r="CK345">
        <v>0</v>
      </c>
      <c r="CL345">
        <v>1</v>
      </c>
      <c r="CM345">
        <v>0</v>
      </c>
      <c r="CN345">
        <v>0</v>
      </c>
      <c r="CO345">
        <v>0</v>
      </c>
      <c r="CP345">
        <v>0</v>
      </c>
      <c r="CQ345">
        <v>0</v>
      </c>
      <c r="CR345">
        <v>0</v>
      </c>
      <c r="CS345">
        <v>0</v>
      </c>
      <c r="CU345" t="s">
        <v>12</v>
      </c>
      <c r="CW345" t="s">
        <v>4377</v>
      </c>
      <c r="CX345">
        <v>1</v>
      </c>
      <c r="CY345">
        <v>0</v>
      </c>
      <c r="CZ345">
        <v>0</v>
      </c>
      <c r="DA345">
        <v>0</v>
      </c>
      <c r="DB345">
        <v>0</v>
      </c>
      <c r="DC345">
        <v>1</v>
      </c>
      <c r="DD345">
        <v>1</v>
      </c>
      <c r="DE345">
        <v>0</v>
      </c>
      <c r="DF345">
        <v>0</v>
      </c>
      <c r="DG345">
        <v>0</v>
      </c>
      <c r="DH345">
        <v>0</v>
      </c>
      <c r="DI345">
        <v>0</v>
      </c>
      <c r="DJ345">
        <v>0</v>
      </c>
      <c r="DK345">
        <v>0</v>
      </c>
      <c r="DL345">
        <v>0</v>
      </c>
      <c r="DM345">
        <v>0</v>
      </c>
      <c r="DO345" t="s">
        <v>4378</v>
      </c>
      <c r="DP345">
        <v>1</v>
      </c>
      <c r="DQ345">
        <v>0</v>
      </c>
      <c r="DR345">
        <v>1</v>
      </c>
      <c r="DS345">
        <v>1</v>
      </c>
      <c r="DT345">
        <v>0</v>
      </c>
      <c r="DU345">
        <v>1</v>
      </c>
      <c r="DV345">
        <v>0</v>
      </c>
      <c r="DW345">
        <v>0</v>
      </c>
      <c r="DX345">
        <v>0</v>
      </c>
      <c r="DZ345" t="s">
        <v>4377</v>
      </c>
      <c r="EA345">
        <v>1</v>
      </c>
      <c r="EB345">
        <v>0</v>
      </c>
      <c r="EC345">
        <v>0</v>
      </c>
      <c r="ED345">
        <v>0</v>
      </c>
      <c r="EE345">
        <v>0</v>
      </c>
      <c r="EF345">
        <v>1</v>
      </c>
      <c r="EG345">
        <v>1</v>
      </c>
      <c r="EH345">
        <v>0</v>
      </c>
      <c r="EI345">
        <v>0</v>
      </c>
      <c r="EJ345">
        <v>0</v>
      </c>
      <c r="EK345">
        <v>0</v>
      </c>
      <c r="EL345">
        <v>0</v>
      </c>
      <c r="EM345">
        <v>0</v>
      </c>
      <c r="EN345">
        <v>0</v>
      </c>
      <c r="EO345">
        <v>0</v>
      </c>
      <c r="EP345">
        <v>0</v>
      </c>
      <c r="ER345" t="s">
        <v>4363</v>
      </c>
      <c r="ES345">
        <v>1</v>
      </c>
      <c r="ET345">
        <v>0</v>
      </c>
      <c r="EU345">
        <v>0</v>
      </c>
      <c r="EV345">
        <v>0</v>
      </c>
      <c r="EW345">
        <v>1</v>
      </c>
      <c r="EX345">
        <v>1</v>
      </c>
      <c r="EY345">
        <v>1</v>
      </c>
      <c r="EZ345">
        <v>0</v>
      </c>
      <c r="FA345">
        <v>0</v>
      </c>
      <c r="FD345" t="s">
        <v>12</v>
      </c>
      <c r="FR345" t="s">
        <v>12</v>
      </c>
      <c r="FS345" t="s">
        <v>12</v>
      </c>
      <c r="GE345" t="s">
        <v>2635</v>
      </c>
      <c r="GF345">
        <v>0</v>
      </c>
      <c r="GG345">
        <v>1</v>
      </c>
      <c r="GH345">
        <v>1</v>
      </c>
      <c r="GI345">
        <v>1</v>
      </c>
      <c r="GJ345">
        <v>0</v>
      </c>
      <c r="GK345">
        <v>0</v>
      </c>
      <c r="GL345">
        <v>0</v>
      </c>
      <c r="GM345">
        <v>0</v>
      </c>
      <c r="GN345">
        <v>0</v>
      </c>
      <c r="GO345">
        <v>0</v>
      </c>
      <c r="GP345">
        <v>0</v>
      </c>
      <c r="GQ345">
        <v>0</v>
      </c>
      <c r="GR345">
        <v>0</v>
      </c>
      <c r="GT345" t="s">
        <v>2721</v>
      </c>
      <c r="GU345">
        <v>1</v>
      </c>
      <c r="GV345">
        <v>1</v>
      </c>
      <c r="GW345">
        <v>1</v>
      </c>
      <c r="GX345">
        <v>1</v>
      </c>
      <c r="GY345">
        <v>1</v>
      </c>
      <c r="GZ345">
        <v>0</v>
      </c>
      <c r="HA345">
        <v>0</v>
      </c>
      <c r="HB345">
        <v>0</v>
      </c>
      <c r="HC345">
        <v>0</v>
      </c>
      <c r="HD345">
        <v>0</v>
      </c>
      <c r="HE345">
        <v>0</v>
      </c>
      <c r="HF345">
        <v>0</v>
      </c>
      <c r="HG345">
        <v>0</v>
      </c>
      <c r="HI345" t="s">
        <v>2772</v>
      </c>
      <c r="HJ345">
        <v>0</v>
      </c>
      <c r="HK345">
        <v>1</v>
      </c>
      <c r="HL345">
        <v>1</v>
      </c>
      <c r="HM345">
        <v>1</v>
      </c>
      <c r="HN345">
        <v>0</v>
      </c>
      <c r="HO345">
        <v>0</v>
      </c>
      <c r="HP345">
        <v>0</v>
      </c>
      <c r="HQ345">
        <v>0</v>
      </c>
      <c r="HR345">
        <v>0</v>
      </c>
      <c r="HS345">
        <v>0</v>
      </c>
      <c r="HT345">
        <v>0</v>
      </c>
      <c r="HU345">
        <v>0</v>
      </c>
      <c r="HV345">
        <v>0</v>
      </c>
      <c r="HX345" t="s">
        <v>2561</v>
      </c>
      <c r="HZ345" t="s">
        <v>12</v>
      </c>
      <c r="IA345" t="s">
        <v>1444</v>
      </c>
      <c r="IB345">
        <v>0</v>
      </c>
      <c r="IC345">
        <v>0</v>
      </c>
      <c r="ID345">
        <v>0</v>
      </c>
      <c r="IE345">
        <v>0</v>
      </c>
      <c r="IF345">
        <v>1</v>
      </c>
      <c r="IG345">
        <v>0</v>
      </c>
      <c r="IH345">
        <v>0</v>
      </c>
      <c r="IJ345" t="s">
        <v>12</v>
      </c>
      <c r="IK345" t="s">
        <v>12</v>
      </c>
      <c r="IL345" t="s">
        <v>989</v>
      </c>
      <c r="IM345" t="s">
        <v>1008</v>
      </c>
      <c r="IO345">
        <v>404728517</v>
      </c>
      <c r="IP345" s="19">
        <v>45000.473900462966</v>
      </c>
      <c r="IS345" t="s">
        <v>2525</v>
      </c>
      <c r="IT345" t="s">
        <v>2526</v>
      </c>
      <c r="IU345" t="s">
        <v>3186</v>
      </c>
      <c r="IW345">
        <v>344</v>
      </c>
    </row>
    <row r="346" spans="1:257">
      <c r="A346" t="s">
        <v>1010</v>
      </c>
      <c r="B346" s="19">
        <v>44998.661267280091</v>
      </c>
      <c r="C346" s="19">
        <v>44998.667779097217</v>
      </c>
      <c r="D346" s="19">
        <v>44998</v>
      </c>
      <c r="E346" t="s">
        <v>2505</v>
      </c>
      <c r="F346" s="20" t="s">
        <v>4379</v>
      </c>
      <c r="G346" t="s">
        <v>3325</v>
      </c>
      <c r="H346">
        <v>2</v>
      </c>
      <c r="I346" t="s">
        <v>2508</v>
      </c>
      <c r="L346" t="s">
        <v>2509</v>
      </c>
      <c r="M346" t="s">
        <v>2589</v>
      </c>
      <c r="N346" t="s">
        <v>9</v>
      </c>
      <c r="O346" t="s">
        <v>12</v>
      </c>
      <c r="P346" t="s">
        <v>9</v>
      </c>
      <c r="Q346" t="s">
        <v>9</v>
      </c>
      <c r="R346" t="s">
        <v>2568</v>
      </c>
      <c r="S346" t="s">
        <v>1360</v>
      </c>
      <c r="U346" t="s">
        <v>12</v>
      </c>
      <c r="V346" t="s">
        <v>2512</v>
      </c>
      <c r="X346" t="s">
        <v>9</v>
      </c>
      <c r="Y346" t="s">
        <v>4108</v>
      </c>
      <c r="Z346">
        <v>0</v>
      </c>
      <c r="AA346">
        <v>1</v>
      </c>
      <c r="AB346">
        <v>0</v>
      </c>
      <c r="AC346">
        <v>1</v>
      </c>
      <c r="AD346">
        <v>0</v>
      </c>
      <c r="AE346">
        <v>0</v>
      </c>
      <c r="AF346">
        <v>0</v>
      </c>
      <c r="AG346">
        <v>1</v>
      </c>
      <c r="AH346">
        <v>0</v>
      </c>
      <c r="AI346">
        <v>0</v>
      </c>
      <c r="AJ346">
        <v>0</v>
      </c>
      <c r="AK346">
        <v>0</v>
      </c>
      <c r="AM346" t="s">
        <v>12</v>
      </c>
      <c r="AN346">
        <v>0</v>
      </c>
      <c r="AO346">
        <v>0</v>
      </c>
      <c r="AP346">
        <v>0</v>
      </c>
      <c r="AQ346">
        <v>0</v>
      </c>
      <c r="AR346">
        <v>1</v>
      </c>
      <c r="AU346" t="s">
        <v>12</v>
      </c>
      <c r="BO346" t="s">
        <v>2535</v>
      </c>
      <c r="BP346" t="s">
        <v>45</v>
      </c>
      <c r="BQ346">
        <v>0</v>
      </c>
      <c r="BR346">
        <v>0</v>
      </c>
      <c r="BS346">
        <v>0</v>
      </c>
      <c r="BT346">
        <v>0</v>
      </c>
      <c r="BU346">
        <v>1</v>
      </c>
      <c r="BV346">
        <v>0</v>
      </c>
      <c r="BW346">
        <v>0</v>
      </c>
      <c r="BX346">
        <v>0</v>
      </c>
      <c r="BY346">
        <v>0</v>
      </c>
      <c r="BZ346">
        <v>0</v>
      </c>
      <c r="CA346">
        <v>0</v>
      </c>
      <c r="CB346">
        <v>0</v>
      </c>
      <c r="CC346">
        <v>0</v>
      </c>
      <c r="CD346">
        <v>0</v>
      </c>
      <c r="CF346" t="s">
        <v>2554</v>
      </c>
      <c r="CG346" t="s">
        <v>4380</v>
      </c>
      <c r="CH346">
        <v>0</v>
      </c>
      <c r="CI346">
        <v>1</v>
      </c>
      <c r="CJ346">
        <v>1</v>
      </c>
      <c r="CK346">
        <v>0</v>
      </c>
      <c r="CL346">
        <v>1</v>
      </c>
      <c r="CM346">
        <v>0</v>
      </c>
      <c r="CN346">
        <v>0</v>
      </c>
      <c r="CO346">
        <v>0</v>
      </c>
      <c r="CP346">
        <v>0</v>
      </c>
      <c r="CQ346">
        <v>0</v>
      </c>
      <c r="CR346">
        <v>0</v>
      </c>
      <c r="CS346">
        <v>0</v>
      </c>
      <c r="CU346" t="s">
        <v>12</v>
      </c>
      <c r="CW346" t="s">
        <v>3466</v>
      </c>
      <c r="CX346">
        <v>1</v>
      </c>
      <c r="CY346">
        <v>0</v>
      </c>
      <c r="CZ346">
        <v>1</v>
      </c>
      <c r="DA346">
        <v>0</v>
      </c>
      <c r="DB346">
        <v>1</v>
      </c>
      <c r="DC346">
        <v>0</v>
      </c>
      <c r="DD346">
        <v>0</v>
      </c>
      <c r="DE346">
        <v>0</v>
      </c>
      <c r="DF346">
        <v>0</v>
      </c>
      <c r="DG346">
        <v>0</v>
      </c>
      <c r="DH346">
        <v>0</v>
      </c>
      <c r="DI346">
        <v>0</v>
      </c>
      <c r="DJ346">
        <v>0</v>
      </c>
      <c r="DK346">
        <v>0</v>
      </c>
      <c r="DL346">
        <v>0</v>
      </c>
      <c r="DM346">
        <v>0</v>
      </c>
      <c r="DO346" t="s">
        <v>292</v>
      </c>
      <c r="DP346">
        <v>0</v>
      </c>
      <c r="DQ346">
        <v>0</v>
      </c>
      <c r="DR346">
        <v>1</v>
      </c>
      <c r="DS346">
        <v>0</v>
      </c>
      <c r="DT346">
        <v>0</v>
      </c>
      <c r="DU346">
        <v>0</v>
      </c>
      <c r="DV346">
        <v>0</v>
      </c>
      <c r="DW346">
        <v>0</v>
      </c>
      <c r="DX346">
        <v>0</v>
      </c>
      <c r="DZ346" t="s">
        <v>2614</v>
      </c>
      <c r="EA346">
        <v>1</v>
      </c>
      <c r="EB346">
        <v>0</v>
      </c>
      <c r="EC346">
        <v>0</v>
      </c>
      <c r="ED346">
        <v>1</v>
      </c>
      <c r="EE346">
        <v>0</v>
      </c>
      <c r="EF346">
        <v>0</v>
      </c>
      <c r="EG346">
        <v>0</v>
      </c>
      <c r="EH346">
        <v>0</v>
      </c>
      <c r="EI346">
        <v>0</v>
      </c>
      <c r="EJ346">
        <v>0</v>
      </c>
      <c r="EK346">
        <v>0</v>
      </c>
      <c r="EL346">
        <v>0</v>
      </c>
      <c r="EM346">
        <v>0</v>
      </c>
      <c r="EN346">
        <v>0</v>
      </c>
      <c r="EO346">
        <v>0</v>
      </c>
      <c r="EP346">
        <v>0</v>
      </c>
      <c r="ER346" t="s">
        <v>292</v>
      </c>
      <c r="ES346">
        <v>0</v>
      </c>
      <c r="ET346">
        <v>0</v>
      </c>
      <c r="EU346">
        <v>1</v>
      </c>
      <c r="EV346">
        <v>0</v>
      </c>
      <c r="EW346">
        <v>0</v>
      </c>
      <c r="EX346">
        <v>0</v>
      </c>
      <c r="EY346">
        <v>0</v>
      </c>
      <c r="EZ346">
        <v>0</v>
      </c>
      <c r="FA346">
        <v>0</v>
      </c>
      <c r="FD346" t="s">
        <v>12</v>
      </c>
      <c r="FR346" t="s">
        <v>12</v>
      </c>
      <c r="FS346" t="s">
        <v>12</v>
      </c>
      <c r="GE346" t="s">
        <v>3590</v>
      </c>
      <c r="GF346">
        <v>0</v>
      </c>
      <c r="GG346">
        <v>0</v>
      </c>
      <c r="GH346">
        <v>1</v>
      </c>
      <c r="GI346">
        <v>1</v>
      </c>
      <c r="GJ346">
        <v>1</v>
      </c>
      <c r="GK346">
        <v>0</v>
      </c>
      <c r="GL346">
        <v>0</v>
      </c>
      <c r="GM346">
        <v>0</v>
      </c>
      <c r="GN346">
        <v>0</v>
      </c>
      <c r="GO346">
        <v>0</v>
      </c>
      <c r="GP346">
        <v>0</v>
      </c>
      <c r="GQ346">
        <v>0</v>
      </c>
      <c r="GR346">
        <v>0</v>
      </c>
      <c r="GT346" t="s">
        <v>3997</v>
      </c>
      <c r="GU346">
        <v>1</v>
      </c>
      <c r="GV346">
        <v>0</v>
      </c>
      <c r="GW346">
        <v>1</v>
      </c>
      <c r="GX346">
        <v>0</v>
      </c>
      <c r="GY346">
        <v>1</v>
      </c>
      <c r="GZ346">
        <v>0</v>
      </c>
      <c r="HA346">
        <v>0</v>
      </c>
      <c r="HB346">
        <v>0</v>
      </c>
      <c r="HC346">
        <v>0</v>
      </c>
      <c r="HD346">
        <v>0</v>
      </c>
      <c r="HE346">
        <v>0</v>
      </c>
      <c r="HF346">
        <v>0</v>
      </c>
      <c r="HG346">
        <v>0</v>
      </c>
      <c r="HI346" t="s">
        <v>3906</v>
      </c>
      <c r="HJ346">
        <v>1</v>
      </c>
      <c r="HK346">
        <v>0</v>
      </c>
      <c r="HL346">
        <v>1</v>
      </c>
      <c r="HM346">
        <v>0</v>
      </c>
      <c r="HN346">
        <v>1</v>
      </c>
      <c r="HO346">
        <v>0</v>
      </c>
      <c r="HP346">
        <v>0</v>
      </c>
      <c r="HQ346">
        <v>0</v>
      </c>
      <c r="HR346">
        <v>0</v>
      </c>
      <c r="HS346">
        <v>0</v>
      </c>
      <c r="HT346">
        <v>0</v>
      </c>
      <c r="HU346">
        <v>0</v>
      </c>
      <c r="HV346">
        <v>0</v>
      </c>
      <c r="HX346" t="s">
        <v>2561</v>
      </c>
      <c r="HZ346" t="s">
        <v>12</v>
      </c>
      <c r="IA346" t="s">
        <v>318</v>
      </c>
      <c r="IB346">
        <v>0</v>
      </c>
      <c r="IC346">
        <v>1</v>
      </c>
      <c r="ID346">
        <v>0</v>
      </c>
      <c r="IE346">
        <v>0</v>
      </c>
      <c r="IF346">
        <v>0</v>
      </c>
      <c r="IG346">
        <v>0</v>
      </c>
      <c r="IH346">
        <v>0</v>
      </c>
      <c r="IJ346" t="s">
        <v>12</v>
      </c>
      <c r="IK346" t="s">
        <v>12</v>
      </c>
      <c r="IL346" t="s">
        <v>1763</v>
      </c>
      <c r="IM346" t="s">
        <v>1942</v>
      </c>
      <c r="IO346">
        <v>404753115</v>
      </c>
      <c r="IP346" s="19">
        <v>45000.50403935185</v>
      </c>
      <c r="IS346" t="s">
        <v>2525</v>
      </c>
      <c r="IT346" t="s">
        <v>2526</v>
      </c>
      <c r="IU346" t="s">
        <v>3186</v>
      </c>
      <c r="IW346">
        <v>345</v>
      </c>
    </row>
    <row r="347" spans="1:257">
      <c r="A347" t="s">
        <v>1011</v>
      </c>
      <c r="B347" s="19">
        <v>44998.673694791672</v>
      </c>
      <c r="C347" s="19">
        <v>44998.684473483787</v>
      </c>
      <c r="D347" s="19">
        <v>44998</v>
      </c>
      <c r="E347" t="s">
        <v>2505</v>
      </c>
      <c r="F347" s="20" t="s">
        <v>4381</v>
      </c>
      <c r="G347" t="s">
        <v>3325</v>
      </c>
      <c r="H347">
        <v>2</v>
      </c>
      <c r="I347" t="s">
        <v>2508</v>
      </c>
      <c r="L347" t="s">
        <v>2509</v>
      </c>
      <c r="M347" t="s">
        <v>2589</v>
      </c>
      <c r="N347" t="s">
        <v>9</v>
      </c>
      <c r="O347" t="s">
        <v>9</v>
      </c>
      <c r="Q347" t="s">
        <v>9</v>
      </c>
      <c r="R347" t="s">
        <v>2511</v>
      </c>
      <c r="S347" t="s">
        <v>2508</v>
      </c>
      <c r="U347" t="s">
        <v>9</v>
      </c>
      <c r="V347" t="s">
        <v>2552</v>
      </c>
      <c r="X347" t="s">
        <v>9</v>
      </c>
      <c r="Y347" t="s">
        <v>4382</v>
      </c>
      <c r="Z347">
        <v>0</v>
      </c>
      <c r="AA347">
        <v>1</v>
      </c>
      <c r="AB347">
        <v>0</v>
      </c>
      <c r="AC347">
        <v>1</v>
      </c>
      <c r="AD347">
        <v>0</v>
      </c>
      <c r="AE347">
        <v>0</v>
      </c>
      <c r="AF347">
        <v>1</v>
      </c>
      <c r="AG347">
        <v>0</v>
      </c>
      <c r="AH347">
        <v>0</v>
      </c>
      <c r="AI347">
        <v>0</v>
      </c>
      <c r="AJ347">
        <v>0</v>
      </c>
      <c r="AK347">
        <v>0</v>
      </c>
      <c r="AM347" t="s">
        <v>12</v>
      </c>
      <c r="AN347">
        <v>0</v>
      </c>
      <c r="AO347">
        <v>0</v>
      </c>
      <c r="AP347">
        <v>0</v>
      </c>
      <c r="AQ347">
        <v>0</v>
      </c>
      <c r="AR347">
        <v>1</v>
      </c>
      <c r="AU347" t="s">
        <v>12</v>
      </c>
      <c r="BO347" t="s">
        <v>2535</v>
      </c>
      <c r="BP347" t="s">
        <v>3452</v>
      </c>
      <c r="BQ347">
        <v>0</v>
      </c>
      <c r="BR347">
        <v>1</v>
      </c>
      <c r="BS347">
        <v>0</v>
      </c>
      <c r="BT347">
        <v>0</v>
      </c>
      <c r="BU347">
        <v>1</v>
      </c>
      <c r="BV347">
        <v>0</v>
      </c>
      <c r="BW347">
        <v>0</v>
      </c>
      <c r="BX347">
        <v>0</v>
      </c>
      <c r="BY347">
        <v>0</v>
      </c>
      <c r="BZ347">
        <v>0</v>
      </c>
      <c r="CA347">
        <v>0</v>
      </c>
      <c r="CB347">
        <v>0</v>
      </c>
      <c r="CC347">
        <v>0</v>
      </c>
      <c r="CD347">
        <v>0</v>
      </c>
      <c r="CF347" t="s">
        <v>2554</v>
      </c>
      <c r="CG347" t="s">
        <v>4383</v>
      </c>
      <c r="CH347">
        <v>0</v>
      </c>
      <c r="CI347">
        <v>1</v>
      </c>
      <c r="CJ347">
        <v>1</v>
      </c>
      <c r="CK347">
        <v>1</v>
      </c>
      <c r="CL347">
        <v>0</v>
      </c>
      <c r="CM347">
        <v>0</v>
      </c>
      <c r="CN347">
        <v>0</v>
      </c>
      <c r="CO347">
        <v>0</v>
      </c>
      <c r="CP347">
        <v>0</v>
      </c>
      <c r="CQ347">
        <v>0</v>
      </c>
      <c r="CR347">
        <v>0</v>
      </c>
      <c r="CS347">
        <v>0</v>
      </c>
      <c r="CU347" t="s">
        <v>9</v>
      </c>
      <c r="CW347" t="s">
        <v>50</v>
      </c>
      <c r="CX347">
        <v>0</v>
      </c>
      <c r="CY347">
        <v>0</v>
      </c>
      <c r="CZ347">
        <v>0</v>
      </c>
      <c r="DA347">
        <v>0</v>
      </c>
      <c r="DB347">
        <v>0</v>
      </c>
      <c r="DC347">
        <v>0</v>
      </c>
      <c r="DD347">
        <v>0</v>
      </c>
      <c r="DE347">
        <v>0</v>
      </c>
      <c r="DF347">
        <v>0</v>
      </c>
      <c r="DG347">
        <v>0</v>
      </c>
      <c r="DH347">
        <v>0</v>
      </c>
      <c r="DI347">
        <v>0</v>
      </c>
      <c r="DJ347">
        <v>0</v>
      </c>
      <c r="DK347">
        <v>0</v>
      </c>
      <c r="DL347">
        <v>1</v>
      </c>
      <c r="DM347">
        <v>0</v>
      </c>
      <c r="DZ347" t="s">
        <v>50</v>
      </c>
      <c r="EA347">
        <v>0</v>
      </c>
      <c r="EB347">
        <v>0</v>
      </c>
      <c r="EC347">
        <v>0</v>
      </c>
      <c r="ED347">
        <v>0</v>
      </c>
      <c r="EE347">
        <v>0</v>
      </c>
      <c r="EF347">
        <v>0</v>
      </c>
      <c r="EG347">
        <v>0</v>
      </c>
      <c r="EH347">
        <v>0</v>
      </c>
      <c r="EI347">
        <v>0</v>
      </c>
      <c r="EJ347">
        <v>0</v>
      </c>
      <c r="EK347">
        <v>0</v>
      </c>
      <c r="EL347">
        <v>0</v>
      </c>
      <c r="EM347">
        <v>0</v>
      </c>
      <c r="EN347">
        <v>1</v>
      </c>
      <c r="EO347">
        <v>0</v>
      </c>
      <c r="EP347">
        <v>0</v>
      </c>
      <c r="FD347" t="s">
        <v>12</v>
      </c>
      <c r="FR347" t="s">
        <v>12</v>
      </c>
      <c r="FS347" t="s">
        <v>12</v>
      </c>
      <c r="GE347" t="s">
        <v>2635</v>
      </c>
      <c r="GF347">
        <v>0</v>
      </c>
      <c r="GG347">
        <v>1</v>
      </c>
      <c r="GH347">
        <v>1</v>
      </c>
      <c r="GI347">
        <v>1</v>
      </c>
      <c r="GJ347">
        <v>0</v>
      </c>
      <c r="GK347">
        <v>0</v>
      </c>
      <c r="GL347">
        <v>0</v>
      </c>
      <c r="GM347">
        <v>0</v>
      </c>
      <c r="GN347">
        <v>0</v>
      </c>
      <c r="GO347">
        <v>0</v>
      </c>
      <c r="GP347">
        <v>0</v>
      </c>
      <c r="GQ347">
        <v>0</v>
      </c>
      <c r="GR347">
        <v>0</v>
      </c>
      <c r="GT347" t="s">
        <v>4119</v>
      </c>
      <c r="GU347">
        <v>1</v>
      </c>
      <c r="GV347">
        <v>1</v>
      </c>
      <c r="GW347">
        <v>0</v>
      </c>
      <c r="GX347">
        <v>0</v>
      </c>
      <c r="GY347">
        <v>1</v>
      </c>
      <c r="GZ347">
        <v>0</v>
      </c>
      <c r="HA347">
        <v>0</v>
      </c>
      <c r="HB347">
        <v>0</v>
      </c>
      <c r="HC347">
        <v>0</v>
      </c>
      <c r="HD347">
        <v>0</v>
      </c>
      <c r="HE347">
        <v>0</v>
      </c>
      <c r="HF347">
        <v>0</v>
      </c>
      <c r="HG347">
        <v>0</v>
      </c>
      <c r="HI347" t="s">
        <v>3732</v>
      </c>
      <c r="HJ347">
        <v>0</v>
      </c>
      <c r="HK347">
        <v>0</v>
      </c>
      <c r="HL347">
        <v>1</v>
      </c>
      <c r="HM347">
        <v>0</v>
      </c>
      <c r="HN347">
        <v>1</v>
      </c>
      <c r="HO347">
        <v>0</v>
      </c>
      <c r="HP347">
        <v>0</v>
      </c>
      <c r="HQ347">
        <v>1</v>
      </c>
      <c r="HR347">
        <v>0</v>
      </c>
      <c r="HS347">
        <v>0</v>
      </c>
      <c r="HT347">
        <v>0</v>
      </c>
      <c r="HU347">
        <v>0</v>
      </c>
      <c r="HV347">
        <v>0</v>
      </c>
      <c r="HX347" t="s">
        <v>2787</v>
      </c>
      <c r="HZ347" t="s">
        <v>12</v>
      </c>
      <c r="IA347" t="s">
        <v>318</v>
      </c>
      <c r="IB347">
        <v>0</v>
      </c>
      <c r="IC347">
        <v>1</v>
      </c>
      <c r="ID347">
        <v>0</v>
      </c>
      <c r="IE347">
        <v>0</v>
      </c>
      <c r="IF347">
        <v>0</v>
      </c>
      <c r="IG347">
        <v>0</v>
      </c>
      <c r="IH347">
        <v>0</v>
      </c>
      <c r="IJ347" t="s">
        <v>12</v>
      </c>
      <c r="IK347" t="s">
        <v>12</v>
      </c>
      <c r="IL347" t="s">
        <v>1769</v>
      </c>
      <c r="IM347" t="s">
        <v>1943</v>
      </c>
      <c r="IO347">
        <v>404753149</v>
      </c>
      <c r="IP347" s="19">
        <v>45000.50408564815</v>
      </c>
      <c r="IS347" t="s">
        <v>2525</v>
      </c>
      <c r="IT347" t="s">
        <v>2526</v>
      </c>
      <c r="IU347" t="s">
        <v>3186</v>
      </c>
      <c r="IW347">
        <v>346</v>
      </c>
    </row>
    <row r="348" spans="1:257">
      <c r="A348" t="s">
        <v>1013</v>
      </c>
      <c r="B348" s="19">
        <v>44998.690386238428</v>
      </c>
      <c r="C348" s="19">
        <v>44998.703040740736</v>
      </c>
      <c r="D348" s="19">
        <v>44998</v>
      </c>
      <c r="E348" t="s">
        <v>2505</v>
      </c>
      <c r="F348" s="20" t="s">
        <v>4384</v>
      </c>
      <c r="G348" t="s">
        <v>3325</v>
      </c>
      <c r="H348">
        <v>2</v>
      </c>
      <c r="I348" t="s">
        <v>2508</v>
      </c>
      <c r="L348" t="s">
        <v>2509</v>
      </c>
      <c r="M348" t="s">
        <v>2589</v>
      </c>
      <c r="N348" t="s">
        <v>9</v>
      </c>
      <c r="O348" t="s">
        <v>9</v>
      </c>
      <c r="Q348" t="s">
        <v>9</v>
      </c>
      <c r="R348" t="s">
        <v>2568</v>
      </c>
      <c r="S348" t="s">
        <v>2508</v>
      </c>
      <c r="U348" t="s">
        <v>9</v>
      </c>
      <c r="V348" t="s">
        <v>2552</v>
      </c>
      <c r="X348" t="s">
        <v>9</v>
      </c>
      <c r="Y348" t="s">
        <v>4385</v>
      </c>
      <c r="Z348">
        <v>0</v>
      </c>
      <c r="AA348">
        <v>1</v>
      </c>
      <c r="AB348">
        <v>0</v>
      </c>
      <c r="AC348">
        <v>0</v>
      </c>
      <c r="AD348">
        <v>1</v>
      </c>
      <c r="AE348">
        <v>0</v>
      </c>
      <c r="AF348">
        <v>0</v>
      </c>
      <c r="AG348">
        <v>1</v>
      </c>
      <c r="AH348">
        <v>0</v>
      </c>
      <c r="AI348">
        <v>0</v>
      </c>
      <c r="AJ348">
        <v>0</v>
      </c>
      <c r="AK348">
        <v>0</v>
      </c>
      <c r="AM348" t="s">
        <v>12</v>
      </c>
      <c r="AN348">
        <v>0</v>
      </c>
      <c r="AO348">
        <v>0</v>
      </c>
      <c r="AP348">
        <v>0</v>
      </c>
      <c r="AQ348">
        <v>0</v>
      </c>
      <c r="AR348">
        <v>1</v>
      </c>
      <c r="AU348" t="s">
        <v>12</v>
      </c>
      <c r="BO348" t="s">
        <v>2535</v>
      </c>
      <c r="BP348" t="s">
        <v>11</v>
      </c>
      <c r="BQ348">
        <v>0</v>
      </c>
      <c r="BR348">
        <v>0</v>
      </c>
      <c r="BS348">
        <v>0</v>
      </c>
      <c r="BT348">
        <v>0</v>
      </c>
      <c r="BU348">
        <v>0</v>
      </c>
      <c r="BV348">
        <v>0</v>
      </c>
      <c r="BW348">
        <v>0</v>
      </c>
      <c r="BX348">
        <v>0</v>
      </c>
      <c r="BY348">
        <v>0</v>
      </c>
      <c r="BZ348">
        <v>0</v>
      </c>
      <c r="CA348">
        <v>0</v>
      </c>
      <c r="CB348">
        <v>0</v>
      </c>
      <c r="CC348">
        <v>0</v>
      </c>
      <c r="CD348">
        <v>1</v>
      </c>
      <c r="CE348" t="s">
        <v>1944</v>
      </c>
      <c r="CF348" t="s">
        <v>2554</v>
      </c>
      <c r="CG348" t="s">
        <v>67</v>
      </c>
      <c r="CH348">
        <v>0</v>
      </c>
      <c r="CI348">
        <v>1</v>
      </c>
      <c r="CJ348">
        <v>0</v>
      </c>
      <c r="CK348">
        <v>0</v>
      </c>
      <c r="CL348">
        <v>0</v>
      </c>
      <c r="CM348">
        <v>0</v>
      </c>
      <c r="CN348">
        <v>0</v>
      </c>
      <c r="CO348">
        <v>0</v>
      </c>
      <c r="CP348">
        <v>0</v>
      </c>
      <c r="CQ348">
        <v>0</v>
      </c>
      <c r="CR348">
        <v>0</v>
      </c>
      <c r="CS348">
        <v>1</v>
      </c>
      <c r="CT348" t="s">
        <v>1945</v>
      </c>
      <c r="CU348" t="s">
        <v>12</v>
      </c>
      <c r="CW348" t="s">
        <v>4386</v>
      </c>
      <c r="CX348">
        <v>1</v>
      </c>
      <c r="CY348">
        <v>0</v>
      </c>
      <c r="CZ348">
        <v>0</v>
      </c>
      <c r="DA348">
        <v>0</v>
      </c>
      <c r="DB348">
        <v>0</v>
      </c>
      <c r="DC348">
        <v>0</v>
      </c>
      <c r="DD348">
        <v>0</v>
      </c>
      <c r="DE348">
        <v>0</v>
      </c>
      <c r="DF348">
        <v>0</v>
      </c>
      <c r="DG348">
        <v>0</v>
      </c>
      <c r="DH348">
        <v>0</v>
      </c>
      <c r="DI348">
        <v>1</v>
      </c>
      <c r="DJ348">
        <v>0</v>
      </c>
      <c r="DK348">
        <v>0</v>
      </c>
      <c r="DL348">
        <v>0</v>
      </c>
      <c r="DM348">
        <v>0</v>
      </c>
      <c r="DO348" t="s">
        <v>292</v>
      </c>
      <c r="DP348">
        <v>0</v>
      </c>
      <c r="DQ348">
        <v>0</v>
      </c>
      <c r="DR348">
        <v>1</v>
      </c>
      <c r="DS348">
        <v>0</v>
      </c>
      <c r="DT348">
        <v>0</v>
      </c>
      <c r="DU348">
        <v>0</v>
      </c>
      <c r="DV348">
        <v>0</v>
      </c>
      <c r="DW348">
        <v>0</v>
      </c>
      <c r="DX348">
        <v>0</v>
      </c>
      <c r="DZ348" t="s">
        <v>50</v>
      </c>
      <c r="EA348">
        <v>0</v>
      </c>
      <c r="EB348">
        <v>0</v>
      </c>
      <c r="EC348">
        <v>0</v>
      </c>
      <c r="ED348">
        <v>0</v>
      </c>
      <c r="EE348">
        <v>0</v>
      </c>
      <c r="EF348">
        <v>0</v>
      </c>
      <c r="EG348">
        <v>0</v>
      </c>
      <c r="EH348">
        <v>0</v>
      </c>
      <c r="EI348">
        <v>0</v>
      </c>
      <c r="EJ348">
        <v>0</v>
      </c>
      <c r="EK348">
        <v>0</v>
      </c>
      <c r="EL348">
        <v>0</v>
      </c>
      <c r="EM348">
        <v>0</v>
      </c>
      <c r="EN348">
        <v>1</v>
      </c>
      <c r="EO348">
        <v>0</v>
      </c>
      <c r="EP348">
        <v>0</v>
      </c>
      <c r="FD348" t="s">
        <v>12</v>
      </c>
      <c r="FR348" t="s">
        <v>12</v>
      </c>
      <c r="FS348" t="s">
        <v>12</v>
      </c>
      <c r="GE348" t="s">
        <v>2953</v>
      </c>
      <c r="GF348">
        <v>0</v>
      </c>
      <c r="GG348">
        <v>0</v>
      </c>
      <c r="GH348">
        <v>1</v>
      </c>
      <c r="GI348">
        <v>1</v>
      </c>
      <c r="GJ348">
        <v>1</v>
      </c>
      <c r="GK348">
        <v>0</v>
      </c>
      <c r="GL348">
        <v>0</v>
      </c>
      <c r="GM348">
        <v>0</v>
      </c>
      <c r="GN348">
        <v>0</v>
      </c>
      <c r="GO348">
        <v>0</v>
      </c>
      <c r="GP348">
        <v>0</v>
      </c>
      <c r="GQ348">
        <v>0</v>
      </c>
      <c r="GR348">
        <v>0</v>
      </c>
      <c r="GT348" t="s">
        <v>4119</v>
      </c>
      <c r="GU348">
        <v>1</v>
      </c>
      <c r="GV348">
        <v>1</v>
      </c>
      <c r="GW348">
        <v>0</v>
      </c>
      <c r="GX348">
        <v>0</v>
      </c>
      <c r="GY348">
        <v>1</v>
      </c>
      <c r="GZ348">
        <v>0</v>
      </c>
      <c r="HA348">
        <v>0</v>
      </c>
      <c r="HB348">
        <v>0</v>
      </c>
      <c r="HC348">
        <v>0</v>
      </c>
      <c r="HD348">
        <v>0</v>
      </c>
      <c r="HE348">
        <v>0</v>
      </c>
      <c r="HF348">
        <v>0</v>
      </c>
      <c r="HG348">
        <v>0</v>
      </c>
      <c r="HI348" t="s">
        <v>2905</v>
      </c>
      <c r="HJ348">
        <v>0</v>
      </c>
      <c r="HK348">
        <v>0</v>
      </c>
      <c r="HL348">
        <v>1</v>
      </c>
      <c r="HM348">
        <v>0</v>
      </c>
      <c r="HN348">
        <v>1</v>
      </c>
      <c r="HO348">
        <v>0</v>
      </c>
      <c r="HP348">
        <v>0</v>
      </c>
      <c r="HQ348">
        <v>0</v>
      </c>
      <c r="HR348">
        <v>0</v>
      </c>
      <c r="HS348">
        <v>1</v>
      </c>
      <c r="HT348">
        <v>0</v>
      </c>
      <c r="HU348">
        <v>0</v>
      </c>
      <c r="HV348">
        <v>0</v>
      </c>
      <c r="HX348" t="s">
        <v>2787</v>
      </c>
      <c r="HZ348" t="s">
        <v>12</v>
      </c>
      <c r="IA348" t="s">
        <v>3462</v>
      </c>
      <c r="IB348">
        <v>0</v>
      </c>
      <c r="IC348">
        <v>1</v>
      </c>
      <c r="ID348">
        <v>0</v>
      </c>
      <c r="IE348">
        <v>1</v>
      </c>
      <c r="IF348">
        <v>0</v>
      </c>
      <c r="IG348">
        <v>0</v>
      </c>
      <c r="IH348">
        <v>0</v>
      </c>
      <c r="IJ348" t="s">
        <v>12</v>
      </c>
      <c r="IK348" t="s">
        <v>12</v>
      </c>
      <c r="IL348" t="s">
        <v>1764</v>
      </c>
      <c r="IM348" t="s">
        <v>1764</v>
      </c>
      <c r="IO348">
        <v>404753169</v>
      </c>
      <c r="IP348" s="19">
        <v>45000.504120370373</v>
      </c>
      <c r="IS348" t="s">
        <v>2525</v>
      </c>
      <c r="IT348" t="s">
        <v>2526</v>
      </c>
      <c r="IU348" t="s">
        <v>3186</v>
      </c>
      <c r="IW348">
        <v>347</v>
      </c>
    </row>
    <row r="349" spans="1:257">
      <c r="A349" t="s">
        <v>1014</v>
      </c>
      <c r="B349" s="19">
        <v>44998.704029432869</v>
      </c>
      <c r="C349" s="19">
        <v>44998.708196354157</v>
      </c>
      <c r="D349" s="19">
        <v>44998</v>
      </c>
      <c r="E349" t="s">
        <v>2505</v>
      </c>
      <c r="F349" s="20" t="s">
        <v>4387</v>
      </c>
      <c r="G349" t="s">
        <v>3325</v>
      </c>
      <c r="H349">
        <v>2</v>
      </c>
      <c r="I349" t="s">
        <v>2508</v>
      </c>
      <c r="L349" t="s">
        <v>2509</v>
      </c>
      <c r="M349" t="s">
        <v>2589</v>
      </c>
      <c r="N349" t="s">
        <v>9</v>
      </c>
      <c r="O349" t="s">
        <v>12</v>
      </c>
      <c r="P349" t="s">
        <v>9</v>
      </c>
      <c r="Q349" t="s">
        <v>9</v>
      </c>
      <c r="R349" t="s">
        <v>2511</v>
      </c>
      <c r="S349" t="s">
        <v>1360</v>
      </c>
      <c r="U349" t="s">
        <v>9</v>
      </c>
      <c r="V349" t="s">
        <v>2512</v>
      </c>
      <c r="X349" t="s">
        <v>9</v>
      </c>
      <c r="Y349" t="s">
        <v>4388</v>
      </c>
      <c r="Z349">
        <v>0</v>
      </c>
      <c r="AA349">
        <v>1</v>
      </c>
      <c r="AB349">
        <v>0</v>
      </c>
      <c r="AC349">
        <v>0</v>
      </c>
      <c r="AD349">
        <v>0</v>
      </c>
      <c r="AE349">
        <v>0</v>
      </c>
      <c r="AF349">
        <v>0</v>
      </c>
      <c r="AG349">
        <v>1</v>
      </c>
      <c r="AH349">
        <v>1</v>
      </c>
      <c r="AI349">
        <v>0</v>
      </c>
      <c r="AJ349">
        <v>0</v>
      </c>
      <c r="AK349">
        <v>0</v>
      </c>
      <c r="AM349" t="s">
        <v>12</v>
      </c>
      <c r="AN349">
        <v>0</v>
      </c>
      <c r="AO349">
        <v>0</v>
      </c>
      <c r="AP349">
        <v>0</v>
      </c>
      <c r="AQ349">
        <v>0</v>
      </c>
      <c r="AR349">
        <v>1</v>
      </c>
      <c r="AU349" t="s">
        <v>12</v>
      </c>
      <c r="BO349" t="s">
        <v>2535</v>
      </c>
      <c r="BP349" t="s">
        <v>11</v>
      </c>
      <c r="BQ349">
        <v>0</v>
      </c>
      <c r="BR349">
        <v>0</v>
      </c>
      <c r="BS349">
        <v>0</v>
      </c>
      <c r="BT349">
        <v>0</v>
      </c>
      <c r="BU349">
        <v>0</v>
      </c>
      <c r="BV349">
        <v>0</v>
      </c>
      <c r="BW349">
        <v>0</v>
      </c>
      <c r="BX349">
        <v>0</v>
      </c>
      <c r="BY349">
        <v>0</v>
      </c>
      <c r="BZ349">
        <v>0</v>
      </c>
      <c r="CA349">
        <v>0</v>
      </c>
      <c r="CB349">
        <v>0</v>
      </c>
      <c r="CC349">
        <v>0</v>
      </c>
      <c r="CD349">
        <v>1</v>
      </c>
      <c r="CE349" t="s">
        <v>1946</v>
      </c>
      <c r="CF349" t="s">
        <v>2554</v>
      </c>
      <c r="CG349" t="s">
        <v>710</v>
      </c>
      <c r="CH349">
        <v>0</v>
      </c>
      <c r="CI349">
        <v>0</v>
      </c>
      <c r="CJ349">
        <v>0</v>
      </c>
      <c r="CK349">
        <v>0</v>
      </c>
      <c r="CL349">
        <v>1</v>
      </c>
      <c r="CM349">
        <v>0</v>
      </c>
      <c r="CN349">
        <v>0</v>
      </c>
      <c r="CO349">
        <v>0</v>
      </c>
      <c r="CP349">
        <v>1</v>
      </c>
      <c r="CQ349">
        <v>0</v>
      </c>
      <c r="CR349">
        <v>0</v>
      </c>
      <c r="CS349">
        <v>0</v>
      </c>
      <c r="CU349" t="s">
        <v>12</v>
      </c>
      <c r="CW349" t="s">
        <v>3466</v>
      </c>
      <c r="CX349">
        <v>1</v>
      </c>
      <c r="CY349">
        <v>0</v>
      </c>
      <c r="CZ349">
        <v>1</v>
      </c>
      <c r="DA349">
        <v>0</v>
      </c>
      <c r="DB349">
        <v>1</v>
      </c>
      <c r="DC349">
        <v>0</v>
      </c>
      <c r="DD349">
        <v>0</v>
      </c>
      <c r="DE349">
        <v>0</v>
      </c>
      <c r="DF349">
        <v>0</v>
      </c>
      <c r="DG349">
        <v>0</v>
      </c>
      <c r="DH349">
        <v>0</v>
      </c>
      <c r="DI349">
        <v>0</v>
      </c>
      <c r="DJ349">
        <v>0</v>
      </c>
      <c r="DK349">
        <v>0</v>
      </c>
      <c r="DL349">
        <v>0</v>
      </c>
      <c r="DM349">
        <v>0</v>
      </c>
      <c r="DO349" t="s">
        <v>292</v>
      </c>
      <c r="DP349">
        <v>0</v>
      </c>
      <c r="DQ349">
        <v>0</v>
      </c>
      <c r="DR349">
        <v>1</v>
      </c>
      <c r="DS349">
        <v>0</v>
      </c>
      <c r="DT349">
        <v>0</v>
      </c>
      <c r="DU349">
        <v>0</v>
      </c>
      <c r="DV349">
        <v>0</v>
      </c>
      <c r="DW349">
        <v>0</v>
      </c>
      <c r="DX349">
        <v>0</v>
      </c>
      <c r="DZ349" t="s">
        <v>1433</v>
      </c>
      <c r="EA349">
        <v>1</v>
      </c>
      <c r="EB349">
        <v>0</v>
      </c>
      <c r="EC349">
        <v>0</v>
      </c>
      <c r="ED349">
        <v>0</v>
      </c>
      <c r="EE349">
        <v>0</v>
      </c>
      <c r="EF349">
        <v>0</v>
      </c>
      <c r="EG349">
        <v>0</v>
      </c>
      <c r="EH349">
        <v>0</v>
      </c>
      <c r="EI349">
        <v>0</v>
      </c>
      <c r="EJ349">
        <v>0</v>
      </c>
      <c r="EK349">
        <v>0</v>
      </c>
      <c r="EL349">
        <v>0</v>
      </c>
      <c r="EM349">
        <v>0</v>
      </c>
      <c r="EN349">
        <v>0</v>
      </c>
      <c r="EO349">
        <v>0</v>
      </c>
      <c r="EP349">
        <v>0</v>
      </c>
      <c r="ER349" t="s">
        <v>2975</v>
      </c>
      <c r="ES349">
        <v>0</v>
      </c>
      <c r="ET349">
        <v>1</v>
      </c>
      <c r="EU349">
        <v>1</v>
      </c>
      <c r="EV349">
        <v>0</v>
      </c>
      <c r="EW349">
        <v>0</v>
      </c>
      <c r="EX349">
        <v>0</v>
      </c>
      <c r="EY349">
        <v>0</v>
      </c>
      <c r="EZ349">
        <v>0</v>
      </c>
      <c r="FA349">
        <v>0</v>
      </c>
      <c r="FD349" t="s">
        <v>12</v>
      </c>
      <c r="FR349" t="s">
        <v>12</v>
      </c>
      <c r="FS349" t="s">
        <v>12</v>
      </c>
      <c r="GE349" t="s">
        <v>2953</v>
      </c>
      <c r="GF349">
        <v>0</v>
      </c>
      <c r="GG349">
        <v>0</v>
      </c>
      <c r="GH349">
        <v>1</v>
      </c>
      <c r="GI349">
        <v>1</v>
      </c>
      <c r="GJ349">
        <v>1</v>
      </c>
      <c r="GK349">
        <v>0</v>
      </c>
      <c r="GL349">
        <v>0</v>
      </c>
      <c r="GM349">
        <v>0</v>
      </c>
      <c r="GN349">
        <v>0</v>
      </c>
      <c r="GO349">
        <v>0</v>
      </c>
      <c r="GP349">
        <v>0</v>
      </c>
      <c r="GQ349">
        <v>0</v>
      </c>
      <c r="GR349">
        <v>0</v>
      </c>
      <c r="GT349" t="s">
        <v>4119</v>
      </c>
      <c r="GU349">
        <v>1</v>
      </c>
      <c r="GV349">
        <v>1</v>
      </c>
      <c r="GW349">
        <v>0</v>
      </c>
      <c r="GX349">
        <v>0</v>
      </c>
      <c r="GY349">
        <v>1</v>
      </c>
      <c r="GZ349">
        <v>0</v>
      </c>
      <c r="HA349">
        <v>0</v>
      </c>
      <c r="HB349">
        <v>0</v>
      </c>
      <c r="HC349">
        <v>0</v>
      </c>
      <c r="HD349">
        <v>0</v>
      </c>
      <c r="HE349">
        <v>0</v>
      </c>
      <c r="HF349">
        <v>0</v>
      </c>
      <c r="HG349">
        <v>0</v>
      </c>
      <c r="HI349" t="s">
        <v>2905</v>
      </c>
      <c r="HJ349">
        <v>0</v>
      </c>
      <c r="HK349">
        <v>0</v>
      </c>
      <c r="HL349">
        <v>1</v>
      </c>
      <c r="HM349">
        <v>0</v>
      </c>
      <c r="HN349">
        <v>1</v>
      </c>
      <c r="HO349">
        <v>0</v>
      </c>
      <c r="HP349">
        <v>0</v>
      </c>
      <c r="HQ349">
        <v>0</v>
      </c>
      <c r="HR349">
        <v>0</v>
      </c>
      <c r="HS349">
        <v>1</v>
      </c>
      <c r="HT349">
        <v>0</v>
      </c>
      <c r="HU349">
        <v>0</v>
      </c>
      <c r="HV349">
        <v>0</v>
      </c>
      <c r="HX349" t="s">
        <v>2787</v>
      </c>
      <c r="HZ349" t="s">
        <v>12</v>
      </c>
      <c r="IA349" t="s">
        <v>3470</v>
      </c>
      <c r="IB349">
        <v>0</v>
      </c>
      <c r="IC349">
        <v>1</v>
      </c>
      <c r="ID349">
        <v>0</v>
      </c>
      <c r="IE349">
        <v>0</v>
      </c>
      <c r="IF349">
        <v>1</v>
      </c>
      <c r="IG349">
        <v>0</v>
      </c>
      <c r="IH349">
        <v>0</v>
      </c>
      <c r="IJ349" t="s">
        <v>12</v>
      </c>
      <c r="IK349" t="s">
        <v>12</v>
      </c>
      <c r="IL349" t="s">
        <v>1764</v>
      </c>
      <c r="IM349" t="s">
        <v>1764</v>
      </c>
      <c r="IO349">
        <v>404753180</v>
      </c>
      <c r="IP349" s="19">
        <v>45000.504131944443</v>
      </c>
      <c r="IS349" t="s">
        <v>2525</v>
      </c>
      <c r="IT349" t="s">
        <v>2526</v>
      </c>
      <c r="IU349" t="s">
        <v>3186</v>
      </c>
      <c r="IW349">
        <v>348</v>
      </c>
    </row>
    <row r="350" spans="1:257">
      <c r="A350" t="s">
        <v>1015</v>
      </c>
      <c r="B350" s="19">
        <v>45000.402475567127</v>
      </c>
      <c r="C350" s="19">
        <v>45000.406678495368</v>
      </c>
      <c r="D350" s="19">
        <v>45000</v>
      </c>
      <c r="E350" t="s">
        <v>2505</v>
      </c>
      <c r="F350" s="20" t="s">
        <v>4389</v>
      </c>
      <c r="G350" t="s">
        <v>3325</v>
      </c>
      <c r="H350">
        <v>2</v>
      </c>
      <c r="I350" t="s">
        <v>2508</v>
      </c>
      <c r="L350" t="s">
        <v>2509</v>
      </c>
      <c r="M350" t="s">
        <v>2589</v>
      </c>
      <c r="N350" t="s">
        <v>9</v>
      </c>
      <c r="O350" t="s">
        <v>12</v>
      </c>
      <c r="P350" t="s">
        <v>9</v>
      </c>
      <c r="Q350" t="s">
        <v>9</v>
      </c>
      <c r="R350" t="s">
        <v>2568</v>
      </c>
      <c r="S350" t="s">
        <v>1360</v>
      </c>
      <c r="U350" t="s">
        <v>9</v>
      </c>
      <c r="V350" t="s">
        <v>2512</v>
      </c>
      <c r="X350" t="s">
        <v>9</v>
      </c>
      <c r="Y350" t="s">
        <v>2778</v>
      </c>
      <c r="Z350">
        <v>0</v>
      </c>
      <c r="AA350">
        <v>1</v>
      </c>
      <c r="AB350">
        <v>0</v>
      </c>
      <c r="AC350">
        <v>0</v>
      </c>
      <c r="AD350">
        <v>1</v>
      </c>
      <c r="AE350">
        <v>0</v>
      </c>
      <c r="AF350">
        <v>1</v>
      </c>
      <c r="AG350">
        <v>0</v>
      </c>
      <c r="AH350">
        <v>0</v>
      </c>
      <c r="AI350">
        <v>0</v>
      </c>
      <c r="AJ350">
        <v>0</v>
      </c>
      <c r="AK350">
        <v>0</v>
      </c>
      <c r="AM350" t="s">
        <v>11</v>
      </c>
      <c r="AN350">
        <v>0</v>
      </c>
      <c r="AO350">
        <v>0</v>
      </c>
      <c r="AP350">
        <v>0</v>
      </c>
      <c r="AQ350">
        <v>1</v>
      </c>
      <c r="AR350">
        <v>0</v>
      </c>
      <c r="AS350" t="s">
        <v>1947</v>
      </c>
      <c r="AU350" t="s">
        <v>9</v>
      </c>
      <c r="AV350">
        <v>1</v>
      </c>
      <c r="AW350">
        <v>1</v>
      </c>
      <c r="AX350" t="s">
        <v>45</v>
      </c>
      <c r="AY350">
        <v>0</v>
      </c>
      <c r="AZ350">
        <v>0</v>
      </c>
      <c r="BA350">
        <v>0</v>
      </c>
      <c r="BB350">
        <v>1</v>
      </c>
      <c r="BC350">
        <v>0</v>
      </c>
      <c r="BD350">
        <v>0</v>
      </c>
      <c r="BE350">
        <v>0</v>
      </c>
      <c r="BG350" t="s">
        <v>690</v>
      </c>
      <c r="BH350">
        <v>1</v>
      </c>
      <c r="BI350">
        <v>1</v>
      </c>
      <c r="BJ350">
        <v>1</v>
      </c>
      <c r="BK350">
        <v>0</v>
      </c>
      <c r="BL350">
        <v>0</v>
      </c>
      <c r="BM350">
        <v>0</v>
      </c>
      <c r="BO350" t="s">
        <v>2535</v>
      </c>
      <c r="BP350" t="s">
        <v>45</v>
      </c>
      <c r="BQ350">
        <v>0</v>
      </c>
      <c r="BR350">
        <v>0</v>
      </c>
      <c r="BS350">
        <v>0</v>
      </c>
      <c r="BT350">
        <v>0</v>
      </c>
      <c r="BU350">
        <v>1</v>
      </c>
      <c r="BV350">
        <v>0</v>
      </c>
      <c r="BW350">
        <v>0</v>
      </c>
      <c r="BX350">
        <v>0</v>
      </c>
      <c r="BY350">
        <v>0</v>
      </c>
      <c r="BZ350">
        <v>0</v>
      </c>
      <c r="CA350">
        <v>0</v>
      </c>
      <c r="CB350">
        <v>0</v>
      </c>
      <c r="CC350">
        <v>0</v>
      </c>
      <c r="CD350">
        <v>0</v>
      </c>
      <c r="CF350" t="s">
        <v>2554</v>
      </c>
      <c r="CG350" t="s">
        <v>4318</v>
      </c>
      <c r="CH350">
        <v>0</v>
      </c>
      <c r="CI350">
        <v>1</v>
      </c>
      <c r="CJ350">
        <v>1</v>
      </c>
      <c r="CK350">
        <v>1</v>
      </c>
      <c r="CL350">
        <v>1</v>
      </c>
      <c r="CM350">
        <v>0</v>
      </c>
      <c r="CN350">
        <v>0</v>
      </c>
      <c r="CO350">
        <v>0</v>
      </c>
      <c r="CP350">
        <v>0</v>
      </c>
      <c r="CQ350">
        <v>0</v>
      </c>
      <c r="CR350">
        <v>0</v>
      </c>
      <c r="CS350">
        <v>0</v>
      </c>
      <c r="CU350" t="s">
        <v>12</v>
      </c>
      <c r="CW350" t="s">
        <v>2616</v>
      </c>
      <c r="CX350">
        <v>1</v>
      </c>
      <c r="CY350">
        <v>0</v>
      </c>
      <c r="CZ350">
        <v>1</v>
      </c>
      <c r="DA350">
        <v>0</v>
      </c>
      <c r="DB350">
        <v>0</v>
      </c>
      <c r="DC350">
        <v>0</v>
      </c>
      <c r="DD350">
        <v>0</v>
      </c>
      <c r="DE350">
        <v>0</v>
      </c>
      <c r="DF350">
        <v>0</v>
      </c>
      <c r="DG350">
        <v>0</v>
      </c>
      <c r="DH350">
        <v>0</v>
      </c>
      <c r="DI350">
        <v>0</v>
      </c>
      <c r="DJ350">
        <v>0</v>
      </c>
      <c r="DK350">
        <v>0</v>
      </c>
      <c r="DL350">
        <v>0</v>
      </c>
      <c r="DM350">
        <v>0</v>
      </c>
      <c r="DO350" t="s">
        <v>292</v>
      </c>
      <c r="DP350">
        <v>0</v>
      </c>
      <c r="DQ350">
        <v>0</v>
      </c>
      <c r="DR350">
        <v>1</v>
      </c>
      <c r="DS350">
        <v>0</v>
      </c>
      <c r="DT350">
        <v>0</v>
      </c>
      <c r="DU350">
        <v>0</v>
      </c>
      <c r="DV350">
        <v>0</v>
      </c>
      <c r="DW350">
        <v>0</v>
      </c>
      <c r="DX350">
        <v>0</v>
      </c>
      <c r="DZ350" t="s">
        <v>50</v>
      </c>
      <c r="EA350">
        <v>0</v>
      </c>
      <c r="EB350">
        <v>0</v>
      </c>
      <c r="EC350">
        <v>0</v>
      </c>
      <c r="ED350">
        <v>0</v>
      </c>
      <c r="EE350">
        <v>0</v>
      </c>
      <c r="EF350">
        <v>0</v>
      </c>
      <c r="EG350">
        <v>0</v>
      </c>
      <c r="EH350">
        <v>0</v>
      </c>
      <c r="EI350">
        <v>0</v>
      </c>
      <c r="EJ350">
        <v>0</v>
      </c>
      <c r="EK350">
        <v>0</v>
      </c>
      <c r="EL350">
        <v>0</v>
      </c>
      <c r="EM350">
        <v>0</v>
      </c>
      <c r="EN350">
        <v>1</v>
      </c>
      <c r="EO350">
        <v>0</v>
      </c>
      <c r="EP350">
        <v>0</v>
      </c>
      <c r="FD350" t="s">
        <v>12</v>
      </c>
      <c r="FR350" t="s">
        <v>12</v>
      </c>
      <c r="FS350" t="s">
        <v>12</v>
      </c>
      <c r="GE350" t="s">
        <v>4038</v>
      </c>
      <c r="GF350">
        <v>0</v>
      </c>
      <c r="GG350">
        <v>0</v>
      </c>
      <c r="GH350">
        <v>0</v>
      </c>
      <c r="GI350">
        <v>1</v>
      </c>
      <c r="GJ350">
        <v>1</v>
      </c>
      <c r="GK350">
        <v>0</v>
      </c>
      <c r="GL350">
        <v>1</v>
      </c>
      <c r="GM350">
        <v>0</v>
      </c>
      <c r="GN350">
        <v>0</v>
      </c>
      <c r="GO350">
        <v>0</v>
      </c>
      <c r="GP350">
        <v>0</v>
      </c>
      <c r="GQ350">
        <v>0</v>
      </c>
      <c r="GR350">
        <v>0</v>
      </c>
      <c r="GT350" t="s">
        <v>4119</v>
      </c>
      <c r="GU350">
        <v>1</v>
      </c>
      <c r="GV350">
        <v>1</v>
      </c>
      <c r="GW350">
        <v>0</v>
      </c>
      <c r="GX350">
        <v>0</v>
      </c>
      <c r="GY350">
        <v>1</v>
      </c>
      <c r="GZ350">
        <v>0</v>
      </c>
      <c r="HA350">
        <v>0</v>
      </c>
      <c r="HB350">
        <v>0</v>
      </c>
      <c r="HC350">
        <v>0</v>
      </c>
      <c r="HD350">
        <v>0</v>
      </c>
      <c r="HE350">
        <v>0</v>
      </c>
      <c r="HF350">
        <v>0</v>
      </c>
      <c r="HG350">
        <v>0</v>
      </c>
      <c r="HI350" t="s">
        <v>2905</v>
      </c>
      <c r="HJ350">
        <v>0</v>
      </c>
      <c r="HK350">
        <v>0</v>
      </c>
      <c r="HL350">
        <v>1</v>
      </c>
      <c r="HM350">
        <v>0</v>
      </c>
      <c r="HN350">
        <v>1</v>
      </c>
      <c r="HO350">
        <v>0</v>
      </c>
      <c r="HP350">
        <v>0</v>
      </c>
      <c r="HQ350">
        <v>0</v>
      </c>
      <c r="HR350">
        <v>0</v>
      </c>
      <c r="HS350">
        <v>1</v>
      </c>
      <c r="HT350">
        <v>0</v>
      </c>
      <c r="HU350">
        <v>0</v>
      </c>
      <c r="HV350">
        <v>0</v>
      </c>
      <c r="HX350" t="s">
        <v>2787</v>
      </c>
      <c r="HZ350" t="s">
        <v>12</v>
      </c>
      <c r="IA350" t="s">
        <v>318</v>
      </c>
      <c r="IB350">
        <v>0</v>
      </c>
      <c r="IC350">
        <v>1</v>
      </c>
      <c r="ID350">
        <v>0</v>
      </c>
      <c r="IE350">
        <v>0</v>
      </c>
      <c r="IF350">
        <v>0</v>
      </c>
      <c r="IG350">
        <v>0</v>
      </c>
      <c r="IH350">
        <v>0</v>
      </c>
      <c r="IJ350" t="s">
        <v>12</v>
      </c>
      <c r="IK350" t="s">
        <v>12</v>
      </c>
      <c r="IL350" t="s">
        <v>1948</v>
      </c>
      <c r="IM350" t="s">
        <v>1853</v>
      </c>
      <c r="IO350">
        <v>404753197</v>
      </c>
      <c r="IP350" s="19">
        <v>45000.504155092603</v>
      </c>
      <c r="IS350" t="s">
        <v>2525</v>
      </c>
      <c r="IT350" t="s">
        <v>2526</v>
      </c>
      <c r="IU350" t="s">
        <v>3186</v>
      </c>
      <c r="IW350">
        <v>349</v>
      </c>
    </row>
    <row r="351" spans="1:257">
      <c r="A351" t="s">
        <v>1017</v>
      </c>
      <c r="B351" s="19">
        <v>45000.41028462963</v>
      </c>
      <c r="C351" s="19">
        <v>45000.419552222222</v>
      </c>
      <c r="D351" s="19">
        <v>45000</v>
      </c>
      <c r="E351" t="s">
        <v>2505</v>
      </c>
      <c r="F351" s="20" t="s">
        <v>4390</v>
      </c>
      <c r="G351" t="s">
        <v>3325</v>
      </c>
      <c r="H351">
        <v>2</v>
      </c>
      <c r="I351" t="s">
        <v>2508</v>
      </c>
      <c r="L351" t="s">
        <v>2509</v>
      </c>
      <c r="M351" t="s">
        <v>2589</v>
      </c>
      <c r="N351" t="s">
        <v>9</v>
      </c>
      <c r="O351" t="s">
        <v>12</v>
      </c>
      <c r="P351" t="s">
        <v>9</v>
      </c>
      <c r="Q351" t="s">
        <v>9</v>
      </c>
      <c r="R351" t="s">
        <v>2568</v>
      </c>
      <c r="S351" t="s">
        <v>1360</v>
      </c>
      <c r="U351" t="s">
        <v>9</v>
      </c>
      <c r="V351" t="s">
        <v>2512</v>
      </c>
      <c r="X351" t="s">
        <v>9</v>
      </c>
      <c r="Y351" t="s">
        <v>4391</v>
      </c>
      <c r="Z351">
        <v>0</v>
      </c>
      <c r="AA351">
        <v>1</v>
      </c>
      <c r="AB351">
        <v>0</v>
      </c>
      <c r="AC351">
        <v>0</v>
      </c>
      <c r="AD351">
        <v>1</v>
      </c>
      <c r="AE351">
        <v>0</v>
      </c>
      <c r="AF351">
        <v>1</v>
      </c>
      <c r="AG351">
        <v>1</v>
      </c>
      <c r="AH351">
        <v>0</v>
      </c>
      <c r="AI351">
        <v>0</v>
      </c>
      <c r="AJ351">
        <v>0</v>
      </c>
      <c r="AK351">
        <v>0</v>
      </c>
      <c r="AM351" t="s">
        <v>12</v>
      </c>
      <c r="AN351">
        <v>0</v>
      </c>
      <c r="AO351">
        <v>0</v>
      </c>
      <c r="AP351">
        <v>0</v>
      </c>
      <c r="AQ351">
        <v>0</v>
      </c>
      <c r="AR351">
        <v>1</v>
      </c>
      <c r="AU351" t="s">
        <v>9</v>
      </c>
      <c r="AV351">
        <v>1</v>
      </c>
      <c r="AW351">
        <v>0</v>
      </c>
      <c r="AX351" t="s">
        <v>45</v>
      </c>
      <c r="AY351">
        <v>0</v>
      </c>
      <c r="AZ351">
        <v>0</v>
      </c>
      <c r="BA351">
        <v>0</v>
      </c>
      <c r="BB351">
        <v>1</v>
      </c>
      <c r="BC351">
        <v>0</v>
      </c>
      <c r="BD351">
        <v>0</v>
      </c>
      <c r="BE351">
        <v>0</v>
      </c>
      <c r="BG351" t="s">
        <v>1309</v>
      </c>
      <c r="BH351">
        <v>1</v>
      </c>
      <c r="BI351">
        <v>0</v>
      </c>
      <c r="BJ351">
        <v>0</v>
      </c>
      <c r="BK351">
        <v>0</v>
      </c>
      <c r="BL351">
        <v>0</v>
      </c>
      <c r="BM351">
        <v>0</v>
      </c>
      <c r="BO351" t="s">
        <v>2535</v>
      </c>
      <c r="BP351" t="s">
        <v>45</v>
      </c>
      <c r="BQ351">
        <v>0</v>
      </c>
      <c r="BR351">
        <v>0</v>
      </c>
      <c r="BS351">
        <v>0</v>
      </c>
      <c r="BT351">
        <v>0</v>
      </c>
      <c r="BU351">
        <v>1</v>
      </c>
      <c r="BV351">
        <v>0</v>
      </c>
      <c r="BW351">
        <v>0</v>
      </c>
      <c r="BX351">
        <v>0</v>
      </c>
      <c r="BY351">
        <v>0</v>
      </c>
      <c r="BZ351">
        <v>0</v>
      </c>
      <c r="CA351">
        <v>0</v>
      </c>
      <c r="CB351">
        <v>0</v>
      </c>
      <c r="CC351">
        <v>0</v>
      </c>
      <c r="CD351">
        <v>0</v>
      </c>
      <c r="CF351" t="s">
        <v>2554</v>
      </c>
      <c r="CG351" t="s">
        <v>2646</v>
      </c>
      <c r="CH351">
        <v>0</v>
      </c>
      <c r="CI351">
        <v>1</v>
      </c>
      <c r="CJ351">
        <v>0</v>
      </c>
      <c r="CK351">
        <v>1</v>
      </c>
      <c r="CL351">
        <v>1</v>
      </c>
      <c r="CM351">
        <v>0</v>
      </c>
      <c r="CN351">
        <v>0</v>
      </c>
      <c r="CO351">
        <v>0</v>
      </c>
      <c r="CP351">
        <v>0</v>
      </c>
      <c r="CQ351">
        <v>0</v>
      </c>
      <c r="CR351">
        <v>0</v>
      </c>
      <c r="CS351">
        <v>0</v>
      </c>
      <c r="CU351" t="s">
        <v>12</v>
      </c>
      <c r="CW351" t="s">
        <v>50</v>
      </c>
      <c r="CX351">
        <v>0</v>
      </c>
      <c r="CY351">
        <v>0</v>
      </c>
      <c r="CZ351">
        <v>0</v>
      </c>
      <c r="DA351">
        <v>0</v>
      </c>
      <c r="DB351">
        <v>0</v>
      </c>
      <c r="DC351">
        <v>0</v>
      </c>
      <c r="DD351">
        <v>0</v>
      </c>
      <c r="DE351">
        <v>0</v>
      </c>
      <c r="DF351">
        <v>0</v>
      </c>
      <c r="DG351">
        <v>0</v>
      </c>
      <c r="DH351">
        <v>0</v>
      </c>
      <c r="DI351">
        <v>0</v>
      </c>
      <c r="DJ351">
        <v>0</v>
      </c>
      <c r="DK351">
        <v>0</v>
      </c>
      <c r="DL351">
        <v>1</v>
      </c>
      <c r="DM351">
        <v>0</v>
      </c>
      <c r="DZ351" t="s">
        <v>50</v>
      </c>
      <c r="EA351">
        <v>0</v>
      </c>
      <c r="EB351">
        <v>0</v>
      </c>
      <c r="EC351">
        <v>0</v>
      </c>
      <c r="ED351">
        <v>0</v>
      </c>
      <c r="EE351">
        <v>0</v>
      </c>
      <c r="EF351">
        <v>0</v>
      </c>
      <c r="EG351">
        <v>0</v>
      </c>
      <c r="EH351">
        <v>0</v>
      </c>
      <c r="EI351">
        <v>0</v>
      </c>
      <c r="EJ351">
        <v>0</v>
      </c>
      <c r="EK351">
        <v>0</v>
      </c>
      <c r="EL351">
        <v>0</v>
      </c>
      <c r="EM351">
        <v>0</v>
      </c>
      <c r="EN351">
        <v>1</v>
      </c>
      <c r="EO351">
        <v>0</v>
      </c>
      <c r="EP351">
        <v>0</v>
      </c>
      <c r="FD351" t="s">
        <v>12</v>
      </c>
      <c r="FR351" t="s">
        <v>12</v>
      </c>
      <c r="FS351" t="s">
        <v>12</v>
      </c>
      <c r="GE351" t="s">
        <v>2953</v>
      </c>
      <c r="GF351">
        <v>0</v>
      </c>
      <c r="GG351">
        <v>0</v>
      </c>
      <c r="GH351">
        <v>1</v>
      </c>
      <c r="GI351">
        <v>1</v>
      </c>
      <c r="GJ351">
        <v>1</v>
      </c>
      <c r="GK351">
        <v>0</v>
      </c>
      <c r="GL351">
        <v>0</v>
      </c>
      <c r="GM351">
        <v>0</v>
      </c>
      <c r="GN351">
        <v>0</v>
      </c>
      <c r="GO351">
        <v>0</v>
      </c>
      <c r="GP351">
        <v>0</v>
      </c>
      <c r="GQ351">
        <v>0</v>
      </c>
      <c r="GR351">
        <v>0</v>
      </c>
      <c r="GT351" t="s">
        <v>3997</v>
      </c>
      <c r="GU351">
        <v>1</v>
      </c>
      <c r="GV351">
        <v>0</v>
      </c>
      <c r="GW351">
        <v>1</v>
      </c>
      <c r="GX351">
        <v>0</v>
      </c>
      <c r="GY351">
        <v>1</v>
      </c>
      <c r="GZ351">
        <v>0</v>
      </c>
      <c r="HA351">
        <v>0</v>
      </c>
      <c r="HB351">
        <v>0</v>
      </c>
      <c r="HC351">
        <v>0</v>
      </c>
      <c r="HD351">
        <v>0</v>
      </c>
      <c r="HE351">
        <v>0</v>
      </c>
      <c r="HF351">
        <v>0</v>
      </c>
      <c r="HG351">
        <v>0</v>
      </c>
      <c r="HI351" t="s">
        <v>3732</v>
      </c>
      <c r="HJ351">
        <v>0</v>
      </c>
      <c r="HK351">
        <v>0</v>
      </c>
      <c r="HL351">
        <v>1</v>
      </c>
      <c r="HM351">
        <v>0</v>
      </c>
      <c r="HN351">
        <v>1</v>
      </c>
      <c r="HO351">
        <v>0</v>
      </c>
      <c r="HP351">
        <v>0</v>
      </c>
      <c r="HQ351">
        <v>1</v>
      </c>
      <c r="HR351">
        <v>0</v>
      </c>
      <c r="HS351">
        <v>0</v>
      </c>
      <c r="HT351">
        <v>0</v>
      </c>
      <c r="HU351">
        <v>0</v>
      </c>
      <c r="HV351">
        <v>0</v>
      </c>
      <c r="HX351" t="s">
        <v>2787</v>
      </c>
      <c r="HZ351" t="s">
        <v>12</v>
      </c>
      <c r="IA351" t="s">
        <v>318</v>
      </c>
      <c r="IB351">
        <v>0</v>
      </c>
      <c r="IC351">
        <v>1</v>
      </c>
      <c r="ID351">
        <v>0</v>
      </c>
      <c r="IE351">
        <v>0</v>
      </c>
      <c r="IF351">
        <v>0</v>
      </c>
      <c r="IG351">
        <v>0</v>
      </c>
      <c r="IH351">
        <v>0</v>
      </c>
      <c r="IJ351" t="s">
        <v>9</v>
      </c>
      <c r="IK351" t="s">
        <v>12</v>
      </c>
      <c r="IL351" t="s">
        <v>1764</v>
      </c>
      <c r="IM351" t="s">
        <v>1853</v>
      </c>
      <c r="IO351">
        <v>404753209</v>
      </c>
      <c r="IP351" s="19">
        <v>45000.504178240742</v>
      </c>
      <c r="IS351" t="s">
        <v>2525</v>
      </c>
      <c r="IT351" t="s">
        <v>2526</v>
      </c>
      <c r="IU351" t="s">
        <v>3186</v>
      </c>
      <c r="IW351">
        <v>350</v>
      </c>
    </row>
    <row r="352" spans="1:257">
      <c r="A352" t="s">
        <v>1018</v>
      </c>
      <c r="B352" s="19">
        <v>45000.46641828704</v>
      </c>
      <c r="C352" s="19">
        <v>45000.730458958336</v>
      </c>
      <c r="D352" s="19">
        <v>45000</v>
      </c>
      <c r="E352" t="s">
        <v>2505</v>
      </c>
      <c r="F352" s="20" t="s">
        <v>4392</v>
      </c>
      <c r="G352" t="s">
        <v>3325</v>
      </c>
      <c r="H352">
        <v>2</v>
      </c>
      <c r="I352" t="s">
        <v>2508</v>
      </c>
      <c r="L352" t="s">
        <v>2509</v>
      </c>
      <c r="M352" t="s">
        <v>2589</v>
      </c>
      <c r="N352" t="s">
        <v>9</v>
      </c>
      <c r="O352" t="s">
        <v>9</v>
      </c>
      <c r="Q352" t="s">
        <v>9</v>
      </c>
      <c r="R352" t="s">
        <v>2568</v>
      </c>
      <c r="S352" t="s">
        <v>2508</v>
      </c>
      <c r="U352" t="s">
        <v>9</v>
      </c>
      <c r="V352" t="s">
        <v>2552</v>
      </c>
      <c r="X352" t="s">
        <v>9</v>
      </c>
      <c r="Y352" t="s">
        <v>4393</v>
      </c>
      <c r="Z352">
        <v>0</v>
      </c>
      <c r="AA352">
        <v>1</v>
      </c>
      <c r="AB352">
        <v>0</v>
      </c>
      <c r="AC352">
        <v>0</v>
      </c>
      <c r="AD352">
        <v>1</v>
      </c>
      <c r="AE352">
        <v>0</v>
      </c>
      <c r="AF352">
        <v>0</v>
      </c>
      <c r="AG352">
        <v>1</v>
      </c>
      <c r="AH352">
        <v>0</v>
      </c>
      <c r="AI352">
        <v>0</v>
      </c>
      <c r="AJ352">
        <v>0</v>
      </c>
      <c r="AK352">
        <v>0</v>
      </c>
      <c r="AM352" t="s">
        <v>12</v>
      </c>
      <c r="AN352">
        <v>0</v>
      </c>
      <c r="AO352">
        <v>0</v>
      </c>
      <c r="AP352">
        <v>0</v>
      </c>
      <c r="AQ352">
        <v>0</v>
      </c>
      <c r="AR352">
        <v>1</v>
      </c>
      <c r="AU352" t="s">
        <v>12</v>
      </c>
      <c r="BO352" t="s">
        <v>2535</v>
      </c>
      <c r="BP352" t="s">
        <v>45</v>
      </c>
      <c r="BQ352">
        <v>0</v>
      </c>
      <c r="BR352">
        <v>0</v>
      </c>
      <c r="BS352">
        <v>0</v>
      </c>
      <c r="BT352">
        <v>0</v>
      </c>
      <c r="BU352">
        <v>1</v>
      </c>
      <c r="BV352">
        <v>0</v>
      </c>
      <c r="BW352">
        <v>0</v>
      </c>
      <c r="BX352">
        <v>0</v>
      </c>
      <c r="BY352">
        <v>0</v>
      </c>
      <c r="BZ352">
        <v>0</v>
      </c>
      <c r="CA352">
        <v>0</v>
      </c>
      <c r="CB352">
        <v>0</v>
      </c>
      <c r="CC352">
        <v>0</v>
      </c>
      <c r="CD352">
        <v>0</v>
      </c>
      <c r="CF352" t="s">
        <v>2554</v>
      </c>
      <c r="CG352" t="s">
        <v>4394</v>
      </c>
      <c r="CH352">
        <v>0</v>
      </c>
      <c r="CI352">
        <v>1</v>
      </c>
      <c r="CJ352">
        <v>1</v>
      </c>
      <c r="CK352">
        <v>1</v>
      </c>
      <c r="CL352">
        <v>1</v>
      </c>
      <c r="CM352">
        <v>0</v>
      </c>
      <c r="CN352">
        <v>0</v>
      </c>
      <c r="CO352">
        <v>0</v>
      </c>
      <c r="CP352">
        <v>0</v>
      </c>
      <c r="CQ352">
        <v>0</v>
      </c>
      <c r="CR352">
        <v>0</v>
      </c>
      <c r="CS352">
        <v>0</v>
      </c>
      <c r="CU352" t="s">
        <v>12</v>
      </c>
      <c r="CW352" t="s">
        <v>1433</v>
      </c>
      <c r="CX352">
        <v>1</v>
      </c>
      <c r="CY352">
        <v>0</v>
      </c>
      <c r="CZ352">
        <v>0</v>
      </c>
      <c r="DA352">
        <v>0</v>
      </c>
      <c r="DB352">
        <v>0</v>
      </c>
      <c r="DC352">
        <v>0</v>
      </c>
      <c r="DD352">
        <v>0</v>
      </c>
      <c r="DE352">
        <v>0</v>
      </c>
      <c r="DF352">
        <v>0</v>
      </c>
      <c r="DG352">
        <v>0</v>
      </c>
      <c r="DH352">
        <v>0</v>
      </c>
      <c r="DI352">
        <v>0</v>
      </c>
      <c r="DJ352">
        <v>0</v>
      </c>
      <c r="DK352">
        <v>0</v>
      </c>
      <c r="DL352">
        <v>0</v>
      </c>
      <c r="DM352">
        <v>0</v>
      </c>
      <c r="DO352" t="s">
        <v>292</v>
      </c>
      <c r="DP352">
        <v>0</v>
      </c>
      <c r="DQ352">
        <v>0</v>
      </c>
      <c r="DR352">
        <v>1</v>
      </c>
      <c r="DS352">
        <v>0</v>
      </c>
      <c r="DT352">
        <v>0</v>
      </c>
      <c r="DU352">
        <v>0</v>
      </c>
      <c r="DV352">
        <v>0</v>
      </c>
      <c r="DW352">
        <v>0</v>
      </c>
      <c r="DX352">
        <v>0</v>
      </c>
      <c r="DZ352" t="s">
        <v>50</v>
      </c>
      <c r="EA352">
        <v>0</v>
      </c>
      <c r="EB352">
        <v>0</v>
      </c>
      <c r="EC352">
        <v>0</v>
      </c>
      <c r="ED352">
        <v>0</v>
      </c>
      <c r="EE352">
        <v>0</v>
      </c>
      <c r="EF352">
        <v>0</v>
      </c>
      <c r="EG352">
        <v>0</v>
      </c>
      <c r="EH352">
        <v>0</v>
      </c>
      <c r="EI352">
        <v>0</v>
      </c>
      <c r="EJ352">
        <v>0</v>
      </c>
      <c r="EK352">
        <v>0</v>
      </c>
      <c r="EL352">
        <v>0</v>
      </c>
      <c r="EM352">
        <v>0</v>
      </c>
      <c r="EN352">
        <v>1</v>
      </c>
      <c r="EO352">
        <v>0</v>
      </c>
      <c r="EP352">
        <v>0</v>
      </c>
      <c r="FD352" t="s">
        <v>12</v>
      </c>
      <c r="FR352" t="s">
        <v>12</v>
      </c>
      <c r="FS352" t="s">
        <v>12</v>
      </c>
      <c r="GE352" t="s">
        <v>3494</v>
      </c>
      <c r="GF352">
        <v>0</v>
      </c>
      <c r="GG352">
        <v>1</v>
      </c>
      <c r="GH352">
        <v>1</v>
      </c>
      <c r="GI352">
        <v>1</v>
      </c>
      <c r="GJ352">
        <v>0</v>
      </c>
      <c r="GK352">
        <v>0</v>
      </c>
      <c r="GL352">
        <v>0</v>
      </c>
      <c r="GM352">
        <v>0</v>
      </c>
      <c r="GN352">
        <v>0</v>
      </c>
      <c r="GO352">
        <v>0</v>
      </c>
      <c r="GP352">
        <v>0</v>
      </c>
      <c r="GQ352">
        <v>0</v>
      </c>
      <c r="GR352">
        <v>0</v>
      </c>
      <c r="GT352" t="s">
        <v>4395</v>
      </c>
      <c r="GU352">
        <v>1</v>
      </c>
      <c r="GV352">
        <v>1</v>
      </c>
      <c r="GW352">
        <v>0</v>
      </c>
      <c r="GX352">
        <v>0</v>
      </c>
      <c r="GY352">
        <v>1</v>
      </c>
      <c r="GZ352">
        <v>0</v>
      </c>
      <c r="HA352">
        <v>1</v>
      </c>
      <c r="HB352">
        <v>0</v>
      </c>
      <c r="HC352">
        <v>0</v>
      </c>
      <c r="HD352">
        <v>0</v>
      </c>
      <c r="HE352">
        <v>0</v>
      </c>
      <c r="HF352">
        <v>0</v>
      </c>
      <c r="HG352">
        <v>0</v>
      </c>
      <c r="HI352" t="s">
        <v>3841</v>
      </c>
      <c r="HJ352">
        <v>0</v>
      </c>
      <c r="HK352">
        <v>0</v>
      </c>
      <c r="HL352">
        <v>1</v>
      </c>
      <c r="HM352">
        <v>0</v>
      </c>
      <c r="HN352">
        <v>1</v>
      </c>
      <c r="HO352">
        <v>0</v>
      </c>
      <c r="HP352">
        <v>0</v>
      </c>
      <c r="HQ352">
        <v>0</v>
      </c>
      <c r="HR352">
        <v>0</v>
      </c>
      <c r="HS352">
        <v>1</v>
      </c>
      <c r="HT352">
        <v>0</v>
      </c>
      <c r="HU352">
        <v>0</v>
      </c>
      <c r="HV352">
        <v>0</v>
      </c>
      <c r="HX352" t="s">
        <v>2561</v>
      </c>
      <c r="HZ352" t="s">
        <v>9</v>
      </c>
      <c r="IJ352" t="s">
        <v>9</v>
      </c>
      <c r="IK352" t="s">
        <v>12</v>
      </c>
      <c r="IL352" t="s">
        <v>1887</v>
      </c>
      <c r="IM352" t="s">
        <v>1949</v>
      </c>
      <c r="IO352">
        <v>404753224</v>
      </c>
      <c r="IP352" s="19">
        <v>45000.504201388889</v>
      </c>
      <c r="IS352" t="s">
        <v>2525</v>
      </c>
      <c r="IT352" t="s">
        <v>2526</v>
      </c>
      <c r="IU352" t="s">
        <v>3186</v>
      </c>
      <c r="IW352">
        <v>351</v>
      </c>
    </row>
    <row r="353" spans="1:257">
      <c r="A353" t="s">
        <v>1019</v>
      </c>
      <c r="B353" s="19">
        <v>45000.478107662027</v>
      </c>
      <c r="C353" s="19">
        <v>45000.731196284723</v>
      </c>
      <c r="D353" s="19">
        <v>45000</v>
      </c>
      <c r="E353" t="s">
        <v>2505</v>
      </c>
      <c r="F353" s="20" t="s">
        <v>4396</v>
      </c>
      <c r="G353" t="s">
        <v>3325</v>
      </c>
      <c r="H353">
        <v>2</v>
      </c>
      <c r="I353" t="s">
        <v>2508</v>
      </c>
      <c r="L353" t="s">
        <v>2509</v>
      </c>
      <c r="M353" t="s">
        <v>2589</v>
      </c>
      <c r="N353" t="s">
        <v>9</v>
      </c>
      <c r="O353" t="s">
        <v>9</v>
      </c>
      <c r="Q353" t="s">
        <v>9</v>
      </c>
      <c r="R353" t="s">
        <v>2849</v>
      </c>
      <c r="S353" t="s">
        <v>2508</v>
      </c>
      <c r="U353" t="s">
        <v>9</v>
      </c>
      <c r="V353" t="s">
        <v>2552</v>
      </c>
      <c r="X353" t="s">
        <v>9</v>
      </c>
      <c r="Y353" t="s">
        <v>2553</v>
      </c>
      <c r="Z353">
        <v>0</v>
      </c>
      <c r="AA353">
        <v>1</v>
      </c>
      <c r="AB353">
        <v>0</v>
      </c>
      <c r="AC353">
        <v>0</v>
      </c>
      <c r="AD353">
        <v>0</v>
      </c>
      <c r="AE353">
        <v>0</v>
      </c>
      <c r="AF353">
        <v>1</v>
      </c>
      <c r="AG353">
        <v>0</v>
      </c>
      <c r="AH353">
        <v>0</v>
      </c>
      <c r="AI353">
        <v>0</v>
      </c>
      <c r="AJ353">
        <v>0</v>
      </c>
      <c r="AK353">
        <v>0</v>
      </c>
      <c r="AM353" t="s">
        <v>12</v>
      </c>
      <c r="AN353">
        <v>0</v>
      </c>
      <c r="AO353">
        <v>0</v>
      </c>
      <c r="AP353">
        <v>0</v>
      </c>
      <c r="AQ353">
        <v>0</v>
      </c>
      <c r="AR353">
        <v>1</v>
      </c>
      <c r="AU353" t="s">
        <v>12</v>
      </c>
      <c r="BO353" t="s">
        <v>2535</v>
      </c>
      <c r="BP353" t="s">
        <v>80</v>
      </c>
      <c r="BQ353">
        <v>0</v>
      </c>
      <c r="BR353">
        <v>0</v>
      </c>
      <c r="BS353">
        <v>0</v>
      </c>
      <c r="BT353">
        <v>0</v>
      </c>
      <c r="BU353">
        <v>0</v>
      </c>
      <c r="BV353">
        <v>0</v>
      </c>
      <c r="BW353">
        <v>0</v>
      </c>
      <c r="BX353">
        <v>1</v>
      </c>
      <c r="BY353">
        <v>0</v>
      </c>
      <c r="BZ353">
        <v>0</v>
      </c>
      <c r="CA353">
        <v>0</v>
      </c>
      <c r="CB353">
        <v>0</v>
      </c>
      <c r="CC353">
        <v>0</v>
      </c>
      <c r="CD353">
        <v>0</v>
      </c>
      <c r="CF353" t="s">
        <v>2554</v>
      </c>
      <c r="CG353" t="s">
        <v>4397</v>
      </c>
      <c r="CH353">
        <v>0</v>
      </c>
      <c r="CI353">
        <v>0</v>
      </c>
      <c r="CJ353">
        <v>0</v>
      </c>
      <c r="CK353">
        <v>0</v>
      </c>
      <c r="CL353">
        <v>0</v>
      </c>
      <c r="CM353">
        <v>0</v>
      </c>
      <c r="CN353">
        <v>0</v>
      </c>
      <c r="CO353">
        <v>0</v>
      </c>
      <c r="CP353">
        <v>0</v>
      </c>
      <c r="CQ353">
        <v>0</v>
      </c>
      <c r="CR353">
        <v>1</v>
      </c>
      <c r="CS353">
        <v>0</v>
      </c>
      <c r="CU353" t="s">
        <v>12</v>
      </c>
      <c r="CW353" t="s">
        <v>50</v>
      </c>
      <c r="CX353">
        <v>0</v>
      </c>
      <c r="CY353">
        <v>0</v>
      </c>
      <c r="CZ353">
        <v>0</v>
      </c>
      <c r="DA353">
        <v>0</v>
      </c>
      <c r="DB353">
        <v>0</v>
      </c>
      <c r="DC353">
        <v>0</v>
      </c>
      <c r="DD353">
        <v>0</v>
      </c>
      <c r="DE353">
        <v>0</v>
      </c>
      <c r="DF353">
        <v>0</v>
      </c>
      <c r="DG353">
        <v>0</v>
      </c>
      <c r="DH353">
        <v>0</v>
      </c>
      <c r="DI353">
        <v>0</v>
      </c>
      <c r="DJ353">
        <v>0</v>
      </c>
      <c r="DK353">
        <v>0</v>
      </c>
      <c r="DL353">
        <v>1</v>
      </c>
      <c r="DM353">
        <v>0</v>
      </c>
      <c r="DZ353" t="s">
        <v>50</v>
      </c>
      <c r="EA353">
        <v>0</v>
      </c>
      <c r="EB353">
        <v>0</v>
      </c>
      <c r="EC353">
        <v>0</v>
      </c>
      <c r="ED353">
        <v>0</v>
      </c>
      <c r="EE353">
        <v>0</v>
      </c>
      <c r="EF353">
        <v>0</v>
      </c>
      <c r="EG353">
        <v>0</v>
      </c>
      <c r="EH353">
        <v>0</v>
      </c>
      <c r="EI353">
        <v>0</v>
      </c>
      <c r="EJ353">
        <v>0</v>
      </c>
      <c r="EK353">
        <v>0</v>
      </c>
      <c r="EL353">
        <v>0</v>
      </c>
      <c r="EM353">
        <v>0</v>
      </c>
      <c r="EN353">
        <v>1</v>
      </c>
      <c r="EO353">
        <v>0</v>
      </c>
      <c r="EP353">
        <v>0</v>
      </c>
      <c r="FD353" t="s">
        <v>12</v>
      </c>
      <c r="FR353" t="s">
        <v>12</v>
      </c>
      <c r="FS353" t="s">
        <v>12</v>
      </c>
      <c r="GE353" t="s">
        <v>2925</v>
      </c>
      <c r="GF353">
        <v>0</v>
      </c>
      <c r="GG353">
        <v>0</v>
      </c>
      <c r="GH353">
        <v>1</v>
      </c>
      <c r="GI353">
        <v>1</v>
      </c>
      <c r="GJ353">
        <v>0</v>
      </c>
      <c r="GK353">
        <v>0</v>
      </c>
      <c r="GL353">
        <v>0</v>
      </c>
      <c r="GM353">
        <v>1</v>
      </c>
      <c r="GN353">
        <v>0</v>
      </c>
      <c r="GO353">
        <v>0</v>
      </c>
      <c r="GP353">
        <v>0</v>
      </c>
      <c r="GQ353">
        <v>0</v>
      </c>
      <c r="GR353">
        <v>0</v>
      </c>
      <c r="GT353" t="s">
        <v>4398</v>
      </c>
      <c r="GU353">
        <v>1</v>
      </c>
      <c r="GV353">
        <v>1</v>
      </c>
      <c r="GW353">
        <v>0</v>
      </c>
      <c r="GX353">
        <v>0</v>
      </c>
      <c r="GY353">
        <v>1</v>
      </c>
      <c r="GZ353">
        <v>0</v>
      </c>
      <c r="HA353">
        <v>0</v>
      </c>
      <c r="HB353">
        <v>0</v>
      </c>
      <c r="HC353">
        <v>0</v>
      </c>
      <c r="HD353">
        <v>1</v>
      </c>
      <c r="HE353">
        <v>0</v>
      </c>
      <c r="HF353">
        <v>0</v>
      </c>
      <c r="HG353">
        <v>0</v>
      </c>
      <c r="HI353" t="s">
        <v>2594</v>
      </c>
      <c r="HJ353">
        <v>0</v>
      </c>
      <c r="HK353">
        <v>0</v>
      </c>
      <c r="HL353">
        <v>1</v>
      </c>
      <c r="HM353">
        <v>1</v>
      </c>
      <c r="HN353">
        <v>1</v>
      </c>
      <c r="HO353">
        <v>0</v>
      </c>
      <c r="HP353">
        <v>0</v>
      </c>
      <c r="HQ353">
        <v>0</v>
      </c>
      <c r="HR353">
        <v>0</v>
      </c>
      <c r="HS353">
        <v>0</v>
      </c>
      <c r="HT353">
        <v>0</v>
      </c>
      <c r="HU353">
        <v>0</v>
      </c>
      <c r="HV353">
        <v>0</v>
      </c>
      <c r="HX353" t="s">
        <v>2787</v>
      </c>
      <c r="HZ353" t="s">
        <v>9</v>
      </c>
      <c r="IJ353" t="s">
        <v>9</v>
      </c>
      <c r="IK353" t="s">
        <v>12</v>
      </c>
      <c r="IL353" t="s">
        <v>1597</v>
      </c>
      <c r="IM353" t="s">
        <v>1550</v>
      </c>
      <c r="IO353">
        <v>404753234</v>
      </c>
      <c r="IP353" s="19">
        <v>45000.504224537042</v>
      </c>
      <c r="IS353" t="s">
        <v>2525</v>
      </c>
      <c r="IT353" t="s">
        <v>2526</v>
      </c>
      <c r="IU353" t="s">
        <v>3186</v>
      </c>
      <c r="IW353">
        <v>352</v>
      </c>
    </row>
    <row r="354" spans="1:257">
      <c r="A354" t="s">
        <v>1020</v>
      </c>
      <c r="B354" s="19">
        <v>45000.49833224537</v>
      </c>
      <c r="C354" s="19">
        <v>45000.504874444443</v>
      </c>
      <c r="D354" s="19">
        <v>45000</v>
      </c>
      <c r="E354" t="s">
        <v>2505</v>
      </c>
      <c r="F354" s="20" t="s">
        <v>4399</v>
      </c>
      <c r="G354" t="s">
        <v>3325</v>
      </c>
      <c r="H354">
        <v>2</v>
      </c>
      <c r="I354" t="s">
        <v>2508</v>
      </c>
      <c r="L354" t="s">
        <v>2509</v>
      </c>
      <c r="M354" t="s">
        <v>2589</v>
      </c>
      <c r="N354" t="s">
        <v>9</v>
      </c>
      <c r="O354" t="s">
        <v>9</v>
      </c>
      <c r="Q354" t="s">
        <v>9</v>
      </c>
      <c r="R354" t="s">
        <v>2511</v>
      </c>
      <c r="S354" t="s">
        <v>2508</v>
      </c>
      <c r="U354" t="s">
        <v>9</v>
      </c>
      <c r="V354" t="s">
        <v>2552</v>
      </c>
      <c r="X354" t="s">
        <v>9</v>
      </c>
      <c r="Y354" t="s">
        <v>4400</v>
      </c>
      <c r="Z354">
        <v>0</v>
      </c>
      <c r="AA354">
        <v>1</v>
      </c>
      <c r="AB354">
        <v>0</v>
      </c>
      <c r="AC354">
        <v>0</v>
      </c>
      <c r="AD354">
        <v>0</v>
      </c>
      <c r="AE354">
        <v>0</v>
      </c>
      <c r="AF354">
        <v>1</v>
      </c>
      <c r="AG354">
        <v>1</v>
      </c>
      <c r="AH354">
        <v>0</v>
      </c>
      <c r="AI354">
        <v>0</v>
      </c>
      <c r="AJ354">
        <v>0</v>
      </c>
      <c r="AK354">
        <v>0</v>
      </c>
      <c r="AM354" t="s">
        <v>12</v>
      </c>
      <c r="AN354">
        <v>0</v>
      </c>
      <c r="AO354">
        <v>0</v>
      </c>
      <c r="AP354">
        <v>0</v>
      </c>
      <c r="AQ354">
        <v>0</v>
      </c>
      <c r="AR354">
        <v>1</v>
      </c>
      <c r="AU354" t="s">
        <v>12</v>
      </c>
      <c r="BO354" t="s">
        <v>2535</v>
      </c>
      <c r="BP354" t="s">
        <v>27</v>
      </c>
      <c r="BQ354">
        <v>0</v>
      </c>
      <c r="BR354">
        <v>0</v>
      </c>
      <c r="BS354">
        <v>0</v>
      </c>
      <c r="BT354">
        <v>1</v>
      </c>
      <c r="BU354">
        <v>0</v>
      </c>
      <c r="BV354">
        <v>0</v>
      </c>
      <c r="BW354">
        <v>0</v>
      </c>
      <c r="BX354">
        <v>0</v>
      </c>
      <c r="BY354">
        <v>0</v>
      </c>
      <c r="BZ354">
        <v>0</v>
      </c>
      <c r="CA354">
        <v>0</v>
      </c>
      <c r="CB354">
        <v>0</v>
      </c>
      <c r="CC354">
        <v>0</v>
      </c>
      <c r="CD354">
        <v>0</v>
      </c>
      <c r="CF354" t="s">
        <v>2554</v>
      </c>
      <c r="CG354" t="s">
        <v>2736</v>
      </c>
      <c r="CH354">
        <v>0</v>
      </c>
      <c r="CI354">
        <v>0</v>
      </c>
      <c r="CJ354">
        <v>1</v>
      </c>
      <c r="CK354">
        <v>0</v>
      </c>
      <c r="CL354">
        <v>0</v>
      </c>
      <c r="CM354">
        <v>0</v>
      </c>
      <c r="CN354">
        <v>0</v>
      </c>
      <c r="CO354">
        <v>0</v>
      </c>
      <c r="CP354">
        <v>0</v>
      </c>
      <c r="CQ354">
        <v>0</v>
      </c>
      <c r="CR354">
        <v>0</v>
      </c>
      <c r="CS354">
        <v>0</v>
      </c>
      <c r="CU354" t="s">
        <v>9</v>
      </c>
      <c r="CW354" t="s">
        <v>1433</v>
      </c>
      <c r="CX354">
        <v>1</v>
      </c>
      <c r="CY354">
        <v>0</v>
      </c>
      <c r="CZ354">
        <v>0</v>
      </c>
      <c r="DA354">
        <v>0</v>
      </c>
      <c r="DB354">
        <v>0</v>
      </c>
      <c r="DC354">
        <v>0</v>
      </c>
      <c r="DD354">
        <v>0</v>
      </c>
      <c r="DE354">
        <v>0</v>
      </c>
      <c r="DF354">
        <v>0</v>
      </c>
      <c r="DG354">
        <v>0</v>
      </c>
      <c r="DH354">
        <v>0</v>
      </c>
      <c r="DI354">
        <v>0</v>
      </c>
      <c r="DJ354">
        <v>0</v>
      </c>
      <c r="DK354">
        <v>0</v>
      </c>
      <c r="DL354">
        <v>0</v>
      </c>
      <c r="DM354">
        <v>0</v>
      </c>
      <c r="DO354" t="s">
        <v>292</v>
      </c>
      <c r="DP354">
        <v>0</v>
      </c>
      <c r="DQ354">
        <v>0</v>
      </c>
      <c r="DR354">
        <v>1</v>
      </c>
      <c r="DS354">
        <v>0</v>
      </c>
      <c r="DT354">
        <v>0</v>
      </c>
      <c r="DU354">
        <v>0</v>
      </c>
      <c r="DV354">
        <v>0</v>
      </c>
      <c r="DW354">
        <v>0</v>
      </c>
      <c r="DX354">
        <v>0</v>
      </c>
      <c r="DZ354" t="s">
        <v>50</v>
      </c>
      <c r="EA354">
        <v>0</v>
      </c>
      <c r="EB354">
        <v>0</v>
      </c>
      <c r="EC354">
        <v>0</v>
      </c>
      <c r="ED354">
        <v>0</v>
      </c>
      <c r="EE354">
        <v>0</v>
      </c>
      <c r="EF354">
        <v>0</v>
      </c>
      <c r="EG354">
        <v>0</v>
      </c>
      <c r="EH354">
        <v>0</v>
      </c>
      <c r="EI354">
        <v>0</v>
      </c>
      <c r="EJ354">
        <v>0</v>
      </c>
      <c r="EK354">
        <v>0</v>
      </c>
      <c r="EL354">
        <v>0</v>
      </c>
      <c r="EM354">
        <v>0</v>
      </c>
      <c r="EN354">
        <v>1</v>
      </c>
      <c r="EO354">
        <v>0</v>
      </c>
      <c r="EP354">
        <v>0</v>
      </c>
      <c r="FD354" t="s">
        <v>12</v>
      </c>
      <c r="FR354" t="s">
        <v>12</v>
      </c>
      <c r="FS354" t="s">
        <v>12</v>
      </c>
      <c r="GE354" t="s">
        <v>2953</v>
      </c>
      <c r="GF354">
        <v>0</v>
      </c>
      <c r="GG354">
        <v>0</v>
      </c>
      <c r="GH354">
        <v>1</v>
      </c>
      <c r="GI354">
        <v>1</v>
      </c>
      <c r="GJ354">
        <v>1</v>
      </c>
      <c r="GK354">
        <v>0</v>
      </c>
      <c r="GL354">
        <v>0</v>
      </c>
      <c r="GM354">
        <v>0</v>
      </c>
      <c r="GN354">
        <v>0</v>
      </c>
      <c r="GO354">
        <v>0</v>
      </c>
      <c r="GP354">
        <v>0</v>
      </c>
      <c r="GQ354">
        <v>0</v>
      </c>
      <c r="GR354">
        <v>0</v>
      </c>
      <c r="GT354" t="s">
        <v>4119</v>
      </c>
      <c r="GU354">
        <v>1</v>
      </c>
      <c r="GV354">
        <v>1</v>
      </c>
      <c r="GW354">
        <v>0</v>
      </c>
      <c r="GX354">
        <v>0</v>
      </c>
      <c r="GY354">
        <v>1</v>
      </c>
      <c r="GZ354">
        <v>0</v>
      </c>
      <c r="HA354">
        <v>0</v>
      </c>
      <c r="HB354">
        <v>0</v>
      </c>
      <c r="HC354">
        <v>0</v>
      </c>
      <c r="HD354">
        <v>0</v>
      </c>
      <c r="HE354">
        <v>0</v>
      </c>
      <c r="HF354">
        <v>0</v>
      </c>
      <c r="HG354">
        <v>0</v>
      </c>
      <c r="HI354" t="s">
        <v>2905</v>
      </c>
      <c r="HJ354">
        <v>0</v>
      </c>
      <c r="HK354">
        <v>0</v>
      </c>
      <c r="HL354">
        <v>1</v>
      </c>
      <c r="HM354">
        <v>0</v>
      </c>
      <c r="HN354">
        <v>1</v>
      </c>
      <c r="HO354">
        <v>0</v>
      </c>
      <c r="HP354">
        <v>0</v>
      </c>
      <c r="HQ354">
        <v>0</v>
      </c>
      <c r="HR354">
        <v>0</v>
      </c>
      <c r="HS354">
        <v>1</v>
      </c>
      <c r="HT354">
        <v>0</v>
      </c>
      <c r="HU354">
        <v>0</v>
      </c>
      <c r="HV354">
        <v>0</v>
      </c>
      <c r="HX354" t="s">
        <v>2787</v>
      </c>
      <c r="HZ354" t="s">
        <v>12</v>
      </c>
      <c r="IA354" t="s">
        <v>318</v>
      </c>
      <c r="IB354">
        <v>0</v>
      </c>
      <c r="IC354">
        <v>1</v>
      </c>
      <c r="ID354">
        <v>0</v>
      </c>
      <c r="IE354">
        <v>0</v>
      </c>
      <c r="IF354">
        <v>0</v>
      </c>
      <c r="IG354">
        <v>0</v>
      </c>
      <c r="IH354">
        <v>0</v>
      </c>
      <c r="IJ354" t="s">
        <v>9</v>
      </c>
      <c r="IK354" t="s">
        <v>12</v>
      </c>
      <c r="IL354" t="s">
        <v>1950</v>
      </c>
      <c r="IM354" t="s">
        <v>1853</v>
      </c>
      <c r="IO354">
        <v>404753250</v>
      </c>
      <c r="IP354" s="19">
        <v>45000.504247685189</v>
      </c>
      <c r="IS354" t="s">
        <v>2525</v>
      </c>
      <c r="IT354" t="s">
        <v>2526</v>
      </c>
      <c r="IU354" t="s">
        <v>3186</v>
      </c>
      <c r="IW354">
        <v>353</v>
      </c>
    </row>
    <row r="355" spans="1:257">
      <c r="A355" t="s">
        <v>1021</v>
      </c>
      <c r="B355" s="19">
        <v>45000.504975266202</v>
      </c>
      <c r="C355" s="19">
        <v>45000.510766736108</v>
      </c>
      <c r="D355" s="19">
        <v>45000</v>
      </c>
      <c r="E355" t="s">
        <v>2505</v>
      </c>
      <c r="F355" s="20" t="s">
        <v>4401</v>
      </c>
      <c r="G355" t="s">
        <v>3325</v>
      </c>
      <c r="H355">
        <v>2</v>
      </c>
      <c r="I355" t="s">
        <v>2508</v>
      </c>
      <c r="L355" t="s">
        <v>2509</v>
      </c>
      <c r="M355" t="s">
        <v>2589</v>
      </c>
      <c r="N355" t="s">
        <v>9</v>
      </c>
      <c r="O355" t="s">
        <v>9</v>
      </c>
      <c r="Q355" t="s">
        <v>9</v>
      </c>
      <c r="R355" t="s">
        <v>2568</v>
      </c>
      <c r="S355" t="s">
        <v>2508</v>
      </c>
      <c r="U355" t="s">
        <v>9</v>
      </c>
      <c r="V355" t="s">
        <v>2552</v>
      </c>
      <c r="X355" t="s">
        <v>9</v>
      </c>
      <c r="Y355" t="s">
        <v>4385</v>
      </c>
      <c r="Z355">
        <v>0</v>
      </c>
      <c r="AA355">
        <v>1</v>
      </c>
      <c r="AB355">
        <v>0</v>
      </c>
      <c r="AC355">
        <v>0</v>
      </c>
      <c r="AD355">
        <v>1</v>
      </c>
      <c r="AE355">
        <v>0</v>
      </c>
      <c r="AF355">
        <v>0</v>
      </c>
      <c r="AG355">
        <v>1</v>
      </c>
      <c r="AH355">
        <v>0</v>
      </c>
      <c r="AI355">
        <v>0</v>
      </c>
      <c r="AJ355">
        <v>0</v>
      </c>
      <c r="AK355">
        <v>0</v>
      </c>
      <c r="AM355" t="s">
        <v>11</v>
      </c>
      <c r="AN355">
        <v>0</v>
      </c>
      <c r="AO355">
        <v>0</v>
      </c>
      <c r="AP355">
        <v>0</v>
      </c>
      <c r="AQ355">
        <v>1</v>
      </c>
      <c r="AR355">
        <v>0</v>
      </c>
      <c r="AS355" t="s">
        <v>1951</v>
      </c>
      <c r="AU355" t="s">
        <v>12</v>
      </c>
      <c r="BO355" t="s">
        <v>2535</v>
      </c>
      <c r="BP355" t="s">
        <v>45</v>
      </c>
      <c r="BQ355">
        <v>0</v>
      </c>
      <c r="BR355">
        <v>0</v>
      </c>
      <c r="BS355">
        <v>0</v>
      </c>
      <c r="BT355">
        <v>0</v>
      </c>
      <c r="BU355">
        <v>1</v>
      </c>
      <c r="BV355">
        <v>0</v>
      </c>
      <c r="BW355">
        <v>0</v>
      </c>
      <c r="BX355">
        <v>0</v>
      </c>
      <c r="BY355">
        <v>0</v>
      </c>
      <c r="BZ355">
        <v>0</v>
      </c>
      <c r="CA355">
        <v>0</v>
      </c>
      <c r="CB355">
        <v>0</v>
      </c>
      <c r="CC355">
        <v>0</v>
      </c>
      <c r="CD355">
        <v>0</v>
      </c>
      <c r="CF355" t="s">
        <v>2554</v>
      </c>
      <c r="CG355" t="s">
        <v>1023</v>
      </c>
      <c r="CH355">
        <v>0</v>
      </c>
      <c r="CI355">
        <v>0</v>
      </c>
      <c r="CJ355">
        <v>1</v>
      </c>
      <c r="CK355">
        <v>0</v>
      </c>
      <c r="CL355">
        <v>1</v>
      </c>
      <c r="CM355">
        <v>0</v>
      </c>
      <c r="CN355">
        <v>0</v>
      </c>
      <c r="CO355">
        <v>0</v>
      </c>
      <c r="CP355">
        <v>0</v>
      </c>
      <c r="CQ355">
        <v>0</v>
      </c>
      <c r="CR355">
        <v>0</v>
      </c>
      <c r="CS355">
        <v>1</v>
      </c>
      <c r="CT355" t="s">
        <v>1952</v>
      </c>
      <c r="CU355" t="s">
        <v>9</v>
      </c>
      <c r="CW355" t="s">
        <v>2616</v>
      </c>
      <c r="CX355">
        <v>1</v>
      </c>
      <c r="CY355">
        <v>0</v>
      </c>
      <c r="CZ355">
        <v>1</v>
      </c>
      <c r="DA355">
        <v>0</v>
      </c>
      <c r="DB355">
        <v>0</v>
      </c>
      <c r="DC355">
        <v>0</v>
      </c>
      <c r="DD355">
        <v>0</v>
      </c>
      <c r="DE355">
        <v>0</v>
      </c>
      <c r="DF355">
        <v>0</v>
      </c>
      <c r="DG355">
        <v>0</v>
      </c>
      <c r="DH355">
        <v>0</v>
      </c>
      <c r="DI355">
        <v>0</v>
      </c>
      <c r="DJ355">
        <v>0</v>
      </c>
      <c r="DK355">
        <v>0</v>
      </c>
      <c r="DL355">
        <v>0</v>
      </c>
      <c r="DM355">
        <v>0</v>
      </c>
      <c r="DO355" t="s">
        <v>292</v>
      </c>
      <c r="DP355">
        <v>0</v>
      </c>
      <c r="DQ355">
        <v>0</v>
      </c>
      <c r="DR355">
        <v>1</v>
      </c>
      <c r="DS355">
        <v>0</v>
      </c>
      <c r="DT355">
        <v>0</v>
      </c>
      <c r="DU355">
        <v>0</v>
      </c>
      <c r="DV355">
        <v>0</v>
      </c>
      <c r="DW355">
        <v>0</v>
      </c>
      <c r="DX355">
        <v>0</v>
      </c>
      <c r="DZ355" t="s">
        <v>1433</v>
      </c>
      <c r="EA355">
        <v>1</v>
      </c>
      <c r="EB355">
        <v>0</v>
      </c>
      <c r="EC355">
        <v>0</v>
      </c>
      <c r="ED355">
        <v>0</v>
      </c>
      <c r="EE355">
        <v>0</v>
      </c>
      <c r="EF355">
        <v>0</v>
      </c>
      <c r="EG355">
        <v>0</v>
      </c>
      <c r="EH355">
        <v>0</v>
      </c>
      <c r="EI355">
        <v>0</v>
      </c>
      <c r="EJ355">
        <v>0</v>
      </c>
      <c r="EK355">
        <v>0</v>
      </c>
      <c r="EL355">
        <v>0</v>
      </c>
      <c r="EM355">
        <v>0</v>
      </c>
      <c r="EN355">
        <v>0</v>
      </c>
      <c r="EO355">
        <v>0</v>
      </c>
      <c r="EP355">
        <v>0</v>
      </c>
      <c r="ER355" t="s">
        <v>292</v>
      </c>
      <c r="ES355">
        <v>0</v>
      </c>
      <c r="ET355">
        <v>0</v>
      </c>
      <c r="EU355">
        <v>1</v>
      </c>
      <c r="EV355">
        <v>0</v>
      </c>
      <c r="EW355">
        <v>0</v>
      </c>
      <c r="EX355">
        <v>0</v>
      </c>
      <c r="EY355">
        <v>0</v>
      </c>
      <c r="EZ355">
        <v>0</v>
      </c>
      <c r="FA355">
        <v>0</v>
      </c>
      <c r="FD355" t="s">
        <v>12</v>
      </c>
      <c r="FR355" t="s">
        <v>12</v>
      </c>
      <c r="FS355" t="s">
        <v>12</v>
      </c>
      <c r="GE355" t="s">
        <v>2953</v>
      </c>
      <c r="GF355">
        <v>0</v>
      </c>
      <c r="GG355">
        <v>0</v>
      </c>
      <c r="GH355">
        <v>1</v>
      </c>
      <c r="GI355">
        <v>1</v>
      </c>
      <c r="GJ355">
        <v>1</v>
      </c>
      <c r="GK355">
        <v>0</v>
      </c>
      <c r="GL355">
        <v>0</v>
      </c>
      <c r="GM355">
        <v>0</v>
      </c>
      <c r="GN355">
        <v>0</v>
      </c>
      <c r="GO355">
        <v>0</v>
      </c>
      <c r="GP355">
        <v>0</v>
      </c>
      <c r="GQ355">
        <v>0</v>
      </c>
      <c r="GR355">
        <v>0</v>
      </c>
      <c r="GT355" t="s">
        <v>4119</v>
      </c>
      <c r="GU355">
        <v>1</v>
      </c>
      <c r="GV355">
        <v>1</v>
      </c>
      <c r="GW355">
        <v>0</v>
      </c>
      <c r="GX355">
        <v>0</v>
      </c>
      <c r="GY355">
        <v>1</v>
      </c>
      <c r="GZ355">
        <v>0</v>
      </c>
      <c r="HA355">
        <v>0</v>
      </c>
      <c r="HB355">
        <v>0</v>
      </c>
      <c r="HC355">
        <v>0</v>
      </c>
      <c r="HD355">
        <v>0</v>
      </c>
      <c r="HE355">
        <v>0</v>
      </c>
      <c r="HF355">
        <v>0</v>
      </c>
      <c r="HG355">
        <v>0</v>
      </c>
      <c r="HI355" t="s">
        <v>2905</v>
      </c>
      <c r="HJ355">
        <v>0</v>
      </c>
      <c r="HK355">
        <v>0</v>
      </c>
      <c r="HL355">
        <v>1</v>
      </c>
      <c r="HM355">
        <v>0</v>
      </c>
      <c r="HN355">
        <v>1</v>
      </c>
      <c r="HO355">
        <v>0</v>
      </c>
      <c r="HP355">
        <v>0</v>
      </c>
      <c r="HQ355">
        <v>0</v>
      </c>
      <c r="HR355">
        <v>0</v>
      </c>
      <c r="HS355">
        <v>1</v>
      </c>
      <c r="HT355">
        <v>0</v>
      </c>
      <c r="HU355">
        <v>0</v>
      </c>
      <c r="HV355">
        <v>0</v>
      </c>
      <c r="HX355" t="s">
        <v>2787</v>
      </c>
      <c r="HZ355" t="s">
        <v>9</v>
      </c>
      <c r="IJ355" t="s">
        <v>9</v>
      </c>
      <c r="IK355" t="s">
        <v>12</v>
      </c>
      <c r="IL355" t="s">
        <v>1853</v>
      </c>
      <c r="IM355" t="s">
        <v>1853</v>
      </c>
      <c r="IO355">
        <v>404753259</v>
      </c>
      <c r="IP355" s="19">
        <v>45000.504259259258</v>
      </c>
      <c r="IS355" t="s">
        <v>2525</v>
      </c>
      <c r="IT355" t="s">
        <v>2526</v>
      </c>
      <c r="IU355" t="s">
        <v>3186</v>
      </c>
      <c r="IW355">
        <v>354</v>
      </c>
    </row>
    <row r="356" spans="1:257">
      <c r="A356" t="s">
        <v>1025</v>
      </c>
      <c r="B356" s="19">
        <v>45000.514982685178</v>
      </c>
      <c r="C356" s="19">
        <v>45000.729966932871</v>
      </c>
      <c r="D356" s="19">
        <v>45000</v>
      </c>
      <c r="E356" t="s">
        <v>2505</v>
      </c>
      <c r="F356" s="20" t="s">
        <v>4402</v>
      </c>
      <c r="G356" t="s">
        <v>3325</v>
      </c>
      <c r="H356">
        <v>2</v>
      </c>
      <c r="I356" t="s">
        <v>2508</v>
      </c>
      <c r="L356" t="s">
        <v>2509</v>
      </c>
      <c r="M356" t="s">
        <v>2589</v>
      </c>
      <c r="N356" t="s">
        <v>9</v>
      </c>
      <c r="O356" t="s">
        <v>12</v>
      </c>
      <c r="P356" t="s">
        <v>9</v>
      </c>
      <c r="Q356" t="s">
        <v>9</v>
      </c>
      <c r="R356" t="s">
        <v>2568</v>
      </c>
      <c r="S356" t="s">
        <v>1360</v>
      </c>
      <c r="U356" t="s">
        <v>9</v>
      </c>
      <c r="V356" t="s">
        <v>2512</v>
      </c>
      <c r="X356" t="s">
        <v>9</v>
      </c>
      <c r="Y356" t="s">
        <v>2973</v>
      </c>
      <c r="Z356">
        <v>0</v>
      </c>
      <c r="AA356">
        <v>1</v>
      </c>
      <c r="AB356">
        <v>0</v>
      </c>
      <c r="AC356">
        <v>0</v>
      </c>
      <c r="AD356">
        <v>0</v>
      </c>
      <c r="AE356">
        <v>0</v>
      </c>
      <c r="AF356">
        <v>0</v>
      </c>
      <c r="AG356">
        <v>1</v>
      </c>
      <c r="AH356">
        <v>0</v>
      </c>
      <c r="AI356">
        <v>0</v>
      </c>
      <c r="AJ356">
        <v>0</v>
      </c>
      <c r="AK356">
        <v>0</v>
      </c>
      <c r="AM356" t="s">
        <v>12</v>
      </c>
      <c r="AN356">
        <v>0</v>
      </c>
      <c r="AO356">
        <v>0</v>
      </c>
      <c r="AP356">
        <v>0</v>
      </c>
      <c r="AQ356">
        <v>0</v>
      </c>
      <c r="AR356">
        <v>1</v>
      </c>
      <c r="AU356" t="s">
        <v>12</v>
      </c>
      <c r="BO356" t="s">
        <v>2535</v>
      </c>
      <c r="BP356" t="s">
        <v>11</v>
      </c>
      <c r="BQ356">
        <v>0</v>
      </c>
      <c r="BR356">
        <v>0</v>
      </c>
      <c r="BS356">
        <v>0</v>
      </c>
      <c r="BT356">
        <v>0</v>
      </c>
      <c r="BU356">
        <v>0</v>
      </c>
      <c r="BV356">
        <v>0</v>
      </c>
      <c r="BW356">
        <v>0</v>
      </c>
      <c r="BX356">
        <v>0</v>
      </c>
      <c r="BY356">
        <v>0</v>
      </c>
      <c r="BZ356">
        <v>0</v>
      </c>
      <c r="CA356">
        <v>0</v>
      </c>
      <c r="CB356">
        <v>0</v>
      </c>
      <c r="CC356">
        <v>0</v>
      </c>
      <c r="CD356">
        <v>1</v>
      </c>
      <c r="CE356" t="s">
        <v>1953</v>
      </c>
      <c r="CF356" t="s">
        <v>2554</v>
      </c>
      <c r="CG356" t="s">
        <v>116</v>
      </c>
      <c r="CH356">
        <v>0</v>
      </c>
      <c r="CI356">
        <v>0</v>
      </c>
      <c r="CJ356">
        <v>0</v>
      </c>
      <c r="CK356">
        <v>0</v>
      </c>
      <c r="CL356">
        <v>1</v>
      </c>
      <c r="CM356">
        <v>0</v>
      </c>
      <c r="CN356">
        <v>0</v>
      </c>
      <c r="CO356">
        <v>0</v>
      </c>
      <c r="CP356">
        <v>0</v>
      </c>
      <c r="CQ356">
        <v>0</v>
      </c>
      <c r="CR356">
        <v>0</v>
      </c>
      <c r="CS356">
        <v>0</v>
      </c>
      <c r="CU356" t="s">
        <v>9</v>
      </c>
      <c r="CW356" t="s">
        <v>50</v>
      </c>
      <c r="CX356">
        <v>0</v>
      </c>
      <c r="CY356">
        <v>0</v>
      </c>
      <c r="CZ356">
        <v>0</v>
      </c>
      <c r="DA356">
        <v>0</v>
      </c>
      <c r="DB356">
        <v>0</v>
      </c>
      <c r="DC356">
        <v>0</v>
      </c>
      <c r="DD356">
        <v>0</v>
      </c>
      <c r="DE356">
        <v>0</v>
      </c>
      <c r="DF356">
        <v>0</v>
      </c>
      <c r="DG356">
        <v>0</v>
      </c>
      <c r="DH356">
        <v>0</v>
      </c>
      <c r="DI356">
        <v>0</v>
      </c>
      <c r="DJ356">
        <v>0</v>
      </c>
      <c r="DK356">
        <v>0</v>
      </c>
      <c r="DL356">
        <v>1</v>
      </c>
      <c r="DM356">
        <v>0</v>
      </c>
      <c r="DZ356" t="s">
        <v>50</v>
      </c>
      <c r="EA356">
        <v>0</v>
      </c>
      <c r="EB356">
        <v>0</v>
      </c>
      <c r="EC356">
        <v>0</v>
      </c>
      <c r="ED356">
        <v>0</v>
      </c>
      <c r="EE356">
        <v>0</v>
      </c>
      <c r="EF356">
        <v>0</v>
      </c>
      <c r="EG356">
        <v>0</v>
      </c>
      <c r="EH356">
        <v>0</v>
      </c>
      <c r="EI356">
        <v>0</v>
      </c>
      <c r="EJ356">
        <v>0</v>
      </c>
      <c r="EK356">
        <v>0</v>
      </c>
      <c r="EL356">
        <v>0</v>
      </c>
      <c r="EM356">
        <v>0</v>
      </c>
      <c r="EN356">
        <v>1</v>
      </c>
      <c r="EO356">
        <v>0</v>
      </c>
      <c r="EP356">
        <v>0</v>
      </c>
      <c r="FD356" t="s">
        <v>12</v>
      </c>
      <c r="FR356" t="s">
        <v>12</v>
      </c>
      <c r="FS356" t="s">
        <v>12</v>
      </c>
      <c r="GE356" t="s">
        <v>2953</v>
      </c>
      <c r="GF356">
        <v>0</v>
      </c>
      <c r="GG356">
        <v>0</v>
      </c>
      <c r="GH356">
        <v>1</v>
      </c>
      <c r="GI356">
        <v>1</v>
      </c>
      <c r="GJ356">
        <v>1</v>
      </c>
      <c r="GK356">
        <v>0</v>
      </c>
      <c r="GL356">
        <v>0</v>
      </c>
      <c r="GM356">
        <v>0</v>
      </c>
      <c r="GN356">
        <v>0</v>
      </c>
      <c r="GO356">
        <v>0</v>
      </c>
      <c r="GP356">
        <v>0</v>
      </c>
      <c r="GQ356">
        <v>0</v>
      </c>
      <c r="GR356">
        <v>0</v>
      </c>
      <c r="GT356" t="s">
        <v>4119</v>
      </c>
      <c r="GU356">
        <v>1</v>
      </c>
      <c r="GV356">
        <v>1</v>
      </c>
      <c r="GW356">
        <v>0</v>
      </c>
      <c r="GX356">
        <v>0</v>
      </c>
      <c r="GY356">
        <v>1</v>
      </c>
      <c r="GZ356">
        <v>0</v>
      </c>
      <c r="HA356">
        <v>0</v>
      </c>
      <c r="HB356">
        <v>0</v>
      </c>
      <c r="HC356">
        <v>0</v>
      </c>
      <c r="HD356">
        <v>0</v>
      </c>
      <c r="HE356">
        <v>0</v>
      </c>
      <c r="HF356">
        <v>0</v>
      </c>
      <c r="HG356">
        <v>0</v>
      </c>
      <c r="HI356" t="s">
        <v>3732</v>
      </c>
      <c r="HJ356">
        <v>0</v>
      </c>
      <c r="HK356">
        <v>0</v>
      </c>
      <c r="HL356">
        <v>1</v>
      </c>
      <c r="HM356">
        <v>0</v>
      </c>
      <c r="HN356">
        <v>1</v>
      </c>
      <c r="HO356">
        <v>0</v>
      </c>
      <c r="HP356">
        <v>0</v>
      </c>
      <c r="HQ356">
        <v>1</v>
      </c>
      <c r="HR356">
        <v>0</v>
      </c>
      <c r="HS356">
        <v>0</v>
      </c>
      <c r="HT356">
        <v>0</v>
      </c>
      <c r="HU356">
        <v>0</v>
      </c>
      <c r="HV356">
        <v>0</v>
      </c>
      <c r="HX356" t="s">
        <v>2561</v>
      </c>
      <c r="HZ356" t="s">
        <v>12</v>
      </c>
      <c r="IA356" t="s">
        <v>318</v>
      </c>
      <c r="IB356">
        <v>0</v>
      </c>
      <c r="IC356">
        <v>1</v>
      </c>
      <c r="ID356">
        <v>0</v>
      </c>
      <c r="IE356">
        <v>0</v>
      </c>
      <c r="IF356">
        <v>0</v>
      </c>
      <c r="IG356">
        <v>0</v>
      </c>
      <c r="IH356">
        <v>0</v>
      </c>
      <c r="IJ356" t="s">
        <v>12</v>
      </c>
      <c r="IK356" t="s">
        <v>12</v>
      </c>
      <c r="IL356" t="s">
        <v>1694</v>
      </c>
      <c r="IM356" t="s">
        <v>1597</v>
      </c>
      <c r="IO356">
        <v>404753266</v>
      </c>
      <c r="IP356" s="19">
        <v>45000.504270833328</v>
      </c>
      <c r="IS356" t="s">
        <v>2525</v>
      </c>
      <c r="IT356" t="s">
        <v>2526</v>
      </c>
      <c r="IU356" t="s">
        <v>3186</v>
      </c>
      <c r="IW356">
        <v>355</v>
      </c>
    </row>
    <row r="357" spans="1:257">
      <c r="A357" t="s">
        <v>1026</v>
      </c>
      <c r="B357" s="19">
        <v>45000.529487638887</v>
      </c>
      <c r="C357" s="19">
        <v>45000.723265578701</v>
      </c>
      <c r="D357" s="19">
        <v>45000</v>
      </c>
      <c r="E357" t="s">
        <v>2505</v>
      </c>
      <c r="F357" s="20" t="s">
        <v>4403</v>
      </c>
      <c r="G357" t="s">
        <v>3325</v>
      </c>
      <c r="H357">
        <v>2</v>
      </c>
      <c r="I357" t="s">
        <v>2508</v>
      </c>
      <c r="L357" t="s">
        <v>2509</v>
      </c>
      <c r="M357" t="s">
        <v>2589</v>
      </c>
      <c r="N357" t="s">
        <v>9</v>
      </c>
      <c r="O357" t="s">
        <v>12</v>
      </c>
      <c r="P357" t="s">
        <v>9</v>
      </c>
      <c r="Q357" t="s">
        <v>9</v>
      </c>
      <c r="R357" t="s">
        <v>2533</v>
      </c>
      <c r="S357" t="s">
        <v>1360</v>
      </c>
      <c r="U357" t="s">
        <v>12</v>
      </c>
      <c r="V357" t="s">
        <v>2512</v>
      </c>
      <c r="X357" t="s">
        <v>9</v>
      </c>
      <c r="Y357" t="s">
        <v>533</v>
      </c>
      <c r="Z357">
        <v>0</v>
      </c>
      <c r="AA357">
        <v>1</v>
      </c>
      <c r="AB357">
        <v>0</v>
      </c>
      <c r="AC357">
        <v>0</v>
      </c>
      <c r="AD357">
        <v>0</v>
      </c>
      <c r="AE357">
        <v>0</v>
      </c>
      <c r="AF357">
        <v>0</v>
      </c>
      <c r="AG357">
        <v>0</v>
      </c>
      <c r="AH357">
        <v>0</v>
      </c>
      <c r="AI357">
        <v>0</v>
      </c>
      <c r="AJ357">
        <v>0</v>
      </c>
      <c r="AK357">
        <v>0</v>
      </c>
      <c r="AM357" t="s">
        <v>12</v>
      </c>
      <c r="AN357">
        <v>0</v>
      </c>
      <c r="AO357">
        <v>0</v>
      </c>
      <c r="AP357">
        <v>0</v>
      </c>
      <c r="AQ357">
        <v>0</v>
      </c>
      <c r="AR357">
        <v>1</v>
      </c>
      <c r="AU357" t="s">
        <v>12</v>
      </c>
      <c r="BO357" t="s">
        <v>2535</v>
      </c>
      <c r="BP357" t="s">
        <v>11</v>
      </c>
      <c r="BQ357">
        <v>0</v>
      </c>
      <c r="BR357">
        <v>0</v>
      </c>
      <c r="BS357">
        <v>0</v>
      </c>
      <c r="BT357">
        <v>0</v>
      </c>
      <c r="BU357">
        <v>0</v>
      </c>
      <c r="BV357">
        <v>0</v>
      </c>
      <c r="BW357">
        <v>0</v>
      </c>
      <c r="BX357">
        <v>0</v>
      </c>
      <c r="BY357">
        <v>0</v>
      </c>
      <c r="BZ357">
        <v>0</v>
      </c>
      <c r="CA357">
        <v>0</v>
      </c>
      <c r="CB357">
        <v>0</v>
      </c>
      <c r="CC357">
        <v>0</v>
      </c>
      <c r="CD357">
        <v>1</v>
      </c>
      <c r="CE357" t="s">
        <v>1849</v>
      </c>
      <c r="CF357" t="s">
        <v>2554</v>
      </c>
      <c r="CG357" t="s">
        <v>116</v>
      </c>
      <c r="CH357">
        <v>0</v>
      </c>
      <c r="CI357">
        <v>0</v>
      </c>
      <c r="CJ357">
        <v>0</v>
      </c>
      <c r="CK357">
        <v>0</v>
      </c>
      <c r="CL357">
        <v>1</v>
      </c>
      <c r="CM357">
        <v>0</v>
      </c>
      <c r="CN357">
        <v>0</v>
      </c>
      <c r="CO357">
        <v>0</v>
      </c>
      <c r="CP357">
        <v>0</v>
      </c>
      <c r="CQ357">
        <v>0</v>
      </c>
      <c r="CR357">
        <v>0</v>
      </c>
      <c r="CS357">
        <v>0</v>
      </c>
      <c r="CU357" t="s">
        <v>12</v>
      </c>
      <c r="CW357" t="s">
        <v>50</v>
      </c>
      <c r="CX357">
        <v>0</v>
      </c>
      <c r="CY357">
        <v>0</v>
      </c>
      <c r="CZ357">
        <v>0</v>
      </c>
      <c r="DA357">
        <v>0</v>
      </c>
      <c r="DB357">
        <v>0</v>
      </c>
      <c r="DC357">
        <v>0</v>
      </c>
      <c r="DD357">
        <v>0</v>
      </c>
      <c r="DE357">
        <v>0</v>
      </c>
      <c r="DF357">
        <v>0</v>
      </c>
      <c r="DG357">
        <v>0</v>
      </c>
      <c r="DH357">
        <v>0</v>
      </c>
      <c r="DI357">
        <v>0</v>
      </c>
      <c r="DJ357">
        <v>0</v>
      </c>
      <c r="DK357">
        <v>0</v>
      </c>
      <c r="DL357">
        <v>1</v>
      </c>
      <c r="DM357">
        <v>0</v>
      </c>
      <c r="DZ357" t="s">
        <v>4404</v>
      </c>
      <c r="EA357">
        <v>0</v>
      </c>
      <c r="EB357">
        <v>0</v>
      </c>
      <c r="EC357">
        <v>0</v>
      </c>
      <c r="ED357">
        <v>0</v>
      </c>
      <c r="EE357">
        <v>0</v>
      </c>
      <c r="EF357">
        <v>0</v>
      </c>
      <c r="EG357">
        <v>0</v>
      </c>
      <c r="EH357">
        <v>0</v>
      </c>
      <c r="EI357">
        <v>1</v>
      </c>
      <c r="EJ357">
        <v>0</v>
      </c>
      <c r="EK357">
        <v>0</v>
      </c>
      <c r="EL357">
        <v>0</v>
      </c>
      <c r="EM357">
        <v>0</v>
      </c>
      <c r="EN357">
        <v>0</v>
      </c>
      <c r="EO357">
        <v>0</v>
      </c>
      <c r="EP357">
        <v>0</v>
      </c>
      <c r="ER357" t="s">
        <v>292</v>
      </c>
      <c r="ES357">
        <v>0</v>
      </c>
      <c r="ET357">
        <v>0</v>
      </c>
      <c r="EU357">
        <v>1</v>
      </c>
      <c r="EV357">
        <v>0</v>
      </c>
      <c r="EW357">
        <v>0</v>
      </c>
      <c r="EX357">
        <v>0</v>
      </c>
      <c r="EY357">
        <v>0</v>
      </c>
      <c r="EZ357">
        <v>0</v>
      </c>
      <c r="FA357">
        <v>0</v>
      </c>
      <c r="FD357" t="s">
        <v>12</v>
      </c>
      <c r="FR357" t="s">
        <v>12</v>
      </c>
      <c r="FS357" t="s">
        <v>12</v>
      </c>
      <c r="GE357" t="s">
        <v>4405</v>
      </c>
      <c r="GF357">
        <v>0</v>
      </c>
      <c r="GG357">
        <v>0</v>
      </c>
      <c r="GH357">
        <v>1</v>
      </c>
      <c r="GI357">
        <v>1</v>
      </c>
      <c r="GJ357">
        <v>0</v>
      </c>
      <c r="GK357">
        <v>0</v>
      </c>
      <c r="GL357">
        <v>0</v>
      </c>
      <c r="GM357">
        <v>0</v>
      </c>
      <c r="GN357">
        <v>0</v>
      </c>
      <c r="GO357">
        <v>0</v>
      </c>
      <c r="GP357">
        <v>0</v>
      </c>
      <c r="GQ357">
        <v>0</v>
      </c>
      <c r="GR357">
        <v>1</v>
      </c>
      <c r="GS357" t="s">
        <v>1954</v>
      </c>
      <c r="GT357" t="s">
        <v>4406</v>
      </c>
      <c r="GU357">
        <v>1</v>
      </c>
      <c r="GV357">
        <v>0</v>
      </c>
      <c r="GW357">
        <v>0</v>
      </c>
      <c r="GX357">
        <v>1</v>
      </c>
      <c r="GY357">
        <v>0</v>
      </c>
      <c r="GZ357">
        <v>0</v>
      </c>
      <c r="HA357">
        <v>1</v>
      </c>
      <c r="HB357">
        <v>0</v>
      </c>
      <c r="HC357">
        <v>1</v>
      </c>
      <c r="HD357">
        <v>0</v>
      </c>
      <c r="HE357">
        <v>0</v>
      </c>
      <c r="HF357">
        <v>0</v>
      </c>
      <c r="HG357">
        <v>0</v>
      </c>
      <c r="HI357" t="s">
        <v>2927</v>
      </c>
      <c r="HJ357">
        <v>0</v>
      </c>
      <c r="HK357">
        <v>0</v>
      </c>
      <c r="HL357">
        <v>1</v>
      </c>
      <c r="HM357">
        <v>0</v>
      </c>
      <c r="HN357">
        <v>1</v>
      </c>
      <c r="HO357">
        <v>0</v>
      </c>
      <c r="HP357">
        <v>0</v>
      </c>
      <c r="HQ357">
        <v>0</v>
      </c>
      <c r="HR357">
        <v>1</v>
      </c>
      <c r="HS357">
        <v>0</v>
      </c>
      <c r="HT357">
        <v>0</v>
      </c>
      <c r="HU357">
        <v>0</v>
      </c>
      <c r="HV357">
        <v>0</v>
      </c>
      <c r="HX357" t="s">
        <v>2787</v>
      </c>
      <c r="HZ357" t="s">
        <v>12</v>
      </c>
      <c r="IA357" t="s">
        <v>318</v>
      </c>
      <c r="IB357">
        <v>0</v>
      </c>
      <c r="IC357">
        <v>1</v>
      </c>
      <c r="ID357">
        <v>0</v>
      </c>
      <c r="IE357">
        <v>0</v>
      </c>
      <c r="IF357">
        <v>0</v>
      </c>
      <c r="IG357">
        <v>0</v>
      </c>
      <c r="IH357">
        <v>0</v>
      </c>
      <c r="IJ357" t="s">
        <v>12</v>
      </c>
      <c r="IK357" t="s">
        <v>12</v>
      </c>
      <c r="IL357" t="s">
        <v>1853</v>
      </c>
      <c r="IM357" t="s">
        <v>1853</v>
      </c>
      <c r="IO357">
        <v>404753280</v>
      </c>
      <c r="IP357" s="19">
        <v>45000.504293981481</v>
      </c>
      <c r="IS357" t="s">
        <v>2525</v>
      </c>
      <c r="IT357" t="s">
        <v>2526</v>
      </c>
      <c r="IU357" t="s">
        <v>3186</v>
      </c>
      <c r="IW357">
        <v>356</v>
      </c>
    </row>
    <row r="358" spans="1:257">
      <c r="A358" t="s">
        <v>1028</v>
      </c>
      <c r="B358" s="19">
        <v>44992.511558425933</v>
      </c>
      <c r="C358" s="19">
        <v>44992.533657488428</v>
      </c>
      <c r="D358" s="19">
        <v>44992</v>
      </c>
      <c r="E358" t="s">
        <v>2505</v>
      </c>
      <c r="F358" s="20" t="s">
        <v>4407</v>
      </c>
      <c r="G358" t="s">
        <v>3325</v>
      </c>
      <c r="H358">
        <v>2</v>
      </c>
      <c r="I358" t="s">
        <v>2508</v>
      </c>
      <c r="L358" t="s">
        <v>2509</v>
      </c>
      <c r="M358" t="s">
        <v>2510</v>
      </c>
      <c r="N358" t="s">
        <v>9</v>
      </c>
      <c r="O358" t="s">
        <v>12</v>
      </c>
      <c r="P358" t="s">
        <v>9</v>
      </c>
      <c r="Q358" t="s">
        <v>9</v>
      </c>
      <c r="R358" t="s">
        <v>2568</v>
      </c>
      <c r="S358" t="s">
        <v>1360</v>
      </c>
      <c r="U358" t="s">
        <v>9</v>
      </c>
      <c r="V358" t="s">
        <v>2512</v>
      </c>
      <c r="X358" t="s">
        <v>9</v>
      </c>
      <c r="Y358" t="s">
        <v>2973</v>
      </c>
      <c r="Z358">
        <v>0</v>
      </c>
      <c r="AA358">
        <v>1</v>
      </c>
      <c r="AB358">
        <v>0</v>
      </c>
      <c r="AC358">
        <v>0</v>
      </c>
      <c r="AD358">
        <v>0</v>
      </c>
      <c r="AE358">
        <v>0</v>
      </c>
      <c r="AF358">
        <v>0</v>
      </c>
      <c r="AG358">
        <v>1</v>
      </c>
      <c r="AH358">
        <v>0</v>
      </c>
      <c r="AI358">
        <v>0</v>
      </c>
      <c r="AJ358">
        <v>0</v>
      </c>
      <c r="AK358">
        <v>0</v>
      </c>
      <c r="AM358" t="s">
        <v>12</v>
      </c>
      <c r="AN358">
        <v>0</v>
      </c>
      <c r="AO358">
        <v>0</v>
      </c>
      <c r="AP358">
        <v>0</v>
      </c>
      <c r="AQ358">
        <v>0</v>
      </c>
      <c r="AR358">
        <v>1</v>
      </c>
      <c r="AU358" t="s">
        <v>9</v>
      </c>
      <c r="AV358">
        <v>1</v>
      </c>
      <c r="AW358">
        <v>0</v>
      </c>
      <c r="AX358" t="s">
        <v>45</v>
      </c>
      <c r="AY358">
        <v>0</v>
      </c>
      <c r="AZ358">
        <v>0</v>
      </c>
      <c r="BA358">
        <v>0</v>
      </c>
      <c r="BB358">
        <v>1</v>
      </c>
      <c r="BC358">
        <v>0</v>
      </c>
      <c r="BD358">
        <v>0</v>
      </c>
      <c r="BE358">
        <v>0</v>
      </c>
      <c r="BG358" t="s">
        <v>2708</v>
      </c>
      <c r="BH358">
        <v>0</v>
      </c>
      <c r="BI358">
        <v>0</v>
      </c>
      <c r="BJ358">
        <v>0</v>
      </c>
      <c r="BK358">
        <v>0</v>
      </c>
      <c r="BL358">
        <v>0</v>
      </c>
      <c r="BM358">
        <v>1</v>
      </c>
      <c r="BO358" t="s">
        <v>2535</v>
      </c>
      <c r="BP358" t="s">
        <v>45</v>
      </c>
      <c r="BQ358">
        <v>0</v>
      </c>
      <c r="BR358">
        <v>0</v>
      </c>
      <c r="BS358">
        <v>0</v>
      </c>
      <c r="BT358">
        <v>0</v>
      </c>
      <c r="BU358">
        <v>1</v>
      </c>
      <c r="BV358">
        <v>0</v>
      </c>
      <c r="BW358">
        <v>0</v>
      </c>
      <c r="BX358">
        <v>0</v>
      </c>
      <c r="BY358">
        <v>0</v>
      </c>
      <c r="BZ358">
        <v>0</v>
      </c>
      <c r="CA358">
        <v>0</v>
      </c>
      <c r="CB358">
        <v>0</v>
      </c>
      <c r="CC358">
        <v>0</v>
      </c>
      <c r="CD358">
        <v>0</v>
      </c>
      <c r="CF358" t="s">
        <v>2554</v>
      </c>
      <c r="CG358" t="s">
        <v>2736</v>
      </c>
      <c r="CH358">
        <v>0</v>
      </c>
      <c r="CI358">
        <v>0</v>
      </c>
      <c r="CJ358">
        <v>1</v>
      </c>
      <c r="CK358">
        <v>0</v>
      </c>
      <c r="CL358">
        <v>0</v>
      </c>
      <c r="CM358">
        <v>0</v>
      </c>
      <c r="CN358">
        <v>0</v>
      </c>
      <c r="CO358">
        <v>0</v>
      </c>
      <c r="CP358">
        <v>0</v>
      </c>
      <c r="CQ358">
        <v>0</v>
      </c>
      <c r="CR358">
        <v>0</v>
      </c>
      <c r="CS358">
        <v>0</v>
      </c>
      <c r="CU358" t="s">
        <v>9</v>
      </c>
      <c r="CW358" t="s">
        <v>50</v>
      </c>
      <c r="CX358">
        <v>0</v>
      </c>
      <c r="CY358">
        <v>0</v>
      </c>
      <c r="CZ358">
        <v>0</v>
      </c>
      <c r="DA358">
        <v>0</v>
      </c>
      <c r="DB358">
        <v>0</v>
      </c>
      <c r="DC358">
        <v>0</v>
      </c>
      <c r="DD358">
        <v>0</v>
      </c>
      <c r="DE358">
        <v>0</v>
      </c>
      <c r="DF358">
        <v>0</v>
      </c>
      <c r="DG358">
        <v>0</v>
      </c>
      <c r="DH358">
        <v>0</v>
      </c>
      <c r="DI358">
        <v>0</v>
      </c>
      <c r="DJ358">
        <v>0</v>
      </c>
      <c r="DK358">
        <v>0</v>
      </c>
      <c r="DL358">
        <v>1</v>
      </c>
      <c r="DM358">
        <v>0</v>
      </c>
      <c r="DZ358" t="s">
        <v>50</v>
      </c>
      <c r="EA358">
        <v>0</v>
      </c>
      <c r="EB358">
        <v>0</v>
      </c>
      <c r="EC358">
        <v>0</v>
      </c>
      <c r="ED358">
        <v>0</v>
      </c>
      <c r="EE358">
        <v>0</v>
      </c>
      <c r="EF358">
        <v>0</v>
      </c>
      <c r="EG358">
        <v>0</v>
      </c>
      <c r="EH358">
        <v>0</v>
      </c>
      <c r="EI358">
        <v>0</v>
      </c>
      <c r="EJ358">
        <v>0</v>
      </c>
      <c r="EK358">
        <v>0</v>
      </c>
      <c r="EL358">
        <v>0</v>
      </c>
      <c r="EM358">
        <v>0</v>
      </c>
      <c r="EN358">
        <v>1</v>
      </c>
      <c r="EO358">
        <v>0</v>
      </c>
      <c r="EP358">
        <v>0</v>
      </c>
      <c r="FD358" t="s">
        <v>12</v>
      </c>
      <c r="FR358" t="s">
        <v>12</v>
      </c>
      <c r="FS358" t="s">
        <v>12</v>
      </c>
      <c r="GE358" t="s">
        <v>3004</v>
      </c>
      <c r="GF358">
        <v>0</v>
      </c>
      <c r="GG358">
        <v>1</v>
      </c>
      <c r="GH358">
        <v>0</v>
      </c>
      <c r="GI358">
        <v>1</v>
      </c>
      <c r="GJ358">
        <v>1</v>
      </c>
      <c r="GK358">
        <v>0</v>
      </c>
      <c r="GL358">
        <v>0</v>
      </c>
      <c r="GM358">
        <v>0</v>
      </c>
      <c r="GN358">
        <v>0</v>
      </c>
      <c r="GO358">
        <v>0</v>
      </c>
      <c r="GP358">
        <v>0</v>
      </c>
      <c r="GQ358">
        <v>0</v>
      </c>
      <c r="GR358">
        <v>0</v>
      </c>
      <c r="GT358" t="s">
        <v>2846</v>
      </c>
      <c r="GU358">
        <v>1</v>
      </c>
      <c r="GV358">
        <v>0</v>
      </c>
      <c r="GW358">
        <v>0</v>
      </c>
      <c r="GX358">
        <v>0</v>
      </c>
      <c r="GY358">
        <v>1</v>
      </c>
      <c r="GZ358">
        <v>0</v>
      </c>
      <c r="HA358">
        <v>0</v>
      </c>
      <c r="HB358">
        <v>0</v>
      </c>
      <c r="HC358">
        <v>0</v>
      </c>
      <c r="HD358">
        <v>0</v>
      </c>
      <c r="HE358">
        <v>0</v>
      </c>
      <c r="HF358">
        <v>0</v>
      </c>
      <c r="HG358">
        <v>0</v>
      </c>
      <c r="HI358" t="s">
        <v>3906</v>
      </c>
      <c r="HJ358">
        <v>1</v>
      </c>
      <c r="HK358">
        <v>0</v>
      </c>
      <c r="HL358">
        <v>1</v>
      </c>
      <c r="HM358">
        <v>0</v>
      </c>
      <c r="HN358">
        <v>1</v>
      </c>
      <c r="HO358">
        <v>0</v>
      </c>
      <c r="HP358">
        <v>0</v>
      </c>
      <c r="HQ358">
        <v>0</v>
      </c>
      <c r="HR358">
        <v>0</v>
      </c>
      <c r="HS358">
        <v>0</v>
      </c>
      <c r="HT358">
        <v>0</v>
      </c>
      <c r="HU358">
        <v>0</v>
      </c>
      <c r="HV358">
        <v>0</v>
      </c>
      <c r="HX358" t="s">
        <v>2561</v>
      </c>
      <c r="HZ358" t="s">
        <v>9</v>
      </c>
      <c r="IJ358" t="s">
        <v>9</v>
      </c>
      <c r="IK358" t="s">
        <v>12</v>
      </c>
      <c r="IL358" t="s">
        <v>1763</v>
      </c>
      <c r="IM358" t="s">
        <v>1955</v>
      </c>
      <c r="IO358">
        <v>404753694</v>
      </c>
      <c r="IP358" s="19">
        <v>45000.504837962973</v>
      </c>
      <c r="IS358" t="s">
        <v>2525</v>
      </c>
      <c r="IT358" t="s">
        <v>2526</v>
      </c>
      <c r="IU358" t="s">
        <v>3178</v>
      </c>
      <c r="IW358">
        <v>357</v>
      </c>
    </row>
    <row r="359" spans="1:257">
      <c r="A359" t="s">
        <v>1029</v>
      </c>
      <c r="B359" s="19">
        <v>45000.475426689824</v>
      </c>
      <c r="C359" s="19">
        <v>45000.826686377317</v>
      </c>
      <c r="D359" s="19">
        <v>45000</v>
      </c>
      <c r="E359" t="s">
        <v>2505</v>
      </c>
      <c r="F359" s="20" t="s">
        <v>4408</v>
      </c>
      <c r="G359" t="s">
        <v>4290</v>
      </c>
      <c r="H359">
        <v>2</v>
      </c>
      <c r="I359" t="s">
        <v>1360</v>
      </c>
      <c r="L359" t="s">
        <v>2567</v>
      </c>
      <c r="M359" t="s">
        <v>2567</v>
      </c>
      <c r="N359" t="s">
        <v>9</v>
      </c>
      <c r="O359" t="s">
        <v>9</v>
      </c>
      <c r="Q359" t="s">
        <v>9</v>
      </c>
      <c r="R359" t="s">
        <v>2568</v>
      </c>
      <c r="S359" t="s">
        <v>1360</v>
      </c>
      <c r="U359" t="s">
        <v>9</v>
      </c>
      <c r="V359" t="s">
        <v>2512</v>
      </c>
      <c r="X359" t="s">
        <v>9</v>
      </c>
      <c r="Y359" t="s">
        <v>4409</v>
      </c>
      <c r="Z359">
        <v>1</v>
      </c>
      <c r="AA359">
        <v>1</v>
      </c>
      <c r="AB359">
        <v>0</v>
      </c>
      <c r="AC359">
        <v>0</v>
      </c>
      <c r="AD359">
        <v>0</v>
      </c>
      <c r="AE359">
        <v>1</v>
      </c>
      <c r="AF359">
        <v>1</v>
      </c>
      <c r="AG359">
        <v>0</v>
      </c>
      <c r="AH359">
        <v>0</v>
      </c>
      <c r="AI359">
        <v>0</v>
      </c>
      <c r="AJ359">
        <v>0</v>
      </c>
      <c r="AK359">
        <v>0</v>
      </c>
      <c r="AM359" t="s">
        <v>1077</v>
      </c>
      <c r="AN359">
        <v>1</v>
      </c>
      <c r="AO359">
        <v>0</v>
      </c>
      <c r="AP359">
        <v>0</v>
      </c>
      <c r="AQ359">
        <v>0</v>
      </c>
      <c r="AR359">
        <v>0</v>
      </c>
      <c r="AU359" t="s">
        <v>12</v>
      </c>
      <c r="BO359" t="s">
        <v>2600</v>
      </c>
      <c r="BP359" t="s">
        <v>45</v>
      </c>
      <c r="BQ359">
        <v>0</v>
      </c>
      <c r="BR359">
        <v>0</v>
      </c>
      <c r="BS359">
        <v>0</v>
      </c>
      <c r="BT359">
        <v>0</v>
      </c>
      <c r="BU359">
        <v>1</v>
      </c>
      <c r="BV359">
        <v>0</v>
      </c>
      <c r="BW359">
        <v>0</v>
      </c>
      <c r="BX359">
        <v>0</v>
      </c>
      <c r="BY359">
        <v>0</v>
      </c>
      <c r="BZ359">
        <v>0</v>
      </c>
      <c r="CA359">
        <v>0</v>
      </c>
      <c r="CB359">
        <v>0</v>
      </c>
      <c r="CC359">
        <v>0</v>
      </c>
      <c r="CD359">
        <v>0</v>
      </c>
      <c r="CF359" t="s">
        <v>2554</v>
      </c>
      <c r="CG359" t="s">
        <v>3280</v>
      </c>
      <c r="CH359">
        <v>0</v>
      </c>
      <c r="CI359">
        <v>1</v>
      </c>
      <c r="CJ359">
        <v>1</v>
      </c>
      <c r="CK359">
        <v>0</v>
      </c>
      <c r="CL359">
        <v>0</v>
      </c>
      <c r="CM359">
        <v>0</v>
      </c>
      <c r="CN359">
        <v>0</v>
      </c>
      <c r="CO359">
        <v>0</v>
      </c>
      <c r="CP359">
        <v>1</v>
      </c>
      <c r="CQ359">
        <v>0</v>
      </c>
      <c r="CR359">
        <v>0</v>
      </c>
      <c r="CS359">
        <v>0</v>
      </c>
      <c r="CU359" t="s">
        <v>9</v>
      </c>
      <c r="CW359" t="s">
        <v>4410</v>
      </c>
      <c r="CX359">
        <v>0</v>
      </c>
      <c r="CY359">
        <v>0</v>
      </c>
      <c r="CZ359">
        <v>0</v>
      </c>
      <c r="DA359">
        <v>1</v>
      </c>
      <c r="DB359">
        <v>0</v>
      </c>
      <c r="DC359">
        <v>1</v>
      </c>
      <c r="DD359">
        <v>1</v>
      </c>
      <c r="DE359">
        <v>0</v>
      </c>
      <c r="DF359">
        <v>0</v>
      </c>
      <c r="DG359">
        <v>1</v>
      </c>
      <c r="DH359">
        <v>1</v>
      </c>
      <c r="DI359">
        <v>0</v>
      </c>
      <c r="DJ359">
        <v>0</v>
      </c>
      <c r="DK359">
        <v>0</v>
      </c>
      <c r="DL359">
        <v>0</v>
      </c>
      <c r="DM359">
        <v>0</v>
      </c>
      <c r="DO359" t="s">
        <v>3657</v>
      </c>
      <c r="DP359">
        <v>1</v>
      </c>
      <c r="DQ359">
        <v>0</v>
      </c>
      <c r="DR359">
        <v>1</v>
      </c>
      <c r="DS359">
        <v>1</v>
      </c>
      <c r="DT359">
        <v>1</v>
      </c>
      <c r="DU359">
        <v>0</v>
      </c>
      <c r="DV359">
        <v>0</v>
      </c>
      <c r="DW359">
        <v>0</v>
      </c>
      <c r="DX359">
        <v>0</v>
      </c>
      <c r="DZ359" t="s">
        <v>4411</v>
      </c>
      <c r="EA359">
        <v>0</v>
      </c>
      <c r="EB359">
        <v>0</v>
      </c>
      <c r="EC359">
        <v>0</v>
      </c>
      <c r="ED359">
        <v>1</v>
      </c>
      <c r="EE359">
        <v>0</v>
      </c>
      <c r="EF359">
        <v>1</v>
      </c>
      <c r="EG359">
        <v>0</v>
      </c>
      <c r="EH359">
        <v>0</v>
      </c>
      <c r="EI359">
        <v>0</v>
      </c>
      <c r="EJ359">
        <v>0</v>
      </c>
      <c r="EK359">
        <v>0</v>
      </c>
      <c r="EL359">
        <v>1</v>
      </c>
      <c r="EM359">
        <v>1</v>
      </c>
      <c r="EN359">
        <v>0</v>
      </c>
      <c r="EO359">
        <v>0</v>
      </c>
      <c r="EP359">
        <v>0</v>
      </c>
      <c r="ER359" t="s">
        <v>3657</v>
      </c>
      <c r="ES359">
        <v>1</v>
      </c>
      <c r="ET359">
        <v>0</v>
      </c>
      <c r="EU359">
        <v>1</v>
      </c>
      <c r="EV359">
        <v>1</v>
      </c>
      <c r="EW359">
        <v>1</v>
      </c>
      <c r="EX359">
        <v>0</v>
      </c>
      <c r="EY359">
        <v>0</v>
      </c>
      <c r="EZ359">
        <v>0</v>
      </c>
      <c r="FA359">
        <v>0</v>
      </c>
      <c r="FD359" t="s">
        <v>12</v>
      </c>
      <c r="FR359" t="s">
        <v>12</v>
      </c>
      <c r="FS359" t="s">
        <v>9</v>
      </c>
      <c r="FT359" t="s">
        <v>4412</v>
      </c>
      <c r="FU359">
        <v>1</v>
      </c>
      <c r="FV359">
        <v>1</v>
      </c>
      <c r="FW359">
        <v>1</v>
      </c>
      <c r="FX359">
        <v>1</v>
      </c>
      <c r="FY359">
        <v>0</v>
      </c>
      <c r="FZ359">
        <v>0</v>
      </c>
      <c r="GA359">
        <v>0</v>
      </c>
      <c r="GB359">
        <v>1</v>
      </c>
      <c r="GC359">
        <v>0</v>
      </c>
      <c r="GE359" t="s">
        <v>3004</v>
      </c>
      <c r="GF359">
        <v>0</v>
      </c>
      <c r="GG359">
        <v>1</v>
      </c>
      <c r="GH359">
        <v>0</v>
      </c>
      <c r="GI359">
        <v>1</v>
      </c>
      <c r="GJ359">
        <v>1</v>
      </c>
      <c r="GK359">
        <v>0</v>
      </c>
      <c r="GL359">
        <v>0</v>
      </c>
      <c r="GM359">
        <v>0</v>
      </c>
      <c r="GN359">
        <v>0</v>
      </c>
      <c r="GO359">
        <v>0</v>
      </c>
      <c r="GP359">
        <v>0</v>
      </c>
      <c r="GQ359">
        <v>0</v>
      </c>
      <c r="GR359">
        <v>0</v>
      </c>
      <c r="GT359" t="s">
        <v>4413</v>
      </c>
      <c r="GU359">
        <v>1</v>
      </c>
      <c r="GV359">
        <v>0</v>
      </c>
      <c r="GW359">
        <v>1</v>
      </c>
      <c r="GX359">
        <v>0</v>
      </c>
      <c r="GY359">
        <v>1</v>
      </c>
      <c r="GZ359">
        <v>1</v>
      </c>
      <c r="HA359">
        <v>0</v>
      </c>
      <c r="HB359">
        <v>1</v>
      </c>
      <c r="HC359">
        <v>1</v>
      </c>
      <c r="HD359">
        <v>0</v>
      </c>
      <c r="HE359">
        <v>0</v>
      </c>
      <c r="HF359">
        <v>0</v>
      </c>
      <c r="HG359">
        <v>0</v>
      </c>
      <c r="HI359" t="s">
        <v>2905</v>
      </c>
      <c r="HJ359">
        <v>0</v>
      </c>
      <c r="HK359">
        <v>0</v>
      </c>
      <c r="HL359">
        <v>1</v>
      </c>
      <c r="HM359">
        <v>0</v>
      </c>
      <c r="HN359">
        <v>1</v>
      </c>
      <c r="HO359">
        <v>0</v>
      </c>
      <c r="HP359">
        <v>0</v>
      </c>
      <c r="HQ359">
        <v>0</v>
      </c>
      <c r="HR359">
        <v>0</v>
      </c>
      <c r="HS359">
        <v>1</v>
      </c>
      <c r="HT359">
        <v>0</v>
      </c>
      <c r="HU359">
        <v>0</v>
      </c>
      <c r="HV359">
        <v>0</v>
      </c>
      <c r="HX359" t="s">
        <v>2544</v>
      </c>
      <c r="HZ359" t="s">
        <v>12</v>
      </c>
      <c r="IA359" t="s">
        <v>4414</v>
      </c>
      <c r="IB359">
        <v>0</v>
      </c>
      <c r="IC359">
        <v>1</v>
      </c>
      <c r="ID359">
        <v>0</v>
      </c>
      <c r="IE359">
        <v>1</v>
      </c>
      <c r="IF359">
        <v>1</v>
      </c>
      <c r="IG359">
        <v>0</v>
      </c>
      <c r="IH359">
        <v>0</v>
      </c>
      <c r="IJ359" t="s">
        <v>12</v>
      </c>
      <c r="IK359" t="s">
        <v>9</v>
      </c>
      <c r="IL359" t="s">
        <v>1030</v>
      </c>
      <c r="IM359" t="s">
        <v>1032</v>
      </c>
      <c r="IO359">
        <v>404823496</v>
      </c>
      <c r="IP359" s="19">
        <v>45000.597627314812</v>
      </c>
      <c r="IS359" t="s">
        <v>2525</v>
      </c>
      <c r="IT359" t="s">
        <v>2526</v>
      </c>
      <c r="IU359" t="s">
        <v>3186</v>
      </c>
      <c r="IW359">
        <v>358</v>
      </c>
    </row>
    <row r="360" spans="1:257">
      <c r="A360" t="s">
        <v>1034</v>
      </c>
      <c r="B360" s="19">
        <v>45000.498054039352</v>
      </c>
      <c r="C360" s="19">
        <v>45000.822176134257</v>
      </c>
      <c r="D360" s="19">
        <v>45000</v>
      </c>
      <c r="E360" t="s">
        <v>2505</v>
      </c>
      <c r="F360" s="20" t="s">
        <v>4415</v>
      </c>
      <c r="G360" t="s">
        <v>4290</v>
      </c>
      <c r="H360">
        <v>2</v>
      </c>
      <c r="I360" t="s">
        <v>1360</v>
      </c>
      <c r="L360" t="s">
        <v>2567</v>
      </c>
      <c r="M360" t="s">
        <v>2567</v>
      </c>
      <c r="N360" t="s">
        <v>9</v>
      </c>
      <c r="O360" t="s">
        <v>9</v>
      </c>
      <c r="Q360" t="s">
        <v>9</v>
      </c>
      <c r="R360" t="s">
        <v>2533</v>
      </c>
      <c r="S360" t="s">
        <v>1360</v>
      </c>
      <c r="U360" t="s">
        <v>9</v>
      </c>
      <c r="V360" t="s">
        <v>2674</v>
      </c>
      <c r="X360" t="s">
        <v>9</v>
      </c>
      <c r="Y360" t="s">
        <v>4416</v>
      </c>
      <c r="Z360">
        <v>1</v>
      </c>
      <c r="AA360">
        <v>0</v>
      </c>
      <c r="AB360">
        <v>0</v>
      </c>
      <c r="AC360">
        <v>1</v>
      </c>
      <c r="AD360">
        <v>1</v>
      </c>
      <c r="AE360">
        <v>0</v>
      </c>
      <c r="AF360">
        <v>0</v>
      </c>
      <c r="AG360">
        <v>0</v>
      </c>
      <c r="AH360">
        <v>0</v>
      </c>
      <c r="AI360">
        <v>0</v>
      </c>
      <c r="AJ360">
        <v>0</v>
      </c>
      <c r="AK360">
        <v>0</v>
      </c>
      <c r="AM360" t="s">
        <v>1102</v>
      </c>
      <c r="AN360">
        <v>0</v>
      </c>
      <c r="AO360">
        <v>0</v>
      </c>
      <c r="AP360">
        <v>1</v>
      </c>
      <c r="AQ360">
        <v>0</v>
      </c>
      <c r="AR360">
        <v>0</v>
      </c>
      <c r="AU360" t="s">
        <v>9</v>
      </c>
      <c r="AV360">
        <v>1</v>
      </c>
      <c r="AW360">
        <v>1</v>
      </c>
      <c r="AX360" t="s">
        <v>27</v>
      </c>
      <c r="AY360">
        <v>0</v>
      </c>
      <c r="AZ360">
        <v>0</v>
      </c>
      <c r="BA360">
        <v>1</v>
      </c>
      <c r="BB360">
        <v>0</v>
      </c>
      <c r="BC360">
        <v>0</v>
      </c>
      <c r="BD360">
        <v>0</v>
      </c>
      <c r="BE360">
        <v>0</v>
      </c>
      <c r="BG360" t="s">
        <v>1006</v>
      </c>
      <c r="BH360">
        <v>0</v>
      </c>
      <c r="BI360">
        <v>1</v>
      </c>
      <c r="BJ360">
        <v>1</v>
      </c>
      <c r="BK360">
        <v>0</v>
      </c>
      <c r="BL360">
        <v>0</v>
      </c>
      <c r="BM360">
        <v>0</v>
      </c>
      <c r="BO360" t="s">
        <v>2535</v>
      </c>
      <c r="BP360" t="s">
        <v>27</v>
      </c>
      <c r="BQ360">
        <v>0</v>
      </c>
      <c r="BR360">
        <v>0</v>
      </c>
      <c r="BS360">
        <v>0</v>
      </c>
      <c r="BT360">
        <v>1</v>
      </c>
      <c r="BU360">
        <v>0</v>
      </c>
      <c r="BV360">
        <v>0</v>
      </c>
      <c r="BW360">
        <v>0</v>
      </c>
      <c r="BX360">
        <v>0</v>
      </c>
      <c r="BY360">
        <v>0</v>
      </c>
      <c r="BZ360">
        <v>0</v>
      </c>
      <c r="CA360">
        <v>0</v>
      </c>
      <c r="CB360">
        <v>0</v>
      </c>
      <c r="CC360">
        <v>0</v>
      </c>
      <c r="CD360">
        <v>0</v>
      </c>
      <c r="CF360" t="s">
        <v>2554</v>
      </c>
      <c r="CG360" t="s">
        <v>3435</v>
      </c>
      <c r="CH360">
        <v>0</v>
      </c>
      <c r="CI360">
        <v>1</v>
      </c>
      <c r="CJ360">
        <v>1</v>
      </c>
      <c r="CK360">
        <v>0</v>
      </c>
      <c r="CL360">
        <v>0</v>
      </c>
      <c r="CM360">
        <v>0</v>
      </c>
      <c r="CN360">
        <v>1</v>
      </c>
      <c r="CO360">
        <v>0</v>
      </c>
      <c r="CP360">
        <v>0</v>
      </c>
      <c r="CQ360">
        <v>0</v>
      </c>
      <c r="CR360">
        <v>0</v>
      </c>
      <c r="CS360">
        <v>0</v>
      </c>
      <c r="CU360" t="s">
        <v>9</v>
      </c>
      <c r="CW360" t="s">
        <v>4417</v>
      </c>
      <c r="CX360">
        <v>0</v>
      </c>
      <c r="CY360">
        <v>0</v>
      </c>
      <c r="CZ360">
        <v>0</v>
      </c>
      <c r="DA360">
        <v>0</v>
      </c>
      <c r="DB360">
        <v>0</v>
      </c>
      <c r="DC360">
        <v>0</v>
      </c>
      <c r="DD360">
        <v>1</v>
      </c>
      <c r="DE360">
        <v>0</v>
      </c>
      <c r="DF360">
        <v>0</v>
      </c>
      <c r="DG360">
        <v>0</v>
      </c>
      <c r="DH360">
        <v>0</v>
      </c>
      <c r="DI360">
        <v>1</v>
      </c>
      <c r="DJ360">
        <v>1</v>
      </c>
      <c r="DK360">
        <v>0</v>
      </c>
      <c r="DL360">
        <v>0</v>
      </c>
      <c r="DM360">
        <v>0</v>
      </c>
      <c r="DO360" t="s">
        <v>2935</v>
      </c>
      <c r="DP360">
        <v>1</v>
      </c>
      <c r="DQ360">
        <v>0</v>
      </c>
      <c r="DR360">
        <v>1</v>
      </c>
      <c r="DS360">
        <v>0</v>
      </c>
      <c r="DT360">
        <v>1</v>
      </c>
      <c r="DU360">
        <v>0</v>
      </c>
      <c r="DV360">
        <v>0</v>
      </c>
      <c r="DW360">
        <v>0</v>
      </c>
      <c r="DX360">
        <v>0</v>
      </c>
      <c r="DZ360" t="s">
        <v>3010</v>
      </c>
      <c r="EA360">
        <v>1</v>
      </c>
      <c r="EB360">
        <v>0</v>
      </c>
      <c r="EC360">
        <v>0</v>
      </c>
      <c r="ED360">
        <v>0</v>
      </c>
      <c r="EE360">
        <v>1</v>
      </c>
      <c r="EF360">
        <v>1</v>
      </c>
      <c r="EG360">
        <v>1</v>
      </c>
      <c r="EH360">
        <v>0</v>
      </c>
      <c r="EI360">
        <v>0</v>
      </c>
      <c r="EJ360">
        <v>0</v>
      </c>
      <c r="EK360">
        <v>0</v>
      </c>
      <c r="EL360">
        <v>0</v>
      </c>
      <c r="EM360">
        <v>0</v>
      </c>
      <c r="EN360">
        <v>0</v>
      </c>
      <c r="EO360">
        <v>0</v>
      </c>
      <c r="EP360">
        <v>0</v>
      </c>
      <c r="ER360" t="s">
        <v>2933</v>
      </c>
      <c r="ES360">
        <v>1</v>
      </c>
      <c r="ET360">
        <v>0</v>
      </c>
      <c r="EU360">
        <v>1</v>
      </c>
      <c r="EV360">
        <v>0</v>
      </c>
      <c r="EW360">
        <v>0</v>
      </c>
      <c r="EX360">
        <v>1</v>
      </c>
      <c r="EY360">
        <v>0</v>
      </c>
      <c r="EZ360">
        <v>0</v>
      </c>
      <c r="FA360">
        <v>0</v>
      </c>
      <c r="FD360" t="s">
        <v>12</v>
      </c>
      <c r="FR360" t="s">
        <v>9</v>
      </c>
      <c r="FS360" t="s">
        <v>9</v>
      </c>
      <c r="FT360" t="s">
        <v>4418</v>
      </c>
      <c r="FU360">
        <v>1</v>
      </c>
      <c r="FV360">
        <v>1</v>
      </c>
      <c r="FW360">
        <v>1</v>
      </c>
      <c r="FX360">
        <v>0</v>
      </c>
      <c r="FY360">
        <v>0</v>
      </c>
      <c r="FZ360">
        <v>0</v>
      </c>
      <c r="GA360">
        <v>1</v>
      </c>
      <c r="GB360">
        <v>0</v>
      </c>
      <c r="GC360">
        <v>0</v>
      </c>
      <c r="GE360" t="s">
        <v>4419</v>
      </c>
      <c r="GF360">
        <v>0</v>
      </c>
      <c r="GG360">
        <v>1</v>
      </c>
      <c r="GH360">
        <v>1</v>
      </c>
      <c r="GI360">
        <v>0</v>
      </c>
      <c r="GJ360">
        <v>0</v>
      </c>
      <c r="GK360">
        <v>0</v>
      </c>
      <c r="GL360">
        <v>0</v>
      </c>
      <c r="GM360">
        <v>0</v>
      </c>
      <c r="GN360">
        <v>0</v>
      </c>
      <c r="GO360">
        <v>0</v>
      </c>
      <c r="GP360">
        <v>1</v>
      </c>
      <c r="GQ360">
        <v>0</v>
      </c>
      <c r="GR360">
        <v>0</v>
      </c>
      <c r="GT360" t="s">
        <v>4420</v>
      </c>
      <c r="GU360">
        <v>1</v>
      </c>
      <c r="GV360">
        <v>0</v>
      </c>
      <c r="GW360">
        <v>1</v>
      </c>
      <c r="GX360">
        <v>0</v>
      </c>
      <c r="GY360">
        <v>1</v>
      </c>
      <c r="GZ360">
        <v>0</v>
      </c>
      <c r="HA360">
        <v>0</v>
      </c>
      <c r="HB360">
        <v>1</v>
      </c>
      <c r="HC360">
        <v>0</v>
      </c>
      <c r="HD360">
        <v>0</v>
      </c>
      <c r="HE360">
        <v>0</v>
      </c>
      <c r="HF360">
        <v>0</v>
      </c>
      <c r="HG360">
        <v>0</v>
      </c>
      <c r="HI360" t="s">
        <v>2543</v>
      </c>
      <c r="HJ360">
        <v>1</v>
      </c>
      <c r="HK360">
        <v>0</v>
      </c>
      <c r="HL360">
        <v>1</v>
      </c>
      <c r="HM360">
        <v>0</v>
      </c>
      <c r="HN360">
        <v>1</v>
      </c>
      <c r="HO360">
        <v>0</v>
      </c>
      <c r="HP360">
        <v>0</v>
      </c>
      <c r="HQ360">
        <v>0</v>
      </c>
      <c r="HR360">
        <v>0</v>
      </c>
      <c r="HS360">
        <v>0</v>
      </c>
      <c r="HT360">
        <v>0</v>
      </c>
      <c r="HU360">
        <v>0</v>
      </c>
      <c r="HV360">
        <v>0</v>
      </c>
      <c r="HX360" t="s">
        <v>2723</v>
      </c>
      <c r="HZ360" t="s">
        <v>12</v>
      </c>
      <c r="IA360" t="s">
        <v>4421</v>
      </c>
      <c r="IB360">
        <v>0</v>
      </c>
      <c r="IC360">
        <v>1</v>
      </c>
      <c r="ID360">
        <v>1</v>
      </c>
      <c r="IE360">
        <v>1</v>
      </c>
      <c r="IF360">
        <v>0</v>
      </c>
      <c r="IG360">
        <v>0</v>
      </c>
      <c r="IH360">
        <v>0</v>
      </c>
      <c r="IJ360" t="s">
        <v>12</v>
      </c>
      <c r="IK360" t="s">
        <v>12</v>
      </c>
      <c r="IL360" t="s">
        <v>1035</v>
      </c>
      <c r="IM360" t="s">
        <v>1032</v>
      </c>
      <c r="IO360">
        <v>404823507</v>
      </c>
      <c r="IP360" s="19">
        <v>45000.597638888888</v>
      </c>
      <c r="IS360" t="s">
        <v>2525</v>
      </c>
      <c r="IT360" t="s">
        <v>2526</v>
      </c>
      <c r="IU360" t="s">
        <v>3186</v>
      </c>
      <c r="IW360">
        <v>359</v>
      </c>
    </row>
    <row r="361" spans="1:257">
      <c r="A361" t="s">
        <v>1036</v>
      </c>
      <c r="B361" s="19">
        <v>45000.511760347217</v>
      </c>
      <c r="C361" s="19">
        <v>45000.823154027777</v>
      </c>
      <c r="D361" s="19">
        <v>45000</v>
      </c>
      <c r="E361" t="s">
        <v>2505</v>
      </c>
      <c r="F361" s="20" t="s">
        <v>4422</v>
      </c>
      <c r="G361" t="s">
        <v>4290</v>
      </c>
      <c r="H361">
        <v>2</v>
      </c>
      <c r="I361" t="s">
        <v>1360</v>
      </c>
      <c r="L361" t="s">
        <v>2567</v>
      </c>
      <c r="M361" t="s">
        <v>2567</v>
      </c>
      <c r="N361" t="s">
        <v>9</v>
      </c>
      <c r="O361" t="s">
        <v>9</v>
      </c>
      <c r="Q361" t="s">
        <v>9</v>
      </c>
      <c r="R361" t="s">
        <v>2533</v>
      </c>
      <c r="S361" t="s">
        <v>1360</v>
      </c>
      <c r="U361" t="s">
        <v>9</v>
      </c>
      <c r="V361" t="s">
        <v>2674</v>
      </c>
      <c r="X361" t="s">
        <v>9</v>
      </c>
      <c r="Y361" t="s">
        <v>4423</v>
      </c>
      <c r="Z361">
        <v>1</v>
      </c>
      <c r="AA361">
        <v>1</v>
      </c>
      <c r="AB361">
        <v>0</v>
      </c>
      <c r="AC361">
        <v>0</v>
      </c>
      <c r="AD361">
        <v>1</v>
      </c>
      <c r="AE361">
        <v>0</v>
      </c>
      <c r="AF361">
        <v>1</v>
      </c>
      <c r="AG361">
        <v>0</v>
      </c>
      <c r="AH361">
        <v>0</v>
      </c>
      <c r="AI361">
        <v>0</v>
      </c>
      <c r="AJ361">
        <v>0</v>
      </c>
      <c r="AK361">
        <v>0</v>
      </c>
      <c r="AM361" t="s">
        <v>12</v>
      </c>
      <c r="AN361">
        <v>0</v>
      </c>
      <c r="AO361">
        <v>0</v>
      </c>
      <c r="AP361">
        <v>0</v>
      </c>
      <c r="AQ361">
        <v>0</v>
      </c>
      <c r="AR361">
        <v>1</v>
      </c>
      <c r="AU361" t="s">
        <v>9</v>
      </c>
      <c r="AV361">
        <v>1</v>
      </c>
      <c r="AW361">
        <v>0</v>
      </c>
      <c r="AX361" t="s">
        <v>45</v>
      </c>
      <c r="AY361">
        <v>0</v>
      </c>
      <c r="AZ361">
        <v>0</v>
      </c>
      <c r="BA361">
        <v>0</v>
      </c>
      <c r="BB361">
        <v>1</v>
      </c>
      <c r="BC361">
        <v>0</v>
      </c>
      <c r="BD361">
        <v>0</v>
      </c>
      <c r="BE361">
        <v>0</v>
      </c>
      <c r="BG361" t="s">
        <v>690</v>
      </c>
      <c r="BH361">
        <v>1</v>
      </c>
      <c r="BI361">
        <v>1</v>
      </c>
      <c r="BJ361">
        <v>1</v>
      </c>
      <c r="BK361">
        <v>0</v>
      </c>
      <c r="BL361">
        <v>0</v>
      </c>
      <c r="BM361">
        <v>0</v>
      </c>
      <c r="BO361" t="s">
        <v>2535</v>
      </c>
      <c r="BP361" t="s">
        <v>45</v>
      </c>
      <c r="BQ361">
        <v>0</v>
      </c>
      <c r="BR361">
        <v>0</v>
      </c>
      <c r="BS361">
        <v>0</v>
      </c>
      <c r="BT361">
        <v>0</v>
      </c>
      <c r="BU361">
        <v>1</v>
      </c>
      <c r="BV361">
        <v>0</v>
      </c>
      <c r="BW361">
        <v>0</v>
      </c>
      <c r="BX361">
        <v>0</v>
      </c>
      <c r="BY361">
        <v>0</v>
      </c>
      <c r="BZ361">
        <v>0</v>
      </c>
      <c r="CA361">
        <v>0</v>
      </c>
      <c r="CB361">
        <v>0</v>
      </c>
      <c r="CC361">
        <v>0</v>
      </c>
      <c r="CD361">
        <v>0</v>
      </c>
      <c r="CF361" t="s">
        <v>2554</v>
      </c>
      <c r="CG361" t="s">
        <v>4424</v>
      </c>
      <c r="CH361">
        <v>0</v>
      </c>
      <c r="CI361">
        <v>0</v>
      </c>
      <c r="CJ361">
        <v>1</v>
      </c>
      <c r="CK361">
        <v>0</v>
      </c>
      <c r="CL361">
        <v>1</v>
      </c>
      <c r="CM361">
        <v>0</v>
      </c>
      <c r="CN361">
        <v>0</v>
      </c>
      <c r="CO361">
        <v>0</v>
      </c>
      <c r="CP361">
        <v>1</v>
      </c>
      <c r="CQ361">
        <v>0</v>
      </c>
      <c r="CR361">
        <v>0</v>
      </c>
      <c r="CS361">
        <v>0</v>
      </c>
      <c r="CU361" t="s">
        <v>9</v>
      </c>
      <c r="CW361" t="s">
        <v>2841</v>
      </c>
      <c r="CX361">
        <v>1</v>
      </c>
      <c r="CY361">
        <v>0</v>
      </c>
      <c r="CZ361">
        <v>0</v>
      </c>
      <c r="DA361">
        <v>0</v>
      </c>
      <c r="DB361">
        <v>1</v>
      </c>
      <c r="DC361">
        <v>0</v>
      </c>
      <c r="DD361">
        <v>1</v>
      </c>
      <c r="DE361">
        <v>0</v>
      </c>
      <c r="DF361">
        <v>0</v>
      </c>
      <c r="DG361">
        <v>0</v>
      </c>
      <c r="DH361">
        <v>0</v>
      </c>
      <c r="DI361">
        <v>0</v>
      </c>
      <c r="DJ361">
        <v>0</v>
      </c>
      <c r="DK361">
        <v>0</v>
      </c>
      <c r="DL361">
        <v>0</v>
      </c>
      <c r="DM361">
        <v>0</v>
      </c>
      <c r="DO361" t="s">
        <v>2853</v>
      </c>
      <c r="DP361">
        <v>1</v>
      </c>
      <c r="DQ361">
        <v>1</v>
      </c>
      <c r="DR361">
        <v>1</v>
      </c>
      <c r="DS361">
        <v>0</v>
      </c>
      <c r="DT361">
        <v>0</v>
      </c>
      <c r="DU361">
        <v>0</v>
      </c>
      <c r="DV361">
        <v>0</v>
      </c>
      <c r="DW361">
        <v>0</v>
      </c>
      <c r="DX361">
        <v>0</v>
      </c>
      <c r="DZ361" t="s">
        <v>4312</v>
      </c>
      <c r="EA361">
        <v>1</v>
      </c>
      <c r="EB361">
        <v>0</v>
      </c>
      <c r="EC361">
        <v>1</v>
      </c>
      <c r="ED361">
        <v>0</v>
      </c>
      <c r="EE361">
        <v>1</v>
      </c>
      <c r="EF361">
        <v>0</v>
      </c>
      <c r="EG361">
        <v>1</v>
      </c>
      <c r="EH361">
        <v>0</v>
      </c>
      <c r="EI361">
        <v>0</v>
      </c>
      <c r="EJ361">
        <v>0</v>
      </c>
      <c r="EK361">
        <v>0</v>
      </c>
      <c r="EL361">
        <v>0</v>
      </c>
      <c r="EM361">
        <v>0</v>
      </c>
      <c r="EN361">
        <v>0</v>
      </c>
      <c r="EO361">
        <v>0</v>
      </c>
      <c r="EP361">
        <v>0</v>
      </c>
      <c r="ER361" t="s">
        <v>2756</v>
      </c>
      <c r="ES361">
        <v>1</v>
      </c>
      <c r="ET361">
        <v>1</v>
      </c>
      <c r="EU361">
        <v>1</v>
      </c>
      <c r="EV361">
        <v>0</v>
      </c>
      <c r="EW361">
        <v>0</v>
      </c>
      <c r="EX361">
        <v>0</v>
      </c>
      <c r="EY361">
        <v>0</v>
      </c>
      <c r="EZ361">
        <v>0</v>
      </c>
      <c r="FA361">
        <v>0</v>
      </c>
      <c r="FD361" t="s">
        <v>12</v>
      </c>
      <c r="FR361" t="s">
        <v>9</v>
      </c>
      <c r="FS361" t="s">
        <v>9</v>
      </c>
      <c r="FT361" t="s">
        <v>4425</v>
      </c>
      <c r="FU361">
        <v>1</v>
      </c>
      <c r="FV361">
        <v>1</v>
      </c>
      <c r="FW361">
        <v>0</v>
      </c>
      <c r="FX361">
        <v>0</v>
      </c>
      <c r="FY361">
        <v>0</v>
      </c>
      <c r="FZ361">
        <v>0</v>
      </c>
      <c r="GA361">
        <v>0</v>
      </c>
      <c r="GB361">
        <v>1</v>
      </c>
      <c r="GC361">
        <v>0</v>
      </c>
      <c r="GE361" t="s">
        <v>4419</v>
      </c>
      <c r="GF361">
        <v>0</v>
      </c>
      <c r="GG361">
        <v>1</v>
      </c>
      <c r="GH361">
        <v>1</v>
      </c>
      <c r="GI361">
        <v>0</v>
      </c>
      <c r="GJ361">
        <v>0</v>
      </c>
      <c r="GK361">
        <v>0</v>
      </c>
      <c r="GL361">
        <v>0</v>
      </c>
      <c r="GM361">
        <v>0</v>
      </c>
      <c r="GN361">
        <v>0</v>
      </c>
      <c r="GO361">
        <v>0</v>
      </c>
      <c r="GP361">
        <v>1</v>
      </c>
      <c r="GQ361">
        <v>0</v>
      </c>
      <c r="GR361">
        <v>0</v>
      </c>
      <c r="GT361" t="s">
        <v>4426</v>
      </c>
      <c r="GU361">
        <v>1</v>
      </c>
      <c r="GV361">
        <v>1</v>
      </c>
      <c r="GW361">
        <v>1</v>
      </c>
      <c r="GX361">
        <v>0</v>
      </c>
      <c r="GY361">
        <v>1</v>
      </c>
      <c r="GZ361">
        <v>0</v>
      </c>
      <c r="HA361">
        <v>0</v>
      </c>
      <c r="HB361">
        <v>1</v>
      </c>
      <c r="HC361">
        <v>0</v>
      </c>
      <c r="HD361">
        <v>0</v>
      </c>
      <c r="HE361">
        <v>0</v>
      </c>
      <c r="HF361">
        <v>0</v>
      </c>
      <c r="HG361">
        <v>0</v>
      </c>
      <c r="HI361" t="s">
        <v>3666</v>
      </c>
      <c r="HJ361">
        <v>1</v>
      </c>
      <c r="HK361">
        <v>0</v>
      </c>
      <c r="HL361">
        <v>0</v>
      </c>
      <c r="HM361">
        <v>0</v>
      </c>
      <c r="HN361">
        <v>1</v>
      </c>
      <c r="HO361">
        <v>0</v>
      </c>
      <c r="HP361">
        <v>0</v>
      </c>
      <c r="HQ361">
        <v>1</v>
      </c>
      <c r="HR361">
        <v>0</v>
      </c>
      <c r="HS361">
        <v>0</v>
      </c>
      <c r="HT361">
        <v>0</v>
      </c>
      <c r="HU361">
        <v>0</v>
      </c>
      <c r="HV361">
        <v>0</v>
      </c>
      <c r="HX361" t="s">
        <v>2723</v>
      </c>
      <c r="HZ361" t="s">
        <v>12</v>
      </c>
      <c r="IA361" t="s">
        <v>4427</v>
      </c>
      <c r="IB361">
        <v>1</v>
      </c>
      <c r="IC361">
        <v>1</v>
      </c>
      <c r="ID361">
        <v>0</v>
      </c>
      <c r="IE361">
        <v>1</v>
      </c>
      <c r="IF361">
        <v>1</v>
      </c>
      <c r="IG361">
        <v>0</v>
      </c>
      <c r="IH361">
        <v>0</v>
      </c>
      <c r="IJ361" t="s">
        <v>12</v>
      </c>
      <c r="IK361" t="s">
        <v>9</v>
      </c>
      <c r="IL361" t="s">
        <v>1032</v>
      </c>
      <c r="IM361" t="s">
        <v>986</v>
      </c>
      <c r="IO361">
        <v>404823517</v>
      </c>
      <c r="IP361" s="19">
        <v>45000.597650462973</v>
      </c>
      <c r="IS361" t="s">
        <v>2525</v>
      </c>
      <c r="IT361" t="s">
        <v>2526</v>
      </c>
      <c r="IU361" t="s">
        <v>3186</v>
      </c>
      <c r="IW361">
        <v>360</v>
      </c>
    </row>
    <row r="362" spans="1:257">
      <c r="A362" t="s">
        <v>1038</v>
      </c>
      <c r="B362" s="19">
        <v>45000.525810162027</v>
      </c>
      <c r="C362" s="19">
        <v>45000.823801354163</v>
      </c>
      <c r="D362" s="19">
        <v>45000</v>
      </c>
      <c r="E362" t="s">
        <v>2505</v>
      </c>
      <c r="F362" s="20" t="s">
        <v>4428</v>
      </c>
      <c r="G362" t="s">
        <v>4290</v>
      </c>
      <c r="H362">
        <v>2</v>
      </c>
      <c r="I362" t="s">
        <v>1360</v>
      </c>
      <c r="L362" t="s">
        <v>2567</v>
      </c>
      <c r="M362" t="s">
        <v>2567</v>
      </c>
      <c r="N362" t="s">
        <v>9</v>
      </c>
      <c r="O362" t="s">
        <v>9</v>
      </c>
      <c r="Q362" t="s">
        <v>9</v>
      </c>
      <c r="R362" t="s">
        <v>2568</v>
      </c>
      <c r="S362" t="s">
        <v>1360</v>
      </c>
      <c r="U362" t="s">
        <v>9</v>
      </c>
      <c r="V362" t="s">
        <v>2512</v>
      </c>
      <c r="X362" t="s">
        <v>9</v>
      </c>
      <c r="Y362" t="s">
        <v>4429</v>
      </c>
      <c r="Z362">
        <v>1</v>
      </c>
      <c r="AA362">
        <v>1</v>
      </c>
      <c r="AB362">
        <v>0</v>
      </c>
      <c r="AC362">
        <v>1</v>
      </c>
      <c r="AD362">
        <v>1</v>
      </c>
      <c r="AE362">
        <v>0</v>
      </c>
      <c r="AF362">
        <v>1</v>
      </c>
      <c r="AG362">
        <v>0</v>
      </c>
      <c r="AH362">
        <v>0</v>
      </c>
      <c r="AI362">
        <v>0</v>
      </c>
      <c r="AJ362">
        <v>0</v>
      </c>
      <c r="AK362">
        <v>0</v>
      </c>
      <c r="AM362" t="s">
        <v>1102</v>
      </c>
      <c r="AN362">
        <v>0</v>
      </c>
      <c r="AO362">
        <v>0</v>
      </c>
      <c r="AP362">
        <v>1</v>
      </c>
      <c r="AQ362">
        <v>0</v>
      </c>
      <c r="AR362">
        <v>0</v>
      </c>
      <c r="AU362" t="s">
        <v>12</v>
      </c>
      <c r="BO362" t="s">
        <v>2535</v>
      </c>
      <c r="BP362" t="s">
        <v>4430</v>
      </c>
      <c r="BQ362">
        <v>1</v>
      </c>
      <c r="BR362">
        <v>0</v>
      </c>
      <c r="BS362">
        <v>0</v>
      </c>
      <c r="BT362">
        <v>0</v>
      </c>
      <c r="BU362">
        <v>1</v>
      </c>
      <c r="BV362">
        <v>0</v>
      </c>
      <c r="BW362">
        <v>0</v>
      </c>
      <c r="BX362">
        <v>0</v>
      </c>
      <c r="BY362">
        <v>0</v>
      </c>
      <c r="BZ362">
        <v>0</v>
      </c>
      <c r="CA362">
        <v>1</v>
      </c>
      <c r="CB362">
        <v>0</v>
      </c>
      <c r="CC362">
        <v>0</v>
      </c>
      <c r="CD362">
        <v>0</v>
      </c>
      <c r="CF362" t="s">
        <v>2554</v>
      </c>
      <c r="CG362" t="s">
        <v>4431</v>
      </c>
      <c r="CH362">
        <v>0</v>
      </c>
      <c r="CI362">
        <v>0</v>
      </c>
      <c r="CJ362">
        <v>1</v>
      </c>
      <c r="CK362">
        <v>0</v>
      </c>
      <c r="CL362">
        <v>1</v>
      </c>
      <c r="CM362">
        <v>0</v>
      </c>
      <c r="CN362">
        <v>1</v>
      </c>
      <c r="CO362">
        <v>0</v>
      </c>
      <c r="CP362">
        <v>0</v>
      </c>
      <c r="CQ362">
        <v>0</v>
      </c>
      <c r="CR362">
        <v>0</v>
      </c>
      <c r="CS362">
        <v>0</v>
      </c>
      <c r="CU362" t="s">
        <v>9</v>
      </c>
      <c r="CW362" t="s">
        <v>4432</v>
      </c>
      <c r="CX362">
        <v>0</v>
      </c>
      <c r="CY362">
        <v>0</v>
      </c>
      <c r="CZ362">
        <v>1</v>
      </c>
      <c r="DA362">
        <v>0</v>
      </c>
      <c r="DB362">
        <v>1</v>
      </c>
      <c r="DC362">
        <v>0</v>
      </c>
      <c r="DD362">
        <v>1</v>
      </c>
      <c r="DE362">
        <v>0</v>
      </c>
      <c r="DF362">
        <v>0</v>
      </c>
      <c r="DG362">
        <v>0</v>
      </c>
      <c r="DH362">
        <v>1</v>
      </c>
      <c r="DI362">
        <v>0</v>
      </c>
      <c r="DJ362">
        <v>0</v>
      </c>
      <c r="DK362">
        <v>0</v>
      </c>
      <c r="DL362">
        <v>0</v>
      </c>
      <c r="DM362">
        <v>0</v>
      </c>
      <c r="DO362" t="s">
        <v>4433</v>
      </c>
      <c r="DP362">
        <v>0</v>
      </c>
      <c r="DQ362">
        <v>0</v>
      </c>
      <c r="DR362">
        <v>1</v>
      </c>
      <c r="DS362">
        <v>1</v>
      </c>
      <c r="DT362">
        <v>1</v>
      </c>
      <c r="DU362">
        <v>1</v>
      </c>
      <c r="DV362">
        <v>0</v>
      </c>
      <c r="DW362">
        <v>0</v>
      </c>
      <c r="DX362">
        <v>0</v>
      </c>
      <c r="DZ362" t="s">
        <v>3368</v>
      </c>
      <c r="EA362">
        <v>1</v>
      </c>
      <c r="EB362">
        <v>0</v>
      </c>
      <c r="EC362">
        <v>1</v>
      </c>
      <c r="ED362">
        <v>0</v>
      </c>
      <c r="EE362">
        <v>1</v>
      </c>
      <c r="EF362">
        <v>0</v>
      </c>
      <c r="EG362">
        <v>1</v>
      </c>
      <c r="EH362">
        <v>1</v>
      </c>
      <c r="EI362">
        <v>0</v>
      </c>
      <c r="EJ362">
        <v>1</v>
      </c>
      <c r="EK362">
        <v>1</v>
      </c>
      <c r="EL362">
        <v>1</v>
      </c>
      <c r="EM362">
        <v>1</v>
      </c>
      <c r="EN362">
        <v>0</v>
      </c>
      <c r="EO362">
        <v>0</v>
      </c>
      <c r="EP362">
        <v>0</v>
      </c>
      <c r="ER362" t="s">
        <v>4434</v>
      </c>
      <c r="ES362">
        <v>1</v>
      </c>
      <c r="ET362">
        <v>0</v>
      </c>
      <c r="EU362">
        <v>1</v>
      </c>
      <c r="EV362">
        <v>1</v>
      </c>
      <c r="EW362">
        <v>1</v>
      </c>
      <c r="EX362">
        <v>1</v>
      </c>
      <c r="EY362">
        <v>0</v>
      </c>
      <c r="EZ362">
        <v>0</v>
      </c>
      <c r="FA362">
        <v>0</v>
      </c>
      <c r="FD362" t="s">
        <v>9</v>
      </c>
      <c r="FE362" t="s">
        <v>2666</v>
      </c>
      <c r="FF362">
        <v>0</v>
      </c>
      <c r="FG362">
        <v>0</v>
      </c>
      <c r="FH362">
        <v>0</v>
      </c>
      <c r="FI362">
        <v>1</v>
      </c>
      <c r="FJ362">
        <v>0</v>
      </c>
      <c r="FK362">
        <v>0</v>
      </c>
      <c r="FL362">
        <v>0</v>
      </c>
      <c r="FM362">
        <v>0</v>
      </c>
      <c r="FN362">
        <v>0</v>
      </c>
      <c r="FO362">
        <v>0</v>
      </c>
      <c r="FP362">
        <v>0</v>
      </c>
      <c r="FR362" t="s">
        <v>9</v>
      </c>
      <c r="FS362" t="s">
        <v>12</v>
      </c>
      <c r="GE362" t="s">
        <v>4435</v>
      </c>
      <c r="GF362">
        <v>0</v>
      </c>
      <c r="GG362">
        <v>1</v>
      </c>
      <c r="GH362">
        <v>1</v>
      </c>
      <c r="GI362">
        <v>0</v>
      </c>
      <c r="GJ362">
        <v>0</v>
      </c>
      <c r="GK362">
        <v>0</v>
      </c>
      <c r="GL362">
        <v>0</v>
      </c>
      <c r="GM362">
        <v>1</v>
      </c>
      <c r="GN362">
        <v>0</v>
      </c>
      <c r="GO362">
        <v>0</v>
      </c>
      <c r="GP362">
        <v>0</v>
      </c>
      <c r="GQ362">
        <v>0</v>
      </c>
      <c r="GR362">
        <v>0</v>
      </c>
      <c r="GT362" t="s">
        <v>4436</v>
      </c>
      <c r="GU362">
        <v>1</v>
      </c>
      <c r="GV362">
        <v>0</v>
      </c>
      <c r="GW362">
        <v>0</v>
      </c>
      <c r="GX362">
        <v>1</v>
      </c>
      <c r="GY362">
        <v>1</v>
      </c>
      <c r="GZ362">
        <v>0</v>
      </c>
      <c r="HA362">
        <v>0</v>
      </c>
      <c r="HB362">
        <v>1</v>
      </c>
      <c r="HC362">
        <v>0</v>
      </c>
      <c r="HD362">
        <v>1</v>
      </c>
      <c r="HE362">
        <v>0</v>
      </c>
      <c r="HF362">
        <v>0</v>
      </c>
      <c r="HG362">
        <v>0</v>
      </c>
      <c r="HI362" t="s">
        <v>3732</v>
      </c>
      <c r="HJ362">
        <v>0</v>
      </c>
      <c r="HK362">
        <v>0</v>
      </c>
      <c r="HL362">
        <v>1</v>
      </c>
      <c r="HM362">
        <v>0</v>
      </c>
      <c r="HN362">
        <v>1</v>
      </c>
      <c r="HO362">
        <v>0</v>
      </c>
      <c r="HP362">
        <v>0</v>
      </c>
      <c r="HQ362">
        <v>1</v>
      </c>
      <c r="HR362">
        <v>0</v>
      </c>
      <c r="HS362">
        <v>0</v>
      </c>
      <c r="HT362">
        <v>0</v>
      </c>
      <c r="HU362">
        <v>0</v>
      </c>
      <c r="HV362">
        <v>0</v>
      </c>
      <c r="HX362" t="s">
        <v>2723</v>
      </c>
      <c r="HZ362" t="s">
        <v>12</v>
      </c>
      <c r="IA362" t="s">
        <v>3462</v>
      </c>
      <c r="IB362">
        <v>0</v>
      </c>
      <c r="IC362">
        <v>1</v>
      </c>
      <c r="ID362">
        <v>0</v>
      </c>
      <c r="IE362">
        <v>1</v>
      </c>
      <c r="IF362">
        <v>0</v>
      </c>
      <c r="IG362">
        <v>0</v>
      </c>
      <c r="IH362">
        <v>0</v>
      </c>
      <c r="IJ362" t="s">
        <v>9</v>
      </c>
      <c r="IK362" t="s">
        <v>9</v>
      </c>
      <c r="IL362" t="s">
        <v>1039</v>
      </c>
      <c r="IM362" t="s">
        <v>1032</v>
      </c>
      <c r="IO362">
        <v>404823523</v>
      </c>
      <c r="IP362" s="19">
        <v>45000.597662037027</v>
      </c>
      <c r="IS362" t="s">
        <v>2525</v>
      </c>
      <c r="IT362" t="s">
        <v>2526</v>
      </c>
      <c r="IU362" t="s">
        <v>3186</v>
      </c>
      <c r="IW362">
        <v>361</v>
      </c>
    </row>
    <row r="363" spans="1:257">
      <c r="A363" t="s">
        <v>1041</v>
      </c>
      <c r="B363" s="19">
        <v>45001.379477106479</v>
      </c>
      <c r="C363" s="19">
        <v>45001.413863530091</v>
      </c>
      <c r="D363" s="19">
        <v>45001</v>
      </c>
      <c r="E363" t="s">
        <v>2505</v>
      </c>
      <c r="F363" s="20" t="s">
        <v>4437</v>
      </c>
      <c r="G363" t="s">
        <v>3318</v>
      </c>
      <c r="H363">
        <v>4</v>
      </c>
      <c r="I363" t="s">
        <v>2508</v>
      </c>
      <c r="L363" t="s">
        <v>2509</v>
      </c>
      <c r="M363" t="s">
        <v>4438</v>
      </c>
      <c r="N363" t="s">
        <v>9</v>
      </c>
      <c r="O363" t="s">
        <v>9</v>
      </c>
      <c r="Q363" t="s">
        <v>9</v>
      </c>
      <c r="R363" t="s">
        <v>2568</v>
      </c>
      <c r="S363" t="s">
        <v>1360</v>
      </c>
      <c r="U363" t="s">
        <v>9</v>
      </c>
      <c r="V363" t="s">
        <v>2512</v>
      </c>
      <c r="X363" t="s">
        <v>9</v>
      </c>
      <c r="Y363" t="s">
        <v>3711</v>
      </c>
      <c r="Z363">
        <v>0</v>
      </c>
      <c r="AA363">
        <v>0</v>
      </c>
      <c r="AB363">
        <v>0</v>
      </c>
      <c r="AC363">
        <v>1</v>
      </c>
      <c r="AD363">
        <v>1</v>
      </c>
      <c r="AE363">
        <v>0</v>
      </c>
      <c r="AF363">
        <v>0</v>
      </c>
      <c r="AG363">
        <v>0</v>
      </c>
      <c r="AH363">
        <v>0</v>
      </c>
      <c r="AI363">
        <v>0</v>
      </c>
      <c r="AJ363">
        <v>0</v>
      </c>
      <c r="AK363">
        <v>0</v>
      </c>
      <c r="AM363" t="s">
        <v>1102</v>
      </c>
      <c r="AN363">
        <v>0</v>
      </c>
      <c r="AO363">
        <v>0</v>
      </c>
      <c r="AP363">
        <v>1</v>
      </c>
      <c r="AQ363">
        <v>0</v>
      </c>
      <c r="AR363">
        <v>0</v>
      </c>
      <c r="AU363" t="s">
        <v>9</v>
      </c>
      <c r="AV363">
        <v>1</v>
      </c>
      <c r="AW363">
        <v>0</v>
      </c>
      <c r="AX363" t="s">
        <v>259</v>
      </c>
      <c r="AY363">
        <v>1</v>
      </c>
      <c r="AZ363">
        <v>0</v>
      </c>
      <c r="BA363">
        <v>0</v>
      </c>
      <c r="BB363">
        <v>0</v>
      </c>
      <c r="BC363">
        <v>0</v>
      </c>
      <c r="BD363">
        <v>0</v>
      </c>
      <c r="BE363">
        <v>0</v>
      </c>
      <c r="BG363" t="s">
        <v>591</v>
      </c>
      <c r="BH363">
        <v>1</v>
      </c>
      <c r="BI363">
        <v>1</v>
      </c>
      <c r="BJ363">
        <v>0</v>
      </c>
      <c r="BK363">
        <v>0</v>
      </c>
      <c r="BL363">
        <v>0</v>
      </c>
      <c r="BM363">
        <v>0</v>
      </c>
      <c r="BO363" t="s">
        <v>2535</v>
      </c>
      <c r="BP363" t="s">
        <v>259</v>
      </c>
      <c r="BQ363">
        <v>1</v>
      </c>
      <c r="BR363">
        <v>0</v>
      </c>
      <c r="BS363">
        <v>0</v>
      </c>
      <c r="BT363">
        <v>0</v>
      </c>
      <c r="BU363">
        <v>0</v>
      </c>
      <c r="BV363">
        <v>0</v>
      </c>
      <c r="BW363">
        <v>0</v>
      </c>
      <c r="BX363">
        <v>0</v>
      </c>
      <c r="BY363">
        <v>0</v>
      </c>
      <c r="BZ363">
        <v>0</v>
      </c>
      <c r="CA363">
        <v>0</v>
      </c>
      <c r="CB363">
        <v>0</v>
      </c>
      <c r="CC363">
        <v>0</v>
      </c>
      <c r="CD363">
        <v>0</v>
      </c>
      <c r="CF363" t="s">
        <v>2554</v>
      </c>
      <c r="CG363" t="s">
        <v>710</v>
      </c>
      <c r="CH363">
        <v>0</v>
      </c>
      <c r="CI363">
        <v>0</v>
      </c>
      <c r="CJ363">
        <v>0</v>
      </c>
      <c r="CK363">
        <v>0</v>
      </c>
      <c r="CL363">
        <v>1</v>
      </c>
      <c r="CM363">
        <v>0</v>
      </c>
      <c r="CN363">
        <v>0</v>
      </c>
      <c r="CO363">
        <v>0</v>
      </c>
      <c r="CP363">
        <v>1</v>
      </c>
      <c r="CQ363">
        <v>0</v>
      </c>
      <c r="CR363">
        <v>0</v>
      </c>
      <c r="CS363">
        <v>0</v>
      </c>
      <c r="CU363" t="s">
        <v>9</v>
      </c>
      <c r="CW363" t="s">
        <v>2616</v>
      </c>
      <c r="CX363">
        <v>1</v>
      </c>
      <c r="CY363">
        <v>0</v>
      </c>
      <c r="CZ363">
        <v>1</v>
      </c>
      <c r="DA363">
        <v>0</v>
      </c>
      <c r="DB363">
        <v>0</v>
      </c>
      <c r="DC363">
        <v>0</v>
      </c>
      <c r="DD363">
        <v>0</v>
      </c>
      <c r="DE363">
        <v>0</v>
      </c>
      <c r="DF363">
        <v>0</v>
      </c>
      <c r="DG363">
        <v>0</v>
      </c>
      <c r="DH363">
        <v>0</v>
      </c>
      <c r="DI363">
        <v>0</v>
      </c>
      <c r="DJ363">
        <v>0</v>
      </c>
      <c r="DK363">
        <v>0</v>
      </c>
      <c r="DL363">
        <v>0</v>
      </c>
      <c r="DM363">
        <v>0</v>
      </c>
      <c r="DO363" t="s">
        <v>3062</v>
      </c>
      <c r="DP363">
        <v>0</v>
      </c>
      <c r="DQ363">
        <v>0</v>
      </c>
      <c r="DR363">
        <v>1</v>
      </c>
      <c r="DS363">
        <v>1</v>
      </c>
      <c r="DT363">
        <v>1</v>
      </c>
      <c r="DU363">
        <v>0</v>
      </c>
      <c r="DV363">
        <v>0</v>
      </c>
      <c r="DW363">
        <v>0</v>
      </c>
      <c r="DX363">
        <v>0</v>
      </c>
      <c r="DZ363" t="s">
        <v>2629</v>
      </c>
      <c r="EA363">
        <v>1</v>
      </c>
      <c r="EB363">
        <v>0</v>
      </c>
      <c r="EC363">
        <v>1</v>
      </c>
      <c r="ED363">
        <v>1</v>
      </c>
      <c r="EE363">
        <v>0</v>
      </c>
      <c r="EF363">
        <v>0</v>
      </c>
      <c r="EG363">
        <v>0</v>
      </c>
      <c r="EH363">
        <v>0</v>
      </c>
      <c r="EI363">
        <v>0</v>
      </c>
      <c r="EJ363">
        <v>0</v>
      </c>
      <c r="EK363">
        <v>0</v>
      </c>
      <c r="EL363">
        <v>0</v>
      </c>
      <c r="EM363">
        <v>0</v>
      </c>
      <c r="EN363">
        <v>0</v>
      </c>
      <c r="EO363">
        <v>0</v>
      </c>
      <c r="EP363">
        <v>0</v>
      </c>
      <c r="ER363" t="s">
        <v>3062</v>
      </c>
      <c r="ES363">
        <v>0</v>
      </c>
      <c r="ET363">
        <v>0</v>
      </c>
      <c r="EU363">
        <v>1</v>
      </c>
      <c r="EV363">
        <v>1</v>
      </c>
      <c r="EW363">
        <v>1</v>
      </c>
      <c r="EX363">
        <v>0</v>
      </c>
      <c r="EY363">
        <v>0</v>
      </c>
      <c r="EZ363">
        <v>0</v>
      </c>
      <c r="FA363">
        <v>0</v>
      </c>
      <c r="FD363" t="s">
        <v>9</v>
      </c>
      <c r="FE363" t="s">
        <v>1333</v>
      </c>
      <c r="FF363">
        <v>0</v>
      </c>
      <c r="FG363">
        <v>1</v>
      </c>
      <c r="FH363">
        <v>0</v>
      </c>
      <c r="FI363">
        <v>1</v>
      </c>
      <c r="FJ363">
        <v>0</v>
      </c>
      <c r="FK363">
        <v>0</v>
      </c>
      <c r="FL363">
        <v>0</v>
      </c>
      <c r="FM363">
        <v>0</v>
      </c>
      <c r="FN363">
        <v>0</v>
      </c>
      <c r="FO363">
        <v>0</v>
      </c>
      <c r="FP363">
        <v>0</v>
      </c>
      <c r="FR363" t="s">
        <v>9</v>
      </c>
      <c r="FS363" t="s">
        <v>9</v>
      </c>
      <c r="FT363" t="s">
        <v>3321</v>
      </c>
      <c r="FU363">
        <v>0</v>
      </c>
      <c r="FV363">
        <v>1</v>
      </c>
      <c r="FW363">
        <v>0</v>
      </c>
      <c r="FX363">
        <v>1</v>
      </c>
      <c r="FY363">
        <v>0</v>
      </c>
      <c r="FZ363">
        <v>0</v>
      </c>
      <c r="GA363">
        <v>0</v>
      </c>
      <c r="GB363">
        <v>0</v>
      </c>
      <c r="GC363">
        <v>0</v>
      </c>
      <c r="GE363" t="s">
        <v>3500</v>
      </c>
      <c r="GF363">
        <v>0</v>
      </c>
      <c r="GG363">
        <v>1</v>
      </c>
      <c r="GH363">
        <v>0</v>
      </c>
      <c r="GI363">
        <v>0</v>
      </c>
      <c r="GJ363">
        <v>1</v>
      </c>
      <c r="GK363">
        <v>0</v>
      </c>
      <c r="GL363">
        <v>0</v>
      </c>
      <c r="GM363">
        <v>0</v>
      </c>
      <c r="GN363">
        <v>0</v>
      </c>
      <c r="GO363">
        <v>0</v>
      </c>
      <c r="GP363">
        <v>0</v>
      </c>
      <c r="GQ363">
        <v>0</v>
      </c>
      <c r="GR363">
        <v>0</v>
      </c>
      <c r="GT363" t="s">
        <v>2855</v>
      </c>
      <c r="GU363">
        <v>1</v>
      </c>
      <c r="GV363">
        <v>0</v>
      </c>
      <c r="GW363">
        <v>0</v>
      </c>
      <c r="GX363">
        <v>0</v>
      </c>
      <c r="GY363">
        <v>1</v>
      </c>
      <c r="GZ363">
        <v>0</v>
      </c>
      <c r="HA363">
        <v>0</v>
      </c>
      <c r="HB363">
        <v>0</v>
      </c>
      <c r="HC363">
        <v>0</v>
      </c>
      <c r="HD363">
        <v>0</v>
      </c>
      <c r="HE363">
        <v>0</v>
      </c>
      <c r="HF363">
        <v>0</v>
      </c>
      <c r="HG363">
        <v>0</v>
      </c>
      <c r="HI363" t="s">
        <v>4352</v>
      </c>
      <c r="HJ363">
        <v>0</v>
      </c>
      <c r="HK363">
        <v>0</v>
      </c>
      <c r="HL363">
        <v>1</v>
      </c>
      <c r="HM363">
        <v>1</v>
      </c>
      <c r="HN363">
        <v>0</v>
      </c>
      <c r="HO363">
        <v>0</v>
      </c>
      <c r="HP363">
        <v>1</v>
      </c>
      <c r="HQ363">
        <v>0</v>
      </c>
      <c r="HR363">
        <v>0</v>
      </c>
      <c r="HS363">
        <v>0</v>
      </c>
      <c r="HT363">
        <v>0</v>
      </c>
      <c r="HU363">
        <v>0</v>
      </c>
      <c r="HV363">
        <v>0</v>
      </c>
      <c r="HX363" t="s">
        <v>2544</v>
      </c>
      <c r="HZ363" t="s">
        <v>9</v>
      </c>
      <c r="IJ363" t="s">
        <v>9</v>
      </c>
      <c r="IK363" t="s">
        <v>12</v>
      </c>
      <c r="IL363" t="s">
        <v>1594</v>
      </c>
      <c r="IM363" t="s">
        <v>1782</v>
      </c>
      <c r="IO363">
        <v>405000479</v>
      </c>
      <c r="IP363" s="19">
        <v>45001.184791666667</v>
      </c>
      <c r="IS363" t="s">
        <v>2525</v>
      </c>
      <c r="IT363" t="s">
        <v>2526</v>
      </c>
      <c r="IU363" t="s">
        <v>3186</v>
      </c>
      <c r="IW363">
        <v>362</v>
      </c>
    </row>
    <row r="364" spans="1:257">
      <c r="A364" t="s">
        <v>1042</v>
      </c>
      <c r="B364" s="19">
        <v>45001.398618900457</v>
      </c>
      <c r="C364" s="19">
        <v>45001.429010243053</v>
      </c>
      <c r="D364" s="19">
        <v>45001</v>
      </c>
      <c r="E364" t="s">
        <v>2505</v>
      </c>
      <c r="F364" s="20" t="s">
        <v>4439</v>
      </c>
      <c r="G364" t="s">
        <v>2673</v>
      </c>
      <c r="H364">
        <v>5</v>
      </c>
      <c r="I364" t="s">
        <v>1360</v>
      </c>
      <c r="L364" t="s">
        <v>2509</v>
      </c>
      <c r="M364" t="s">
        <v>4438</v>
      </c>
      <c r="N364" t="s">
        <v>9</v>
      </c>
      <c r="O364" t="s">
        <v>9</v>
      </c>
      <c r="Q364" t="s">
        <v>9</v>
      </c>
      <c r="R364" t="s">
        <v>2511</v>
      </c>
      <c r="S364" t="s">
        <v>2508</v>
      </c>
      <c r="U364" t="s">
        <v>9</v>
      </c>
      <c r="V364" t="s">
        <v>2512</v>
      </c>
      <c r="X364" t="s">
        <v>9</v>
      </c>
      <c r="Y364" t="s">
        <v>2898</v>
      </c>
      <c r="Z364">
        <v>1</v>
      </c>
      <c r="AA364">
        <v>1</v>
      </c>
      <c r="AB364">
        <v>0</v>
      </c>
      <c r="AC364">
        <v>0</v>
      </c>
      <c r="AD364">
        <v>0</v>
      </c>
      <c r="AE364">
        <v>0</v>
      </c>
      <c r="AF364">
        <v>0</v>
      </c>
      <c r="AG364">
        <v>0</v>
      </c>
      <c r="AH364">
        <v>0</v>
      </c>
      <c r="AI364">
        <v>0</v>
      </c>
      <c r="AJ364">
        <v>0</v>
      </c>
      <c r="AK364">
        <v>0</v>
      </c>
      <c r="AM364" t="s">
        <v>1077</v>
      </c>
      <c r="AN364">
        <v>1</v>
      </c>
      <c r="AO364">
        <v>0</v>
      </c>
      <c r="AP364">
        <v>0</v>
      </c>
      <c r="AQ364">
        <v>0</v>
      </c>
      <c r="AR364">
        <v>0</v>
      </c>
      <c r="AU364" t="s">
        <v>9</v>
      </c>
      <c r="AV364">
        <v>1</v>
      </c>
      <c r="AW364">
        <v>0</v>
      </c>
      <c r="AX364" t="s">
        <v>259</v>
      </c>
      <c r="AY364">
        <v>1</v>
      </c>
      <c r="AZ364">
        <v>0</v>
      </c>
      <c r="BA364">
        <v>0</v>
      </c>
      <c r="BB364">
        <v>0</v>
      </c>
      <c r="BC364">
        <v>0</v>
      </c>
      <c r="BD364">
        <v>0</v>
      </c>
      <c r="BE364">
        <v>0</v>
      </c>
      <c r="BG364" t="s">
        <v>2644</v>
      </c>
      <c r="BH364">
        <v>1</v>
      </c>
      <c r="BI364">
        <v>1</v>
      </c>
      <c r="BJ364">
        <v>0</v>
      </c>
      <c r="BK364">
        <v>0</v>
      </c>
      <c r="BL364">
        <v>0</v>
      </c>
      <c r="BM364">
        <v>0</v>
      </c>
      <c r="BO364" t="s">
        <v>2535</v>
      </c>
      <c r="BP364" t="s">
        <v>259</v>
      </c>
      <c r="BQ364">
        <v>1</v>
      </c>
      <c r="BR364">
        <v>0</v>
      </c>
      <c r="BS364">
        <v>0</v>
      </c>
      <c r="BT364">
        <v>0</v>
      </c>
      <c r="BU364">
        <v>0</v>
      </c>
      <c r="BV364">
        <v>0</v>
      </c>
      <c r="BW364">
        <v>0</v>
      </c>
      <c r="BX364">
        <v>0</v>
      </c>
      <c r="BY364">
        <v>0</v>
      </c>
      <c r="BZ364">
        <v>0</v>
      </c>
      <c r="CA364">
        <v>0</v>
      </c>
      <c r="CB364">
        <v>0</v>
      </c>
      <c r="CC364">
        <v>0</v>
      </c>
      <c r="CD364">
        <v>0</v>
      </c>
      <c r="CF364" t="s">
        <v>2554</v>
      </c>
      <c r="CG364" t="s">
        <v>3319</v>
      </c>
      <c r="CH364">
        <v>0</v>
      </c>
      <c r="CI364">
        <v>1</v>
      </c>
      <c r="CJ364">
        <v>1</v>
      </c>
      <c r="CK364">
        <v>0</v>
      </c>
      <c r="CL364">
        <v>0</v>
      </c>
      <c r="CM364">
        <v>0</v>
      </c>
      <c r="CN364">
        <v>0</v>
      </c>
      <c r="CO364">
        <v>0</v>
      </c>
      <c r="CP364">
        <v>0</v>
      </c>
      <c r="CQ364">
        <v>0</v>
      </c>
      <c r="CR364">
        <v>0</v>
      </c>
      <c r="CS364">
        <v>0</v>
      </c>
      <c r="CU364" t="s">
        <v>9</v>
      </c>
      <c r="CW364" t="s">
        <v>2616</v>
      </c>
      <c r="CX364">
        <v>1</v>
      </c>
      <c r="CY364">
        <v>0</v>
      </c>
      <c r="CZ364">
        <v>1</v>
      </c>
      <c r="DA364">
        <v>0</v>
      </c>
      <c r="DB364">
        <v>0</v>
      </c>
      <c r="DC364">
        <v>0</v>
      </c>
      <c r="DD364">
        <v>0</v>
      </c>
      <c r="DE364">
        <v>0</v>
      </c>
      <c r="DF364">
        <v>0</v>
      </c>
      <c r="DG364">
        <v>0</v>
      </c>
      <c r="DH364">
        <v>0</v>
      </c>
      <c r="DI364">
        <v>0</v>
      </c>
      <c r="DJ364">
        <v>0</v>
      </c>
      <c r="DK364">
        <v>0</v>
      </c>
      <c r="DL364">
        <v>0</v>
      </c>
      <c r="DM364">
        <v>0</v>
      </c>
      <c r="DO364" t="s">
        <v>2648</v>
      </c>
      <c r="DP364">
        <v>0</v>
      </c>
      <c r="DQ364">
        <v>0</v>
      </c>
      <c r="DR364">
        <v>1</v>
      </c>
      <c r="DS364">
        <v>1</v>
      </c>
      <c r="DT364">
        <v>0</v>
      </c>
      <c r="DU364">
        <v>0</v>
      </c>
      <c r="DV364">
        <v>0</v>
      </c>
      <c r="DW364">
        <v>0</v>
      </c>
      <c r="DX364">
        <v>0</v>
      </c>
      <c r="DZ364" t="s">
        <v>2616</v>
      </c>
      <c r="EA364">
        <v>1</v>
      </c>
      <c r="EB364">
        <v>0</v>
      </c>
      <c r="EC364">
        <v>1</v>
      </c>
      <c r="ED364">
        <v>0</v>
      </c>
      <c r="EE364">
        <v>0</v>
      </c>
      <c r="EF364">
        <v>0</v>
      </c>
      <c r="EG364">
        <v>0</v>
      </c>
      <c r="EH364">
        <v>0</v>
      </c>
      <c r="EI364">
        <v>0</v>
      </c>
      <c r="EJ364">
        <v>0</v>
      </c>
      <c r="EK364">
        <v>0</v>
      </c>
      <c r="EL364">
        <v>0</v>
      </c>
      <c r="EM364">
        <v>0</v>
      </c>
      <c r="EN364">
        <v>0</v>
      </c>
      <c r="EO364">
        <v>0</v>
      </c>
      <c r="EP364">
        <v>0</v>
      </c>
      <c r="ER364" t="s">
        <v>3062</v>
      </c>
      <c r="ES364">
        <v>0</v>
      </c>
      <c r="ET364">
        <v>0</v>
      </c>
      <c r="EU364">
        <v>1</v>
      </c>
      <c r="EV364">
        <v>1</v>
      </c>
      <c r="EW364">
        <v>1</v>
      </c>
      <c r="EX364">
        <v>0</v>
      </c>
      <c r="EY364">
        <v>0</v>
      </c>
      <c r="EZ364">
        <v>0</v>
      </c>
      <c r="FA364">
        <v>0</v>
      </c>
      <c r="FD364" t="s">
        <v>9</v>
      </c>
      <c r="FE364" t="s">
        <v>4440</v>
      </c>
      <c r="FF364">
        <v>0</v>
      </c>
      <c r="FG364">
        <v>1</v>
      </c>
      <c r="FH364">
        <v>1</v>
      </c>
      <c r="FI364">
        <v>1</v>
      </c>
      <c r="FJ364">
        <v>0</v>
      </c>
      <c r="FK364">
        <v>0</v>
      </c>
      <c r="FL364">
        <v>0</v>
      </c>
      <c r="FM364">
        <v>0</v>
      </c>
      <c r="FN364">
        <v>0</v>
      </c>
      <c r="FO364">
        <v>0</v>
      </c>
      <c r="FP364">
        <v>0</v>
      </c>
      <c r="FR364" t="s">
        <v>9</v>
      </c>
      <c r="FS364" t="s">
        <v>9</v>
      </c>
      <c r="FT364" t="s">
        <v>3321</v>
      </c>
      <c r="FU364">
        <v>0</v>
      </c>
      <c r="FV364">
        <v>1</v>
      </c>
      <c r="FW364">
        <v>0</v>
      </c>
      <c r="FX364">
        <v>1</v>
      </c>
      <c r="FY364">
        <v>0</v>
      </c>
      <c r="FZ364">
        <v>0</v>
      </c>
      <c r="GA364">
        <v>0</v>
      </c>
      <c r="GB364">
        <v>0</v>
      </c>
      <c r="GC364">
        <v>0</v>
      </c>
      <c r="GE364" t="s">
        <v>3004</v>
      </c>
      <c r="GF364">
        <v>0</v>
      </c>
      <c r="GG364">
        <v>1</v>
      </c>
      <c r="GH364">
        <v>0</v>
      </c>
      <c r="GI364">
        <v>1</v>
      </c>
      <c r="GJ364">
        <v>1</v>
      </c>
      <c r="GK364">
        <v>0</v>
      </c>
      <c r="GL364">
        <v>0</v>
      </c>
      <c r="GM364">
        <v>0</v>
      </c>
      <c r="GN364">
        <v>0</v>
      </c>
      <c r="GO364">
        <v>0</v>
      </c>
      <c r="GP364">
        <v>0</v>
      </c>
      <c r="GQ364">
        <v>0</v>
      </c>
      <c r="GR364">
        <v>0</v>
      </c>
      <c r="GT364" t="s">
        <v>2855</v>
      </c>
      <c r="GU364">
        <v>1</v>
      </c>
      <c r="GV364">
        <v>0</v>
      </c>
      <c r="GW364">
        <v>0</v>
      </c>
      <c r="GX364">
        <v>0</v>
      </c>
      <c r="GY364">
        <v>1</v>
      </c>
      <c r="GZ364">
        <v>0</v>
      </c>
      <c r="HA364">
        <v>0</v>
      </c>
      <c r="HB364">
        <v>0</v>
      </c>
      <c r="HC364">
        <v>0</v>
      </c>
      <c r="HD364">
        <v>0</v>
      </c>
      <c r="HE364">
        <v>0</v>
      </c>
      <c r="HF364">
        <v>0</v>
      </c>
      <c r="HG364">
        <v>0</v>
      </c>
      <c r="HI364" t="s">
        <v>4127</v>
      </c>
      <c r="HJ364">
        <v>1</v>
      </c>
      <c r="HK364">
        <v>0</v>
      </c>
      <c r="HL364">
        <v>1</v>
      </c>
      <c r="HM364">
        <v>1</v>
      </c>
      <c r="HN364">
        <v>0</v>
      </c>
      <c r="HO364">
        <v>0</v>
      </c>
      <c r="HP364">
        <v>0</v>
      </c>
      <c r="HQ364">
        <v>0</v>
      </c>
      <c r="HR364">
        <v>0</v>
      </c>
      <c r="HS364">
        <v>0</v>
      </c>
      <c r="HT364">
        <v>0</v>
      </c>
      <c r="HU364">
        <v>0</v>
      </c>
      <c r="HV364">
        <v>0</v>
      </c>
      <c r="HX364" t="s">
        <v>2544</v>
      </c>
      <c r="HZ364" t="s">
        <v>9</v>
      </c>
      <c r="IJ364" t="s">
        <v>9</v>
      </c>
      <c r="IK364" t="s">
        <v>12</v>
      </c>
      <c r="IL364" t="s">
        <v>1782</v>
      </c>
      <c r="IM364" t="s">
        <v>1782</v>
      </c>
      <c r="IO364">
        <v>405004483</v>
      </c>
      <c r="IP364" s="19">
        <v>45001.199942129628</v>
      </c>
      <c r="IS364" t="s">
        <v>2525</v>
      </c>
      <c r="IT364" t="s">
        <v>2526</v>
      </c>
      <c r="IU364" t="s">
        <v>3186</v>
      </c>
      <c r="IW364">
        <v>363</v>
      </c>
    </row>
    <row r="365" spans="1:257">
      <c r="A365" t="s">
        <v>1043</v>
      </c>
      <c r="B365" s="19">
        <v>45001.41567545139</v>
      </c>
      <c r="C365" s="19">
        <v>45001.442812673609</v>
      </c>
      <c r="D365" s="19">
        <v>45001</v>
      </c>
      <c r="E365" t="s">
        <v>2505</v>
      </c>
      <c r="F365" s="20" t="s">
        <v>4441</v>
      </c>
      <c r="G365" t="s">
        <v>3318</v>
      </c>
      <c r="H365">
        <v>5</v>
      </c>
      <c r="I365" t="s">
        <v>1360</v>
      </c>
      <c r="L365" t="s">
        <v>2509</v>
      </c>
      <c r="M365" t="s">
        <v>4438</v>
      </c>
      <c r="N365" t="s">
        <v>9</v>
      </c>
      <c r="O365" t="s">
        <v>9</v>
      </c>
      <c r="Q365" t="s">
        <v>9</v>
      </c>
      <c r="R365" t="s">
        <v>2568</v>
      </c>
      <c r="S365" t="s">
        <v>1360</v>
      </c>
      <c r="U365" t="s">
        <v>9</v>
      </c>
      <c r="V365" t="s">
        <v>2512</v>
      </c>
      <c r="X365" t="s">
        <v>9</v>
      </c>
      <c r="Y365" t="s">
        <v>3711</v>
      </c>
      <c r="Z365">
        <v>0</v>
      </c>
      <c r="AA365">
        <v>0</v>
      </c>
      <c r="AB365">
        <v>0</v>
      </c>
      <c r="AC365">
        <v>1</v>
      </c>
      <c r="AD365">
        <v>1</v>
      </c>
      <c r="AE365">
        <v>0</v>
      </c>
      <c r="AF365">
        <v>0</v>
      </c>
      <c r="AG365">
        <v>0</v>
      </c>
      <c r="AH365">
        <v>0</v>
      </c>
      <c r="AI365">
        <v>0</v>
      </c>
      <c r="AJ365">
        <v>0</v>
      </c>
      <c r="AK365">
        <v>0</v>
      </c>
      <c r="AM365" t="s">
        <v>1077</v>
      </c>
      <c r="AN365">
        <v>1</v>
      </c>
      <c r="AO365">
        <v>0</v>
      </c>
      <c r="AP365">
        <v>0</v>
      </c>
      <c r="AQ365">
        <v>0</v>
      </c>
      <c r="AR365">
        <v>0</v>
      </c>
      <c r="AU365" t="s">
        <v>9</v>
      </c>
      <c r="AV365">
        <v>1</v>
      </c>
      <c r="AW365">
        <v>0</v>
      </c>
      <c r="AX365" t="s">
        <v>45</v>
      </c>
      <c r="AY365">
        <v>0</v>
      </c>
      <c r="AZ365">
        <v>0</v>
      </c>
      <c r="BA365">
        <v>0</v>
      </c>
      <c r="BB365">
        <v>1</v>
      </c>
      <c r="BC365">
        <v>0</v>
      </c>
      <c r="BD365">
        <v>0</v>
      </c>
      <c r="BE365">
        <v>0</v>
      </c>
      <c r="BG365" t="s">
        <v>591</v>
      </c>
      <c r="BH365">
        <v>1</v>
      </c>
      <c r="BI365">
        <v>1</v>
      </c>
      <c r="BJ365">
        <v>0</v>
      </c>
      <c r="BK365">
        <v>0</v>
      </c>
      <c r="BL365">
        <v>0</v>
      </c>
      <c r="BM365">
        <v>0</v>
      </c>
      <c r="BO365" t="s">
        <v>2600</v>
      </c>
      <c r="BP365" t="s">
        <v>45</v>
      </c>
      <c r="BQ365">
        <v>0</v>
      </c>
      <c r="BR365">
        <v>0</v>
      </c>
      <c r="BS365">
        <v>0</v>
      </c>
      <c r="BT365">
        <v>0</v>
      </c>
      <c r="BU365">
        <v>1</v>
      </c>
      <c r="BV365">
        <v>0</v>
      </c>
      <c r="BW365">
        <v>0</v>
      </c>
      <c r="BX365">
        <v>0</v>
      </c>
      <c r="BY365">
        <v>0</v>
      </c>
      <c r="BZ365">
        <v>0</v>
      </c>
      <c r="CA365">
        <v>0</v>
      </c>
      <c r="CB365">
        <v>0</v>
      </c>
      <c r="CC365">
        <v>0</v>
      </c>
      <c r="CD365">
        <v>0</v>
      </c>
      <c r="CF365" t="s">
        <v>2554</v>
      </c>
      <c r="CG365" t="s">
        <v>710</v>
      </c>
      <c r="CH365">
        <v>0</v>
      </c>
      <c r="CI365">
        <v>0</v>
      </c>
      <c r="CJ365">
        <v>0</v>
      </c>
      <c r="CK365">
        <v>0</v>
      </c>
      <c r="CL365">
        <v>1</v>
      </c>
      <c r="CM365">
        <v>0</v>
      </c>
      <c r="CN365">
        <v>0</v>
      </c>
      <c r="CO365">
        <v>0</v>
      </c>
      <c r="CP365">
        <v>1</v>
      </c>
      <c r="CQ365">
        <v>0</v>
      </c>
      <c r="CR365">
        <v>0</v>
      </c>
      <c r="CS365">
        <v>0</v>
      </c>
      <c r="CU365" t="s">
        <v>9</v>
      </c>
      <c r="CW365" t="s">
        <v>1241</v>
      </c>
      <c r="CX365">
        <v>1</v>
      </c>
      <c r="CY365">
        <v>0</v>
      </c>
      <c r="CZ365">
        <v>0</v>
      </c>
      <c r="DA365">
        <v>0</v>
      </c>
      <c r="DB365">
        <v>0</v>
      </c>
      <c r="DC365">
        <v>0</v>
      </c>
      <c r="DD365">
        <v>0</v>
      </c>
      <c r="DE365">
        <v>0</v>
      </c>
      <c r="DF365">
        <v>0</v>
      </c>
      <c r="DG365">
        <v>1</v>
      </c>
      <c r="DH365">
        <v>0</v>
      </c>
      <c r="DI365">
        <v>0</v>
      </c>
      <c r="DJ365">
        <v>0</v>
      </c>
      <c r="DK365">
        <v>0</v>
      </c>
      <c r="DL365">
        <v>0</v>
      </c>
      <c r="DM365">
        <v>0</v>
      </c>
      <c r="DO365" t="s">
        <v>2648</v>
      </c>
      <c r="DP365">
        <v>0</v>
      </c>
      <c r="DQ365">
        <v>0</v>
      </c>
      <c r="DR365">
        <v>1</v>
      </c>
      <c r="DS365">
        <v>1</v>
      </c>
      <c r="DT365">
        <v>0</v>
      </c>
      <c r="DU365">
        <v>0</v>
      </c>
      <c r="DV365">
        <v>0</v>
      </c>
      <c r="DW365">
        <v>0</v>
      </c>
      <c r="DX365">
        <v>0</v>
      </c>
      <c r="DZ365" t="s">
        <v>2616</v>
      </c>
      <c r="EA365">
        <v>1</v>
      </c>
      <c r="EB365">
        <v>0</v>
      </c>
      <c r="EC365">
        <v>1</v>
      </c>
      <c r="ED365">
        <v>0</v>
      </c>
      <c r="EE365">
        <v>0</v>
      </c>
      <c r="EF365">
        <v>0</v>
      </c>
      <c r="EG365">
        <v>0</v>
      </c>
      <c r="EH365">
        <v>0</v>
      </c>
      <c r="EI365">
        <v>0</v>
      </c>
      <c r="EJ365">
        <v>0</v>
      </c>
      <c r="EK365">
        <v>0</v>
      </c>
      <c r="EL365">
        <v>0</v>
      </c>
      <c r="EM365">
        <v>0</v>
      </c>
      <c r="EN365">
        <v>0</v>
      </c>
      <c r="EO365">
        <v>0</v>
      </c>
      <c r="EP365">
        <v>0</v>
      </c>
      <c r="ER365" t="s">
        <v>2648</v>
      </c>
      <c r="ES365">
        <v>0</v>
      </c>
      <c r="ET365">
        <v>0</v>
      </c>
      <c r="EU365">
        <v>1</v>
      </c>
      <c r="EV365">
        <v>1</v>
      </c>
      <c r="EW365">
        <v>0</v>
      </c>
      <c r="EX365">
        <v>0</v>
      </c>
      <c r="EY365">
        <v>0</v>
      </c>
      <c r="EZ365">
        <v>0</v>
      </c>
      <c r="FA365">
        <v>0</v>
      </c>
      <c r="FD365" t="s">
        <v>12</v>
      </c>
      <c r="FR365" t="s">
        <v>9</v>
      </c>
      <c r="FS365" t="s">
        <v>9</v>
      </c>
      <c r="FT365" t="s">
        <v>3321</v>
      </c>
      <c r="FU365">
        <v>0</v>
      </c>
      <c r="FV365">
        <v>1</v>
      </c>
      <c r="FW365">
        <v>0</v>
      </c>
      <c r="FX365">
        <v>1</v>
      </c>
      <c r="FY365">
        <v>0</v>
      </c>
      <c r="FZ365">
        <v>0</v>
      </c>
      <c r="GA365">
        <v>0</v>
      </c>
      <c r="GB365">
        <v>0</v>
      </c>
      <c r="GC365">
        <v>0</v>
      </c>
      <c r="GE365" t="s">
        <v>2937</v>
      </c>
      <c r="GF365">
        <v>0</v>
      </c>
      <c r="GG365">
        <v>0</v>
      </c>
      <c r="GH365">
        <v>0</v>
      </c>
      <c r="GI365">
        <v>1</v>
      </c>
      <c r="GJ365">
        <v>1</v>
      </c>
      <c r="GK365">
        <v>0</v>
      </c>
      <c r="GL365">
        <v>1</v>
      </c>
      <c r="GM365">
        <v>0</v>
      </c>
      <c r="GN365">
        <v>0</v>
      </c>
      <c r="GO365">
        <v>0</v>
      </c>
      <c r="GP365">
        <v>0</v>
      </c>
      <c r="GQ365">
        <v>0</v>
      </c>
      <c r="GR365">
        <v>0</v>
      </c>
      <c r="GT365" t="s">
        <v>2855</v>
      </c>
      <c r="GU365">
        <v>1</v>
      </c>
      <c r="GV365">
        <v>0</v>
      </c>
      <c r="GW365">
        <v>0</v>
      </c>
      <c r="GX365">
        <v>0</v>
      </c>
      <c r="GY365">
        <v>1</v>
      </c>
      <c r="GZ365">
        <v>0</v>
      </c>
      <c r="HA365">
        <v>0</v>
      </c>
      <c r="HB365">
        <v>0</v>
      </c>
      <c r="HC365">
        <v>0</v>
      </c>
      <c r="HD365">
        <v>0</v>
      </c>
      <c r="HE365">
        <v>0</v>
      </c>
      <c r="HF365">
        <v>0</v>
      </c>
      <c r="HG365">
        <v>0</v>
      </c>
      <c r="HI365" t="s">
        <v>4352</v>
      </c>
      <c r="HJ365">
        <v>0</v>
      </c>
      <c r="HK365">
        <v>0</v>
      </c>
      <c r="HL365">
        <v>1</v>
      </c>
      <c r="HM365">
        <v>1</v>
      </c>
      <c r="HN365">
        <v>0</v>
      </c>
      <c r="HO365">
        <v>0</v>
      </c>
      <c r="HP365">
        <v>1</v>
      </c>
      <c r="HQ365">
        <v>0</v>
      </c>
      <c r="HR365">
        <v>0</v>
      </c>
      <c r="HS365">
        <v>0</v>
      </c>
      <c r="HT365">
        <v>0</v>
      </c>
      <c r="HU365">
        <v>0</v>
      </c>
      <c r="HV365">
        <v>0</v>
      </c>
      <c r="HX365" t="s">
        <v>2544</v>
      </c>
      <c r="HZ365" t="s">
        <v>9</v>
      </c>
      <c r="IJ365" t="s">
        <v>9</v>
      </c>
      <c r="IK365" t="s">
        <v>12</v>
      </c>
      <c r="IL365" t="s">
        <v>1782</v>
      </c>
      <c r="IM365" t="s">
        <v>1782</v>
      </c>
      <c r="IO365">
        <v>405008188</v>
      </c>
      <c r="IP365" s="19">
        <v>45001.213831018518</v>
      </c>
      <c r="IS365" t="s">
        <v>2525</v>
      </c>
      <c r="IT365" t="s">
        <v>2526</v>
      </c>
      <c r="IU365" t="s">
        <v>3186</v>
      </c>
      <c r="IW365">
        <v>364</v>
      </c>
    </row>
    <row r="366" spans="1:257">
      <c r="A366" t="s">
        <v>4442</v>
      </c>
      <c r="B366" s="19">
        <v>44970.424838842591</v>
      </c>
      <c r="C366" s="19">
        <v>44970.520278703712</v>
      </c>
      <c r="D366" s="19">
        <v>44970</v>
      </c>
      <c r="E366" t="s">
        <v>2505</v>
      </c>
      <c r="F366" s="20" t="s">
        <v>4443</v>
      </c>
      <c r="G366" t="s">
        <v>3318</v>
      </c>
      <c r="H366">
        <v>4</v>
      </c>
      <c r="I366" t="s">
        <v>1360</v>
      </c>
      <c r="L366" t="s">
        <v>2509</v>
      </c>
      <c r="M366" t="s">
        <v>2510</v>
      </c>
      <c r="N366" t="s">
        <v>9</v>
      </c>
      <c r="O366" t="s">
        <v>9</v>
      </c>
      <c r="Q366" t="s">
        <v>9</v>
      </c>
      <c r="R366" t="s">
        <v>2568</v>
      </c>
      <c r="S366" t="s">
        <v>2508</v>
      </c>
      <c r="U366" t="s">
        <v>9</v>
      </c>
      <c r="V366" t="s">
        <v>2512</v>
      </c>
      <c r="X366" t="s">
        <v>9</v>
      </c>
      <c r="Y366" t="s">
        <v>4444</v>
      </c>
      <c r="Z366">
        <v>0</v>
      </c>
      <c r="AA366">
        <v>0</v>
      </c>
      <c r="AB366">
        <v>1</v>
      </c>
      <c r="AC366">
        <v>1</v>
      </c>
      <c r="AD366">
        <v>1</v>
      </c>
      <c r="AE366">
        <v>0</v>
      </c>
      <c r="AF366">
        <v>0</v>
      </c>
      <c r="AG366">
        <v>0</v>
      </c>
      <c r="AH366">
        <v>0</v>
      </c>
      <c r="AI366">
        <v>0</v>
      </c>
      <c r="AJ366">
        <v>0</v>
      </c>
      <c r="AK366">
        <v>0</v>
      </c>
      <c r="AM366" t="s">
        <v>2686</v>
      </c>
      <c r="AN366">
        <v>0</v>
      </c>
      <c r="AO366">
        <v>1</v>
      </c>
      <c r="AP366">
        <v>0</v>
      </c>
      <c r="AQ366">
        <v>0</v>
      </c>
      <c r="AU366" t="s">
        <v>9</v>
      </c>
      <c r="AV366">
        <v>1</v>
      </c>
      <c r="AW366">
        <v>1</v>
      </c>
      <c r="AX366" t="s">
        <v>27</v>
      </c>
      <c r="AY366">
        <v>0</v>
      </c>
      <c r="AZ366">
        <v>0</v>
      </c>
      <c r="BA366">
        <v>1</v>
      </c>
      <c r="BB366">
        <v>0</v>
      </c>
      <c r="BC366">
        <v>0</v>
      </c>
      <c r="BD366">
        <v>0</v>
      </c>
      <c r="BE366">
        <v>0</v>
      </c>
      <c r="BG366" t="s">
        <v>560</v>
      </c>
      <c r="BH366">
        <v>0</v>
      </c>
      <c r="BI366">
        <v>1</v>
      </c>
      <c r="BJ366">
        <v>0</v>
      </c>
      <c r="BK366">
        <v>0</v>
      </c>
      <c r="BL366">
        <v>0</v>
      </c>
      <c r="BM366">
        <v>0</v>
      </c>
      <c r="BO366" t="s">
        <v>2535</v>
      </c>
      <c r="BP366" t="s">
        <v>2601</v>
      </c>
      <c r="BQ366">
        <v>0</v>
      </c>
      <c r="BR366">
        <v>0</v>
      </c>
      <c r="BS366">
        <v>1</v>
      </c>
      <c r="BT366">
        <v>0</v>
      </c>
      <c r="BU366">
        <v>0</v>
      </c>
      <c r="BV366">
        <v>0</v>
      </c>
      <c r="BW366">
        <v>0</v>
      </c>
      <c r="BX366">
        <v>0</v>
      </c>
      <c r="BY366">
        <v>0</v>
      </c>
      <c r="BZ366">
        <v>0</v>
      </c>
      <c r="CA366">
        <v>0</v>
      </c>
      <c r="CB366">
        <v>0</v>
      </c>
      <c r="CC366">
        <v>0</v>
      </c>
      <c r="CD366">
        <v>0</v>
      </c>
      <c r="CF366" t="s">
        <v>2554</v>
      </c>
      <c r="CG366" t="s">
        <v>14</v>
      </c>
      <c r="CH366">
        <v>0</v>
      </c>
      <c r="CI366">
        <v>1</v>
      </c>
      <c r="CJ366">
        <v>0</v>
      </c>
      <c r="CK366">
        <v>0</v>
      </c>
      <c r="CL366">
        <v>0</v>
      </c>
      <c r="CM366">
        <v>0</v>
      </c>
      <c r="CN366">
        <v>0</v>
      </c>
      <c r="CO366">
        <v>0</v>
      </c>
      <c r="CP366">
        <v>0</v>
      </c>
      <c r="CQ366">
        <v>0</v>
      </c>
      <c r="CR366">
        <v>0</v>
      </c>
      <c r="CS366">
        <v>0</v>
      </c>
      <c r="CU366" t="s">
        <v>9</v>
      </c>
      <c r="CW366" t="s">
        <v>1433</v>
      </c>
      <c r="CX366">
        <v>1</v>
      </c>
      <c r="CY366">
        <v>0</v>
      </c>
      <c r="CZ366">
        <v>0</v>
      </c>
      <c r="DA366">
        <v>0</v>
      </c>
      <c r="DB366">
        <v>0</v>
      </c>
      <c r="DC366">
        <v>0</v>
      </c>
      <c r="DD366">
        <v>0</v>
      </c>
      <c r="DE366">
        <v>0</v>
      </c>
      <c r="DF366">
        <v>0</v>
      </c>
      <c r="DG366">
        <v>0</v>
      </c>
      <c r="DH366">
        <v>0</v>
      </c>
      <c r="DI366">
        <v>0</v>
      </c>
      <c r="DJ366">
        <v>0</v>
      </c>
      <c r="DK366">
        <v>0</v>
      </c>
      <c r="DL366">
        <v>0</v>
      </c>
      <c r="DM366">
        <v>0</v>
      </c>
      <c r="DO366" t="s">
        <v>3141</v>
      </c>
      <c r="DP366">
        <v>0</v>
      </c>
      <c r="DQ366">
        <v>1</v>
      </c>
      <c r="DR366">
        <v>0</v>
      </c>
      <c r="DS366">
        <v>0</v>
      </c>
      <c r="DT366">
        <v>0</v>
      </c>
      <c r="DU366">
        <v>0</v>
      </c>
      <c r="DV366">
        <v>0</v>
      </c>
      <c r="DW366">
        <v>0</v>
      </c>
      <c r="DX366">
        <v>0</v>
      </c>
      <c r="DZ366" t="s">
        <v>1433</v>
      </c>
      <c r="EA366">
        <v>1</v>
      </c>
      <c r="EB366">
        <v>0</v>
      </c>
      <c r="EC366">
        <v>0</v>
      </c>
      <c r="ED366">
        <v>0</v>
      </c>
      <c r="EE366">
        <v>0</v>
      </c>
      <c r="EF366">
        <v>0</v>
      </c>
      <c r="EG366">
        <v>0</v>
      </c>
      <c r="EH366">
        <v>0</v>
      </c>
      <c r="EI366">
        <v>0</v>
      </c>
      <c r="EJ366">
        <v>0</v>
      </c>
      <c r="EK366">
        <v>0</v>
      </c>
      <c r="EL366">
        <v>0</v>
      </c>
      <c r="EM366">
        <v>0</v>
      </c>
      <c r="EN366">
        <v>0</v>
      </c>
      <c r="EO366">
        <v>0</v>
      </c>
      <c r="EP366">
        <v>0</v>
      </c>
      <c r="ER366" t="s">
        <v>3141</v>
      </c>
      <c r="ES366">
        <v>0</v>
      </c>
      <c r="ET366">
        <v>1</v>
      </c>
      <c r="EU366">
        <v>0</v>
      </c>
      <c r="EV366">
        <v>0</v>
      </c>
      <c r="EW366">
        <v>0</v>
      </c>
      <c r="EX366">
        <v>0</v>
      </c>
      <c r="EY366">
        <v>0</v>
      </c>
      <c r="EZ366">
        <v>0</v>
      </c>
      <c r="FA366">
        <v>0</v>
      </c>
      <c r="FD366" t="s">
        <v>12</v>
      </c>
      <c r="FR366" t="s">
        <v>12</v>
      </c>
      <c r="FS366" t="s">
        <v>12</v>
      </c>
      <c r="GE366" t="s">
        <v>2541</v>
      </c>
      <c r="GF366">
        <v>0</v>
      </c>
      <c r="GG366">
        <v>1</v>
      </c>
      <c r="GH366">
        <v>0</v>
      </c>
      <c r="GI366">
        <v>0</v>
      </c>
      <c r="GJ366">
        <v>0</v>
      </c>
      <c r="GK366">
        <v>0</v>
      </c>
      <c r="GL366">
        <v>0</v>
      </c>
      <c r="GM366">
        <v>0</v>
      </c>
      <c r="GN366">
        <v>0</v>
      </c>
      <c r="GO366">
        <v>0</v>
      </c>
      <c r="GP366">
        <v>0</v>
      </c>
      <c r="GQ366">
        <v>0</v>
      </c>
      <c r="GR366">
        <v>0</v>
      </c>
      <c r="GT366" t="s">
        <v>2593</v>
      </c>
      <c r="GU366">
        <v>1</v>
      </c>
      <c r="GV366">
        <v>0</v>
      </c>
      <c r="GW366">
        <v>0</v>
      </c>
      <c r="GX366">
        <v>0</v>
      </c>
      <c r="GY366">
        <v>0</v>
      </c>
      <c r="GZ366">
        <v>0</v>
      </c>
      <c r="HA366">
        <v>0</v>
      </c>
      <c r="HB366">
        <v>0</v>
      </c>
      <c r="HC366">
        <v>0</v>
      </c>
      <c r="HD366">
        <v>0</v>
      </c>
      <c r="HE366">
        <v>0</v>
      </c>
      <c r="HF366">
        <v>0</v>
      </c>
      <c r="HG366">
        <v>0</v>
      </c>
      <c r="HI366" t="s">
        <v>4219</v>
      </c>
      <c r="HJ366">
        <v>0</v>
      </c>
      <c r="HK366">
        <v>0</v>
      </c>
      <c r="HL366">
        <v>1</v>
      </c>
      <c r="HM366">
        <v>0</v>
      </c>
      <c r="HN366">
        <v>1</v>
      </c>
      <c r="HO366">
        <v>0</v>
      </c>
      <c r="HP366">
        <v>0</v>
      </c>
      <c r="HQ366">
        <v>0</v>
      </c>
      <c r="HR366">
        <v>0</v>
      </c>
      <c r="HS366">
        <v>1</v>
      </c>
      <c r="HT366">
        <v>0</v>
      </c>
      <c r="HU366">
        <v>0</v>
      </c>
      <c r="HV366">
        <v>0</v>
      </c>
      <c r="HX366" t="s">
        <v>2544</v>
      </c>
      <c r="HZ366" t="s">
        <v>9</v>
      </c>
      <c r="IJ366" t="s">
        <v>9</v>
      </c>
      <c r="IK366" t="s">
        <v>12</v>
      </c>
      <c r="IL366" t="s">
        <v>400</v>
      </c>
      <c r="IM366" t="s">
        <v>12</v>
      </c>
      <c r="IO366">
        <v>405008251</v>
      </c>
      <c r="IP366" s="19">
        <v>45001.214074074072</v>
      </c>
      <c r="IS366" t="s">
        <v>2525</v>
      </c>
      <c r="IT366" t="s">
        <v>2526</v>
      </c>
      <c r="IU366" t="s">
        <v>2609</v>
      </c>
      <c r="IW366">
        <v>365</v>
      </c>
    </row>
    <row r="367" spans="1:257">
      <c r="A367" t="s">
        <v>1044</v>
      </c>
      <c r="B367" s="19">
        <v>45001.430409884262</v>
      </c>
      <c r="C367" s="19">
        <v>45001.448921747688</v>
      </c>
      <c r="D367" s="19">
        <v>45001</v>
      </c>
      <c r="E367" t="s">
        <v>2505</v>
      </c>
      <c r="F367" s="20" t="s">
        <v>4445</v>
      </c>
      <c r="G367" t="s">
        <v>2673</v>
      </c>
      <c r="H367">
        <v>5</v>
      </c>
      <c r="I367" t="s">
        <v>1360</v>
      </c>
      <c r="L367" t="s">
        <v>2509</v>
      </c>
      <c r="M367" t="s">
        <v>4438</v>
      </c>
      <c r="N367" t="s">
        <v>9</v>
      </c>
      <c r="O367" t="s">
        <v>9</v>
      </c>
      <c r="Q367" t="s">
        <v>9</v>
      </c>
      <c r="R367" t="s">
        <v>2511</v>
      </c>
      <c r="S367" t="s">
        <v>1360</v>
      </c>
      <c r="U367" t="s">
        <v>9</v>
      </c>
      <c r="V367" t="s">
        <v>2512</v>
      </c>
      <c r="X367" t="s">
        <v>9</v>
      </c>
      <c r="Y367" t="s">
        <v>3703</v>
      </c>
      <c r="Z367">
        <v>0</v>
      </c>
      <c r="AA367">
        <v>0</v>
      </c>
      <c r="AB367">
        <v>0</v>
      </c>
      <c r="AC367">
        <v>0</v>
      </c>
      <c r="AD367">
        <v>1</v>
      </c>
      <c r="AE367">
        <v>0</v>
      </c>
      <c r="AF367">
        <v>1</v>
      </c>
      <c r="AG367">
        <v>0</v>
      </c>
      <c r="AH367">
        <v>0</v>
      </c>
      <c r="AI367">
        <v>0</v>
      </c>
      <c r="AJ367">
        <v>0</v>
      </c>
      <c r="AK367">
        <v>0</v>
      </c>
      <c r="AM367" t="s">
        <v>1077</v>
      </c>
      <c r="AN367">
        <v>1</v>
      </c>
      <c r="AO367">
        <v>0</v>
      </c>
      <c r="AP367">
        <v>0</v>
      </c>
      <c r="AQ367">
        <v>0</v>
      </c>
      <c r="AR367">
        <v>0</v>
      </c>
      <c r="AU367" t="s">
        <v>9</v>
      </c>
      <c r="AV367">
        <v>1</v>
      </c>
      <c r="AW367">
        <v>0</v>
      </c>
      <c r="AX367" t="s">
        <v>259</v>
      </c>
      <c r="AY367">
        <v>1</v>
      </c>
      <c r="AZ367">
        <v>0</v>
      </c>
      <c r="BA367">
        <v>0</v>
      </c>
      <c r="BB367">
        <v>0</v>
      </c>
      <c r="BC367">
        <v>0</v>
      </c>
      <c r="BD367">
        <v>0</v>
      </c>
      <c r="BE367">
        <v>0</v>
      </c>
      <c r="BG367" t="s">
        <v>591</v>
      </c>
      <c r="BH367">
        <v>1</v>
      </c>
      <c r="BI367">
        <v>1</v>
      </c>
      <c r="BJ367">
        <v>0</v>
      </c>
      <c r="BK367">
        <v>0</v>
      </c>
      <c r="BL367">
        <v>0</v>
      </c>
      <c r="BM367">
        <v>0</v>
      </c>
      <c r="BO367" t="s">
        <v>2600</v>
      </c>
      <c r="BP367" t="s">
        <v>259</v>
      </c>
      <c r="BQ367">
        <v>1</v>
      </c>
      <c r="BR367">
        <v>0</v>
      </c>
      <c r="BS367">
        <v>0</v>
      </c>
      <c r="BT367">
        <v>0</v>
      </c>
      <c r="BU367">
        <v>0</v>
      </c>
      <c r="BV367">
        <v>0</v>
      </c>
      <c r="BW367">
        <v>0</v>
      </c>
      <c r="BX367">
        <v>0</v>
      </c>
      <c r="BY367">
        <v>0</v>
      </c>
      <c r="BZ367">
        <v>0</v>
      </c>
      <c r="CA367">
        <v>0</v>
      </c>
      <c r="CB367">
        <v>0</v>
      </c>
      <c r="CC367">
        <v>0</v>
      </c>
      <c r="CD367">
        <v>0</v>
      </c>
      <c r="CF367" t="s">
        <v>2554</v>
      </c>
      <c r="CG367" t="s">
        <v>3319</v>
      </c>
      <c r="CH367">
        <v>0</v>
      </c>
      <c r="CI367">
        <v>1</v>
      </c>
      <c r="CJ367">
        <v>1</v>
      </c>
      <c r="CK367">
        <v>0</v>
      </c>
      <c r="CL367">
        <v>0</v>
      </c>
      <c r="CM367">
        <v>0</v>
      </c>
      <c r="CN367">
        <v>0</v>
      </c>
      <c r="CO367">
        <v>0</v>
      </c>
      <c r="CP367">
        <v>0</v>
      </c>
      <c r="CQ367">
        <v>0</v>
      </c>
      <c r="CR367">
        <v>0</v>
      </c>
      <c r="CS367">
        <v>0</v>
      </c>
      <c r="CU367" t="s">
        <v>9</v>
      </c>
      <c r="CW367" t="s">
        <v>2616</v>
      </c>
      <c r="CX367">
        <v>1</v>
      </c>
      <c r="CY367">
        <v>0</v>
      </c>
      <c r="CZ367">
        <v>1</v>
      </c>
      <c r="DA367">
        <v>0</v>
      </c>
      <c r="DB367">
        <v>0</v>
      </c>
      <c r="DC367">
        <v>0</v>
      </c>
      <c r="DD367">
        <v>0</v>
      </c>
      <c r="DE367">
        <v>0</v>
      </c>
      <c r="DF367">
        <v>0</v>
      </c>
      <c r="DG367">
        <v>0</v>
      </c>
      <c r="DH367">
        <v>0</v>
      </c>
      <c r="DI367">
        <v>0</v>
      </c>
      <c r="DJ367">
        <v>0</v>
      </c>
      <c r="DK367">
        <v>0</v>
      </c>
      <c r="DL367">
        <v>0</v>
      </c>
      <c r="DM367">
        <v>0</v>
      </c>
      <c r="DO367" t="s">
        <v>2648</v>
      </c>
      <c r="DP367">
        <v>0</v>
      </c>
      <c r="DQ367">
        <v>0</v>
      </c>
      <c r="DR367">
        <v>1</v>
      </c>
      <c r="DS367">
        <v>1</v>
      </c>
      <c r="DT367">
        <v>0</v>
      </c>
      <c r="DU367">
        <v>0</v>
      </c>
      <c r="DV367">
        <v>0</v>
      </c>
      <c r="DW367">
        <v>0</v>
      </c>
      <c r="DX367">
        <v>0</v>
      </c>
      <c r="DZ367" t="s">
        <v>2616</v>
      </c>
      <c r="EA367">
        <v>1</v>
      </c>
      <c r="EB367">
        <v>0</v>
      </c>
      <c r="EC367">
        <v>1</v>
      </c>
      <c r="ED367">
        <v>0</v>
      </c>
      <c r="EE367">
        <v>0</v>
      </c>
      <c r="EF367">
        <v>0</v>
      </c>
      <c r="EG367">
        <v>0</v>
      </c>
      <c r="EH367">
        <v>0</v>
      </c>
      <c r="EI367">
        <v>0</v>
      </c>
      <c r="EJ367">
        <v>0</v>
      </c>
      <c r="EK367">
        <v>0</v>
      </c>
      <c r="EL367">
        <v>0</v>
      </c>
      <c r="EM367">
        <v>0</v>
      </c>
      <c r="EN367">
        <v>0</v>
      </c>
      <c r="EO367">
        <v>0</v>
      </c>
      <c r="EP367">
        <v>0</v>
      </c>
      <c r="ER367" t="s">
        <v>3062</v>
      </c>
      <c r="ES367">
        <v>0</v>
      </c>
      <c r="ET367">
        <v>0</v>
      </c>
      <c r="EU367">
        <v>1</v>
      </c>
      <c r="EV367">
        <v>1</v>
      </c>
      <c r="EW367">
        <v>1</v>
      </c>
      <c r="EX367">
        <v>0</v>
      </c>
      <c r="EY367">
        <v>0</v>
      </c>
      <c r="EZ367">
        <v>0</v>
      </c>
      <c r="FA367">
        <v>0</v>
      </c>
      <c r="FD367" t="s">
        <v>12</v>
      </c>
      <c r="FR367" t="s">
        <v>9</v>
      </c>
      <c r="FS367" t="s">
        <v>9</v>
      </c>
      <c r="FT367" t="s">
        <v>3321</v>
      </c>
      <c r="FU367">
        <v>0</v>
      </c>
      <c r="FV367">
        <v>1</v>
      </c>
      <c r="FW367">
        <v>0</v>
      </c>
      <c r="FX367">
        <v>1</v>
      </c>
      <c r="FY367">
        <v>0</v>
      </c>
      <c r="FZ367">
        <v>0</v>
      </c>
      <c r="GA367">
        <v>0</v>
      </c>
      <c r="GB367">
        <v>0</v>
      </c>
      <c r="GC367">
        <v>0</v>
      </c>
      <c r="GE367" t="s">
        <v>3004</v>
      </c>
      <c r="GF367">
        <v>0</v>
      </c>
      <c r="GG367">
        <v>1</v>
      </c>
      <c r="GH367">
        <v>0</v>
      </c>
      <c r="GI367">
        <v>1</v>
      </c>
      <c r="GJ367">
        <v>1</v>
      </c>
      <c r="GK367">
        <v>0</v>
      </c>
      <c r="GL367">
        <v>0</v>
      </c>
      <c r="GM367">
        <v>0</v>
      </c>
      <c r="GN367">
        <v>0</v>
      </c>
      <c r="GO367">
        <v>0</v>
      </c>
      <c r="GP367">
        <v>0</v>
      </c>
      <c r="GQ367">
        <v>0</v>
      </c>
      <c r="GR367">
        <v>0</v>
      </c>
      <c r="GT367" t="s">
        <v>2855</v>
      </c>
      <c r="GU367">
        <v>1</v>
      </c>
      <c r="GV367">
        <v>0</v>
      </c>
      <c r="GW367">
        <v>0</v>
      </c>
      <c r="GX367">
        <v>0</v>
      </c>
      <c r="GY367">
        <v>1</v>
      </c>
      <c r="GZ367">
        <v>0</v>
      </c>
      <c r="HA367">
        <v>0</v>
      </c>
      <c r="HB367">
        <v>0</v>
      </c>
      <c r="HC367">
        <v>0</v>
      </c>
      <c r="HD367">
        <v>0</v>
      </c>
      <c r="HE367">
        <v>0</v>
      </c>
      <c r="HF367">
        <v>0</v>
      </c>
      <c r="HG367">
        <v>0</v>
      </c>
      <c r="HI367" t="s">
        <v>2594</v>
      </c>
      <c r="HJ367">
        <v>0</v>
      </c>
      <c r="HK367">
        <v>0</v>
      </c>
      <c r="HL367">
        <v>1</v>
      </c>
      <c r="HM367">
        <v>1</v>
      </c>
      <c r="HN367">
        <v>1</v>
      </c>
      <c r="HO367">
        <v>0</v>
      </c>
      <c r="HP367">
        <v>0</v>
      </c>
      <c r="HQ367">
        <v>0</v>
      </c>
      <c r="HR367">
        <v>0</v>
      </c>
      <c r="HS367">
        <v>0</v>
      </c>
      <c r="HT367">
        <v>0</v>
      </c>
      <c r="HU367">
        <v>0</v>
      </c>
      <c r="HV367">
        <v>0</v>
      </c>
      <c r="HX367" t="s">
        <v>2544</v>
      </c>
      <c r="HZ367" t="s">
        <v>9</v>
      </c>
      <c r="IJ367" t="s">
        <v>12</v>
      </c>
      <c r="IK367" t="s">
        <v>12</v>
      </c>
      <c r="IL367" t="s">
        <v>1938</v>
      </c>
      <c r="IM367" t="s">
        <v>1782</v>
      </c>
      <c r="IO367">
        <v>405009862</v>
      </c>
      <c r="IP367" s="19">
        <v>45001.219872685193</v>
      </c>
      <c r="IS367" t="s">
        <v>2525</v>
      </c>
      <c r="IT367" t="s">
        <v>2526</v>
      </c>
      <c r="IU367" t="s">
        <v>3186</v>
      </c>
      <c r="IW367">
        <v>366</v>
      </c>
    </row>
    <row r="368" spans="1:257">
      <c r="A368" t="s">
        <v>1045</v>
      </c>
      <c r="B368" s="19">
        <v>45001.463190011571</v>
      </c>
      <c r="C368" s="19">
        <v>45001.472713541669</v>
      </c>
      <c r="D368" s="19">
        <v>45001</v>
      </c>
      <c r="E368" t="s">
        <v>2505</v>
      </c>
      <c r="F368" s="20" t="s">
        <v>4446</v>
      </c>
      <c r="G368" t="s">
        <v>4269</v>
      </c>
      <c r="H368">
        <v>3</v>
      </c>
      <c r="I368" t="s">
        <v>1360</v>
      </c>
      <c r="L368" t="s">
        <v>2567</v>
      </c>
      <c r="M368" t="s">
        <v>4447</v>
      </c>
      <c r="N368" t="s">
        <v>9</v>
      </c>
      <c r="O368" t="s">
        <v>12</v>
      </c>
      <c r="P368" t="s">
        <v>9</v>
      </c>
      <c r="Q368" t="s">
        <v>9</v>
      </c>
      <c r="R368" t="s">
        <v>2511</v>
      </c>
      <c r="S368" t="s">
        <v>1360</v>
      </c>
      <c r="U368" t="s">
        <v>9</v>
      </c>
      <c r="V368" t="s">
        <v>2512</v>
      </c>
      <c r="X368" t="s">
        <v>9</v>
      </c>
      <c r="Y368" t="s">
        <v>4448</v>
      </c>
      <c r="Z368">
        <v>1</v>
      </c>
      <c r="AA368">
        <v>1</v>
      </c>
      <c r="AB368">
        <v>0</v>
      </c>
      <c r="AC368">
        <v>1</v>
      </c>
      <c r="AD368">
        <v>1</v>
      </c>
      <c r="AE368">
        <v>0</v>
      </c>
      <c r="AF368">
        <v>0</v>
      </c>
      <c r="AG368">
        <v>1</v>
      </c>
      <c r="AH368">
        <v>0</v>
      </c>
      <c r="AI368">
        <v>0</v>
      </c>
      <c r="AJ368">
        <v>0</v>
      </c>
      <c r="AK368">
        <v>0</v>
      </c>
      <c r="AM368" t="s">
        <v>12</v>
      </c>
      <c r="AN368">
        <v>0</v>
      </c>
      <c r="AO368">
        <v>0</v>
      </c>
      <c r="AP368">
        <v>0</v>
      </c>
      <c r="AQ368">
        <v>0</v>
      </c>
      <c r="AR368">
        <v>1</v>
      </c>
      <c r="AU368" t="s">
        <v>9</v>
      </c>
      <c r="AV368">
        <v>1</v>
      </c>
      <c r="AW368">
        <v>0</v>
      </c>
      <c r="AX368" t="s">
        <v>3616</v>
      </c>
      <c r="AY368">
        <v>0</v>
      </c>
      <c r="AZ368">
        <v>0</v>
      </c>
      <c r="BA368">
        <v>0</v>
      </c>
      <c r="BB368">
        <v>0</v>
      </c>
      <c r="BC368">
        <v>0</v>
      </c>
      <c r="BD368">
        <v>1</v>
      </c>
      <c r="BE368">
        <v>0</v>
      </c>
      <c r="BG368" t="s">
        <v>2735</v>
      </c>
      <c r="BH368">
        <v>0</v>
      </c>
      <c r="BI368">
        <v>0</v>
      </c>
      <c r="BJ368">
        <v>1</v>
      </c>
      <c r="BK368">
        <v>0</v>
      </c>
      <c r="BL368">
        <v>0</v>
      </c>
      <c r="BM368">
        <v>0</v>
      </c>
      <c r="BO368" t="s">
        <v>2600</v>
      </c>
      <c r="BP368" t="s">
        <v>27</v>
      </c>
      <c r="BQ368">
        <v>0</v>
      </c>
      <c r="BR368">
        <v>0</v>
      </c>
      <c r="BS368">
        <v>0</v>
      </c>
      <c r="BT368">
        <v>1</v>
      </c>
      <c r="BU368">
        <v>0</v>
      </c>
      <c r="BV368">
        <v>0</v>
      </c>
      <c r="BW368">
        <v>0</v>
      </c>
      <c r="BX368">
        <v>0</v>
      </c>
      <c r="BY368">
        <v>0</v>
      </c>
      <c r="BZ368">
        <v>0</v>
      </c>
      <c r="CA368">
        <v>0</v>
      </c>
      <c r="CB368">
        <v>0</v>
      </c>
      <c r="CC368">
        <v>0</v>
      </c>
      <c r="CD368">
        <v>0</v>
      </c>
      <c r="CF368" t="s">
        <v>2554</v>
      </c>
      <c r="CG368" t="s">
        <v>4449</v>
      </c>
      <c r="CH368">
        <v>0</v>
      </c>
      <c r="CI368">
        <v>1</v>
      </c>
      <c r="CJ368">
        <v>1</v>
      </c>
      <c r="CK368">
        <v>0</v>
      </c>
      <c r="CL368">
        <v>1</v>
      </c>
      <c r="CM368">
        <v>1</v>
      </c>
      <c r="CN368">
        <v>0</v>
      </c>
      <c r="CO368">
        <v>0</v>
      </c>
      <c r="CP368">
        <v>0</v>
      </c>
      <c r="CQ368">
        <v>0</v>
      </c>
      <c r="CR368">
        <v>0</v>
      </c>
      <c r="CS368">
        <v>0</v>
      </c>
      <c r="CU368" t="s">
        <v>12</v>
      </c>
      <c r="CW368" t="s">
        <v>2516</v>
      </c>
      <c r="CX368">
        <v>0</v>
      </c>
      <c r="CY368">
        <v>0</v>
      </c>
      <c r="CZ368">
        <v>0</v>
      </c>
      <c r="DA368">
        <v>0</v>
      </c>
      <c r="DB368">
        <v>0</v>
      </c>
      <c r="DC368">
        <v>0</v>
      </c>
      <c r="DD368">
        <v>0</v>
      </c>
      <c r="DE368">
        <v>0</v>
      </c>
      <c r="DF368">
        <v>0</v>
      </c>
      <c r="DG368">
        <v>0</v>
      </c>
      <c r="DH368">
        <v>0</v>
      </c>
      <c r="DI368">
        <v>1</v>
      </c>
      <c r="DJ368">
        <v>0</v>
      </c>
      <c r="DK368">
        <v>0</v>
      </c>
      <c r="DL368">
        <v>0</v>
      </c>
      <c r="DM368">
        <v>0</v>
      </c>
      <c r="DO368" t="s">
        <v>2720</v>
      </c>
      <c r="DP368">
        <v>1</v>
      </c>
      <c r="DQ368">
        <v>0</v>
      </c>
      <c r="DR368">
        <v>1</v>
      </c>
      <c r="DS368">
        <v>0</v>
      </c>
      <c r="DT368">
        <v>0</v>
      </c>
      <c r="DU368">
        <v>0</v>
      </c>
      <c r="DV368">
        <v>0</v>
      </c>
      <c r="DW368">
        <v>0</v>
      </c>
      <c r="DX368">
        <v>0</v>
      </c>
      <c r="DZ368" t="s">
        <v>2590</v>
      </c>
      <c r="EA368">
        <v>0</v>
      </c>
      <c r="EB368">
        <v>0</v>
      </c>
      <c r="EC368">
        <v>0</v>
      </c>
      <c r="ED368">
        <v>0</v>
      </c>
      <c r="EE368">
        <v>0</v>
      </c>
      <c r="EF368">
        <v>0</v>
      </c>
      <c r="EG368">
        <v>1</v>
      </c>
      <c r="EH368">
        <v>0</v>
      </c>
      <c r="EI368">
        <v>0</v>
      </c>
      <c r="EJ368">
        <v>0</v>
      </c>
      <c r="EK368">
        <v>0</v>
      </c>
      <c r="EL368">
        <v>0</v>
      </c>
      <c r="EM368">
        <v>0</v>
      </c>
      <c r="EN368">
        <v>0</v>
      </c>
      <c r="EO368">
        <v>0</v>
      </c>
      <c r="EP368">
        <v>0</v>
      </c>
      <c r="ER368" t="s">
        <v>2756</v>
      </c>
      <c r="ES368">
        <v>1</v>
      </c>
      <c r="ET368">
        <v>1</v>
      </c>
      <c r="EU368">
        <v>1</v>
      </c>
      <c r="EV368">
        <v>0</v>
      </c>
      <c r="EW368">
        <v>0</v>
      </c>
      <c r="EX368">
        <v>0</v>
      </c>
      <c r="EY368">
        <v>0</v>
      </c>
      <c r="EZ368">
        <v>0</v>
      </c>
      <c r="FA368">
        <v>0</v>
      </c>
      <c r="FD368" t="s">
        <v>12</v>
      </c>
      <c r="FR368" t="s">
        <v>12</v>
      </c>
      <c r="FS368" t="s">
        <v>12</v>
      </c>
      <c r="GE368" t="s">
        <v>3511</v>
      </c>
      <c r="GF368">
        <v>0</v>
      </c>
      <c r="GG368">
        <v>1</v>
      </c>
      <c r="GH368">
        <v>0</v>
      </c>
      <c r="GI368">
        <v>0</v>
      </c>
      <c r="GJ368">
        <v>1</v>
      </c>
      <c r="GK368">
        <v>0</v>
      </c>
      <c r="GL368">
        <v>1</v>
      </c>
      <c r="GM368">
        <v>0</v>
      </c>
      <c r="GN368">
        <v>0</v>
      </c>
      <c r="GO368">
        <v>0</v>
      </c>
      <c r="GP368">
        <v>0</v>
      </c>
      <c r="GQ368">
        <v>0</v>
      </c>
      <c r="GR368">
        <v>0</v>
      </c>
      <c r="GT368" t="s">
        <v>4450</v>
      </c>
      <c r="GU368">
        <v>1</v>
      </c>
      <c r="GV368">
        <v>1</v>
      </c>
      <c r="GW368">
        <v>1</v>
      </c>
      <c r="GX368">
        <v>1</v>
      </c>
      <c r="GY368">
        <v>0</v>
      </c>
      <c r="GZ368">
        <v>0</v>
      </c>
      <c r="HA368">
        <v>0</v>
      </c>
      <c r="HB368">
        <v>0</v>
      </c>
      <c r="HC368">
        <v>0</v>
      </c>
      <c r="HD368">
        <v>0</v>
      </c>
      <c r="HE368">
        <v>0</v>
      </c>
      <c r="HF368">
        <v>0</v>
      </c>
      <c r="HG368">
        <v>0</v>
      </c>
      <c r="HI368" t="s">
        <v>4451</v>
      </c>
      <c r="HJ368">
        <v>0</v>
      </c>
      <c r="HK368">
        <v>0</v>
      </c>
      <c r="HL368">
        <v>0</v>
      </c>
      <c r="HM368">
        <v>0</v>
      </c>
      <c r="HN368">
        <v>1</v>
      </c>
      <c r="HO368">
        <v>0</v>
      </c>
      <c r="HP368">
        <v>1</v>
      </c>
      <c r="HQ368">
        <v>1</v>
      </c>
      <c r="HR368">
        <v>0</v>
      </c>
      <c r="HS368">
        <v>0</v>
      </c>
      <c r="HT368">
        <v>0</v>
      </c>
      <c r="HU368">
        <v>0</v>
      </c>
      <c r="HV368">
        <v>0</v>
      </c>
      <c r="HX368" t="s">
        <v>2723</v>
      </c>
      <c r="HZ368" t="s">
        <v>9</v>
      </c>
      <c r="IJ368" t="s">
        <v>9</v>
      </c>
      <c r="IK368" t="s">
        <v>12</v>
      </c>
      <c r="IL368" t="s">
        <v>400</v>
      </c>
      <c r="IM368" t="s">
        <v>1046</v>
      </c>
      <c r="IO368">
        <v>405018755</v>
      </c>
      <c r="IP368" s="19">
        <v>45001.243715277778</v>
      </c>
      <c r="IS368" t="s">
        <v>2525</v>
      </c>
      <c r="IT368" t="s">
        <v>2526</v>
      </c>
      <c r="IU368" t="s">
        <v>3186</v>
      </c>
      <c r="IW368">
        <v>367</v>
      </c>
    </row>
    <row r="369" spans="1:257">
      <c r="A369" t="s">
        <v>1047</v>
      </c>
      <c r="B369" s="19">
        <v>45001.47588633102</v>
      </c>
      <c r="C369" s="19">
        <v>45001.485521770832</v>
      </c>
      <c r="D369" s="19">
        <v>45001</v>
      </c>
      <c r="E369" t="s">
        <v>2505</v>
      </c>
      <c r="F369" s="20" t="s">
        <v>4452</v>
      </c>
      <c r="G369" t="s">
        <v>4269</v>
      </c>
      <c r="H369">
        <v>3</v>
      </c>
      <c r="I369" t="s">
        <v>1360</v>
      </c>
      <c r="L369" t="s">
        <v>2567</v>
      </c>
      <c r="M369" t="s">
        <v>4447</v>
      </c>
      <c r="N369" t="s">
        <v>9</v>
      </c>
      <c r="O369" t="s">
        <v>9</v>
      </c>
      <c r="Q369" t="s">
        <v>9</v>
      </c>
      <c r="R369" t="s">
        <v>2568</v>
      </c>
      <c r="S369" t="s">
        <v>1360</v>
      </c>
      <c r="U369" t="s">
        <v>9</v>
      </c>
      <c r="V369" t="s">
        <v>2512</v>
      </c>
      <c r="X369" t="s">
        <v>9</v>
      </c>
      <c r="Y369" t="s">
        <v>4453</v>
      </c>
      <c r="Z369">
        <v>1</v>
      </c>
      <c r="AA369">
        <v>1</v>
      </c>
      <c r="AB369">
        <v>1</v>
      </c>
      <c r="AC369">
        <v>1</v>
      </c>
      <c r="AD369">
        <v>1</v>
      </c>
      <c r="AE369">
        <v>0</v>
      </c>
      <c r="AF369">
        <v>0</v>
      </c>
      <c r="AG369">
        <v>1</v>
      </c>
      <c r="AH369">
        <v>0</v>
      </c>
      <c r="AI369">
        <v>0</v>
      </c>
      <c r="AJ369">
        <v>0</v>
      </c>
      <c r="AK369">
        <v>0</v>
      </c>
      <c r="AM369" t="s">
        <v>4454</v>
      </c>
      <c r="AN369">
        <v>0</v>
      </c>
      <c r="AO369">
        <v>1</v>
      </c>
      <c r="AP369">
        <v>0</v>
      </c>
      <c r="AQ369">
        <v>0</v>
      </c>
      <c r="AR369">
        <v>1</v>
      </c>
      <c r="AU369" t="s">
        <v>12</v>
      </c>
      <c r="BO369" t="s">
        <v>2600</v>
      </c>
      <c r="BP369" t="s">
        <v>11</v>
      </c>
      <c r="BQ369">
        <v>0</v>
      </c>
      <c r="BR369">
        <v>0</v>
      </c>
      <c r="BS369">
        <v>0</v>
      </c>
      <c r="BT369">
        <v>0</v>
      </c>
      <c r="BU369">
        <v>0</v>
      </c>
      <c r="BV369">
        <v>0</v>
      </c>
      <c r="BW369">
        <v>0</v>
      </c>
      <c r="BX369">
        <v>0</v>
      </c>
      <c r="BY369">
        <v>0</v>
      </c>
      <c r="BZ369">
        <v>0</v>
      </c>
      <c r="CA369">
        <v>0</v>
      </c>
      <c r="CB369">
        <v>0</v>
      </c>
      <c r="CC369">
        <v>0</v>
      </c>
      <c r="CD369">
        <v>1</v>
      </c>
      <c r="CE369" t="s">
        <v>1048</v>
      </c>
      <c r="CF369" t="s">
        <v>2554</v>
      </c>
      <c r="CG369" t="s">
        <v>652</v>
      </c>
      <c r="CH369">
        <v>0</v>
      </c>
      <c r="CI369">
        <v>1</v>
      </c>
      <c r="CJ369">
        <v>0</v>
      </c>
      <c r="CK369">
        <v>0</v>
      </c>
      <c r="CL369">
        <v>1</v>
      </c>
      <c r="CM369">
        <v>0</v>
      </c>
      <c r="CN369">
        <v>0</v>
      </c>
      <c r="CO369">
        <v>0</v>
      </c>
      <c r="CP369">
        <v>0</v>
      </c>
      <c r="CQ369">
        <v>0</v>
      </c>
      <c r="CR369">
        <v>0</v>
      </c>
      <c r="CS369">
        <v>0</v>
      </c>
      <c r="CU369" t="s">
        <v>12</v>
      </c>
      <c r="CW369" t="s">
        <v>2869</v>
      </c>
      <c r="CX369">
        <v>1</v>
      </c>
      <c r="CY369">
        <v>0</v>
      </c>
      <c r="CZ369">
        <v>0</v>
      </c>
      <c r="DA369">
        <v>0</v>
      </c>
      <c r="DB369">
        <v>0</v>
      </c>
      <c r="DC369">
        <v>0</v>
      </c>
      <c r="DD369">
        <v>0</v>
      </c>
      <c r="DE369">
        <v>1</v>
      </c>
      <c r="DF369">
        <v>0</v>
      </c>
      <c r="DG369">
        <v>0</v>
      </c>
      <c r="DH369">
        <v>0</v>
      </c>
      <c r="DI369">
        <v>0</v>
      </c>
      <c r="DJ369">
        <v>0</v>
      </c>
      <c r="DK369">
        <v>0</v>
      </c>
      <c r="DL369">
        <v>0</v>
      </c>
      <c r="DM369">
        <v>0</v>
      </c>
      <c r="DO369" t="s">
        <v>2720</v>
      </c>
      <c r="DP369">
        <v>1</v>
      </c>
      <c r="DQ369">
        <v>0</v>
      </c>
      <c r="DR369">
        <v>1</v>
      </c>
      <c r="DS369">
        <v>0</v>
      </c>
      <c r="DT369">
        <v>0</v>
      </c>
      <c r="DU369">
        <v>0</v>
      </c>
      <c r="DV369">
        <v>0</v>
      </c>
      <c r="DW369">
        <v>0</v>
      </c>
      <c r="DX369">
        <v>0</v>
      </c>
      <c r="DZ369" t="s">
        <v>4455</v>
      </c>
      <c r="EA369">
        <v>1</v>
      </c>
      <c r="EB369">
        <v>0</v>
      </c>
      <c r="EC369">
        <v>1</v>
      </c>
      <c r="ED369">
        <v>0</v>
      </c>
      <c r="EE369">
        <v>0</v>
      </c>
      <c r="EF369">
        <v>0</v>
      </c>
      <c r="EG369">
        <v>1</v>
      </c>
      <c r="EH369">
        <v>1</v>
      </c>
      <c r="EI369">
        <v>0</v>
      </c>
      <c r="EJ369">
        <v>0</v>
      </c>
      <c r="EK369">
        <v>0</v>
      </c>
      <c r="EL369">
        <v>0</v>
      </c>
      <c r="EM369">
        <v>0</v>
      </c>
      <c r="EN369">
        <v>0</v>
      </c>
      <c r="EO369">
        <v>0</v>
      </c>
      <c r="EP369">
        <v>0</v>
      </c>
      <c r="ER369" t="s">
        <v>2720</v>
      </c>
      <c r="ES369">
        <v>1</v>
      </c>
      <c r="ET369">
        <v>0</v>
      </c>
      <c r="EU369">
        <v>1</v>
      </c>
      <c r="EV369">
        <v>0</v>
      </c>
      <c r="EW369">
        <v>0</v>
      </c>
      <c r="EX369">
        <v>0</v>
      </c>
      <c r="EY369">
        <v>0</v>
      </c>
      <c r="EZ369">
        <v>0</v>
      </c>
      <c r="FA369">
        <v>0</v>
      </c>
      <c r="FD369" t="s">
        <v>12</v>
      </c>
      <c r="FR369" t="s">
        <v>9</v>
      </c>
      <c r="FS369" t="s">
        <v>12</v>
      </c>
      <c r="GE369" t="s">
        <v>3025</v>
      </c>
      <c r="GF369">
        <v>0</v>
      </c>
      <c r="GG369">
        <v>0</v>
      </c>
      <c r="GH369">
        <v>0</v>
      </c>
      <c r="GI369">
        <v>1</v>
      </c>
      <c r="GJ369">
        <v>1</v>
      </c>
      <c r="GK369">
        <v>1</v>
      </c>
      <c r="GL369">
        <v>0</v>
      </c>
      <c r="GM369">
        <v>0</v>
      </c>
      <c r="GN369">
        <v>0</v>
      </c>
      <c r="GO369">
        <v>0</v>
      </c>
      <c r="GP369">
        <v>0</v>
      </c>
      <c r="GQ369">
        <v>0</v>
      </c>
      <c r="GR369">
        <v>0</v>
      </c>
      <c r="GT369" t="s">
        <v>3038</v>
      </c>
      <c r="GU369">
        <v>1</v>
      </c>
      <c r="GV369">
        <v>1</v>
      </c>
      <c r="GW369">
        <v>0</v>
      </c>
      <c r="GX369">
        <v>0</v>
      </c>
      <c r="GY369">
        <v>0</v>
      </c>
      <c r="GZ369">
        <v>0</v>
      </c>
      <c r="HA369">
        <v>0</v>
      </c>
      <c r="HB369">
        <v>1</v>
      </c>
      <c r="HC369">
        <v>0</v>
      </c>
      <c r="HD369">
        <v>0</v>
      </c>
      <c r="HE369">
        <v>0</v>
      </c>
      <c r="HF369">
        <v>0</v>
      </c>
      <c r="HG369">
        <v>0</v>
      </c>
      <c r="HI369" t="s">
        <v>4456</v>
      </c>
      <c r="HJ369">
        <v>0</v>
      </c>
      <c r="HK369">
        <v>0</v>
      </c>
      <c r="HL369">
        <v>1</v>
      </c>
      <c r="HM369">
        <v>0</v>
      </c>
      <c r="HN369">
        <v>0</v>
      </c>
      <c r="HO369">
        <v>0</v>
      </c>
      <c r="HP369">
        <v>0</v>
      </c>
      <c r="HQ369">
        <v>1</v>
      </c>
      <c r="HR369">
        <v>0</v>
      </c>
      <c r="HS369">
        <v>1</v>
      </c>
      <c r="HT369">
        <v>0</v>
      </c>
      <c r="HU369">
        <v>0</v>
      </c>
      <c r="HV369">
        <v>0</v>
      </c>
      <c r="HX369" t="s">
        <v>179</v>
      </c>
      <c r="HZ369" t="s">
        <v>12</v>
      </c>
      <c r="IA369" t="s">
        <v>4457</v>
      </c>
      <c r="IB369">
        <v>1</v>
      </c>
      <c r="IC369">
        <v>0</v>
      </c>
      <c r="ID369">
        <v>0</v>
      </c>
      <c r="IE369">
        <v>1</v>
      </c>
      <c r="IF369">
        <v>1</v>
      </c>
      <c r="IG369">
        <v>0</v>
      </c>
      <c r="IH369">
        <v>0</v>
      </c>
      <c r="IJ369" t="s">
        <v>9</v>
      </c>
      <c r="IK369" t="s">
        <v>9</v>
      </c>
      <c r="IL369" t="s">
        <v>400</v>
      </c>
      <c r="IM369" t="s">
        <v>400</v>
      </c>
      <c r="IO369">
        <v>405024056</v>
      </c>
      <c r="IP369" s="19">
        <v>45001.256909722222</v>
      </c>
      <c r="IS369" t="s">
        <v>2525</v>
      </c>
      <c r="IT369" t="s">
        <v>2526</v>
      </c>
      <c r="IU369" t="s">
        <v>3186</v>
      </c>
      <c r="IW369">
        <v>368</v>
      </c>
    </row>
    <row r="370" spans="1:257">
      <c r="A370" t="s">
        <v>1049</v>
      </c>
      <c r="B370" s="19">
        <v>45001.474879780093</v>
      </c>
      <c r="C370" s="19">
        <v>45001.486007511572</v>
      </c>
      <c r="D370" s="19">
        <v>45001</v>
      </c>
      <c r="E370" t="s">
        <v>2505</v>
      </c>
      <c r="F370" s="20" t="s">
        <v>4458</v>
      </c>
      <c r="G370" t="s">
        <v>2507</v>
      </c>
      <c r="H370">
        <v>6</v>
      </c>
      <c r="I370" t="s">
        <v>1360</v>
      </c>
      <c r="L370" t="s">
        <v>2509</v>
      </c>
      <c r="M370" t="s">
        <v>4438</v>
      </c>
      <c r="N370" t="s">
        <v>9</v>
      </c>
      <c r="O370" t="s">
        <v>9</v>
      </c>
      <c r="Q370" t="s">
        <v>9</v>
      </c>
      <c r="R370" t="s">
        <v>2568</v>
      </c>
      <c r="S370" t="s">
        <v>1360</v>
      </c>
      <c r="U370" t="s">
        <v>9</v>
      </c>
      <c r="V370" t="s">
        <v>2512</v>
      </c>
      <c r="X370" t="s">
        <v>9</v>
      </c>
      <c r="Y370" t="s">
        <v>4459</v>
      </c>
      <c r="Z370">
        <v>1</v>
      </c>
      <c r="AA370">
        <v>1</v>
      </c>
      <c r="AB370">
        <v>0</v>
      </c>
      <c r="AC370">
        <v>0</v>
      </c>
      <c r="AD370">
        <v>0</v>
      </c>
      <c r="AE370">
        <v>0</v>
      </c>
      <c r="AF370">
        <v>1</v>
      </c>
      <c r="AG370">
        <v>1</v>
      </c>
      <c r="AH370">
        <v>1</v>
      </c>
      <c r="AI370">
        <v>0</v>
      </c>
      <c r="AJ370">
        <v>0</v>
      </c>
      <c r="AK370">
        <v>0</v>
      </c>
      <c r="AM370" t="s">
        <v>12</v>
      </c>
      <c r="AN370">
        <v>0</v>
      </c>
      <c r="AO370">
        <v>0</v>
      </c>
      <c r="AP370">
        <v>0</v>
      </c>
      <c r="AQ370">
        <v>0</v>
      </c>
      <c r="AR370">
        <v>1</v>
      </c>
      <c r="AU370" t="s">
        <v>12</v>
      </c>
      <c r="BO370" t="s">
        <v>2535</v>
      </c>
      <c r="BP370" t="s">
        <v>671</v>
      </c>
      <c r="BQ370">
        <v>0</v>
      </c>
      <c r="BR370">
        <v>1</v>
      </c>
      <c r="BS370">
        <v>0</v>
      </c>
      <c r="BT370">
        <v>0</v>
      </c>
      <c r="BU370">
        <v>0</v>
      </c>
      <c r="BV370">
        <v>0</v>
      </c>
      <c r="BW370">
        <v>0</v>
      </c>
      <c r="BX370">
        <v>0</v>
      </c>
      <c r="BY370">
        <v>0</v>
      </c>
      <c r="BZ370">
        <v>0</v>
      </c>
      <c r="CA370">
        <v>0</v>
      </c>
      <c r="CB370">
        <v>0</v>
      </c>
      <c r="CC370">
        <v>0</v>
      </c>
      <c r="CD370">
        <v>0</v>
      </c>
      <c r="CF370" t="s">
        <v>2554</v>
      </c>
      <c r="CG370" t="s">
        <v>3280</v>
      </c>
      <c r="CH370">
        <v>0</v>
      </c>
      <c r="CI370">
        <v>1</v>
      </c>
      <c r="CJ370">
        <v>1</v>
      </c>
      <c r="CK370">
        <v>0</v>
      </c>
      <c r="CL370">
        <v>0</v>
      </c>
      <c r="CM370">
        <v>0</v>
      </c>
      <c r="CN370">
        <v>0</v>
      </c>
      <c r="CO370">
        <v>0</v>
      </c>
      <c r="CP370">
        <v>1</v>
      </c>
      <c r="CQ370">
        <v>0</v>
      </c>
      <c r="CR370">
        <v>0</v>
      </c>
      <c r="CS370">
        <v>0</v>
      </c>
      <c r="CU370" t="s">
        <v>9</v>
      </c>
      <c r="CW370" t="s">
        <v>2793</v>
      </c>
      <c r="CX370">
        <v>1</v>
      </c>
      <c r="CY370">
        <v>0</v>
      </c>
      <c r="CZ370">
        <v>0</v>
      </c>
      <c r="DA370">
        <v>0</v>
      </c>
      <c r="DB370">
        <v>0</v>
      </c>
      <c r="DC370">
        <v>0</v>
      </c>
      <c r="DD370">
        <v>0</v>
      </c>
      <c r="DE370">
        <v>0</v>
      </c>
      <c r="DF370">
        <v>0</v>
      </c>
      <c r="DG370">
        <v>0</v>
      </c>
      <c r="DH370">
        <v>1</v>
      </c>
      <c r="DI370">
        <v>0</v>
      </c>
      <c r="DJ370">
        <v>0</v>
      </c>
      <c r="DK370">
        <v>0</v>
      </c>
      <c r="DL370">
        <v>0</v>
      </c>
      <c r="DM370">
        <v>0</v>
      </c>
      <c r="DO370" t="s">
        <v>292</v>
      </c>
      <c r="DP370">
        <v>0</v>
      </c>
      <c r="DQ370">
        <v>0</v>
      </c>
      <c r="DR370">
        <v>1</v>
      </c>
      <c r="DS370">
        <v>0</v>
      </c>
      <c r="DT370">
        <v>0</v>
      </c>
      <c r="DU370">
        <v>0</v>
      </c>
      <c r="DV370">
        <v>0</v>
      </c>
      <c r="DW370">
        <v>0</v>
      </c>
      <c r="DX370">
        <v>0</v>
      </c>
      <c r="DZ370" t="s">
        <v>2793</v>
      </c>
      <c r="EA370">
        <v>1</v>
      </c>
      <c r="EB370">
        <v>0</v>
      </c>
      <c r="EC370">
        <v>0</v>
      </c>
      <c r="ED370">
        <v>0</v>
      </c>
      <c r="EE370">
        <v>0</v>
      </c>
      <c r="EF370">
        <v>0</v>
      </c>
      <c r="EG370">
        <v>0</v>
      </c>
      <c r="EH370">
        <v>0</v>
      </c>
      <c r="EI370">
        <v>0</v>
      </c>
      <c r="EJ370">
        <v>0</v>
      </c>
      <c r="EK370">
        <v>1</v>
      </c>
      <c r="EL370">
        <v>0</v>
      </c>
      <c r="EM370">
        <v>0</v>
      </c>
      <c r="EN370">
        <v>0</v>
      </c>
      <c r="EO370">
        <v>0</v>
      </c>
      <c r="EP370">
        <v>0</v>
      </c>
      <c r="ER370" t="s">
        <v>292</v>
      </c>
      <c r="ES370">
        <v>0</v>
      </c>
      <c r="ET370">
        <v>0</v>
      </c>
      <c r="EU370">
        <v>1</v>
      </c>
      <c r="EV370">
        <v>0</v>
      </c>
      <c r="EW370">
        <v>0</v>
      </c>
      <c r="EX370">
        <v>0</v>
      </c>
      <c r="EY370">
        <v>0</v>
      </c>
      <c r="EZ370">
        <v>0</v>
      </c>
      <c r="FA370">
        <v>0</v>
      </c>
      <c r="FD370" t="s">
        <v>12</v>
      </c>
      <c r="FR370" t="s">
        <v>9</v>
      </c>
      <c r="FS370" t="s">
        <v>9</v>
      </c>
      <c r="FT370" t="s">
        <v>2582</v>
      </c>
      <c r="FU370">
        <v>1</v>
      </c>
      <c r="FV370">
        <v>0</v>
      </c>
      <c r="FW370">
        <v>0</v>
      </c>
      <c r="FX370">
        <v>0</v>
      </c>
      <c r="FY370">
        <v>0</v>
      </c>
      <c r="FZ370">
        <v>0</v>
      </c>
      <c r="GA370">
        <v>0</v>
      </c>
      <c r="GB370">
        <v>0</v>
      </c>
      <c r="GC370">
        <v>0</v>
      </c>
      <c r="GE370" t="s">
        <v>3934</v>
      </c>
      <c r="GF370">
        <v>0</v>
      </c>
      <c r="GG370">
        <v>1</v>
      </c>
      <c r="GH370">
        <v>0</v>
      </c>
      <c r="GI370">
        <v>1</v>
      </c>
      <c r="GJ370">
        <v>1</v>
      </c>
      <c r="GK370">
        <v>0</v>
      </c>
      <c r="GL370">
        <v>0</v>
      </c>
      <c r="GM370">
        <v>0</v>
      </c>
      <c r="GN370">
        <v>0</v>
      </c>
      <c r="GO370">
        <v>0</v>
      </c>
      <c r="GP370">
        <v>0</v>
      </c>
      <c r="GQ370">
        <v>0</v>
      </c>
      <c r="GR370">
        <v>0</v>
      </c>
      <c r="GT370" t="s">
        <v>4460</v>
      </c>
      <c r="GU370">
        <v>0</v>
      </c>
      <c r="GV370">
        <v>0</v>
      </c>
      <c r="GW370">
        <v>0</v>
      </c>
      <c r="GX370">
        <v>0</v>
      </c>
      <c r="GY370">
        <v>1</v>
      </c>
      <c r="GZ370">
        <v>0</v>
      </c>
      <c r="HA370">
        <v>1</v>
      </c>
      <c r="HB370">
        <v>1</v>
      </c>
      <c r="HC370">
        <v>0</v>
      </c>
      <c r="HD370">
        <v>0</v>
      </c>
      <c r="HE370">
        <v>0</v>
      </c>
      <c r="HF370">
        <v>0</v>
      </c>
      <c r="HG370">
        <v>0</v>
      </c>
      <c r="HI370" t="s">
        <v>3811</v>
      </c>
      <c r="HJ370">
        <v>1</v>
      </c>
      <c r="HK370">
        <v>0</v>
      </c>
      <c r="HL370">
        <v>1</v>
      </c>
      <c r="HM370">
        <v>1</v>
      </c>
      <c r="HN370">
        <v>0</v>
      </c>
      <c r="HO370">
        <v>0</v>
      </c>
      <c r="HP370">
        <v>0</v>
      </c>
      <c r="HQ370">
        <v>0</v>
      </c>
      <c r="HR370">
        <v>0</v>
      </c>
      <c r="HS370">
        <v>0</v>
      </c>
      <c r="HT370">
        <v>0</v>
      </c>
      <c r="HU370">
        <v>0</v>
      </c>
      <c r="HV370">
        <v>0</v>
      </c>
      <c r="HX370" t="s">
        <v>2669</v>
      </c>
      <c r="HZ370" t="s">
        <v>9</v>
      </c>
      <c r="IJ370" t="s">
        <v>9</v>
      </c>
      <c r="IK370" t="s">
        <v>12</v>
      </c>
      <c r="IL370" t="s">
        <v>446</v>
      </c>
      <c r="IM370" t="s">
        <v>400</v>
      </c>
      <c r="IO370">
        <v>405030697</v>
      </c>
      <c r="IP370" s="19">
        <v>45001.273402777777</v>
      </c>
      <c r="IS370" t="s">
        <v>2525</v>
      </c>
      <c r="IT370" t="s">
        <v>2526</v>
      </c>
      <c r="IU370" t="s">
        <v>3186</v>
      </c>
      <c r="IW370">
        <v>369</v>
      </c>
    </row>
    <row r="371" spans="1:257">
      <c r="A371" t="s">
        <v>1050</v>
      </c>
      <c r="B371" s="19">
        <v>45001.487185868064</v>
      </c>
      <c r="C371" s="19">
        <v>45001.502282465277</v>
      </c>
      <c r="D371" s="19">
        <v>45001</v>
      </c>
      <c r="E371" t="s">
        <v>2505</v>
      </c>
      <c r="F371" s="20" t="s">
        <v>4461</v>
      </c>
      <c r="G371" t="s">
        <v>2507</v>
      </c>
      <c r="H371">
        <v>6</v>
      </c>
      <c r="I371" t="s">
        <v>1360</v>
      </c>
      <c r="L371" t="s">
        <v>2509</v>
      </c>
      <c r="M371" t="s">
        <v>4438</v>
      </c>
      <c r="N371" t="s">
        <v>9</v>
      </c>
      <c r="O371" t="s">
        <v>12</v>
      </c>
      <c r="P371" t="s">
        <v>9</v>
      </c>
      <c r="Q371" t="s">
        <v>9</v>
      </c>
      <c r="R371" t="s">
        <v>2568</v>
      </c>
      <c r="S371" t="s">
        <v>1360</v>
      </c>
      <c r="U371" t="s">
        <v>9</v>
      </c>
      <c r="V371" t="s">
        <v>2512</v>
      </c>
      <c r="X371" t="s">
        <v>9</v>
      </c>
      <c r="Y371" t="s">
        <v>4462</v>
      </c>
      <c r="Z371">
        <v>1</v>
      </c>
      <c r="AA371">
        <v>0</v>
      </c>
      <c r="AB371">
        <v>0</v>
      </c>
      <c r="AC371">
        <v>0</v>
      </c>
      <c r="AD371">
        <v>0</v>
      </c>
      <c r="AE371">
        <v>0</v>
      </c>
      <c r="AF371">
        <v>0</v>
      </c>
      <c r="AG371">
        <v>1</v>
      </c>
      <c r="AH371">
        <v>0</v>
      </c>
      <c r="AI371">
        <v>0</v>
      </c>
      <c r="AJ371">
        <v>0</v>
      </c>
      <c r="AK371">
        <v>0</v>
      </c>
      <c r="AM371" t="s">
        <v>12</v>
      </c>
      <c r="AN371">
        <v>0</v>
      </c>
      <c r="AO371">
        <v>0</v>
      </c>
      <c r="AP371">
        <v>0</v>
      </c>
      <c r="AQ371">
        <v>0</v>
      </c>
      <c r="AR371">
        <v>1</v>
      </c>
      <c r="AU371" t="s">
        <v>12</v>
      </c>
      <c r="BO371" t="s">
        <v>2535</v>
      </c>
      <c r="BP371" t="s">
        <v>4239</v>
      </c>
      <c r="BQ371">
        <v>0</v>
      </c>
      <c r="BR371">
        <v>0</v>
      </c>
      <c r="BS371">
        <v>0</v>
      </c>
      <c r="BT371">
        <v>0</v>
      </c>
      <c r="BU371">
        <v>1</v>
      </c>
      <c r="BV371">
        <v>0</v>
      </c>
      <c r="BW371">
        <v>0</v>
      </c>
      <c r="BX371">
        <v>1</v>
      </c>
      <c r="BY371">
        <v>0</v>
      </c>
      <c r="BZ371">
        <v>0</v>
      </c>
      <c r="CA371">
        <v>0</v>
      </c>
      <c r="CB371">
        <v>0</v>
      </c>
      <c r="CC371">
        <v>0</v>
      </c>
      <c r="CD371">
        <v>0</v>
      </c>
      <c r="CF371" t="s">
        <v>2554</v>
      </c>
      <c r="CG371" t="s">
        <v>2555</v>
      </c>
      <c r="CH371">
        <v>0</v>
      </c>
      <c r="CI371">
        <v>1</v>
      </c>
      <c r="CJ371">
        <v>1</v>
      </c>
      <c r="CK371">
        <v>0</v>
      </c>
      <c r="CL371">
        <v>0</v>
      </c>
      <c r="CM371">
        <v>0</v>
      </c>
      <c r="CN371">
        <v>0</v>
      </c>
      <c r="CO371">
        <v>0</v>
      </c>
      <c r="CP371">
        <v>0</v>
      </c>
      <c r="CQ371">
        <v>0</v>
      </c>
      <c r="CR371">
        <v>0</v>
      </c>
      <c r="CS371">
        <v>0</v>
      </c>
      <c r="CU371" t="s">
        <v>9</v>
      </c>
      <c r="CW371" t="s">
        <v>50</v>
      </c>
      <c r="CX371">
        <v>0</v>
      </c>
      <c r="CY371">
        <v>0</v>
      </c>
      <c r="CZ371">
        <v>0</v>
      </c>
      <c r="DA371">
        <v>0</v>
      </c>
      <c r="DB371">
        <v>0</v>
      </c>
      <c r="DC371">
        <v>0</v>
      </c>
      <c r="DD371">
        <v>0</v>
      </c>
      <c r="DE371">
        <v>0</v>
      </c>
      <c r="DF371">
        <v>0</v>
      </c>
      <c r="DG371">
        <v>0</v>
      </c>
      <c r="DH371">
        <v>0</v>
      </c>
      <c r="DI371">
        <v>0</v>
      </c>
      <c r="DJ371">
        <v>0</v>
      </c>
      <c r="DK371">
        <v>0</v>
      </c>
      <c r="DL371">
        <v>1</v>
      </c>
      <c r="DM371">
        <v>0</v>
      </c>
      <c r="DZ371" t="s">
        <v>1433</v>
      </c>
      <c r="EA371">
        <v>1</v>
      </c>
      <c r="EB371">
        <v>0</v>
      </c>
      <c r="EC371">
        <v>0</v>
      </c>
      <c r="ED371">
        <v>0</v>
      </c>
      <c r="EE371">
        <v>0</v>
      </c>
      <c r="EF371">
        <v>0</v>
      </c>
      <c r="EG371">
        <v>0</v>
      </c>
      <c r="EH371">
        <v>0</v>
      </c>
      <c r="EI371">
        <v>0</v>
      </c>
      <c r="EJ371">
        <v>0</v>
      </c>
      <c r="EK371">
        <v>0</v>
      </c>
      <c r="EL371">
        <v>0</v>
      </c>
      <c r="EM371">
        <v>0</v>
      </c>
      <c r="EN371">
        <v>0</v>
      </c>
      <c r="EO371">
        <v>0</v>
      </c>
      <c r="EP371">
        <v>0</v>
      </c>
      <c r="ER371" t="s">
        <v>3141</v>
      </c>
      <c r="ES371">
        <v>0</v>
      </c>
      <c r="ET371">
        <v>1</v>
      </c>
      <c r="EU371">
        <v>0</v>
      </c>
      <c r="EV371">
        <v>0</v>
      </c>
      <c r="EW371">
        <v>0</v>
      </c>
      <c r="EX371">
        <v>0</v>
      </c>
      <c r="EY371">
        <v>0</v>
      </c>
      <c r="EZ371">
        <v>0</v>
      </c>
      <c r="FA371">
        <v>0</v>
      </c>
      <c r="FD371" t="s">
        <v>12</v>
      </c>
      <c r="FR371" t="s">
        <v>12</v>
      </c>
      <c r="FS371" t="s">
        <v>9</v>
      </c>
      <c r="FT371" t="s">
        <v>2582</v>
      </c>
      <c r="FU371">
        <v>1</v>
      </c>
      <c r="FV371">
        <v>0</v>
      </c>
      <c r="FW371">
        <v>0</v>
      </c>
      <c r="FX371">
        <v>0</v>
      </c>
      <c r="FY371">
        <v>0</v>
      </c>
      <c r="FZ371">
        <v>0</v>
      </c>
      <c r="GA371">
        <v>0</v>
      </c>
      <c r="GB371">
        <v>0</v>
      </c>
      <c r="GC371">
        <v>0</v>
      </c>
      <c r="GE371" t="s">
        <v>3004</v>
      </c>
      <c r="GF371">
        <v>0</v>
      </c>
      <c r="GG371">
        <v>1</v>
      </c>
      <c r="GH371">
        <v>0</v>
      </c>
      <c r="GI371">
        <v>1</v>
      </c>
      <c r="GJ371">
        <v>1</v>
      </c>
      <c r="GK371">
        <v>0</v>
      </c>
      <c r="GL371">
        <v>0</v>
      </c>
      <c r="GM371">
        <v>0</v>
      </c>
      <c r="GN371">
        <v>0</v>
      </c>
      <c r="GO371">
        <v>0</v>
      </c>
      <c r="GP371">
        <v>0</v>
      </c>
      <c r="GQ371">
        <v>0</v>
      </c>
      <c r="GR371">
        <v>0</v>
      </c>
      <c r="GT371" t="s">
        <v>4304</v>
      </c>
      <c r="GU371">
        <v>0</v>
      </c>
      <c r="GV371">
        <v>0</v>
      </c>
      <c r="GW371">
        <v>0</v>
      </c>
      <c r="GX371">
        <v>0</v>
      </c>
      <c r="GY371">
        <v>1</v>
      </c>
      <c r="GZ371">
        <v>0</v>
      </c>
      <c r="HA371">
        <v>1</v>
      </c>
      <c r="HB371">
        <v>0</v>
      </c>
      <c r="HC371">
        <v>0</v>
      </c>
      <c r="HD371">
        <v>0</v>
      </c>
      <c r="HE371">
        <v>0</v>
      </c>
      <c r="HF371">
        <v>0</v>
      </c>
      <c r="HG371">
        <v>0</v>
      </c>
      <c r="HI371" t="s">
        <v>4463</v>
      </c>
      <c r="HJ371">
        <v>1</v>
      </c>
      <c r="HK371">
        <v>0</v>
      </c>
      <c r="HL371">
        <v>0</v>
      </c>
      <c r="HM371">
        <v>0</v>
      </c>
      <c r="HN371">
        <v>1</v>
      </c>
      <c r="HO371">
        <v>0</v>
      </c>
      <c r="HP371">
        <v>0</v>
      </c>
      <c r="HQ371">
        <v>0</v>
      </c>
      <c r="HR371">
        <v>0</v>
      </c>
      <c r="HS371">
        <v>1</v>
      </c>
      <c r="HT371">
        <v>0</v>
      </c>
      <c r="HU371">
        <v>0</v>
      </c>
      <c r="HV371">
        <v>0</v>
      </c>
      <c r="HX371" t="s">
        <v>2669</v>
      </c>
      <c r="HZ371" t="s">
        <v>9</v>
      </c>
      <c r="IJ371" t="s">
        <v>9</v>
      </c>
      <c r="IK371" t="s">
        <v>12</v>
      </c>
      <c r="IL371" t="s">
        <v>1051</v>
      </c>
      <c r="IM371" t="s">
        <v>400</v>
      </c>
      <c r="IO371">
        <v>405037832</v>
      </c>
      <c r="IP371" s="19">
        <v>45001.288391203707</v>
      </c>
      <c r="IS371" t="s">
        <v>2525</v>
      </c>
      <c r="IT371" t="s">
        <v>2526</v>
      </c>
      <c r="IU371" t="s">
        <v>3186</v>
      </c>
      <c r="IW371">
        <v>370</v>
      </c>
    </row>
    <row r="372" spans="1:257">
      <c r="A372" t="s">
        <v>1052</v>
      </c>
      <c r="B372" s="19">
        <v>45001.489411064817</v>
      </c>
      <c r="C372" s="19">
        <v>45001.493937673607</v>
      </c>
      <c r="D372" s="19">
        <v>45001</v>
      </c>
      <c r="E372" t="s">
        <v>2505</v>
      </c>
      <c r="F372" s="20" t="s">
        <v>4464</v>
      </c>
      <c r="G372" t="s">
        <v>4269</v>
      </c>
      <c r="H372">
        <v>3</v>
      </c>
      <c r="I372" t="s">
        <v>1360</v>
      </c>
      <c r="L372" t="s">
        <v>2567</v>
      </c>
      <c r="M372" t="s">
        <v>4447</v>
      </c>
      <c r="N372" t="s">
        <v>9</v>
      </c>
      <c r="O372" t="s">
        <v>9</v>
      </c>
      <c r="Q372" t="s">
        <v>9</v>
      </c>
      <c r="R372" t="s">
        <v>2568</v>
      </c>
      <c r="S372" t="s">
        <v>1360</v>
      </c>
      <c r="U372" t="s">
        <v>9</v>
      </c>
      <c r="V372" t="s">
        <v>2512</v>
      </c>
      <c r="X372" t="s">
        <v>9</v>
      </c>
      <c r="Y372" t="s">
        <v>3460</v>
      </c>
      <c r="Z372">
        <v>1</v>
      </c>
      <c r="AA372">
        <v>0</v>
      </c>
      <c r="AB372">
        <v>0</v>
      </c>
      <c r="AC372">
        <v>0</v>
      </c>
      <c r="AD372">
        <v>1</v>
      </c>
      <c r="AE372">
        <v>0</v>
      </c>
      <c r="AF372">
        <v>0</v>
      </c>
      <c r="AG372">
        <v>0</v>
      </c>
      <c r="AH372">
        <v>0</v>
      </c>
      <c r="AI372">
        <v>0</v>
      </c>
      <c r="AJ372">
        <v>0</v>
      </c>
      <c r="AK372">
        <v>0</v>
      </c>
      <c r="AM372" t="s">
        <v>12</v>
      </c>
      <c r="AN372">
        <v>0</v>
      </c>
      <c r="AO372">
        <v>0</v>
      </c>
      <c r="AP372">
        <v>0</v>
      </c>
      <c r="AQ372">
        <v>0</v>
      </c>
      <c r="AR372">
        <v>1</v>
      </c>
      <c r="AU372" t="s">
        <v>12</v>
      </c>
      <c r="BO372" t="s">
        <v>2613</v>
      </c>
      <c r="BP372" t="s">
        <v>13</v>
      </c>
      <c r="BQ372">
        <v>0</v>
      </c>
      <c r="BR372">
        <v>0</v>
      </c>
      <c r="BS372">
        <v>0</v>
      </c>
      <c r="BT372">
        <v>0</v>
      </c>
      <c r="BU372">
        <v>0</v>
      </c>
      <c r="BV372">
        <v>0</v>
      </c>
      <c r="BW372">
        <v>1</v>
      </c>
      <c r="BX372">
        <v>0</v>
      </c>
      <c r="BY372">
        <v>0</v>
      </c>
      <c r="BZ372">
        <v>0</v>
      </c>
      <c r="CA372">
        <v>0</v>
      </c>
      <c r="CB372">
        <v>0</v>
      </c>
      <c r="CC372">
        <v>0</v>
      </c>
      <c r="CD372">
        <v>0</v>
      </c>
      <c r="CF372" t="s">
        <v>2554</v>
      </c>
      <c r="CG372" t="s">
        <v>4380</v>
      </c>
      <c r="CH372">
        <v>0</v>
      </c>
      <c r="CI372">
        <v>1</v>
      </c>
      <c r="CJ372">
        <v>1</v>
      </c>
      <c r="CK372">
        <v>0</v>
      </c>
      <c r="CL372">
        <v>1</v>
      </c>
      <c r="CM372">
        <v>0</v>
      </c>
      <c r="CN372">
        <v>0</v>
      </c>
      <c r="CO372">
        <v>0</v>
      </c>
      <c r="CP372">
        <v>0</v>
      </c>
      <c r="CQ372">
        <v>0</v>
      </c>
      <c r="CR372">
        <v>0</v>
      </c>
      <c r="CS372">
        <v>0</v>
      </c>
      <c r="CU372" t="s">
        <v>12</v>
      </c>
      <c r="CW372" t="s">
        <v>4465</v>
      </c>
      <c r="CX372">
        <v>1</v>
      </c>
      <c r="CY372">
        <v>0</v>
      </c>
      <c r="CZ372">
        <v>0</v>
      </c>
      <c r="DA372">
        <v>1</v>
      </c>
      <c r="DB372">
        <v>0</v>
      </c>
      <c r="DC372">
        <v>0</v>
      </c>
      <c r="DD372">
        <v>0</v>
      </c>
      <c r="DE372">
        <v>1</v>
      </c>
      <c r="DF372">
        <v>0</v>
      </c>
      <c r="DG372">
        <v>0</v>
      </c>
      <c r="DH372">
        <v>0</v>
      </c>
      <c r="DI372">
        <v>1</v>
      </c>
      <c r="DJ372">
        <v>0</v>
      </c>
      <c r="DK372">
        <v>0</v>
      </c>
      <c r="DL372">
        <v>0</v>
      </c>
      <c r="DM372">
        <v>0</v>
      </c>
      <c r="DO372" t="s">
        <v>292</v>
      </c>
      <c r="DP372">
        <v>0</v>
      </c>
      <c r="DQ372">
        <v>0</v>
      </c>
      <c r="DR372">
        <v>1</v>
      </c>
      <c r="DS372">
        <v>0</v>
      </c>
      <c r="DT372">
        <v>0</v>
      </c>
      <c r="DU372">
        <v>0</v>
      </c>
      <c r="DV372">
        <v>0</v>
      </c>
      <c r="DW372">
        <v>0</v>
      </c>
      <c r="DX372">
        <v>0</v>
      </c>
      <c r="DZ372" t="s">
        <v>4466</v>
      </c>
      <c r="EA372">
        <v>1</v>
      </c>
      <c r="EB372">
        <v>0</v>
      </c>
      <c r="EC372">
        <v>1</v>
      </c>
      <c r="ED372">
        <v>0</v>
      </c>
      <c r="EE372">
        <v>0</v>
      </c>
      <c r="EF372">
        <v>0</v>
      </c>
      <c r="EG372">
        <v>1</v>
      </c>
      <c r="EH372">
        <v>1</v>
      </c>
      <c r="EI372">
        <v>1</v>
      </c>
      <c r="EJ372">
        <v>0</v>
      </c>
      <c r="EK372">
        <v>0</v>
      </c>
      <c r="EL372">
        <v>0</v>
      </c>
      <c r="EM372">
        <v>0</v>
      </c>
      <c r="EN372">
        <v>0</v>
      </c>
      <c r="EO372">
        <v>0</v>
      </c>
      <c r="EP372">
        <v>0</v>
      </c>
      <c r="ER372" t="s">
        <v>292</v>
      </c>
      <c r="ES372">
        <v>0</v>
      </c>
      <c r="ET372">
        <v>0</v>
      </c>
      <c r="EU372">
        <v>1</v>
      </c>
      <c r="EV372">
        <v>0</v>
      </c>
      <c r="EW372">
        <v>0</v>
      </c>
      <c r="EX372">
        <v>0</v>
      </c>
      <c r="EY372">
        <v>0</v>
      </c>
      <c r="EZ372">
        <v>0</v>
      </c>
      <c r="FA372">
        <v>0</v>
      </c>
      <c r="FD372" t="s">
        <v>12</v>
      </c>
      <c r="FR372" t="s">
        <v>12</v>
      </c>
      <c r="FS372" t="s">
        <v>12</v>
      </c>
      <c r="GE372" t="s">
        <v>4467</v>
      </c>
      <c r="GF372">
        <v>0</v>
      </c>
      <c r="GG372">
        <v>0</v>
      </c>
      <c r="GH372">
        <v>1</v>
      </c>
      <c r="GI372">
        <v>1</v>
      </c>
      <c r="GJ372">
        <v>0</v>
      </c>
      <c r="GK372">
        <v>0</v>
      </c>
      <c r="GL372">
        <v>0</v>
      </c>
      <c r="GM372">
        <v>1</v>
      </c>
      <c r="GN372">
        <v>0</v>
      </c>
      <c r="GO372">
        <v>0</v>
      </c>
      <c r="GP372">
        <v>0</v>
      </c>
      <c r="GQ372">
        <v>0</v>
      </c>
      <c r="GR372">
        <v>0</v>
      </c>
      <c r="GT372" t="s">
        <v>4468</v>
      </c>
      <c r="GU372">
        <v>1</v>
      </c>
      <c r="GV372">
        <v>1</v>
      </c>
      <c r="GW372">
        <v>0</v>
      </c>
      <c r="GX372">
        <v>0</v>
      </c>
      <c r="GY372">
        <v>1</v>
      </c>
      <c r="GZ372">
        <v>0</v>
      </c>
      <c r="HA372">
        <v>0</v>
      </c>
      <c r="HB372">
        <v>1</v>
      </c>
      <c r="HC372">
        <v>0</v>
      </c>
      <c r="HD372">
        <v>0</v>
      </c>
      <c r="HE372">
        <v>0</v>
      </c>
      <c r="HF372">
        <v>0</v>
      </c>
      <c r="HG372">
        <v>0</v>
      </c>
      <c r="HI372" t="s">
        <v>4042</v>
      </c>
      <c r="HJ372">
        <v>0</v>
      </c>
      <c r="HK372">
        <v>0</v>
      </c>
      <c r="HL372">
        <v>1</v>
      </c>
      <c r="HM372">
        <v>0</v>
      </c>
      <c r="HN372">
        <v>1</v>
      </c>
      <c r="HO372">
        <v>0</v>
      </c>
      <c r="HP372">
        <v>0</v>
      </c>
      <c r="HQ372">
        <v>1</v>
      </c>
      <c r="HR372">
        <v>0</v>
      </c>
      <c r="HS372">
        <v>0</v>
      </c>
      <c r="HT372">
        <v>0</v>
      </c>
      <c r="HU372">
        <v>0</v>
      </c>
      <c r="HV372">
        <v>0</v>
      </c>
      <c r="HX372" t="s">
        <v>2561</v>
      </c>
      <c r="HZ372" t="s">
        <v>9</v>
      </c>
      <c r="IJ372" t="s">
        <v>12</v>
      </c>
      <c r="IK372" t="s">
        <v>12</v>
      </c>
      <c r="IL372" t="s">
        <v>400</v>
      </c>
      <c r="IM372" t="s">
        <v>1046</v>
      </c>
      <c r="IO372">
        <v>405041359</v>
      </c>
      <c r="IP372" s="19">
        <v>45001.296446759261</v>
      </c>
      <c r="IS372" t="s">
        <v>2525</v>
      </c>
      <c r="IT372" t="s">
        <v>2526</v>
      </c>
      <c r="IU372" t="s">
        <v>3186</v>
      </c>
      <c r="IW372">
        <v>371</v>
      </c>
    </row>
    <row r="373" spans="1:257">
      <c r="A373" t="s">
        <v>1053</v>
      </c>
      <c r="B373" s="19">
        <v>45001.497418275459</v>
      </c>
      <c r="C373" s="19">
        <v>45001.506094675933</v>
      </c>
      <c r="D373" s="19">
        <v>45001</v>
      </c>
      <c r="E373" t="s">
        <v>2505</v>
      </c>
      <c r="F373" s="20" t="s">
        <v>4469</v>
      </c>
      <c r="G373" t="s">
        <v>4269</v>
      </c>
      <c r="H373">
        <v>3</v>
      </c>
      <c r="I373" t="s">
        <v>1360</v>
      </c>
      <c r="L373" t="s">
        <v>2567</v>
      </c>
      <c r="M373" t="s">
        <v>4447</v>
      </c>
      <c r="N373" t="s">
        <v>9</v>
      </c>
      <c r="O373" t="s">
        <v>9</v>
      </c>
      <c r="Q373" t="s">
        <v>9</v>
      </c>
      <c r="R373" t="s">
        <v>2568</v>
      </c>
      <c r="S373" t="s">
        <v>1360</v>
      </c>
      <c r="U373" t="s">
        <v>12</v>
      </c>
      <c r="V373" t="s">
        <v>2512</v>
      </c>
      <c r="X373" t="s">
        <v>9</v>
      </c>
      <c r="Y373" t="s">
        <v>3739</v>
      </c>
      <c r="Z373">
        <v>1</v>
      </c>
      <c r="AA373">
        <v>1</v>
      </c>
      <c r="AB373">
        <v>0</v>
      </c>
      <c r="AC373">
        <v>0</v>
      </c>
      <c r="AD373">
        <v>0</v>
      </c>
      <c r="AE373">
        <v>0</v>
      </c>
      <c r="AF373">
        <v>0</v>
      </c>
      <c r="AG373">
        <v>1</v>
      </c>
      <c r="AH373">
        <v>0</v>
      </c>
      <c r="AI373">
        <v>0</v>
      </c>
      <c r="AJ373">
        <v>0</v>
      </c>
      <c r="AK373">
        <v>0</v>
      </c>
      <c r="AM373" t="s">
        <v>12</v>
      </c>
      <c r="AN373">
        <v>0</v>
      </c>
      <c r="AO373">
        <v>0</v>
      </c>
      <c r="AP373">
        <v>0</v>
      </c>
      <c r="AQ373">
        <v>0</v>
      </c>
      <c r="AR373">
        <v>1</v>
      </c>
      <c r="AU373" t="s">
        <v>9</v>
      </c>
      <c r="AV373">
        <v>1</v>
      </c>
      <c r="AW373">
        <v>0</v>
      </c>
      <c r="AX373" t="s">
        <v>45</v>
      </c>
      <c r="AY373">
        <v>0</v>
      </c>
      <c r="AZ373">
        <v>0</v>
      </c>
      <c r="BA373">
        <v>0</v>
      </c>
      <c r="BB373">
        <v>1</v>
      </c>
      <c r="BC373">
        <v>0</v>
      </c>
      <c r="BD373">
        <v>0</v>
      </c>
      <c r="BE373">
        <v>0</v>
      </c>
      <c r="BG373" t="s">
        <v>4035</v>
      </c>
      <c r="BH373">
        <v>0</v>
      </c>
      <c r="BI373">
        <v>1</v>
      </c>
      <c r="BJ373">
        <v>1</v>
      </c>
      <c r="BK373">
        <v>0</v>
      </c>
      <c r="BL373">
        <v>0</v>
      </c>
      <c r="BM373">
        <v>0</v>
      </c>
      <c r="BO373" t="s">
        <v>2600</v>
      </c>
      <c r="BP373" t="s">
        <v>45</v>
      </c>
      <c r="BQ373">
        <v>0</v>
      </c>
      <c r="BR373">
        <v>0</v>
      </c>
      <c r="BS373">
        <v>0</v>
      </c>
      <c r="BT373">
        <v>0</v>
      </c>
      <c r="BU373">
        <v>1</v>
      </c>
      <c r="BV373">
        <v>0</v>
      </c>
      <c r="BW373">
        <v>0</v>
      </c>
      <c r="BX373">
        <v>0</v>
      </c>
      <c r="BY373">
        <v>0</v>
      </c>
      <c r="BZ373">
        <v>0</v>
      </c>
      <c r="CA373">
        <v>0</v>
      </c>
      <c r="CB373">
        <v>0</v>
      </c>
      <c r="CC373">
        <v>0</v>
      </c>
      <c r="CD373">
        <v>0</v>
      </c>
      <c r="CF373" t="s">
        <v>2554</v>
      </c>
      <c r="CG373" t="s">
        <v>4470</v>
      </c>
      <c r="CH373">
        <v>0</v>
      </c>
      <c r="CI373">
        <v>1</v>
      </c>
      <c r="CJ373">
        <v>0</v>
      </c>
      <c r="CK373">
        <v>1</v>
      </c>
      <c r="CL373">
        <v>0</v>
      </c>
      <c r="CM373">
        <v>1</v>
      </c>
      <c r="CN373">
        <v>0</v>
      </c>
      <c r="CO373">
        <v>0</v>
      </c>
      <c r="CP373">
        <v>0</v>
      </c>
      <c r="CQ373">
        <v>0</v>
      </c>
      <c r="CR373">
        <v>0</v>
      </c>
      <c r="CS373">
        <v>0</v>
      </c>
      <c r="CU373" t="s">
        <v>12</v>
      </c>
      <c r="CW373" t="s">
        <v>50</v>
      </c>
      <c r="CX373">
        <v>0</v>
      </c>
      <c r="CY373">
        <v>0</v>
      </c>
      <c r="CZ373">
        <v>0</v>
      </c>
      <c r="DA373">
        <v>0</v>
      </c>
      <c r="DB373">
        <v>0</v>
      </c>
      <c r="DC373">
        <v>0</v>
      </c>
      <c r="DD373">
        <v>0</v>
      </c>
      <c r="DE373">
        <v>0</v>
      </c>
      <c r="DF373">
        <v>0</v>
      </c>
      <c r="DG373">
        <v>0</v>
      </c>
      <c r="DH373">
        <v>0</v>
      </c>
      <c r="DI373">
        <v>0</v>
      </c>
      <c r="DJ373">
        <v>0</v>
      </c>
      <c r="DK373">
        <v>0</v>
      </c>
      <c r="DL373">
        <v>1</v>
      </c>
      <c r="DM373">
        <v>0</v>
      </c>
      <c r="DZ373" t="s">
        <v>50</v>
      </c>
      <c r="EA373">
        <v>0</v>
      </c>
      <c r="EB373">
        <v>0</v>
      </c>
      <c r="EC373">
        <v>0</v>
      </c>
      <c r="ED373">
        <v>0</v>
      </c>
      <c r="EE373">
        <v>0</v>
      </c>
      <c r="EF373">
        <v>0</v>
      </c>
      <c r="EG373">
        <v>0</v>
      </c>
      <c r="EH373">
        <v>0</v>
      </c>
      <c r="EI373">
        <v>0</v>
      </c>
      <c r="EJ373">
        <v>0</v>
      </c>
      <c r="EK373">
        <v>0</v>
      </c>
      <c r="EL373">
        <v>0</v>
      </c>
      <c r="EM373">
        <v>0</v>
      </c>
      <c r="EN373">
        <v>1</v>
      </c>
      <c r="EO373">
        <v>0</v>
      </c>
      <c r="EP373">
        <v>0</v>
      </c>
      <c r="FD373" t="s">
        <v>12</v>
      </c>
      <c r="FR373" t="s">
        <v>12</v>
      </c>
      <c r="FS373" t="s">
        <v>12</v>
      </c>
      <c r="GE373" t="s">
        <v>2558</v>
      </c>
      <c r="GF373">
        <v>0</v>
      </c>
      <c r="GG373">
        <v>1</v>
      </c>
      <c r="GH373">
        <v>1</v>
      </c>
      <c r="GI373">
        <v>0</v>
      </c>
      <c r="GJ373">
        <v>1</v>
      </c>
      <c r="GK373">
        <v>0</v>
      </c>
      <c r="GL373">
        <v>0</v>
      </c>
      <c r="GM373">
        <v>0</v>
      </c>
      <c r="GN373">
        <v>0</v>
      </c>
      <c r="GO373">
        <v>0</v>
      </c>
      <c r="GP373">
        <v>0</v>
      </c>
      <c r="GQ373">
        <v>0</v>
      </c>
      <c r="GR373">
        <v>0</v>
      </c>
      <c r="GT373" t="s">
        <v>4471</v>
      </c>
      <c r="GU373">
        <v>1</v>
      </c>
      <c r="GV373">
        <v>1</v>
      </c>
      <c r="GW373">
        <v>0</v>
      </c>
      <c r="GX373">
        <v>0</v>
      </c>
      <c r="GY373">
        <v>0</v>
      </c>
      <c r="GZ373">
        <v>0</v>
      </c>
      <c r="HA373">
        <v>0</v>
      </c>
      <c r="HB373">
        <v>1</v>
      </c>
      <c r="HC373">
        <v>0</v>
      </c>
      <c r="HD373">
        <v>1</v>
      </c>
      <c r="HE373">
        <v>0</v>
      </c>
      <c r="HF373">
        <v>0</v>
      </c>
      <c r="HG373">
        <v>0</v>
      </c>
      <c r="HI373" t="s">
        <v>4472</v>
      </c>
      <c r="HJ373">
        <v>0</v>
      </c>
      <c r="HK373">
        <v>0</v>
      </c>
      <c r="HL373">
        <v>1</v>
      </c>
      <c r="HM373">
        <v>0</v>
      </c>
      <c r="HN373">
        <v>0</v>
      </c>
      <c r="HO373">
        <v>0</v>
      </c>
      <c r="HP373">
        <v>1</v>
      </c>
      <c r="HQ373">
        <v>1</v>
      </c>
      <c r="HR373">
        <v>0</v>
      </c>
      <c r="HS373">
        <v>0</v>
      </c>
      <c r="HT373">
        <v>0</v>
      </c>
      <c r="HU373">
        <v>0</v>
      </c>
      <c r="HV373">
        <v>0</v>
      </c>
      <c r="HX373" t="s">
        <v>2561</v>
      </c>
      <c r="HZ373" t="s">
        <v>12</v>
      </c>
      <c r="IA373" t="s">
        <v>4473</v>
      </c>
      <c r="IB373">
        <v>1</v>
      </c>
      <c r="IC373">
        <v>1</v>
      </c>
      <c r="ID373">
        <v>0</v>
      </c>
      <c r="IE373">
        <v>1</v>
      </c>
      <c r="IF373">
        <v>1</v>
      </c>
      <c r="IG373">
        <v>0</v>
      </c>
      <c r="IH373">
        <v>0</v>
      </c>
      <c r="IJ373" t="s">
        <v>12</v>
      </c>
      <c r="IK373" t="s">
        <v>12</v>
      </c>
      <c r="IL373" t="s">
        <v>400</v>
      </c>
      <c r="IM373" t="s">
        <v>400</v>
      </c>
      <c r="IO373">
        <v>405041362</v>
      </c>
      <c r="IP373" s="19">
        <v>45001.296458333331</v>
      </c>
      <c r="IS373" t="s">
        <v>2525</v>
      </c>
      <c r="IT373" t="s">
        <v>2526</v>
      </c>
      <c r="IU373" t="s">
        <v>3186</v>
      </c>
      <c r="IW373">
        <v>372</v>
      </c>
    </row>
    <row r="374" spans="1:257">
      <c r="A374" t="s">
        <v>1054</v>
      </c>
      <c r="B374" s="19">
        <v>44998.586216759257</v>
      </c>
      <c r="C374" s="19">
        <v>45001.528386099541</v>
      </c>
      <c r="D374" s="19">
        <v>44998</v>
      </c>
      <c r="E374" t="s">
        <v>2505</v>
      </c>
      <c r="F374" s="20" t="s">
        <v>4474</v>
      </c>
      <c r="G374" t="s">
        <v>3286</v>
      </c>
      <c r="H374">
        <v>3</v>
      </c>
      <c r="I374" t="s">
        <v>2508</v>
      </c>
      <c r="L374" t="s">
        <v>2509</v>
      </c>
      <c r="M374" t="s">
        <v>4438</v>
      </c>
      <c r="N374" t="s">
        <v>9</v>
      </c>
      <c r="O374" t="s">
        <v>9</v>
      </c>
      <c r="Q374" t="s">
        <v>9</v>
      </c>
      <c r="R374" t="s">
        <v>2849</v>
      </c>
      <c r="S374" t="s">
        <v>1360</v>
      </c>
      <c r="U374" t="s">
        <v>12</v>
      </c>
      <c r="V374" t="s">
        <v>2512</v>
      </c>
      <c r="X374" t="s">
        <v>9</v>
      </c>
      <c r="Y374" t="s">
        <v>869</v>
      </c>
      <c r="Z374">
        <v>1</v>
      </c>
      <c r="AA374">
        <v>0</v>
      </c>
      <c r="AB374">
        <v>0</v>
      </c>
      <c r="AC374">
        <v>1</v>
      </c>
      <c r="AD374">
        <v>0</v>
      </c>
      <c r="AE374">
        <v>0</v>
      </c>
      <c r="AF374">
        <v>0</v>
      </c>
      <c r="AG374">
        <v>0</v>
      </c>
      <c r="AH374">
        <v>0</v>
      </c>
      <c r="AI374">
        <v>0</v>
      </c>
      <c r="AJ374">
        <v>0</v>
      </c>
      <c r="AK374">
        <v>0</v>
      </c>
      <c r="AM374" t="s">
        <v>12</v>
      </c>
      <c r="AN374">
        <v>0</v>
      </c>
      <c r="AO374">
        <v>0</v>
      </c>
      <c r="AP374">
        <v>0</v>
      </c>
      <c r="AQ374">
        <v>0</v>
      </c>
      <c r="AR374">
        <v>1</v>
      </c>
      <c r="AU374" t="s">
        <v>12</v>
      </c>
      <c r="BO374" t="s">
        <v>2535</v>
      </c>
      <c r="BP374" t="s">
        <v>45</v>
      </c>
      <c r="BQ374">
        <v>0</v>
      </c>
      <c r="BR374">
        <v>0</v>
      </c>
      <c r="BS374">
        <v>0</v>
      </c>
      <c r="BT374">
        <v>0</v>
      </c>
      <c r="BU374">
        <v>1</v>
      </c>
      <c r="BV374">
        <v>0</v>
      </c>
      <c r="BW374">
        <v>0</v>
      </c>
      <c r="BX374">
        <v>0</v>
      </c>
      <c r="BY374">
        <v>0</v>
      </c>
      <c r="BZ374">
        <v>0</v>
      </c>
      <c r="CA374">
        <v>0</v>
      </c>
      <c r="CB374">
        <v>0</v>
      </c>
      <c r="CC374">
        <v>0</v>
      </c>
      <c r="CD374">
        <v>0</v>
      </c>
      <c r="CF374" t="s">
        <v>2554</v>
      </c>
      <c r="CG374" t="s">
        <v>2780</v>
      </c>
      <c r="CH374">
        <v>0</v>
      </c>
      <c r="CI374">
        <v>1</v>
      </c>
      <c r="CJ374">
        <v>1</v>
      </c>
      <c r="CK374">
        <v>0</v>
      </c>
      <c r="CL374">
        <v>1</v>
      </c>
      <c r="CM374">
        <v>0</v>
      </c>
      <c r="CN374">
        <v>0</v>
      </c>
      <c r="CO374">
        <v>0</v>
      </c>
      <c r="CP374">
        <v>0</v>
      </c>
      <c r="CQ374">
        <v>0</v>
      </c>
      <c r="CR374">
        <v>0</v>
      </c>
      <c r="CS374">
        <v>0</v>
      </c>
      <c r="CU374" t="s">
        <v>9</v>
      </c>
      <c r="CW374" t="s">
        <v>2616</v>
      </c>
      <c r="CX374">
        <v>1</v>
      </c>
      <c r="CY374">
        <v>0</v>
      </c>
      <c r="CZ374">
        <v>1</v>
      </c>
      <c r="DA374">
        <v>0</v>
      </c>
      <c r="DB374">
        <v>0</v>
      </c>
      <c r="DC374">
        <v>0</v>
      </c>
      <c r="DD374">
        <v>0</v>
      </c>
      <c r="DE374">
        <v>0</v>
      </c>
      <c r="DF374">
        <v>0</v>
      </c>
      <c r="DG374">
        <v>0</v>
      </c>
      <c r="DH374">
        <v>0</v>
      </c>
      <c r="DI374">
        <v>0</v>
      </c>
      <c r="DJ374">
        <v>0</v>
      </c>
      <c r="DK374">
        <v>0</v>
      </c>
      <c r="DL374">
        <v>0</v>
      </c>
      <c r="DM374">
        <v>0</v>
      </c>
      <c r="DO374" t="s">
        <v>292</v>
      </c>
      <c r="DP374">
        <v>0</v>
      </c>
      <c r="DQ374">
        <v>0</v>
      </c>
      <c r="DR374">
        <v>1</v>
      </c>
      <c r="DS374">
        <v>0</v>
      </c>
      <c r="DT374">
        <v>0</v>
      </c>
      <c r="DU374">
        <v>0</v>
      </c>
      <c r="DV374">
        <v>0</v>
      </c>
      <c r="DW374">
        <v>0</v>
      </c>
      <c r="DX374">
        <v>0</v>
      </c>
      <c r="DZ374" t="s">
        <v>3142</v>
      </c>
      <c r="EA374">
        <v>1</v>
      </c>
      <c r="EB374">
        <v>0</v>
      </c>
      <c r="EC374">
        <v>0</v>
      </c>
      <c r="ED374">
        <v>0</v>
      </c>
      <c r="EE374">
        <v>0</v>
      </c>
      <c r="EF374">
        <v>0</v>
      </c>
      <c r="EG374">
        <v>1</v>
      </c>
      <c r="EH374">
        <v>0</v>
      </c>
      <c r="EI374">
        <v>0</v>
      </c>
      <c r="EJ374">
        <v>0</v>
      </c>
      <c r="EK374">
        <v>0</v>
      </c>
      <c r="EL374">
        <v>0</v>
      </c>
      <c r="EM374">
        <v>0</v>
      </c>
      <c r="EN374">
        <v>0</v>
      </c>
      <c r="EO374">
        <v>0</v>
      </c>
      <c r="EP374">
        <v>0</v>
      </c>
      <c r="ER374" t="s">
        <v>292</v>
      </c>
      <c r="ES374">
        <v>0</v>
      </c>
      <c r="ET374">
        <v>0</v>
      </c>
      <c r="EU374">
        <v>1</v>
      </c>
      <c r="EV374">
        <v>0</v>
      </c>
      <c r="EW374">
        <v>0</v>
      </c>
      <c r="EX374">
        <v>0</v>
      </c>
      <c r="EY374">
        <v>0</v>
      </c>
      <c r="EZ374">
        <v>0</v>
      </c>
      <c r="FA374">
        <v>0</v>
      </c>
      <c r="FD374" t="s">
        <v>12</v>
      </c>
      <c r="FR374" t="s">
        <v>12</v>
      </c>
      <c r="FS374" t="s">
        <v>12</v>
      </c>
      <c r="GE374" t="s">
        <v>2953</v>
      </c>
      <c r="GF374">
        <v>0</v>
      </c>
      <c r="GG374">
        <v>0</v>
      </c>
      <c r="GH374">
        <v>1</v>
      </c>
      <c r="GI374">
        <v>1</v>
      </c>
      <c r="GJ374">
        <v>1</v>
      </c>
      <c r="GK374">
        <v>0</v>
      </c>
      <c r="GL374">
        <v>0</v>
      </c>
      <c r="GM374">
        <v>0</v>
      </c>
      <c r="GN374">
        <v>0</v>
      </c>
      <c r="GO374">
        <v>0</v>
      </c>
      <c r="GP374">
        <v>0</v>
      </c>
      <c r="GQ374">
        <v>0</v>
      </c>
      <c r="GR374">
        <v>0</v>
      </c>
      <c r="GT374" t="s">
        <v>2593</v>
      </c>
      <c r="GU374">
        <v>1</v>
      </c>
      <c r="GV374">
        <v>0</v>
      </c>
      <c r="GW374">
        <v>0</v>
      </c>
      <c r="GX374">
        <v>0</v>
      </c>
      <c r="GY374">
        <v>0</v>
      </c>
      <c r="GZ374">
        <v>0</v>
      </c>
      <c r="HA374">
        <v>0</v>
      </c>
      <c r="HB374">
        <v>0</v>
      </c>
      <c r="HC374">
        <v>0</v>
      </c>
      <c r="HD374">
        <v>0</v>
      </c>
      <c r="HE374">
        <v>0</v>
      </c>
      <c r="HF374">
        <v>0</v>
      </c>
      <c r="HG374">
        <v>0</v>
      </c>
      <c r="HI374" t="s">
        <v>4475</v>
      </c>
      <c r="HJ374">
        <v>0</v>
      </c>
      <c r="HK374">
        <v>0</v>
      </c>
      <c r="HL374">
        <v>1</v>
      </c>
      <c r="HM374">
        <v>0</v>
      </c>
      <c r="HN374">
        <v>1</v>
      </c>
      <c r="HO374">
        <v>0</v>
      </c>
      <c r="HP374">
        <v>1</v>
      </c>
      <c r="HQ374">
        <v>0</v>
      </c>
      <c r="HR374">
        <v>0</v>
      </c>
      <c r="HS374">
        <v>0</v>
      </c>
      <c r="HT374">
        <v>0</v>
      </c>
      <c r="HU374">
        <v>0</v>
      </c>
      <c r="HV374">
        <v>0</v>
      </c>
      <c r="HX374" t="s">
        <v>2561</v>
      </c>
      <c r="HZ374" t="s">
        <v>9</v>
      </c>
      <c r="IJ374" t="s">
        <v>12</v>
      </c>
      <c r="IK374" t="s">
        <v>12</v>
      </c>
      <c r="IL374" t="s">
        <v>1956</v>
      </c>
      <c r="IM374" t="s">
        <v>1956</v>
      </c>
      <c r="IO374">
        <v>405042650</v>
      </c>
      <c r="IP374" s="19">
        <v>45001.299525462957</v>
      </c>
      <c r="IS374" t="s">
        <v>2525</v>
      </c>
      <c r="IT374" t="s">
        <v>2526</v>
      </c>
      <c r="IU374" t="s">
        <v>3186</v>
      </c>
      <c r="IW374">
        <v>373</v>
      </c>
    </row>
    <row r="375" spans="1:257">
      <c r="A375" t="s">
        <v>1055</v>
      </c>
      <c r="B375" s="19">
        <v>45001.488752777783</v>
      </c>
      <c r="C375" s="19">
        <v>45001.5292003125</v>
      </c>
      <c r="D375" s="19">
        <v>45001</v>
      </c>
      <c r="E375" t="s">
        <v>2505</v>
      </c>
      <c r="F375" s="20" t="s">
        <v>4476</v>
      </c>
      <c r="G375" t="s">
        <v>3286</v>
      </c>
      <c r="H375">
        <v>3</v>
      </c>
      <c r="I375" t="s">
        <v>2508</v>
      </c>
      <c r="L375" t="s">
        <v>2509</v>
      </c>
      <c r="M375" t="s">
        <v>2510</v>
      </c>
      <c r="N375" t="s">
        <v>9</v>
      </c>
      <c r="O375" t="s">
        <v>9</v>
      </c>
      <c r="Q375" t="s">
        <v>9</v>
      </c>
      <c r="R375" t="s">
        <v>2511</v>
      </c>
      <c r="S375" t="s">
        <v>1360</v>
      </c>
      <c r="U375" t="s">
        <v>9</v>
      </c>
      <c r="V375" t="s">
        <v>2512</v>
      </c>
      <c r="X375" t="s">
        <v>9</v>
      </c>
      <c r="Y375" t="s">
        <v>344</v>
      </c>
      <c r="Z375">
        <v>1</v>
      </c>
      <c r="AA375">
        <v>0</v>
      </c>
      <c r="AB375">
        <v>0</v>
      </c>
      <c r="AC375">
        <v>0</v>
      </c>
      <c r="AD375">
        <v>0</v>
      </c>
      <c r="AE375">
        <v>0</v>
      </c>
      <c r="AF375">
        <v>0</v>
      </c>
      <c r="AG375">
        <v>0</v>
      </c>
      <c r="AH375">
        <v>0</v>
      </c>
      <c r="AI375">
        <v>0</v>
      </c>
      <c r="AJ375">
        <v>0</v>
      </c>
      <c r="AK375">
        <v>0</v>
      </c>
      <c r="AM375" t="s">
        <v>12</v>
      </c>
      <c r="AN375">
        <v>0</v>
      </c>
      <c r="AO375">
        <v>0</v>
      </c>
      <c r="AP375">
        <v>0</v>
      </c>
      <c r="AQ375">
        <v>0</v>
      </c>
      <c r="AR375">
        <v>1</v>
      </c>
      <c r="AU375" t="s">
        <v>12</v>
      </c>
      <c r="BO375" t="s">
        <v>2535</v>
      </c>
      <c r="BP375" t="s">
        <v>45</v>
      </c>
      <c r="BQ375">
        <v>0</v>
      </c>
      <c r="BR375">
        <v>0</v>
      </c>
      <c r="BS375">
        <v>0</v>
      </c>
      <c r="BT375">
        <v>0</v>
      </c>
      <c r="BU375">
        <v>1</v>
      </c>
      <c r="BV375">
        <v>0</v>
      </c>
      <c r="BW375">
        <v>0</v>
      </c>
      <c r="BX375">
        <v>0</v>
      </c>
      <c r="BY375">
        <v>0</v>
      </c>
      <c r="BZ375">
        <v>0</v>
      </c>
      <c r="CA375">
        <v>0</v>
      </c>
      <c r="CB375">
        <v>0</v>
      </c>
      <c r="CC375">
        <v>0</v>
      </c>
      <c r="CD375">
        <v>0</v>
      </c>
      <c r="CF375" t="s">
        <v>12</v>
      </c>
      <c r="CU375" t="s">
        <v>12</v>
      </c>
      <c r="CW375" t="s">
        <v>3596</v>
      </c>
      <c r="CX375">
        <v>1</v>
      </c>
      <c r="CY375">
        <v>0</v>
      </c>
      <c r="CZ375">
        <v>1</v>
      </c>
      <c r="DA375">
        <v>0</v>
      </c>
      <c r="DB375">
        <v>0</v>
      </c>
      <c r="DC375">
        <v>0</v>
      </c>
      <c r="DD375">
        <v>1</v>
      </c>
      <c r="DE375">
        <v>0</v>
      </c>
      <c r="DF375">
        <v>0</v>
      </c>
      <c r="DG375">
        <v>0</v>
      </c>
      <c r="DH375">
        <v>0</v>
      </c>
      <c r="DI375">
        <v>0</v>
      </c>
      <c r="DJ375">
        <v>0</v>
      </c>
      <c r="DK375">
        <v>0</v>
      </c>
      <c r="DL375">
        <v>0</v>
      </c>
      <c r="DM375">
        <v>0</v>
      </c>
      <c r="DO375" t="s">
        <v>292</v>
      </c>
      <c r="DP375">
        <v>0</v>
      </c>
      <c r="DQ375">
        <v>0</v>
      </c>
      <c r="DR375">
        <v>1</v>
      </c>
      <c r="DS375">
        <v>0</v>
      </c>
      <c r="DT375">
        <v>0</v>
      </c>
      <c r="DU375">
        <v>0</v>
      </c>
      <c r="DV375">
        <v>0</v>
      </c>
      <c r="DW375">
        <v>0</v>
      </c>
      <c r="DX375">
        <v>0</v>
      </c>
      <c r="DZ375" t="s">
        <v>3596</v>
      </c>
      <c r="EA375">
        <v>1</v>
      </c>
      <c r="EB375">
        <v>0</v>
      </c>
      <c r="EC375">
        <v>1</v>
      </c>
      <c r="ED375">
        <v>0</v>
      </c>
      <c r="EE375">
        <v>0</v>
      </c>
      <c r="EF375">
        <v>0</v>
      </c>
      <c r="EG375">
        <v>1</v>
      </c>
      <c r="EH375">
        <v>0</v>
      </c>
      <c r="EI375">
        <v>0</v>
      </c>
      <c r="EJ375">
        <v>0</v>
      </c>
      <c r="EK375">
        <v>0</v>
      </c>
      <c r="EL375">
        <v>0</v>
      </c>
      <c r="EM375">
        <v>0</v>
      </c>
      <c r="EN375">
        <v>0</v>
      </c>
      <c r="EO375">
        <v>0</v>
      </c>
      <c r="EP375">
        <v>0</v>
      </c>
      <c r="ER375" t="s">
        <v>292</v>
      </c>
      <c r="ES375">
        <v>0</v>
      </c>
      <c r="ET375">
        <v>0</v>
      </c>
      <c r="EU375">
        <v>1</v>
      </c>
      <c r="EV375">
        <v>0</v>
      </c>
      <c r="EW375">
        <v>0</v>
      </c>
      <c r="EX375">
        <v>0</v>
      </c>
      <c r="EY375">
        <v>0</v>
      </c>
      <c r="EZ375">
        <v>0</v>
      </c>
      <c r="FA375">
        <v>0</v>
      </c>
      <c r="FD375" t="s">
        <v>12</v>
      </c>
      <c r="FR375" t="s">
        <v>12</v>
      </c>
      <c r="FS375" t="s">
        <v>12</v>
      </c>
      <c r="GE375" t="s">
        <v>3268</v>
      </c>
      <c r="GF375">
        <v>0</v>
      </c>
      <c r="GG375">
        <v>0</v>
      </c>
      <c r="GH375">
        <v>1</v>
      </c>
      <c r="GI375">
        <v>1</v>
      </c>
      <c r="GJ375">
        <v>0</v>
      </c>
      <c r="GK375">
        <v>1</v>
      </c>
      <c r="GL375">
        <v>0</v>
      </c>
      <c r="GM375">
        <v>0</v>
      </c>
      <c r="GN375">
        <v>0</v>
      </c>
      <c r="GO375">
        <v>0</v>
      </c>
      <c r="GP375">
        <v>0</v>
      </c>
      <c r="GQ375">
        <v>0</v>
      </c>
      <c r="GR375">
        <v>0</v>
      </c>
      <c r="GT375" t="s">
        <v>2593</v>
      </c>
      <c r="GU375">
        <v>1</v>
      </c>
      <c r="GV375">
        <v>0</v>
      </c>
      <c r="GW375">
        <v>0</v>
      </c>
      <c r="GX375">
        <v>0</v>
      </c>
      <c r="GY375">
        <v>0</v>
      </c>
      <c r="GZ375">
        <v>0</v>
      </c>
      <c r="HA375">
        <v>0</v>
      </c>
      <c r="HB375">
        <v>0</v>
      </c>
      <c r="HC375">
        <v>0</v>
      </c>
      <c r="HD375">
        <v>0</v>
      </c>
      <c r="HE375">
        <v>0</v>
      </c>
      <c r="HF375">
        <v>0</v>
      </c>
      <c r="HG375">
        <v>0</v>
      </c>
      <c r="HI375" t="s">
        <v>3026</v>
      </c>
      <c r="HJ375">
        <v>0</v>
      </c>
      <c r="HK375">
        <v>1</v>
      </c>
      <c r="HL375">
        <v>1</v>
      </c>
      <c r="HM375">
        <v>0</v>
      </c>
      <c r="HN375">
        <v>1</v>
      </c>
      <c r="HO375">
        <v>0</v>
      </c>
      <c r="HP375">
        <v>0</v>
      </c>
      <c r="HQ375">
        <v>0</v>
      </c>
      <c r="HR375">
        <v>0</v>
      </c>
      <c r="HS375">
        <v>0</v>
      </c>
      <c r="HT375">
        <v>0</v>
      </c>
      <c r="HU375">
        <v>0</v>
      </c>
      <c r="HV375">
        <v>0</v>
      </c>
      <c r="HX375" t="s">
        <v>2561</v>
      </c>
      <c r="HZ375" t="s">
        <v>9</v>
      </c>
      <c r="IJ375" t="s">
        <v>12</v>
      </c>
      <c r="IK375" t="s">
        <v>12</v>
      </c>
      <c r="IL375" t="s">
        <v>1957</v>
      </c>
      <c r="IM375" t="s">
        <v>1958</v>
      </c>
      <c r="IO375">
        <v>405042981</v>
      </c>
      <c r="IP375" s="19">
        <v>45001.300567129627</v>
      </c>
      <c r="IS375" t="s">
        <v>2525</v>
      </c>
      <c r="IT375" t="s">
        <v>2526</v>
      </c>
      <c r="IU375" t="s">
        <v>3186</v>
      </c>
      <c r="IW375">
        <v>374</v>
      </c>
    </row>
    <row r="376" spans="1:257">
      <c r="A376" t="s">
        <v>1056</v>
      </c>
      <c r="B376" s="19">
        <v>45001.53100545139</v>
      </c>
      <c r="C376" s="19">
        <v>45001.553795277781</v>
      </c>
      <c r="D376" s="19">
        <v>45001</v>
      </c>
      <c r="E376" t="s">
        <v>2505</v>
      </c>
      <c r="F376" s="20" t="s">
        <v>4477</v>
      </c>
      <c r="G376" t="s">
        <v>3286</v>
      </c>
      <c r="H376">
        <v>3</v>
      </c>
      <c r="I376" t="s">
        <v>2508</v>
      </c>
      <c r="L376" t="s">
        <v>2509</v>
      </c>
      <c r="M376" t="s">
        <v>4438</v>
      </c>
      <c r="N376" t="s">
        <v>9</v>
      </c>
      <c r="O376" t="s">
        <v>12</v>
      </c>
      <c r="P376" t="s">
        <v>9</v>
      </c>
      <c r="Q376" t="s">
        <v>9</v>
      </c>
      <c r="R376" t="s">
        <v>2511</v>
      </c>
      <c r="S376" t="s">
        <v>1360</v>
      </c>
      <c r="U376" t="s">
        <v>9</v>
      </c>
      <c r="V376" t="s">
        <v>2512</v>
      </c>
      <c r="X376" t="s">
        <v>9</v>
      </c>
      <c r="Y376" t="s">
        <v>494</v>
      </c>
      <c r="Z376">
        <v>0</v>
      </c>
      <c r="AA376">
        <v>1</v>
      </c>
      <c r="AB376">
        <v>0</v>
      </c>
      <c r="AC376">
        <v>1</v>
      </c>
      <c r="AD376">
        <v>0</v>
      </c>
      <c r="AE376">
        <v>0</v>
      </c>
      <c r="AF376">
        <v>0</v>
      </c>
      <c r="AG376">
        <v>0</v>
      </c>
      <c r="AH376">
        <v>0</v>
      </c>
      <c r="AI376">
        <v>0</v>
      </c>
      <c r="AJ376">
        <v>0</v>
      </c>
      <c r="AK376">
        <v>0</v>
      </c>
      <c r="AM376" t="s">
        <v>11</v>
      </c>
      <c r="AN376">
        <v>0</v>
      </c>
      <c r="AO376">
        <v>0</v>
      </c>
      <c r="AP376">
        <v>0</v>
      </c>
      <c r="AQ376">
        <v>1</v>
      </c>
      <c r="AR376">
        <v>0</v>
      </c>
      <c r="AS376" t="s">
        <v>1959</v>
      </c>
      <c r="AU376" t="s">
        <v>12</v>
      </c>
      <c r="BO376" t="s">
        <v>2535</v>
      </c>
      <c r="BP376" t="s">
        <v>58</v>
      </c>
      <c r="BQ376">
        <v>1</v>
      </c>
      <c r="BR376">
        <v>1</v>
      </c>
      <c r="BS376">
        <v>0</v>
      </c>
      <c r="BT376">
        <v>0</v>
      </c>
      <c r="BU376">
        <v>0</v>
      </c>
      <c r="BV376">
        <v>0</v>
      </c>
      <c r="BW376">
        <v>0</v>
      </c>
      <c r="BX376">
        <v>0</v>
      </c>
      <c r="BY376">
        <v>0</v>
      </c>
      <c r="BZ376">
        <v>0</v>
      </c>
      <c r="CA376">
        <v>0</v>
      </c>
      <c r="CB376">
        <v>0</v>
      </c>
      <c r="CC376">
        <v>0</v>
      </c>
      <c r="CD376">
        <v>0</v>
      </c>
      <c r="CF376" t="s">
        <v>2554</v>
      </c>
      <c r="CG376" t="s">
        <v>4478</v>
      </c>
      <c r="CH376">
        <v>0</v>
      </c>
      <c r="CI376">
        <v>1</v>
      </c>
      <c r="CJ376">
        <v>0</v>
      </c>
      <c r="CK376">
        <v>0</v>
      </c>
      <c r="CL376">
        <v>1</v>
      </c>
      <c r="CM376">
        <v>0</v>
      </c>
      <c r="CN376">
        <v>0</v>
      </c>
      <c r="CO376">
        <v>0</v>
      </c>
      <c r="CP376">
        <v>1</v>
      </c>
      <c r="CQ376">
        <v>0</v>
      </c>
      <c r="CR376">
        <v>0</v>
      </c>
      <c r="CS376">
        <v>0</v>
      </c>
      <c r="CU376" t="s">
        <v>12</v>
      </c>
      <c r="CW376" t="s">
        <v>2616</v>
      </c>
      <c r="CX376">
        <v>1</v>
      </c>
      <c r="CY376">
        <v>0</v>
      </c>
      <c r="CZ376">
        <v>1</v>
      </c>
      <c r="DA376">
        <v>0</v>
      </c>
      <c r="DB376">
        <v>0</v>
      </c>
      <c r="DC376">
        <v>0</v>
      </c>
      <c r="DD376">
        <v>0</v>
      </c>
      <c r="DE376">
        <v>0</v>
      </c>
      <c r="DF376">
        <v>0</v>
      </c>
      <c r="DG376">
        <v>0</v>
      </c>
      <c r="DH376">
        <v>0</v>
      </c>
      <c r="DI376">
        <v>0</v>
      </c>
      <c r="DJ376">
        <v>0</v>
      </c>
      <c r="DK376">
        <v>0</v>
      </c>
      <c r="DL376">
        <v>0</v>
      </c>
      <c r="DM376">
        <v>0</v>
      </c>
      <c r="DO376" t="s">
        <v>2602</v>
      </c>
      <c r="DP376">
        <v>0</v>
      </c>
      <c r="DQ376">
        <v>0</v>
      </c>
      <c r="DR376">
        <v>1</v>
      </c>
      <c r="DS376">
        <v>0</v>
      </c>
      <c r="DT376">
        <v>1</v>
      </c>
      <c r="DU376">
        <v>0</v>
      </c>
      <c r="DV376">
        <v>0</v>
      </c>
      <c r="DW376">
        <v>0</v>
      </c>
      <c r="DX376">
        <v>0</v>
      </c>
      <c r="DZ376" t="s">
        <v>4479</v>
      </c>
      <c r="EA376">
        <v>1</v>
      </c>
      <c r="EB376">
        <v>1</v>
      </c>
      <c r="EC376">
        <v>1</v>
      </c>
      <c r="ED376">
        <v>0</v>
      </c>
      <c r="EE376">
        <v>0</v>
      </c>
      <c r="EF376">
        <v>0</v>
      </c>
      <c r="EG376">
        <v>1</v>
      </c>
      <c r="EH376">
        <v>0</v>
      </c>
      <c r="EI376">
        <v>0</v>
      </c>
      <c r="EJ376">
        <v>0</v>
      </c>
      <c r="EK376">
        <v>0</v>
      </c>
      <c r="EL376">
        <v>0</v>
      </c>
      <c r="EM376">
        <v>0</v>
      </c>
      <c r="EN376">
        <v>0</v>
      </c>
      <c r="EO376">
        <v>0</v>
      </c>
      <c r="EP376">
        <v>0</v>
      </c>
      <c r="ER376" t="s">
        <v>2602</v>
      </c>
      <c r="ES376">
        <v>0</v>
      </c>
      <c r="ET376">
        <v>0</v>
      </c>
      <c r="EU376">
        <v>1</v>
      </c>
      <c r="EV376">
        <v>0</v>
      </c>
      <c r="EW376">
        <v>1</v>
      </c>
      <c r="EX376">
        <v>0</v>
      </c>
      <c r="EY376">
        <v>0</v>
      </c>
      <c r="EZ376">
        <v>0</v>
      </c>
      <c r="FA376">
        <v>0</v>
      </c>
      <c r="FD376" t="s">
        <v>12</v>
      </c>
      <c r="FR376" t="s">
        <v>12</v>
      </c>
      <c r="FS376" t="s">
        <v>12</v>
      </c>
      <c r="GE376" t="s">
        <v>3546</v>
      </c>
      <c r="GF376">
        <v>0</v>
      </c>
      <c r="GG376">
        <v>1</v>
      </c>
      <c r="GH376">
        <v>1</v>
      </c>
      <c r="GI376">
        <v>0</v>
      </c>
      <c r="GJ376">
        <v>0</v>
      </c>
      <c r="GK376">
        <v>0</v>
      </c>
      <c r="GL376">
        <v>0</v>
      </c>
      <c r="GM376">
        <v>1</v>
      </c>
      <c r="GN376">
        <v>0</v>
      </c>
      <c r="GO376">
        <v>0</v>
      </c>
      <c r="GP376">
        <v>0</v>
      </c>
      <c r="GQ376">
        <v>0</v>
      </c>
      <c r="GR376">
        <v>0</v>
      </c>
      <c r="GT376" t="s">
        <v>2593</v>
      </c>
      <c r="GU376">
        <v>1</v>
      </c>
      <c r="GV376">
        <v>0</v>
      </c>
      <c r="GW376">
        <v>0</v>
      </c>
      <c r="GX376">
        <v>0</v>
      </c>
      <c r="GY376">
        <v>0</v>
      </c>
      <c r="GZ376">
        <v>0</v>
      </c>
      <c r="HA376">
        <v>0</v>
      </c>
      <c r="HB376">
        <v>0</v>
      </c>
      <c r="HC376">
        <v>0</v>
      </c>
      <c r="HD376">
        <v>0</v>
      </c>
      <c r="HE376">
        <v>0</v>
      </c>
      <c r="HF376">
        <v>0</v>
      </c>
      <c r="HG376">
        <v>0</v>
      </c>
      <c r="HI376" t="s">
        <v>3026</v>
      </c>
      <c r="HJ376">
        <v>0</v>
      </c>
      <c r="HK376">
        <v>1</v>
      </c>
      <c r="HL376">
        <v>1</v>
      </c>
      <c r="HM376">
        <v>0</v>
      </c>
      <c r="HN376">
        <v>1</v>
      </c>
      <c r="HO376">
        <v>0</v>
      </c>
      <c r="HP376">
        <v>0</v>
      </c>
      <c r="HQ376">
        <v>0</v>
      </c>
      <c r="HR376">
        <v>0</v>
      </c>
      <c r="HS376">
        <v>0</v>
      </c>
      <c r="HT376">
        <v>0</v>
      </c>
      <c r="HU376">
        <v>0</v>
      </c>
      <c r="HV376">
        <v>0</v>
      </c>
      <c r="HX376" t="s">
        <v>2561</v>
      </c>
      <c r="HZ376" t="s">
        <v>9</v>
      </c>
      <c r="IJ376" t="s">
        <v>12</v>
      </c>
      <c r="IK376" t="s">
        <v>12</v>
      </c>
      <c r="IL376" t="s">
        <v>1960</v>
      </c>
      <c r="IM376" t="s">
        <v>1961</v>
      </c>
      <c r="IO376">
        <v>405054546</v>
      </c>
      <c r="IP376" s="19">
        <v>45001.324930555558</v>
      </c>
      <c r="IS376" t="s">
        <v>2525</v>
      </c>
      <c r="IT376" t="s">
        <v>2526</v>
      </c>
      <c r="IU376" t="s">
        <v>3186</v>
      </c>
      <c r="IW376">
        <v>375</v>
      </c>
    </row>
    <row r="377" spans="1:257">
      <c r="A377" t="s">
        <v>1058</v>
      </c>
      <c r="B377" s="19">
        <v>45000.540875798608</v>
      </c>
      <c r="C377" s="19">
        <v>45000.545981875002</v>
      </c>
      <c r="D377" s="19">
        <v>45000</v>
      </c>
      <c r="E377" t="s">
        <v>2505</v>
      </c>
      <c r="F377" s="20" t="s">
        <v>4480</v>
      </c>
      <c r="G377" t="s">
        <v>2684</v>
      </c>
      <c r="H377">
        <v>1</v>
      </c>
      <c r="I377" t="s">
        <v>2508</v>
      </c>
      <c r="L377" t="s">
        <v>2567</v>
      </c>
      <c r="M377" t="s">
        <v>2694</v>
      </c>
      <c r="N377" t="s">
        <v>9</v>
      </c>
      <c r="O377" t="s">
        <v>9</v>
      </c>
      <c r="Q377" t="s">
        <v>9</v>
      </c>
      <c r="R377" t="s">
        <v>2533</v>
      </c>
      <c r="S377" t="s">
        <v>1360</v>
      </c>
      <c r="U377" t="s">
        <v>9</v>
      </c>
      <c r="V377" t="s">
        <v>2674</v>
      </c>
      <c r="X377" t="s">
        <v>9</v>
      </c>
      <c r="Y377" t="s">
        <v>4481</v>
      </c>
      <c r="Z377">
        <v>1</v>
      </c>
      <c r="AA377">
        <v>0</v>
      </c>
      <c r="AB377">
        <v>0</v>
      </c>
      <c r="AC377">
        <v>0</v>
      </c>
      <c r="AD377">
        <v>1</v>
      </c>
      <c r="AE377">
        <v>1</v>
      </c>
      <c r="AF377">
        <v>0</v>
      </c>
      <c r="AG377">
        <v>0</v>
      </c>
      <c r="AH377">
        <v>0</v>
      </c>
      <c r="AI377">
        <v>0</v>
      </c>
      <c r="AJ377">
        <v>0</v>
      </c>
      <c r="AK377">
        <v>0</v>
      </c>
      <c r="AM377" t="s">
        <v>2686</v>
      </c>
      <c r="AN377">
        <v>0</v>
      </c>
      <c r="AO377">
        <v>1</v>
      </c>
      <c r="AP377">
        <v>0</v>
      </c>
      <c r="AQ377">
        <v>0</v>
      </c>
      <c r="AR377">
        <v>0</v>
      </c>
      <c r="AU377" t="s">
        <v>12</v>
      </c>
      <c r="BO377" t="s">
        <v>2535</v>
      </c>
      <c r="BP377" t="s">
        <v>80</v>
      </c>
      <c r="BQ377">
        <v>0</v>
      </c>
      <c r="BR377">
        <v>0</v>
      </c>
      <c r="BS377">
        <v>0</v>
      </c>
      <c r="BT377">
        <v>0</v>
      </c>
      <c r="BU377">
        <v>0</v>
      </c>
      <c r="BV377">
        <v>0</v>
      </c>
      <c r="BW377">
        <v>0</v>
      </c>
      <c r="BX377">
        <v>1</v>
      </c>
      <c r="BY377">
        <v>0</v>
      </c>
      <c r="BZ377">
        <v>0</v>
      </c>
      <c r="CA377">
        <v>0</v>
      </c>
      <c r="CB377">
        <v>0</v>
      </c>
      <c r="CC377">
        <v>0</v>
      </c>
      <c r="CD377">
        <v>0</v>
      </c>
      <c r="CF377" t="s">
        <v>2554</v>
      </c>
      <c r="CG377" t="s">
        <v>2736</v>
      </c>
      <c r="CH377">
        <v>0</v>
      </c>
      <c r="CI377">
        <v>0</v>
      </c>
      <c r="CJ377">
        <v>1</v>
      </c>
      <c r="CK377">
        <v>0</v>
      </c>
      <c r="CL377">
        <v>0</v>
      </c>
      <c r="CM377">
        <v>0</v>
      </c>
      <c r="CN377">
        <v>0</v>
      </c>
      <c r="CO377">
        <v>0</v>
      </c>
      <c r="CP377">
        <v>0</v>
      </c>
      <c r="CQ377">
        <v>0</v>
      </c>
      <c r="CR377">
        <v>0</v>
      </c>
      <c r="CS377">
        <v>0</v>
      </c>
      <c r="CU377" t="s">
        <v>12</v>
      </c>
      <c r="CW377" t="s">
        <v>4065</v>
      </c>
      <c r="CX377">
        <v>0</v>
      </c>
      <c r="CY377">
        <v>0</v>
      </c>
      <c r="CZ377">
        <v>0</v>
      </c>
      <c r="DA377">
        <v>0</v>
      </c>
      <c r="DB377">
        <v>0</v>
      </c>
      <c r="DC377">
        <v>0</v>
      </c>
      <c r="DD377">
        <v>1</v>
      </c>
      <c r="DE377">
        <v>0</v>
      </c>
      <c r="DF377">
        <v>0</v>
      </c>
      <c r="DG377">
        <v>1</v>
      </c>
      <c r="DH377">
        <v>0</v>
      </c>
      <c r="DI377">
        <v>0</v>
      </c>
      <c r="DJ377">
        <v>0</v>
      </c>
      <c r="DK377">
        <v>0</v>
      </c>
      <c r="DL377">
        <v>0</v>
      </c>
      <c r="DM377">
        <v>0</v>
      </c>
      <c r="DO377" t="s">
        <v>292</v>
      </c>
      <c r="DP377">
        <v>0</v>
      </c>
      <c r="DQ377">
        <v>0</v>
      </c>
      <c r="DR377">
        <v>1</v>
      </c>
      <c r="DS377">
        <v>0</v>
      </c>
      <c r="DT377">
        <v>0</v>
      </c>
      <c r="DU377">
        <v>0</v>
      </c>
      <c r="DV377">
        <v>0</v>
      </c>
      <c r="DW377">
        <v>0</v>
      </c>
      <c r="DX377">
        <v>0</v>
      </c>
      <c r="DZ377" t="s">
        <v>2556</v>
      </c>
      <c r="EA377">
        <v>0</v>
      </c>
      <c r="EB377">
        <v>0</v>
      </c>
      <c r="EC377">
        <v>0</v>
      </c>
      <c r="ED377">
        <v>1</v>
      </c>
      <c r="EE377">
        <v>0</v>
      </c>
      <c r="EF377">
        <v>0</v>
      </c>
      <c r="EG377">
        <v>0</v>
      </c>
      <c r="EH377">
        <v>0</v>
      </c>
      <c r="EI377">
        <v>0</v>
      </c>
      <c r="EJ377">
        <v>0</v>
      </c>
      <c r="EK377">
        <v>0</v>
      </c>
      <c r="EL377">
        <v>0</v>
      </c>
      <c r="EM377">
        <v>0</v>
      </c>
      <c r="EN377">
        <v>0</v>
      </c>
      <c r="EO377">
        <v>0</v>
      </c>
      <c r="EP377">
        <v>0</v>
      </c>
      <c r="ER377" t="s">
        <v>4136</v>
      </c>
      <c r="ES377">
        <v>0</v>
      </c>
      <c r="ET377">
        <v>0</v>
      </c>
      <c r="EU377">
        <v>0</v>
      </c>
      <c r="EV377">
        <v>1</v>
      </c>
      <c r="EW377">
        <v>1</v>
      </c>
      <c r="EX377">
        <v>0</v>
      </c>
      <c r="EY377">
        <v>0</v>
      </c>
      <c r="EZ377">
        <v>0</v>
      </c>
      <c r="FA377">
        <v>0</v>
      </c>
      <c r="FD377" t="s">
        <v>12</v>
      </c>
      <c r="FR377" t="s">
        <v>12</v>
      </c>
      <c r="FS377" t="s">
        <v>12</v>
      </c>
      <c r="GE377" t="s">
        <v>3468</v>
      </c>
      <c r="GF377">
        <v>0</v>
      </c>
      <c r="GG377">
        <v>1</v>
      </c>
      <c r="GH377">
        <v>0</v>
      </c>
      <c r="GI377">
        <v>1</v>
      </c>
      <c r="GJ377">
        <v>1</v>
      </c>
      <c r="GK377">
        <v>0</v>
      </c>
      <c r="GL377">
        <v>0</v>
      </c>
      <c r="GM377">
        <v>0</v>
      </c>
      <c r="GN377">
        <v>0</v>
      </c>
      <c r="GO377">
        <v>0</v>
      </c>
      <c r="GP377">
        <v>0</v>
      </c>
      <c r="GQ377">
        <v>0</v>
      </c>
      <c r="GR377">
        <v>0</v>
      </c>
      <c r="GT377" t="s">
        <v>2636</v>
      </c>
      <c r="GU377">
        <v>1</v>
      </c>
      <c r="GV377">
        <v>1</v>
      </c>
      <c r="GW377">
        <v>1</v>
      </c>
      <c r="GX377">
        <v>0</v>
      </c>
      <c r="GY377">
        <v>0</v>
      </c>
      <c r="GZ377">
        <v>0</v>
      </c>
      <c r="HA377">
        <v>0</v>
      </c>
      <c r="HB377">
        <v>0</v>
      </c>
      <c r="HC377">
        <v>0</v>
      </c>
      <c r="HD377">
        <v>0</v>
      </c>
      <c r="HE377">
        <v>0</v>
      </c>
      <c r="HF377">
        <v>0</v>
      </c>
      <c r="HG377">
        <v>0</v>
      </c>
      <c r="HI377" t="s">
        <v>3701</v>
      </c>
      <c r="HJ377">
        <v>1</v>
      </c>
      <c r="HK377">
        <v>0</v>
      </c>
      <c r="HL377">
        <v>1</v>
      </c>
      <c r="HM377">
        <v>0</v>
      </c>
      <c r="HN377">
        <v>1</v>
      </c>
      <c r="HO377">
        <v>0</v>
      </c>
      <c r="HP377">
        <v>0</v>
      </c>
      <c r="HQ377">
        <v>0</v>
      </c>
      <c r="HR377">
        <v>0</v>
      </c>
      <c r="HS377">
        <v>0</v>
      </c>
      <c r="HT377">
        <v>0</v>
      </c>
      <c r="HU377">
        <v>0</v>
      </c>
      <c r="HV377">
        <v>0</v>
      </c>
      <c r="HX377" t="s">
        <v>2544</v>
      </c>
      <c r="HZ377" t="s">
        <v>12</v>
      </c>
      <c r="IA377" t="s">
        <v>1444</v>
      </c>
      <c r="IB377">
        <v>0</v>
      </c>
      <c r="IC377">
        <v>0</v>
      </c>
      <c r="ID377">
        <v>0</v>
      </c>
      <c r="IE377">
        <v>0</v>
      </c>
      <c r="IF377">
        <v>1</v>
      </c>
      <c r="IG377">
        <v>0</v>
      </c>
      <c r="IH377">
        <v>0</v>
      </c>
      <c r="IJ377" t="s">
        <v>12</v>
      </c>
      <c r="IK377" t="s">
        <v>12</v>
      </c>
      <c r="IL377" t="s">
        <v>989</v>
      </c>
      <c r="IM377" t="s">
        <v>1059</v>
      </c>
      <c r="IO377">
        <v>405056852</v>
      </c>
      <c r="IP377" s="19">
        <v>45001.329745370371</v>
      </c>
      <c r="IS377" t="s">
        <v>2525</v>
      </c>
      <c r="IT377" t="s">
        <v>2526</v>
      </c>
      <c r="IU377" t="s">
        <v>3186</v>
      </c>
      <c r="IW377">
        <v>376</v>
      </c>
    </row>
    <row r="378" spans="1:257">
      <c r="A378" t="s">
        <v>1060</v>
      </c>
      <c r="B378" s="19">
        <v>45000.546826493053</v>
      </c>
      <c r="C378" s="19">
        <v>45000.55436415509</v>
      </c>
      <c r="D378" s="19">
        <v>45000</v>
      </c>
      <c r="E378" t="s">
        <v>2505</v>
      </c>
      <c r="F378" s="20" t="s">
        <v>4482</v>
      </c>
      <c r="G378" t="s">
        <v>2684</v>
      </c>
      <c r="H378">
        <v>1</v>
      </c>
      <c r="I378" t="s">
        <v>2508</v>
      </c>
      <c r="L378" t="s">
        <v>2567</v>
      </c>
      <c r="M378" t="s">
        <v>2694</v>
      </c>
      <c r="N378" t="s">
        <v>9</v>
      </c>
      <c r="O378" t="s">
        <v>9</v>
      </c>
      <c r="Q378" t="s">
        <v>9</v>
      </c>
      <c r="R378" t="s">
        <v>2511</v>
      </c>
      <c r="S378" t="s">
        <v>1360</v>
      </c>
      <c r="U378" t="s">
        <v>9</v>
      </c>
      <c r="V378" t="s">
        <v>2512</v>
      </c>
      <c r="X378" t="s">
        <v>9</v>
      </c>
      <c r="Y378" t="s">
        <v>4483</v>
      </c>
      <c r="Z378">
        <v>1</v>
      </c>
      <c r="AA378">
        <v>1</v>
      </c>
      <c r="AB378">
        <v>0</v>
      </c>
      <c r="AC378">
        <v>0</v>
      </c>
      <c r="AD378">
        <v>1</v>
      </c>
      <c r="AE378">
        <v>0</v>
      </c>
      <c r="AF378">
        <v>0</v>
      </c>
      <c r="AG378">
        <v>1</v>
      </c>
      <c r="AH378">
        <v>0</v>
      </c>
      <c r="AI378">
        <v>0</v>
      </c>
      <c r="AJ378">
        <v>0</v>
      </c>
      <c r="AK378">
        <v>0</v>
      </c>
      <c r="AM378" t="s">
        <v>12</v>
      </c>
      <c r="AN378">
        <v>0</v>
      </c>
      <c r="AO378">
        <v>0</v>
      </c>
      <c r="AP378">
        <v>0</v>
      </c>
      <c r="AQ378">
        <v>0</v>
      </c>
      <c r="AR378">
        <v>1</v>
      </c>
      <c r="AU378" t="s">
        <v>9</v>
      </c>
      <c r="AV378">
        <v>2</v>
      </c>
      <c r="AW378">
        <v>0</v>
      </c>
      <c r="AX378" t="s">
        <v>45</v>
      </c>
      <c r="AY378">
        <v>0</v>
      </c>
      <c r="AZ378">
        <v>0</v>
      </c>
      <c r="BA378">
        <v>0</v>
      </c>
      <c r="BB378">
        <v>1</v>
      </c>
      <c r="BC378">
        <v>0</v>
      </c>
      <c r="BD378">
        <v>0</v>
      </c>
      <c r="BE378">
        <v>0</v>
      </c>
      <c r="BG378" t="s">
        <v>4035</v>
      </c>
      <c r="BH378">
        <v>0</v>
      </c>
      <c r="BI378">
        <v>1</v>
      </c>
      <c r="BJ378">
        <v>1</v>
      </c>
      <c r="BK378">
        <v>0</v>
      </c>
      <c r="BL378">
        <v>0</v>
      </c>
      <c r="BM378">
        <v>0</v>
      </c>
      <c r="BO378" t="s">
        <v>2535</v>
      </c>
      <c r="BP378" t="s">
        <v>4056</v>
      </c>
      <c r="BQ378">
        <v>1</v>
      </c>
      <c r="BR378">
        <v>0</v>
      </c>
      <c r="BS378">
        <v>0</v>
      </c>
      <c r="BT378">
        <v>1</v>
      </c>
      <c r="BU378">
        <v>1</v>
      </c>
      <c r="BV378">
        <v>0</v>
      </c>
      <c r="BW378">
        <v>0</v>
      </c>
      <c r="BX378">
        <v>0</v>
      </c>
      <c r="BY378">
        <v>0</v>
      </c>
      <c r="BZ378">
        <v>0</v>
      </c>
      <c r="CA378">
        <v>0</v>
      </c>
      <c r="CB378">
        <v>0</v>
      </c>
      <c r="CC378">
        <v>0</v>
      </c>
      <c r="CD378">
        <v>0</v>
      </c>
      <c r="CF378" t="s">
        <v>2554</v>
      </c>
      <c r="CG378" t="s">
        <v>12</v>
      </c>
      <c r="CH378">
        <v>1</v>
      </c>
      <c r="CI378">
        <v>0</v>
      </c>
      <c r="CJ378">
        <v>0</v>
      </c>
      <c r="CK378">
        <v>0</v>
      </c>
      <c r="CL378">
        <v>0</v>
      </c>
      <c r="CM378">
        <v>0</v>
      </c>
      <c r="CN378">
        <v>0</v>
      </c>
      <c r="CO378">
        <v>0</v>
      </c>
      <c r="CP378">
        <v>0</v>
      </c>
      <c r="CQ378">
        <v>0</v>
      </c>
      <c r="CR378">
        <v>0</v>
      </c>
      <c r="CS378">
        <v>0</v>
      </c>
      <c r="CU378" t="s">
        <v>9</v>
      </c>
      <c r="CW378" t="s">
        <v>4484</v>
      </c>
      <c r="CX378">
        <v>1</v>
      </c>
      <c r="CY378">
        <v>0</v>
      </c>
      <c r="CZ378">
        <v>0</v>
      </c>
      <c r="DA378">
        <v>1</v>
      </c>
      <c r="DB378">
        <v>1</v>
      </c>
      <c r="DC378">
        <v>0</v>
      </c>
      <c r="DD378">
        <v>0</v>
      </c>
      <c r="DE378">
        <v>0</v>
      </c>
      <c r="DF378">
        <v>0</v>
      </c>
      <c r="DG378">
        <v>0</v>
      </c>
      <c r="DH378">
        <v>0</v>
      </c>
      <c r="DI378">
        <v>0</v>
      </c>
      <c r="DJ378">
        <v>0</v>
      </c>
      <c r="DK378">
        <v>0</v>
      </c>
      <c r="DL378">
        <v>0</v>
      </c>
      <c r="DM378">
        <v>0</v>
      </c>
      <c r="DO378" t="s">
        <v>2935</v>
      </c>
      <c r="DP378">
        <v>1</v>
      </c>
      <c r="DQ378">
        <v>0</v>
      </c>
      <c r="DR378">
        <v>1</v>
      </c>
      <c r="DS378">
        <v>0</v>
      </c>
      <c r="DT378">
        <v>1</v>
      </c>
      <c r="DU378">
        <v>0</v>
      </c>
      <c r="DV378">
        <v>0</v>
      </c>
      <c r="DW378">
        <v>0</v>
      </c>
      <c r="DX378">
        <v>0</v>
      </c>
      <c r="DZ378" t="s">
        <v>3741</v>
      </c>
      <c r="EA378">
        <v>1</v>
      </c>
      <c r="EB378">
        <v>0</v>
      </c>
      <c r="EC378">
        <v>0</v>
      </c>
      <c r="ED378">
        <v>1</v>
      </c>
      <c r="EE378">
        <v>0</v>
      </c>
      <c r="EF378">
        <v>0</v>
      </c>
      <c r="EG378">
        <v>1</v>
      </c>
      <c r="EH378">
        <v>0</v>
      </c>
      <c r="EI378">
        <v>0</v>
      </c>
      <c r="EJ378">
        <v>0</v>
      </c>
      <c r="EK378">
        <v>0</v>
      </c>
      <c r="EL378">
        <v>0</v>
      </c>
      <c r="EM378">
        <v>0</v>
      </c>
      <c r="EN378">
        <v>0</v>
      </c>
      <c r="EO378">
        <v>0</v>
      </c>
      <c r="EP378">
        <v>0</v>
      </c>
      <c r="ER378" t="s">
        <v>2615</v>
      </c>
      <c r="ES378">
        <v>1</v>
      </c>
      <c r="ET378">
        <v>1</v>
      </c>
      <c r="EU378">
        <v>0</v>
      </c>
      <c r="EV378">
        <v>0</v>
      </c>
      <c r="EW378">
        <v>0</v>
      </c>
      <c r="EX378">
        <v>0</v>
      </c>
      <c r="EY378">
        <v>0</v>
      </c>
      <c r="EZ378">
        <v>0</v>
      </c>
      <c r="FA378">
        <v>0</v>
      </c>
      <c r="FD378" t="s">
        <v>12</v>
      </c>
      <c r="FR378" t="s">
        <v>12</v>
      </c>
      <c r="FS378" t="s">
        <v>12</v>
      </c>
      <c r="GE378" t="s">
        <v>3494</v>
      </c>
      <c r="GF378">
        <v>0</v>
      </c>
      <c r="GG378">
        <v>1</v>
      </c>
      <c r="GH378">
        <v>1</v>
      </c>
      <c r="GI378">
        <v>1</v>
      </c>
      <c r="GJ378">
        <v>0</v>
      </c>
      <c r="GK378">
        <v>0</v>
      </c>
      <c r="GL378">
        <v>0</v>
      </c>
      <c r="GM378">
        <v>0</v>
      </c>
      <c r="GN378">
        <v>0</v>
      </c>
      <c r="GO378">
        <v>0</v>
      </c>
      <c r="GP378">
        <v>0</v>
      </c>
      <c r="GQ378">
        <v>0</v>
      </c>
      <c r="GR378">
        <v>0</v>
      </c>
      <c r="GT378" t="s">
        <v>3305</v>
      </c>
      <c r="GU378">
        <v>1</v>
      </c>
      <c r="GV378">
        <v>1</v>
      </c>
      <c r="GW378">
        <v>1</v>
      </c>
      <c r="GX378">
        <v>1</v>
      </c>
      <c r="GY378">
        <v>0</v>
      </c>
      <c r="GZ378">
        <v>0</v>
      </c>
      <c r="HA378">
        <v>0</v>
      </c>
      <c r="HB378">
        <v>0</v>
      </c>
      <c r="HC378">
        <v>0</v>
      </c>
      <c r="HD378">
        <v>0</v>
      </c>
      <c r="HE378">
        <v>0</v>
      </c>
      <c r="HF378">
        <v>0</v>
      </c>
      <c r="HG378">
        <v>0</v>
      </c>
      <c r="HI378" t="s">
        <v>4485</v>
      </c>
      <c r="HJ378">
        <v>0</v>
      </c>
      <c r="HK378">
        <v>0</v>
      </c>
      <c r="HL378">
        <v>1</v>
      </c>
      <c r="HM378">
        <v>0</v>
      </c>
      <c r="HN378">
        <v>0</v>
      </c>
      <c r="HO378">
        <v>0</v>
      </c>
      <c r="HP378">
        <v>0</v>
      </c>
      <c r="HQ378">
        <v>1</v>
      </c>
      <c r="HR378">
        <v>0</v>
      </c>
      <c r="HS378">
        <v>0</v>
      </c>
      <c r="HT378">
        <v>0</v>
      </c>
      <c r="HU378">
        <v>0</v>
      </c>
      <c r="HV378">
        <v>0</v>
      </c>
      <c r="HX378" t="s">
        <v>2561</v>
      </c>
      <c r="HZ378" t="s">
        <v>12</v>
      </c>
      <c r="IA378" t="s">
        <v>2883</v>
      </c>
      <c r="IB378">
        <v>0</v>
      </c>
      <c r="IC378">
        <v>0</v>
      </c>
      <c r="ID378">
        <v>0</v>
      </c>
      <c r="IE378">
        <v>1</v>
      </c>
      <c r="IF378">
        <v>1</v>
      </c>
      <c r="IG378">
        <v>0</v>
      </c>
      <c r="IH378">
        <v>0</v>
      </c>
      <c r="IJ378" t="s">
        <v>12</v>
      </c>
      <c r="IK378" t="s">
        <v>12</v>
      </c>
      <c r="IL378" t="s">
        <v>989</v>
      </c>
      <c r="IM378" t="s">
        <v>986</v>
      </c>
      <c r="IO378">
        <v>405056857</v>
      </c>
      <c r="IP378" s="19">
        <v>45001.329756944448</v>
      </c>
      <c r="IS378" t="s">
        <v>2525</v>
      </c>
      <c r="IT378" t="s">
        <v>2526</v>
      </c>
      <c r="IU378" t="s">
        <v>3186</v>
      </c>
      <c r="IW378">
        <v>377</v>
      </c>
    </row>
    <row r="379" spans="1:257">
      <c r="A379" t="s">
        <v>1061</v>
      </c>
      <c r="B379" s="19">
        <v>45000.556076620371</v>
      </c>
      <c r="C379" s="19">
        <v>45000.560333576388</v>
      </c>
      <c r="D379" s="19">
        <v>45000</v>
      </c>
      <c r="E379" t="s">
        <v>2505</v>
      </c>
      <c r="F379" s="20" t="s">
        <v>4486</v>
      </c>
      <c r="G379" t="s">
        <v>2684</v>
      </c>
      <c r="H379">
        <v>1</v>
      </c>
      <c r="I379" t="s">
        <v>2508</v>
      </c>
      <c r="L379" t="s">
        <v>2567</v>
      </c>
      <c r="M379" t="s">
        <v>2694</v>
      </c>
      <c r="N379" t="s">
        <v>9</v>
      </c>
      <c r="O379" t="s">
        <v>9</v>
      </c>
      <c r="Q379" t="s">
        <v>9</v>
      </c>
      <c r="R379" t="s">
        <v>2568</v>
      </c>
      <c r="S379" t="s">
        <v>1360</v>
      </c>
      <c r="U379" t="s">
        <v>9</v>
      </c>
      <c r="V379" t="s">
        <v>2512</v>
      </c>
      <c r="X379" t="s">
        <v>9</v>
      </c>
      <c r="Y379" t="s">
        <v>4487</v>
      </c>
      <c r="Z379">
        <v>1</v>
      </c>
      <c r="AA379">
        <v>1</v>
      </c>
      <c r="AB379">
        <v>0</v>
      </c>
      <c r="AC379">
        <v>0</v>
      </c>
      <c r="AD379">
        <v>1</v>
      </c>
      <c r="AE379">
        <v>1</v>
      </c>
      <c r="AF379">
        <v>0</v>
      </c>
      <c r="AG379">
        <v>0</v>
      </c>
      <c r="AH379">
        <v>0</v>
      </c>
      <c r="AI379">
        <v>0</v>
      </c>
      <c r="AJ379">
        <v>0</v>
      </c>
      <c r="AK379">
        <v>0</v>
      </c>
      <c r="AM379" t="s">
        <v>12</v>
      </c>
      <c r="AN379">
        <v>0</v>
      </c>
      <c r="AO379">
        <v>0</v>
      </c>
      <c r="AP379">
        <v>0</v>
      </c>
      <c r="AQ379">
        <v>0</v>
      </c>
      <c r="AR379">
        <v>1</v>
      </c>
      <c r="AU379" t="s">
        <v>12</v>
      </c>
      <c r="BO379" t="s">
        <v>2535</v>
      </c>
      <c r="BP379" t="s">
        <v>45</v>
      </c>
      <c r="BQ379">
        <v>0</v>
      </c>
      <c r="BR379">
        <v>0</v>
      </c>
      <c r="BS379">
        <v>0</v>
      </c>
      <c r="BT379">
        <v>0</v>
      </c>
      <c r="BU379">
        <v>1</v>
      </c>
      <c r="BV379">
        <v>0</v>
      </c>
      <c r="BW379">
        <v>0</v>
      </c>
      <c r="BX379">
        <v>0</v>
      </c>
      <c r="BY379">
        <v>0</v>
      </c>
      <c r="BZ379">
        <v>0</v>
      </c>
      <c r="CA379">
        <v>0</v>
      </c>
      <c r="CB379">
        <v>0</v>
      </c>
      <c r="CC379">
        <v>0</v>
      </c>
      <c r="CD379">
        <v>0</v>
      </c>
      <c r="CF379" t="s">
        <v>2554</v>
      </c>
      <c r="CG379" t="s">
        <v>14</v>
      </c>
      <c r="CH379">
        <v>0</v>
      </c>
      <c r="CI379">
        <v>1</v>
      </c>
      <c r="CJ379">
        <v>0</v>
      </c>
      <c r="CK379">
        <v>0</v>
      </c>
      <c r="CL379">
        <v>0</v>
      </c>
      <c r="CM379">
        <v>0</v>
      </c>
      <c r="CN379">
        <v>0</v>
      </c>
      <c r="CO379">
        <v>0</v>
      </c>
      <c r="CP379">
        <v>0</v>
      </c>
      <c r="CQ379">
        <v>0</v>
      </c>
      <c r="CR379">
        <v>0</v>
      </c>
      <c r="CS379">
        <v>0</v>
      </c>
      <c r="CU379" t="s">
        <v>12</v>
      </c>
      <c r="CW379" t="s">
        <v>3741</v>
      </c>
      <c r="CX379">
        <v>1</v>
      </c>
      <c r="CY379">
        <v>0</v>
      </c>
      <c r="CZ379">
        <v>0</v>
      </c>
      <c r="DA379">
        <v>1</v>
      </c>
      <c r="DB379">
        <v>0</v>
      </c>
      <c r="DC379">
        <v>0</v>
      </c>
      <c r="DD379">
        <v>1</v>
      </c>
      <c r="DE379">
        <v>0</v>
      </c>
      <c r="DF379">
        <v>0</v>
      </c>
      <c r="DG379">
        <v>0</v>
      </c>
      <c r="DH379">
        <v>0</v>
      </c>
      <c r="DI379">
        <v>0</v>
      </c>
      <c r="DJ379">
        <v>0</v>
      </c>
      <c r="DK379">
        <v>0</v>
      </c>
      <c r="DL379">
        <v>0</v>
      </c>
      <c r="DM379">
        <v>0</v>
      </c>
      <c r="DO379" t="s">
        <v>2977</v>
      </c>
      <c r="DP379">
        <v>0</v>
      </c>
      <c r="DQ379">
        <v>0</v>
      </c>
      <c r="DR379">
        <v>0</v>
      </c>
      <c r="DS379">
        <v>1</v>
      </c>
      <c r="DT379">
        <v>0</v>
      </c>
      <c r="DU379">
        <v>1</v>
      </c>
      <c r="DV379">
        <v>0</v>
      </c>
      <c r="DW379">
        <v>0</v>
      </c>
      <c r="DX379">
        <v>0</v>
      </c>
      <c r="DZ379" t="s">
        <v>4488</v>
      </c>
      <c r="EA379">
        <v>1</v>
      </c>
      <c r="EB379">
        <v>0</v>
      </c>
      <c r="EC379">
        <v>0</v>
      </c>
      <c r="ED379">
        <v>0</v>
      </c>
      <c r="EE379">
        <v>1</v>
      </c>
      <c r="EF379">
        <v>1</v>
      </c>
      <c r="EG379">
        <v>0</v>
      </c>
      <c r="EH379">
        <v>0</v>
      </c>
      <c r="EI379">
        <v>0</v>
      </c>
      <c r="EJ379">
        <v>0</v>
      </c>
      <c r="EK379">
        <v>0</v>
      </c>
      <c r="EL379">
        <v>0</v>
      </c>
      <c r="EM379">
        <v>0</v>
      </c>
      <c r="EN379">
        <v>0</v>
      </c>
      <c r="EO379">
        <v>0</v>
      </c>
      <c r="EP379">
        <v>0</v>
      </c>
      <c r="ER379" t="s">
        <v>4320</v>
      </c>
      <c r="ES379">
        <v>1</v>
      </c>
      <c r="ET379">
        <v>0</v>
      </c>
      <c r="EU379">
        <v>0</v>
      </c>
      <c r="EV379">
        <v>0</v>
      </c>
      <c r="EW379">
        <v>0</v>
      </c>
      <c r="EX379">
        <v>1</v>
      </c>
      <c r="EY379">
        <v>1</v>
      </c>
      <c r="EZ379">
        <v>0</v>
      </c>
      <c r="FA379">
        <v>0</v>
      </c>
      <c r="FD379" t="s">
        <v>12</v>
      </c>
      <c r="FR379" t="s">
        <v>12</v>
      </c>
      <c r="FS379" t="s">
        <v>12</v>
      </c>
      <c r="GE379" t="s">
        <v>4489</v>
      </c>
      <c r="GF379">
        <v>0</v>
      </c>
      <c r="GG379">
        <v>0</v>
      </c>
      <c r="GH379">
        <v>1</v>
      </c>
      <c r="GI379">
        <v>1</v>
      </c>
      <c r="GJ379">
        <v>1</v>
      </c>
      <c r="GK379">
        <v>0</v>
      </c>
      <c r="GL379">
        <v>0</v>
      </c>
      <c r="GM379">
        <v>0</v>
      </c>
      <c r="GN379">
        <v>0</v>
      </c>
      <c r="GO379">
        <v>0</v>
      </c>
      <c r="GP379">
        <v>0</v>
      </c>
      <c r="GQ379">
        <v>0</v>
      </c>
      <c r="GR379">
        <v>0</v>
      </c>
      <c r="GT379" t="s">
        <v>3305</v>
      </c>
      <c r="GU379">
        <v>1</v>
      </c>
      <c r="GV379">
        <v>1</v>
      </c>
      <c r="GW379">
        <v>1</v>
      </c>
      <c r="GX379">
        <v>1</v>
      </c>
      <c r="GY379">
        <v>0</v>
      </c>
      <c r="GZ379">
        <v>0</v>
      </c>
      <c r="HA379">
        <v>0</v>
      </c>
      <c r="HB379">
        <v>0</v>
      </c>
      <c r="HC379">
        <v>0</v>
      </c>
      <c r="HD379">
        <v>0</v>
      </c>
      <c r="HE379">
        <v>0</v>
      </c>
      <c r="HF379">
        <v>0</v>
      </c>
      <c r="HG379">
        <v>0</v>
      </c>
      <c r="HI379" t="s">
        <v>2795</v>
      </c>
      <c r="HJ379">
        <v>0</v>
      </c>
      <c r="HK379">
        <v>1</v>
      </c>
      <c r="HL379">
        <v>1</v>
      </c>
      <c r="HM379">
        <v>1</v>
      </c>
      <c r="HN379">
        <v>0</v>
      </c>
      <c r="HO379">
        <v>0</v>
      </c>
      <c r="HP379">
        <v>0</v>
      </c>
      <c r="HQ379">
        <v>0</v>
      </c>
      <c r="HR379">
        <v>0</v>
      </c>
      <c r="HS379">
        <v>0</v>
      </c>
      <c r="HT379">
        <v>0</v>
      </c>
      <c r="HU379">
        <v>0</v>
      </c>
      <c r="HV379">
        <v>0</v>
      </c>
      <c r="HX379" t="s">
        <v>2544</v>
      </c>
      <c r="HZ379" t="s">
        <v>12</v>
      </c>
      <c r="IA379" t="s">
        <v>2928</v>
      </c>
      <c r="IB379">
        <v>1</v>
      </c>
      <c r="IC379">
        <v>0</v>
      </c>
      <c r="ID379">
        <v>0</v>
      </c>
      <c r="IE379">
        <v>0</v>
      </c>
      <c r="IF379">
        <v>1</v>
      </c>
      <c r="IG379">
        <v>0</v>
      </c>
      <c r="IH379">
        <v>0</v>
      </c>
      <c r="IJ379" t="s">
        <v>12</v>
      </c>
      <c r="IK379" t="s">
        <v>12</v>
      </c>
      <c r="IL379" t="s">
        <v>989</v>
      </c>
      <c r="IM379" t="s">
        <v>990</v>
      </c>
      <c r="IO379">
        <v>405056862</v>
      </c>
      <c r="IP379" s="19">
        <v>45001.329768518517</v>
      </c>
      <c r="IS379" t="s">
        <v>2525</v>
      </c>
      <c r="IT379" t="s">
        <v>2526</v>
      </c>
      <c r="IU379" t="s">
        <v>3186</v>
      </c>
      <c r="IW379">
        <v>378</v>
      </c>
    </row>
    <row r="380" spans="1:257">
      <c r="A380" t="s">
        <v>1062</v>
      </c>
      <c r="B380" s="19">
        <v>45000.628386099539</v>
      </c>
      <c r="C380" s="19">
        <v>45000.635140555547</v>
      </c>
      <c r="D380" s="19">
        <v>45000</v>
      </c>
      <c r="E380" t="s">
        <v>2505</v>
      </c>
      <c r="F380" s="20" t="s">
        <v>4490</v>
      </c>
      <c r="G380" t="s">
        <v>2684</v>
      </c>
      <c r="H380">
        <v>1</v>
      </c>
      <c r="I380" t="s">
        <v>2508</v>
      </c>
      <c r="L380" t="s">
        <v>2567</v>
      </c>
      <c r="M380" t="s">
        <v>2694</v>
      </c>
      <c r="N380" t="s">
        <v>9</v>
      </c>
      <c r="O380" t="s">
        <v>9</v>
      </c>
      <c r="Q380" t="s">
        <v>9</v>
      </c>
      <c r="R380" t="s">
        <v>2511</v>
      </c>
      <c r="S380" t="s">
        <v>1360</v>
      </c>
      <c r="U380" t="s">
        <v>9</v>
      </c>
      <c r="V380" t="s">
        <v>2512</v>
      </c>
      <c r="X380" t="s">
        <v>9</v>
      </c>
      <c r="Y380" t="s">
        <v>3049</v>
      </c>
      <c r="Z380">
        <v>1</v>
      </c>
      <c r="AA380">
        <v>1</v>
      </c>
      <c r="AB380">
        <v>0</v>
      </c>
      <c r="AC380">
        <v>0</v>
      </c>
      <c r="AD380">
        <v>1</v>
      </c>
      <c r="AE380">
        <v>0</v>
      </c>
      <c r="AF380">
        <v>0</v>
      </c>
      <c r="AG380">
        <v>0</v>
      </c>
      <c r="AH380">
        <v>0</v>
      </c>
      <c r="AI380">
        <v>0</v>
      </c>
      <c r="AJ380">
        <v>0</v>
      </c>
      <c r="AK380">
        <v>0</v>
      </c>
      <c r="AM380" t="s">
        <v>12</v>
      </c>
      <c r="AN380">
        <v>0</v>
      </c>
      <c r="AO380">
        <v>0</v>
      </c>
      <c r="AP380">
        <v>0</v>
      </c>
      <c r="AQ380">
        <v>0</v>
      </c>
      <c r="AR380">
        <v>1</v>
      </c>
      <c r="AU380" t="s">
        <v>12</v>
      </c>
      <c r="BO380" t="s">
        <v>2600</v>
      </c>
      <c r="BP380" t="s">
        <v>45</v>
      </c>
      <c r="BQ380">
        <v>0</v>
      </c>
      <c r="BR380">
        <v>0</v>
      </c>
      <c r="BS380">
        <v>0</v>
      </c>
      <c r="BT380">
        <v>0</v>
      </c>
      <c r="BU380">
        <v>1</v>
      </c>
      <c r="BV380">
        <v>0</v>
      </c>
      <c r="BW380">
        <v>0</v>
      </c>
      <c r="BX380">
        <v>0</v>
      </c>
      <c r="BY380">
        <v>0</v>
      </c>
      <c r="BZ380">
        <v>0</v>
      </c>
      <c r="CA380">
        <v>0</v>
      </c>
      <c r="CB380">
        <v>0</v>
      </c>
      <c r="CC380">
        <v>0</v>
      </c>
      <c r="CD380">
        <v>0</v>
      </c>
      <c r="CF380" t="s">
        <v>2554</v>
      </c>
      <c r="CG380" t="s">
        <v>4491</v>
      </c>
      <c r="CH380">
        <v>0</v>
      </c>
      <c r="CI380">
        <v>1</v>
      </c>
      <c r="CJ380">
        <v>1</v>
      </c>
      <c r="CK380">
        <v>1</v>
      </c>
      <c r="CL380">
        <v>0</v>
      </c>
      <c r="CM380">
        <v>0</v>
      </c>
      <c r="CN380">
        <v>0</v>
      </c>
      <c r="CO380">
        <v>0</v>
      </c>
      <c r="CP380">
        <v>0</v>
      </c>
      <c r="CQ380">
        <v>0</v>
      </c>
      <c r="CR380">
        <v>0</v>
      </c>
      <c r="CS380">
        <v>0</v>
      </c>
      <c r="CU380" t="s">
        <v>12</v>
      </c>
      <c r="CW380" t="s">
        <v>4050</v>
      </c>
      <c r="CX380">
        <v>1</v>
      </c>
      <c r="CY380">
        <v>0</v>
      </c>
      <c r="CZ380">
        <v>0</v>
      </c>
      <c r="DA380">
        <v>0</v>
      </c>
      <c r="DB380">
        <v>1</v>
      </c>
      <c r="DC380">
        <v>0</v>
      </c>
      <c r="DD380">
        <v>0</v>
      </c>
      <c r="DE380">
        <v>0</v>
      </c>
      <c r="DF380">
        <v>0</v>
      </c>
      <c r="DG380">
        <v>0</v>
      </c>
      <c r="DH380">
        <v>0</v>
      </c>
      <c r="DI380">
        <v>0</v>
      </c>
      <c r="DJ380">
        <v>0</v>
      </c>
      <c r="DK380">
        <v>0</v>
      </c>
      <c r="DL380">
        <v>0</v>
      </c>
      <c r="DM380">
        <v>0</v>
      </c>
      <c r="DO380" t="s">
        <v>3840</v>
      </c>
      <c r="DP380">
        <v>1</v>
      </c>
      <c r="DQ380">
        <v>0</v>
      </c>
      <c r="DR380">
        <v>0</v>
      </c>
      <c r="DS380">
        <v>1</v>
      </c>
      <c r="DT380">
        <v>0</v>
      </c>
      <c r="DU380">
        <v>0</v>
      </c>
      <c r="DV380">
        <v>0</v>
      </c>
      <c r="DW380">
        <v>0</v>
      </c>
      <c r="DX380">
        <v>0</v>
      </c>
      <c r="DZ380" t="s">
        <v>3759</v>
      </c>
      <c r="EA380">
        <v>1</v>
      </c>
      <c r="EB380">
        <v>1</v>
      </c>
      <c r="EC380">
        <v>0</v>
      </c>
      <c r="ED380">
        <v>0</v>
      </c>
      <c r="EE380">
        <v>0</v>
      </c>
      <c r="EF380">
        <v>0</v>
      </c>
      <c r="EG380">
        <v>0</v>
      </c>
      <c r="EH380">
        <v>0</v>
      </c>
      <c r="EI380">
        <v>0</v>
      </c>
      <c r="EJ380">
        <v>0</v>
      </c>
      <c r="EK380">
        <v>0</v>
      </c>
      <c r="EL380">
        <v>0</v>
      </c>
      <c r="EM380">
        <v>0</v>
      </c>
      <c r="EN380">
        <v>0</v>
      </c>
      <c r="EO380">
        <v>0</v>
      </c>
      <c r="EP380">
        <v>0</v>
      </c>
      <c r="ER380" t="s">
        <v>2648</v>
      </c>
      <c r="ES380">
        <v>0</v>
      </c>
      <c r="ET380">
        <v>0</v>
      </c>
      <c r="EU380">
        <v>1</v>
      </c>
      <c r="EV380">
        <v>1</v>
      </c>
      <c r="EW380">
        <v>0</v>
      </c>
      <c r="EX380">
        <v>0</v>
      </c>
      <c r="EY380">
        <v>0</v>
      </c>
      <c r="EZ380">
        <v>0</v>
      </c>
      <c r="FA380">
        <v>0</v>
      </c>
      <c r="FD380" t="s">
        <v>12</v>
      </c>
      <c r="FR380" t="s">
        <v>12</v>
      </c>
      <c r="FS380" t="s">
        <v>12</v>
      </c>
      <c r="GE380" t="s">
        <v>2635</v>
      </c>
      <c r="GF380">
        <v>0</v>
      </c>
      <c r="GG380">
        <v>1</v>
      </c>
      <c r="GH380">
        <v>1</v>
      </c>
      <c r="GI380">
        <v>1</v>
      </c>
      <c r="GJ380">
        <v>0</v>
      </c>
      <c r="GK380">
        <v>0</v>
      </c>
      <c r="GL380">
        <v>0</v>
      </c>
      <c r="GM380">
        <v>0</v>
      </c>
      <c r="GN380">
        <v>0</v>
      </c>
      <c r="GO380">
        <v>0</v>
      </c>
      <c r="GP380">
        <v>0</v>
      </c>
      <c r="GQ380">
        <v>0</v>
      </c>
      <c r="GR380">
        <v>0</v>
      </c>
      <c r="GT380" t="s">
        <v>2721</v>
      </c>
      <c r="GU380">
        <v>1</v>
      </c>
      <c r="GV380">
        <v>1</v>
      </c>
      <c r="GW380">
        <v>1</v>
      </c>
      <c r="GX380">
        <v>1</v>
      </c>
      <c r="GY380">
        <v>1</v>
      </c>
      <c r="GZ380">
        <v>0</v>
      </c>
      <c r="HA380">
        <v>0</v>
      </c>
      <c r="HB380">
        <v>0</v>
      </c>
      <c r="HC380">
        <v>0</v>
      </c>
      <c r="HD380">
        <v>0</v>
      </c>
      <c r="HE380">
        <v>0</v>
      </c>
      <c r="HF380">
        <v>0</v>
      </c>
      <c r="HG380">
        <v>0</v>
      </c>
      <c r="HI380" t="s">
        <v>3239</v>
      </c>
      <c r="HJ380">
        <v>0</v>
      </c>
      <c r="HK380">
        <v>1</v>
      </c>
      <c r="HL380">
        <v>1</v>
      </c>
      <c r="HM380">
        <v>1</v>
      </c>
      <c r="HN380">
        <v>0</v>
      </c>
      <c r="HO380">
        <v>0</v>
      </c>
      <c r="HP380">
        <v>0</v>
      </c>
      <c r="HQ380">
        <v>0</v>
      </c>
      <c r="HR380">
        <v>0</v>
      </c>
      <c r="HS380">
        <v>0</v>
      </c>
      <c r="HT380">
        <v>0</v>
      </c>
      <c r="HU380">
        <v>0</v>
      </c>
      <c r="HV380">
        <v>0</v>
      </c>
      <c r="HX380" t="s">
        <v>2544</v>
      </c>
      <c r="HZ380" t="s">
        <v>12</v>
      </c>
      <c r="IA380" t="s">
        <v>1444</v>
      </c>
      <c r="IB380">
        <v>0</v>
      </c>
      <c r="IC380">
        <v>0</v>
      </c>
      <c r="ID380">
        <v>0</v>
      </c>
      <c r="IE380">
        <v>0</v>
      </c>
      <c r="IF380">
        <v>1</v>
      </c>
      <c r="IG380">
        <v>0</v>
      </c>
      <c r="IH380">
        <v>0</v>
      </c>
      <c r="IJ380" t="s">
        <v>12</v>
      </c>
      <c r="IK380" t="s">
        <v>12</v>
      </c>
      <c r="IL380" t="s">
        <v>989</v>
      </c>
      <c r="IM380" t="s">
        <v>986</v>
      </c>
      <c r="IO380">
        <v>405056865</v>
      </c>
      <c r="IP380" s="19">
        <v>45001.329780092587</v>
      </c>
      <c r="IS380" t="s">
        <v>2525</v>
      </c>
      <c r="IT380" t="s">
        <v>2526</v>
      </c>
      <c r="IU380" t="s">
        <v>3186</v>
      </c>
      <c r="IW380">
        <v>379</v>
      </c>
    </row>
    <row r="381" spans="1:257">
      <c r="A381" t="s">
        <v>1063</v>
      </c>
      <c r="B381" s="19">
        <v>45001.533206805558</v>
      </c>
      <c r="C381" s="19">
        <v>45001.581500034721</v>
      </c>
      <c r="D381" s="19">
        <v>45001</v>
      </c>
      <c r="E381" t="s">
        <v>2505</v>
      </c>
      <c r="F381" s="20" t="s">
        <v>4492</v>
      </c>
      <c r="G381" t="s">
        <v>2507</v>
      </c>
      <c r="H381">
        <v>6</v>
      </c>
      <c r="I381" t="s">
        <v>1360</v>
      </c>
      <c r="L381" t="s">
        <v>2509</v>
      </c>
      <c r="M381" t="s">
        <v>4438</v>
      </c>
      <c r="N381" t="s">
        <v>9</v>
      </c>
      <c r="O381" t="s">
        <v>9</v>
      </c>
      <c r="Q381" t="s">
        <v>9</v>
      </c>
      <c r="R381" t="s">
        <v>2511</v>
      </c>
      <c r="S381" t="s">
        <v>1360</v>
      </c>
      <c r="U381" t="s">
        <v>9</v>
      </c>
      <c r="V381" t="s">
        <v>2512</v>
      </c>
      <c r="X381" t="s">
        <v>9</v>
      </c>
      <c r="Y381" t="s">
        <v>4493</v>
      </c>
      <c r="Z381">
        <v>0</v>
      </c>
      <c r="AA381">
        <v>1</v>
      </c>
      <c r="AB381">
        <v>0</v>
      </c>
      <c r="AC381">
        <v>1</v>
      </c>
      <c r="AD381">
        <v>1</v>
      </c>
      <c r="AE381">
        <v>0</v>
      </c>
      <c r="AF381">
        <v>0</v>
      </c>
      <c r="AG381">
        <v>0</v>
      </c>
      <c r="AH381">
        <v>0</v>
      </c>
      <c r="AI381">
        <v>0</v>
      </c>
      <c r="AJ381">
        <v>0</v>
      </c>
      <c r="AK381">
        <v>0</v>
      </c>
      <c r="AM381" t="s">
        <v>12</v>
      </c>
      <c r="AN381">
        <v>0</v>
      </c>
      <c r="AO381">
        <v>0</v>
      </c>
      <c r="AP381">
        <v>0</v>
      </c>
      <c r="AQ381">
        <v>0</v>
      </c>
      <c r="AR381">
        <v>1</v>
      </c>
      <c r="AU381" t="s">
        <v>12</v>
      </c>
      <c r="BO381" t="s">
        <v>2535</v>
      </c>
      <c r="BP381" t="s">
        <v>80</v>
      </c>
      <c r="BQ381">
        <v>0</v>
      </c>
      <c r="BR381">
        <v>0</v>
      </c>
      <c r="BS381">
        <v>0</v>
      </c>
      <c r="BT381">
        <v>0</v>
      </c>
      <c r="BU381">
        <v>0</v>
      </c>
      <c r="BV381">
        <v>0</v>
      </c>
      <c r="BW381">
        <v>0</v>
      </c>
      <c r="BX381">
        <v>1</v>
      </c>
      <c r="BY381">
        <v>0</v>
      </c>
      <c r="BZ381">
        <v>0</v>
      </c>
      <c r="CA381">
        <v>0</v>
      </c>
      <c r="CB381">
        <v>0</v>
      </c>
      <c r="CC381">
        <v>0</v>
      </c>
      <c r="CD381">
        <v>0</v>
      </c>
      <c r="CF381" t="s">
        <v>2554</v>
      </c>
      <c r="CG381" t="s">
        <v>2555</v>
      </c>
      <c r="CH381">
        <v>0</v>
      </c>
      <c r="CI381">
        <v>1</v>
      </c>
      <c r="CJ381">
        <v>1</v>
      </c>
      <c r="CK381">
        <v>0</v>
      </c>
      <c r="CL381">
        <v>0</v>
      </c>
      <c r="CM381">
        <v>0</v>
      </c>
      <c r="CN381">
        <v>0</v>
      </c>
      <c r="CO381">
        <v>0</v>
      </c>
      <c r="CP381">
        <v>0</v>
      </c>
      <c r="CQ381">
        <v>0</v>
      </c>
      <c r="CR381">
        <v>0</v>
      </c>
      <c r="CS381">
        <v>0</v>
      </c>
      <c r="CU381" t="s">
        <v>9</v>
      </c>
      <c r="CW381" t="s">
        <v>1241</v>
      </c>
      <c r="CX381">
        <v>1</v>
      </c>
      <c r="CY381">
        <v>0</v>
      </c>
      <c r="CZ381">
        <v>0</v>
      </c>
      <c r="DA381">
        <v>0</v>
      </c>
      <c r="DB381">
        <v>0</v>
      </c>
      <c r="DC381">
        <v>0</v>
      </c>
      <c r="DD381">
        <v>0</v>
      </c>
      <c r="DE381">
        <v>0</v>
      </c>
      <c r="DF381">
        <v>0</v>
      </c>
      <c r="DG381">
        <v>1</v>
      </c>
      <c r="DH381">
        <v>0</v>
      </c>
      <c r="DI381">
        <v>0</v>
      </c>
      <c r="DJ381">
        <v>0</v>
      </c>
      <c r="DK381">
        <v>0</v>
      </c>
      <c r="DL381">
        <v>0</v>
      </c>
      <c r="DM381">
        <v>0</v>
      </c>
      <c r="DO381" t="s">
        <v>292</v>
      </c>
      <c r="DP381">
        <v>0</v>
      </c>
      <c r="DQ381">
        <v>0</v>
      </c>
      <c r="DR381">
        <v>1</v>
      </c>
      <c r="DS381">
        <v>0</v>
      </c>
      <c r="DT381">
        <v>0</v>
      </c>
      <c r="DU381">
        <v>0</v>
      </c>
      <c r="DV381">
        <v>0</v>
      </c>
      <c r="DW381">
        <v>0</v>
      </c>
      <c r="DX381">
        <v>0</v>
      </c>
      <c r="DZ381" t="s">
        <v>2590</v>
      </c>
      <c r="EA381">
        <v>0</v>
      </c>
      <c r="EB381">
        <v>0</v>
      </c>
      <c r="EC381">
        <v>0</v>
      </c>
      <c r="ED381">
        <v>0</v>
      </c>
      <c r="EE381">
        <v>0</v>
      </c>
      <c r="EF381">
        <v>0</v>
      </c>
      <c r="EG381">
        <v>1</v>
      </c>
      <c r="EH381">
        <v>0</v>
      </c>
      <c r="EI381">
        <v>0</v>
      </c>
      <c r="EJ381">
        <v>0</v>
      </c>
      <c r="EK381">
        <v>0</v>
      </c>
      <c r="EL381">
        <v>0</v>
      </c>
      <c r="EM381">
        <v>0</v>
      </c>
      <c r="EN381">
        <v>0</v>
      </c>
      <c r="EO381">
        <v>0</v>
      </c>
      <c r="EP381">
        <v>0</v>
      </c>
      <c r="ER381" t="s">
        <v>292</v>
      </c>
      <c r="ES381">
        <v>0</v>
      </c>
      <c r="ET381">
        <v>0</v>
      </c>
      <c r="EU381">
        <v>1</v>
      </c>
      <c r="EV381">
        <v>0</v>
      </c>
      <c r="EW381">
        <v>0</v>
      </c>
      <c r="EX381">
        <v>0</v>
      </c>
      <c r="EY381">
        <v>0</v>
      </c>
      <c r="EZ381">
        <v>0</v>
      </c>
      <c r="FA381">
        <v>0</v>
      </c>
      <c r="FD381" t="s">
        <v>12</v>
      </c>
      <c r="FR381" t="s">
        <v>9</v>
      </c>
      <c r="FS381" t="s">
        <v>12</v>
      </c>
      <c r="GE381" t="s">
        <v>3004</v>
      </c>
      <c r="GF381">
        <v>0</v>
      </c>
      <c r="GG381">
        <v>1</v>
      </c>
      <c r="GH381">
        <v>0</v>
      </c>
      <c r="GI381">
        <v>1</v>
      </c>
      <c r="GJ381">
        <v>1</v>
      </c>
      <c r="GK381">
        <v>0</v>
      </c>
      <c r="GL381">
        <v>0</v>
      </c>
      <c r="GM381">
        <v>0</v>
      </c>
      <c r="GN381">
        <v>0</v>
      </c>
      <c r="GO381">
        <v>0</v>
      </c>
      <c r="GP381">
        <v>0</v>
      </c>
      <c r="GQ381">
        <v>0</v>
      </c>
      <c r="GR381">
        <v>0</v>
      </c>
      <c r="GT381" t="s">
        <v>4494</v>
      </c>
      <c r="GU381">
        <v>1</v>
      </c>
      <c r="GV381">
        <v>0</v>
      </c>
      <c r="GW381">
        <v>0</v>
      </c>
      <c r="GX381">
        <v>0</v>
      </c>
      <c r="GY381">
        <v>1</v>
      </c>
      <c r="GZ381">
        <v>0</v>
      </c>
      <c r="HA381">
        <v>1</v>
      </c>
      <c r="HB381">
        <v>1</v>
      </c>
      <c r="HC381">
        <v>0</v>
      </c>
      <c r="HD381">
        <v>0</v>
      </c>
      <c r="HE381">
        <v>0</v>
      </c>
      <c r="HF381">
        <v>0</v>
      </c>
      <c r="HG381">
        <v>0</v>
      </c>
      <c r="HI381" t="s">
        <v>3542</v>
      </c>
      <c r="HJ381">
        <v>0</v>
      </c>
      <c r="HK381">
        <v>0</v>
      </c>
      <c r="HL381">
        <v>0</v>
      </c>
      <c r="HM381">
        <v>0</v>
      </c>
      <c r="HN381">
        <v>1</v>
      </c>
      <c r="HO381">
        <v>0</v>
      </c>
      <c r="HP381">
        <v>0</v>
      </c>
      <c r="HQ381">
        <v>1</v>
      </c>
      <c r="HR381">
        <v>0</v>
      </c>
      <c r="HS381">
        <v>1</v>
      </c>
      <c r="HT381">
        <v>0</v>
      </c>
      <c r="HU381">
        <v>0</v>
      </c>
      <c r="HV381">
        <v>0</v>
      </c>
      <c r="HX381" t="s">
        <v>2787</v>
      </c>
      <c r="HZ381" t="s">
        <v>9</v>
      </c>
      <c r="IJ381" t="s">
        <v>9</v>
      </c>
      <c r="IK381" t="s">
        <v>9</v>
      </c>
      <c r="IL381" t="s">
        <v>1962</v>
      </c>
      <c r="IM381" t="s">
        <v>1963</v>
      </c>
      <c r="IO381">
        <v>405068549</v>
      </c>
      <c r="IP381" s="19">
        <v>45001.352662037039</v>
      </c>
      <c r="IS381" t="s">
        <v>2525</v>
      </c>
      <c r="IT381" t="s">
        <v>2526</v>
      </c>
      <c r="IU381" t="s">
        <v>3186</v>
      </c>
      <c r="IW381">
        <v>380</v>
      </c>
    </row>
    <row r="382" spans="1:257">
      <c r="A382" t="s">
        <v>1064</v>
      </c>
      <c r="B382" s="19">
        <v>45001.56274523148</v>
      </c>
      <c r="C382" s="19">
        <v>45001.585430983803</v>
      </c>
      <c r="D382" s="19">
        <v>45001</v>
      </c>
      <c r="E382" t="s">
        <v>2505</v>
      </c>
      <c r="F382" s="20" t="s">
        <v>4495</v>
      </c>
      <c r="G382" t="s">
        <v>4269</v>
      </c>
      <c r="H382">
        <v>3</v>
      </c>
      <c r="I382" t="s">
        <v>1360</v>
      </c>
      <c r="L382" t="s">
        <v>2567</v>
      </c>
      <c r="M382" t="s">
        <v>4447</v>
      </c>
      <c r="N382" t="s">
        <v>9</v>
      </c>
      <c r="O382" t="s">
        <v>9</v>
      </c>
      <c r="Q382" t="s">
        <v>9</v>
      </c>
      <c r="R382" t="s">
        <v>2568</v>
      </c>
      <c r="S382" t="s">
        <v>1360</v>
      </c>
      <c r="U382" t="s">
        <v>12</v>
      </c>
      <c r="V382" t="s">
        <v>2512</v>
      </c>
      <c r="X382" t="s">
        <v>9</v>
      </c>
      <c r="Y382" t="s">
        <v>3490</v>
      </c>
      <c r="Z382">
        <v>1</v>
      </c>
      <c r="AA382">
        <v>0</v>
      </c>
      <c r="AB382">
        <v>0</v>
      </c>
      <c r="AC382">
        <v>1</v>
      </c>
      <c r="AD382">
        <v>1</v>
      </c>
      <c r="AE382">
        <v>0</v>
      </c>
      <c r="AF382">
        <v>0</v>
      </c>
      <c r="AG382">
        <v>0</v>
      </c>
      <c r="AH382">
        <v>0</v>
      </c>
      <c r="AI382">
        <v>0</v>
      </c>
      <c r="AJ382">
        <v>0</v>
      </c>
      <c r="AK382">
        <v>0</v>
      </c>
      <c r="AM382" t="s">
        <v>12</v>
      </c>
      <c r="AN382">
        <v>0</v>
      </c>
      <c r="AO382">
        <v>0</v>
      </c>
      <c r="AP382">
        <v>0</v>
      </c>
      <c r="AQ382">
        <v>0</v>
      </c>
      <c r="AR382">
        <v>1</v>
      </c>
      <c r="AU382" t="s">
        <v>12</v>
      </c>
      <c r="BO382" t="s">
        <v>2600</v>
      </c>
      <c r="BP382" t="s">
        <v>45</v>
      </c>
      <c r="BQ382">
        <v>0</v>
      </c>
      <c r="BR382">
        <v>0</v>
      </c>
      <c r="BS382">
        <v>0</v>
      </c>
      <c r="BT382">
        <v>0</v>
      </c>
      <c r="BU382">
        <v>1</v>
      </c>
      <c r="BV382">
        <v>0</v>
      </c>
      <c r="BW382">
        <v>0</v>
      </c>
      <c r="BX382">
        <v>0</v>
      </c>
      <c r="BY382">
        <v>0</v>
      </c>
      <c r="BZ382">
        <v>0</v>
      </c>
      <c r="CA382">
        <v>0</v>
      </c>
      <c r="CB382">
        <v>0</v>
      </c>
      <c r="CC382">
        <v>0</v>
      </c>
      <c r="CD382">
        <v>0</v>
      </c>
      <c r="CF382" t="s">
        <v>2554</v>
      </c>
      <c r="CG382" t="s">
        <v>4496</v>
      </c>
      <c r="CH382">
        <v>0</v>
      </c>
      <c r="CI382">
        <v>1</v>
      </c>
      <c r="CJ382">
        <v>1</v>
      </c>
      <c r="CK382">
        <v>0</v>
      </c>
      <c r="CL382">
        <v>0</v>
      </c>
      <c r="CM382">
        <v>0</v>
      </c>
      <c r="CN382">
        <v>0</v>
      </c>
      <c r="CO382">
        <v>0</v>
      </c>
      <c r="CP382">
        <v>1</v>
      </c>
      <c r="CQ382">
        <v>0</v>
      </c>
      <c r="CR382">
        <v>0</v>
      </c>
      <c r="CS382">
        <v>0</v>
      </c>
      <c r="CU382" t="s">
        <v>9</v>
      </c>
      <c r="CW382" t="s">
        <v>1433</v>
      </c>
      <c r="CX382">
        <v>1</v>
      </c>
      <c r="CY382">
        <v>0</v>
      </c>
      <c r="CZ382">
        <v>0</v>
      </c>
      <c r="DA382">
        <v>0</v>
      </c>
      <c r="DB382">
        <v>0</v>
      </c>
      <c r="DC382">
        <v>0</v>
      </c>
      <c r="DD382">
        <v>0</v>
      </c>
      <c r="DE382">
        <v>0</v>
      </c>
      <c r="DF382">
        <v>0</v>
      </c>
      <c r="DG382">
        <v>0</v>
      </c>
      <c r="DH382">
        <v>0</v>
      </c>
      <c r="DI382">
        <v>0</v>
      </c>
      <c r="DJ382">
        <v>0</v>
      </c>
      <c r="DK382">
        <v>0</v>
      </c>
      <c r="DL382">
        <v>0</v>
      </c>
      <c r="DM382">
        <v>0</v>
      </c>
      <c r="DO382" t="s">
        <v>292</v>
      </c>
      <c r="DP382">
        <v>0</v>
      </c>
      <c r="DQ382">
        <v>0</v>
      </c>
      <c r="DR382">
        <v>1</v>
      </c>
      <c r="DS382">
        <v>0</v>
      </c>
      <c r="DT382">
        <v>0</v>
      </c>
      <c r="DU382">
        <v>0</v>
      </c>
      <c r="DV382">
        <v>0</v>
      </c>
      <c r="DW382">
        <v>0</v>
      </c>
      <c r="DX382">
        <v>0</v>
      </c>
      <c r="DZ382" t="s">
        <v>4497</v>
      </c>
      <c r="EA382">
        <v>1</v>
      </c>
      <c r="EB382">
        <v>0</v>
      </c>
      <c r="EC382">
        <v>0</v>
      </c>
      <c r="ED382">
        <v>0</v>
      </c>
      <c r="EE382">
        <v>0</v>
      </c>
      <c r="EF382">
        <v>0</v>
      </c>
      <c r="EG382">
        <v>1</v>
      </c>
      <c r="EH382">
        <v>0</v>
      </c>
      <c r="EI382">
        <v>0</v>
      </c>
      <c r="EJ382">
        <v>0</v>
      </c>
      <c r="EK382">
        <v>1</v>
      </c>
      <c r="EL382">
        <v>1</v>
      </c>
      <c r="EM382">
        <v>0</v>
      </c>
      <c r="EN382">
        <v>0</v>
      </c>
      <c r="EO382">
        <v>0</v>
      </c>
      <c r="EP382">
        <v>0</v>
      </c>
      <c r="ER382" t="s">
        <v>2720</v>
      </c>
      <c r="ES382">
        <v>1</v>
      </c>
      <c r="ET382">
        <v>0</v>
      </c>
      <c r="EU382">
        <v>1</v>
      </c>
      <c r="EV382">
        <v>0</v>
      </c>
      <c r="EW382">
        <v>0</v>
      </c>
      <c r="EX382">
        <v>0</v>
      </c>
      <c r="EY382">
        <v>0</v>
      </c>
      <c r="EZ382">
        <v>0</v>
      </c>
      <c r="FA382">
        <v>0</v>
      </c>
      <c r="FD382" t="s">
        <v>12</v>
      </c>
      <c r="FR382" t="s">
        <v>12</v>
      </c>
      <c r="FS382" t="s">
        <v>12</v>
      </c>
      <c r="GE382" t="s">
        <v>4294</v>
      </c>
      <c r="GF382">
        <v>0</v>
      </c>
      <c r="GG382">
        <v>1</v>
      </c>
      <c r="GH382">
        <v>0</v>
      </c>
      <c r="GI382">
        <v>1</v>
      </c>
      <c r="GJ382">
        <v>0</v>
      </c>
      <c r="GK382">
        <v>0</v>
      </c>
      <c r="GL382">
        <v>0</v>
      </c>
      <c r="GM382">
        <v>0</v>
      </c>
      <c r="GN382">
        <v>0</v>
      </c>
      <c r="GO382">
        <v>0</v>
      </c>
      <c r="GP382">
        <v>1</v>
      </c>
      <c r="GQ382">
        <v>0</v>
      </c>
      <c r="GR382">
        <v>0</v>
      </c>
      <c r="GT382" t="s">
        <v>4498</v>
      </c>
      <c r="GU382">
        <v>1</v>
      </c>
      <c r="GV382">
        <v>1</v>
      </c>
      <c r="GW382">
        <v>0</v>
      </c>
      <c r="GX382">
        <v>0</v>
      </c>
      <c r="GY382">
        <v>0</v>
      </c>
      <c r="GZ382">
        <v>0</v>
      </c>
      <c r="HA382">
        <v>0</v>
      </c>
      <c r="HB382">
        <v>0</v>
      </c>
      <c r="HC382">
        <v>0</v>
      </c>
      <c r="HD382">
        <v>0</v>
      </c>
      <c r="HE382">
        <v>1</v>
      </c>
      <c r="HF382">
        <v>0</v>
      </c>
      <c r="HG382">
        <v>0</v>
      </c>
      <c r="HI382" t="s">
        <v>2543</v>
      </c>
      <c r="HJ382">
        <v>1</v>
      </c>
      <c r="HK382">
        <v>0</v>
      </c>
      <c r="HL382">
        <v>1</v>
      </c>
      <c r="HM382">
        <v>0</v>
      </c>
      <c r="HN382">
        <v>1</v>
      </c>
      <c r="HO382">
        <v>0</v>
      </c>
      <c r="HP382">
        <v>0</v>
      </c>
      <c r="HQ382">
        <v>0</v>
      </c>
      <c r="HR382">
        <v>0</v>
      </c>
      <c r="HS382">
        <v>0</v>
      </c>
      <c r="HT382">
        <v>0</v>
      </c>
      <c r="HU382">
        <v>0</v>
      </c>
      <c r="HV382">
        <v>0</v>
      </c>
      <c r="HX382" t="s">
        <v>2561</v>
      </c>
      <c r="HZ382" t="s">
        <v>12</v>
      </c>
      <c r="IA382" t="s">
        <v>4499</v>
      </c>
      <c r="IB382">
        <v>1</v>
      </c>
      <c r="IC382">
        <v>1</v>
      </c>
      <c r="ID382">
        <v>0</v>
      </c>
      <c r="IE382">
        <v>1</v>
      </c>
      <c r="IF382">
        <v>1</v>
      </c>
      <c r="IG382">
        <v>0</v>
      </c>
      <c r="IH382">
        <v>0</v>
      </c>
      <c r="IJ382" t="s">
        <v>9</v>
      </c>
      <c r="IK382" t="s">
        <v>9</v>
      </c>
      <c r="IL382" t="s">
        <v>400</v>
      </c>
      <c r="IM382" t="s">
        <v>400</v>
      </c>
      <c r="IO382">
        <v>405070468</v>
      </c>
      <c r="IP382" s="19">
        <v>45001.356759259259</v>
      </c>
      <c r="IS382" t="s">
        <v>2525</v>
      </c>
      <c r="IT382" t="s">
        <v>2526</v>
      </c>
      <c r="IU382" t="s">
        <v>3186</v>
      </c>
      <c r="IW382">
        <v>381</v>
      </c>
    </row>
    <row r="383" spans="1:257">
      <c r="A383" t="s">
        <v>1065</v>
      </c>
      <c r="B383" s="19">
        <v>45001.561402268519</v>
      </c>
      <c r="C383" s="19">
        <v>45001.586717743063</v>
      </c>
      <c r="D383" s="19">
        <v>45001</v>
      </c>
      <c r="E383" t="s">
        <v>2505</v>
      </c>
      <c r="F383" s="20" t="s">
        <v>4500</v>
      </c>
      <c r="G383" t="s">
        <v>2507</v>
      </c>
      <c r="H383">
        <v>6</v>
      </c>
      <c r="I383" t="s">
        <v>1360</v>
      </c>
      <c r="L383" t="s">
        <v>2509</v>
      </c>
      <c r="M383" t="s">
        <v>4438</v>
      </c>
      <c r="N383" t="s">
        <v>9</v>
      </c>
      <c r="O383" t="s">
        <v>9</v>
      </c>
      <c r="Q383" t="s">
        <v>9</v>
      </c>
      <c r="R383" t="s">
        <v>2511</v>
      </c>
      <c r="S383" t="s">
        <v>2508</v>
      </c>
      <c r="U383" t="s">
        <v>9</v>
      </c>
      <c r="V383" t="s">
        <v>2552</v>
      </c>
      <c r="X383" t="s">
        <v>9</v>
      </c>
      <c r="Y383" t="s">
        <v>3921</v>
      </c>
      <c r="Z383">
        <v>0</v>
      </c>
      <c r="AA383">
        <v>1</v>
      </c>
      <c r="AB383">
        <v>0</v>
      </c>
      <c r="AC383">
        <v>1</v>
      </c>
      <c r="AD383">
        <v>1</v>
      </c>
      <c r="AE383">
        <v>0</v>
      </c>
      <c r="AF383">
        <v>0</v>
      </c>
      <c r="AG383">
        <v>0</v>
      </c>
      <c r="AH383">
        <v>0</v>
      </c>
      <c r="AI383">
        <v>0</v>
      </c>
      <c r="AJ383">
        <v>0</v>
      </c>
      <c r="AK383">
        <v>0</v>
      </c>
      <c r="AM383" t="s">
        <v>12</v>
      </c>
      <c r="AN383">
        <v>0</v>
      </c>
      <c r="AO383">
        <v>0</v>
      </c>
      <c r="AP383">
        <v>0</v>
      </c>
      <c r="AQ383">
        <v>0</v>
      </c>
      <c r="AR383">
        <v>1</v>
      </c>
      <c r="AU383" t="s">
        <v>12</v>
      </c>
      <c r="BO383" t="s">
        <v>2535</v>
      </c>
      <c r="BP383" t="s">
        <v>3204</v>
      </c>
      <c r="BQ383">
        <v>0</v>
      </c>
      <c r="BR383">
        <v>0</v>
      </c>
      <c r="BS383">
        <v>0</v>
      </c>
      <c r="BT383">
        <v>0</v>
      </c>
      <c r="BU383">
        <v>0</v>
      </c>
      <c r="BV383">
        <v>0</v>
      </c>
      <c r="BW383">
        <v>0</v>
      </c>
      <c r="BX383">
        <v>1</v>
      </c>
      <c r="BY383">
        <v>1</v>
      </c>
      <c r="BZ383">
        <v>0</v>
      </c>
      <c r="CA383">
        <v>1</v>
      </c>
      <c r="CB383">
        <v>0</v>
      </c>
      <c r="CC383">
        <v>0</v>
      </c>
      <c r="CD383">
        <v>0</v>
      </c>
      <c r="CF383" t="s">
        <v>2554</v>
      </c>
      <c r="CG383" t="s">
        <v>264</v>
      </c>
      <c r="CH383">
        <v>0</v>
      </c>
      <c r="CI383">
        <v>1</v>
      </c>
      <c r="CJ383">
        <v>1</v>
      </c>
      <c r="CK383">
        <v>0</v>
      </c>
      <c r="CL383">
        <v>0</v>
      </c>
      <c r="CM383">
        <v>0</v>
      </c>
      <c r="CN383">
        <v>0</v>
      </c>
      <c r="CO383">
        <v>1</v>
      </c>
      <c r="CP383">
        <v>0</v>
      </c>
      <c r="CQ383">
        <v>0</v>
      </c>
      <c r="CR383">
        <v>0</v>
      </c>
      <c r="CS383">
        <v>0</v>
      </c>
      <c r="CU383" t="s">
        <v>9</v>
      </c>
      <c r="CW383" t="s">
        <v>2944</v>
      </c>
      <c r="CX383">
        <v>1</v>
      </c>
      <c r="CY383">
        <v>0</v>
      </c>
      <c r="CZ383">
        <v>0</v>
      </c>
      <c r="DA383">
        <v>0</v>
      </c>
      <c r="DB383">
        <v>0</v>
      </c>
      <c r="DC383">
        <v>0</v>
      </c>
      <c r="DD383">
        <v>1</v>
      </c>
      <c r="DE383">
        <v>0</v>
      </c>
      <c r="DF383">
        <v>0</v>
      </c>
      <c r="DG383">
        <v>1</v>
      </c>
      <c r="DH383">
        <v>0</v>
      </c>
      <c r="DI383">
        <v>0</v>
      </c>
      <c r="DJ383">
        <v>0</v>
      </c>
      <c r="DK383">
        <v>0</v>
      </c>
      <c r="DL383">
        <v>0</v>
      </c>
      <c r="DM383">
        <v>0</v>
      </c>
      <c r="DO383" t="s">
        <v>3481</v>
      </c>
      <c r="DP383">
        <v>0</v>
      </c>
      <c r="DQ383">
        <v>0</v>
      </c>
      <c r="DR383">
        <v>1</v>
      </c>
      <c r="DS383">
        <v>0</v>
      </c>
      <c r="DT383">
        <v>0</v>
      </c>
      <c r="DU383">
        <v>0</v>
      </c>
      <c r="DV383">
        <v>1</v>
      </c>
      <c r="DW383">
        <v>0</v>
      </c>
      <c r="DX383">
        <v>0</v>
      </c>
      <c r="DZ383" t="s">
        <v>3255</v>
      </c>
      <c r="EA383">
        <v>0</v>
      </c>
      <c r="EB383">
        <v>0</v>
      </c>
      <c r="EC383">
        <v>0</v>
      </c>
      <c r="ED383">
        <v>0</v>
      </c>
      <c r="EE383">
        <v>0</v>
      </c>
      <c r="EF383">
        <v>0</v>
      </c>
      <c r="EG383">
        <v>1</v>
      </c>
      <c r="EH383">
        <v>1</v>
      </c>
      <c r="EI383">
        <v>0</v>
      </c>
      <c r="EJ383">
        <v>0</v>
      </c>
      <c r="EK383">
        <v>0</v>
      </c>
      <c r="EL383">
        <v>0</v>
      </c>
      <c r="EM383">
        <v>0</v>
      </c>
      <c r="EN383">
        <v>0</v>
      </c>
      <c r="EO383">
        <v>0</v>
      </c>
      <c r="EP383">
        <v>0</v>
      </c>
      <c r="ER383" t="s">
        <v>292</v>
      </c>
      <c r="ES383">
        <v>0</v>
      </c>
      <c r="ET383">
        <v>0</v>
      </c>
      <c r="EU383">
        <v>1</v>
      </c>
      <c r="EV383">
        <v>0</v>
      </c>
      <c r="EW383">
        <v>0</v>
      </c>
      <c r="EX383">
        <v>0</v>
      </c>
      <c r="EY383">
        <v>0</v>
      </c>
      <c r="EZ383">
        <v>0</v>
      </c>
      <c r="FA383">
        <v>0</v>
      </c>
      <c r="FD383" t="s">
        <v>12</v>
      </c>
      <c r="FR383" t="s">
        <v>9</v>
      </c>
      <c r="FS383" t="s">
        <v>9</v>
      </c>
      <c r="FT383" t="s">
        <v>3237</v>
      </c>
      <c r="FU383">
        <v>0</v>
      </c>
      <c r="FV383">
        <v>1</v>
      </c>
      <c r="FW383">
        <v>0</v>
      </c>
      <c r="FX383">
        <v>0</v>
      </c>
      <c r="FY383">
        <v>0</v>
      </c>
      <c r="FZ383">
        <v>0</v>
      </c>
      <c r="GA383">
        <v>1</v>
      </c>
      <c r="GB383">
        <v>1</v>
      </c>
      <c r="GC383">
        <v>0</v>
      </c>
      <c r="GE383" t="s">
        <v>4501</v>
      </c>
      <c r="GF383">
        <v>0</v>
      </c>
      <c r="GG383">
        <v>0</v>
      </c>
      <c r="GH383">
        <v>1</v>
      </c>
      <c r="GI383">
        <v>0</v>
      </c>
      <c r="GJ383">
        <v>0</v>
      </c>
      <c r="GK383">
        <v>0</v>
      </c>
      <c r="GL383">
        <v>0</v>
      </c>
      <c r="GM383">
        <v>0</v>
      </c>
      <c r="GN383">
        <v>0</v>
      </c>
      <c r="GO383">
        <v>1</v>
      </c>
      <c r="GP383">
        <v>1</v>
      </c>
      <c r="GQ383">
        <v>0</v>
      </c>
      <c r="GR383">
        <v>0</v>
      </c>
      <c r="GT383" t="s">
        <v>4502</v>
      </c>
      <c r="GU383">
        <v>0</v>
      </c>
      <c r="GV383">
        <v>1</v>
      </c>
      <c r="GW383">
        <v>0</v>
      </c>
      <c r="GX383">
        <v>0</v>
      </c>
      <c r="GY383">
        <v>1</v>
      </c>
      <c r="GZ383">
        <v>0</v>
      </c>
      <c r="HA383">
        <v>1</v>
      </c>
      <c r="HB383">
        <v>1</v>
      </c>
      <c r="HC383">
        <v>0</v>
      </c>
      <c r="HD383">
        <v>0</v>
      </c>
      <c r="HE383">
        <v>1</v>
      </c>
      <c r="HF383">
        <v>0</v>
      </c>
      <c r="HG383">
        <v>0</v>
      </c>
      <c r="HI383" t="s">
        <v>4503</v>
      </c>
      <c r="HJ383">
        <v>0</v>
      </c>
      <c r="HK383">
        <v>0</v>
      </c>
      <c r="HL383">
        <v>0</v>
      </c>
      <c r="HM383">
        <v>0</v>
      </c>
      <c r="HN383">
        <v>1</v>
      </c>
      <c r="HO383">
        <v>0</v>
      </c>
      <c r="HP383">
        <v>1</v>
      </c>
      <c r="HQ383">
        <v>0</v>
      </c>
      <c r="HR383">
        <v>0</v>
      </c>
      <c r="HS383">
        <v>1</v>
      </c>
      <c r="HT383">
        <v>0</v>
      </c>
      <c r="HU383">
        <v>0</v>
      </c>
      <c r="HV383">
        <v>0</v>
      </c>
      <c r="HX383" t="s">
        <v>2561</v>
      </c>
      <c r="HZ383" t="s">
        <v>9</v>
      </c>
      <c r="IJ383" t="s">
        <v>9</v>
      </c>
      <c r="IK383" t="s">
        <v>9</v>
      </c>
      <c r="IL383" t="s">
        <v>1964</v>
      </c>
      <c r="IM383" t="s">
        <v>1965</v>
      </c>
      <c r="IO383">
        <v>405071108</v>
      </c>
      <c r="IP383" s="19">
        <v>45001.357731481483</v>
      </c>
      <c r="IS383" t="s">
        <v>2525</v>
      </c>
      <c r="IT383" t="s">
        <v>2526</v>
      </c>
      <c r="IU383" t="s">
        <v>3186</v>
      </c>
      <c r="IW383">
        <v>382</v>
      </c>
    </row>
    <row r="384" spans="1:257">
      <c r="A384" t="s">
        <v>1066</v>
      </c>
      <c r="B384" s="19">
        <v>44999.534481180563</v>
      </c>
      <c r="C384" s="19">
        <v>44999.537156064813</v>
      </c>
      <c r="D384" s="19">
        <v>44999</v>
      </c>
      <c r="E384" t="s">
        <v>2505</v>
      </c>
      <c r="F384" s="20" t="s">
        <v>4504</v>
      </c>
      <c r="G384" t="s">
        <v>2684</v>
      </c>
      <c r="H384">
        <v>1</v>
      </c>
      <c r="I384" t="s">
        <v>2508</v>
      </c>
      <c r="L384" t="s">
        <v>2567</v>
      </c>
      <c r="M384" t="s">
        <v>2694</v>
      </c>
      <c r="N384" t="s">
        <v>9</v>
      </c>
      <c r="O384" t="s">
        <v>9</v>
      </c>
      <c r="Q384" t="s">
        <v>9</v>
      </c>
      <c r="R384" t="s">
        <v>2568</v>
      </c>
      <c r="S384" t="s">
        <v>1360</v>
      </c>
      <c r="U384" t="s">
        <v>12</v>
      </c>
      <c r="V384" t="s">
        <v>2512</v>
      </c>
      <c r="X384" t="s">
        <v>9</v>
      </c>
      <c r="Y384" t="s">
        <v>4505</v>
      </c>
      <c r="Z384">
        <v>1</v>
      </c>
      <c r="AA384">
        <v>0</v>
      </c>
      <c r="AB384">
        <v>0</v>
      </c>
      <c r="AC384">
        <v>0</v>
      </c>
      <c r="AD384">
        <v>1</v>
      </c>
      <c r="AE384">
        <v>0</v>
      </c>
      <c r="AF384">
        <v>1</v>
      </c>
      <c r="AG384">
        <v>0</v>
      </c>
      <c r="AH384">
        <v>1</v>
      </c>
      <c r="AI384">
        <v>0</v>
      </c>
      <c r="AJ384">
        <v>0</v>
      </c>
      <c r="AK384">
        <v>0</v>
      </c>
      <c r="AM384" t="s">
        <v>12</v>
      </c>
      <c r="AN384">
        <v>0</v>
      </c>
      <c r="AO384">
        <v>0</v>
      </c>
      <c r="AP384">
        <v>0</v>
      </c>
      <c r="AQ384">
        <v>0</v>
      </c>
      <c r="AR384">
        <v>1</v>
      </c>
      <c r="AU384" t="s">
        <v>12</v>
      </c>
      <c r="BO384" t="s">
        <v>2535</v>
      </c>
      <c r="BP384" t="s">
        <v>27</v>
      </c>
      <c r="BQ384">
        <v>0</v>
      </c>
      <c r="BR384">
        <v>0</v>
      </c>
      <c r="BS384">
        <v>0</v>
      </c>
      <c r="BT384">
        <v>1</v>
      </c>
      <c r="BU384">
        <v>0</v>
      </c>
      <c r="BV384">
        <v>0</v>
      </c>
      <c r="BW384">
        <v>0</v>
      </c>
      <c r="BX384">
        <v>0</v>
      </c>
      <c r="BY384">
        <v>0</v>
      </c>
      <c r="BZ384">
        <v>0</v>
      </c>
      <c r="CA384">
        <v>0</v>
      </c>
      <c r="CB384">
        <v>0</v>
      </c>
      <c r="CC384">
        <v>0</v>
      </c>
      <c r="CD384">
        <v>0</v>
      </c>
      <c r="CF384" t="s">
        <v>2554</v>
      </c>
      <c r="CG384" t="s">
        <v>3319</v>
      </c>
      <c r="CH384">
        <v>0</v>
      </c>
      <c r="CI384">
        <v>1</v>
      </c>
      <c r="CJ384">
        <v>1</v>
      </c>
      <c r="CK384">
        <v>0</v>
      </c>
      <c r="CL384">
        <v>0</v>
      </c>
      <c r="CM384">
        <v>0</v>
      </c>
      <c r="CN384">
        <v>0</v>
      </c>
      <c r="CO384">
        <v>0</v>
      </c>
      <c r="CP384">
        <v>0</v>
      </c>
      <c r="CQ384">
        <v>0</v>
      </c>
      <c r="CR384">
        <v>0</v>
      </c>
      <c r="CS384">
        <v>0</v>
      </c>
      <c r="CU384" t="s">
        <v>9</v>
      </c>
      <c r="CW384" t="s">
        <v>2843</v>
      </c>
      <c r="CX384">
        <v>1</v>
      </c>
      <c r="CY384">
        <v>0</v>
      </c>
      <c r="CZ384">
        <v>0</v>
      </c>
      <c r="DA384">
        <v>0</v>
      </c>
      <c r="DB384">
        <v>0</v>
      </c>
      <c r="DC384">
        <v>0</v>
      </c>
      <c r="DD384">
        <v>1</v>
      </c>
      <c r="DE384">
        <v>0</v>
      </c>
      <c r="DF384">
        <v>0</v>
      </c>
      <c r="DG384">
        <v>0</v>
      </c>
      <c r="DH384">
        <v>1</v>
      </c>
      <c r="DI384">
        <v>1</v>
      </c>
      <c r="DJ384">
        <v>0</v>
      </c>
      <c r="DK384">
        <v>0</v>
      </c>
      <c r="DL384">
        <v>0</v>
      </c>
      <c r="DM384">
        <v>0</v>
      </c>
      <c r="DO384" t="s">
        <v>4506</v>
      </c>
      <c r="DP384">
        <v>1</v>
      </c>
      <c r="DQ384">
        <v>0</v>
      </c>
      <c r="DR384">
        <v>1</v>
      </c>
      <c r="DS384">
        <v>0</v>
      </c>
      <c r="DT384">
        <v>0</v>
      </c>
      <c r="DU384">
        <v>1</v>
      </c>
      <c r="DV384">
        <v>0</v>
      </c>
      <c r="DW384">
        <v>0</v>
      </c>
      <c r="DX384">
        <v>0</v>
      </c>
      <c r="DZ384" t="s">
        <v>2841</v>
      </c>
      <c r="EA384">
        <v>1</v>
      </c>
      <c r="EB384">
        <v>0</v>
      </c>
      <c r="EC384">
        <v>0</v>
      </c>
      <c r="ED384">
        <v>0</v>
      </c>
      <c r="EE384">
        <v>1</v>
      </c>
      <c r="EF384">
        <v>0</v>
      </c>
      <c r="EG384">
        <v>1</v>
      </c>
      <c r="EH384">
        <v>0</v>
      </c>
      <c r="EI384">
        <v>0</v>
      </c>
      <c r="EJ384">
        <v>0</v>
      </c>
      <c r="EK384">
        <v>0</v>
      </c>
      <c r="EL384">
        <v>0</v>
      </c>
      <c r="EM384">
        <v>0</v>
      </c>
      <c r="EN384">
        <v>0</v>
      </c>
      <c r="EO384">
        <v>0</v>
      </c>
      <c r="EP384">
        <v>0</v>
      </c>
      <c r="ER384" t="s">
        <v>4507</v>
      </c>
      <c r="ES384">
        <v>1</v>
      </c>
      <c r="ET384">
        <v>0</v>
      </c>
      <c r="EU384">
        <v>0</v>
      </c>
      <c r="EV384">
        <v>1</v>
      </c>
      <c r="EW384">
        <v>0</v>
      </c>
      <c r="EX384">
        <v>1</v>
      </c>
      <c r="EY384">
        <v>0</v>
      </c>
      <c r="EZ384">
        <v>0</v>
      </c>
      <c r="FA384">
        <v>0</v>
      </c>
      <c r="FD384" t="s">
        <v>12</v>
      </c>
      <c r="FR384" t="s">
        <v>12</v>
      </c>
      <c r="FS384" t="s">
        <v>12</v>
      </c>
      <c r="GE384" t="s">
        <v>2953</v>
      </c>
      <c r="GF384">
        <v>0</v>
      </c>
      <c r="GG384">
        <v>0</v>
      </c>
      <c r="GH384">
        <v>1</v>
      </c>
      <c r="GI384">
        <v>1</v>
      </c>
      <c r="GJ384">
        <v>1</v>
      </c>
      <c r="GK384">
        <v>0</v>
      </c>
      <c r="GL384">
        <v>0</v>
      </c>
      <c r="GM384">
        <v>0</v>
      </c>
      <c r="GN384">
        <v>0</v>
      </c>
      <c r="GO384">
        <v>0</v>
      </c>
      <c r="GP384">
        <v>0</v>
      </c>
      <c r="GQ384">
        <v>0</v>
      </c>
      <c r="GR384">
        <v>0</v>
      </c>
      <c r="GT384" t="s">
        <v>4508</v>
      </c>
      <c r="GU384">
        <v>1</v>
      </c>
      <c r="GV384">
        <v>1</v>
      </c>
      <c r="GW384">
        <v>1</v>
      </c>
      <c r="GX384">
        <v>1</v>
      </c>
      <c r="GY384">
        <v>1</v>
      </c>
      <c r="GZ384">
        <v>1</v>
      </c>
      <c r="HA384">
        <v>0</v>
      </c>
      <c r="HB384">
        <v>0</v>
      </c>
      <c r="HC384">
        <v>1</v>
      </c>
      <c r="HD384">
        <v>1</v>
      </c>
      <c r="HE384">
        <v>0</v>
      </c>
      <c r="HF384">
        <v>0</v>
      </c>
      <c r="HG384">
        <v>0</v>
      </c>
      <c r="HI384" t="s">
        <v>2703</v>
      </c>
      <c r="HJ384">
        <v>0</v>
      </c>
      <c r="HK384">
        <v>1</v>
      </c>
      <c r="HL384">
        <v>1</v>
      </c>
      <c r="HM384">
        <v>1</v>
      </c>
      <c r="HN384">
        <v>0</v>
      </c>
      <c r="HO384">
        <v>0</v>
      </c>
      <c r="HP384">
        <v>0</v>
      </c>
      <c r="HQ384">
        <v>0</v>
      </c>
      <c r="HR384">
        <v>0</v>
      </c>
      <c r="HS384">
        <v>0</v>
      </c>
      <c r="HT384">
        <v>0</v>
      </c>
      <c r="HU384">
        <v>0</v>
      </c>
      <c r="HV384">
        <v>0</v>
      </c>
      <c r="HX384" t="s">
        <v>2544</v>
      </c>
      <c r="HZ384" t="s">
        <v>12</v>
      </c>
      <c r="IA384" t="s">
        <v>1444</v>
      </c>
      <c r="IB384">
        <v>0</v>
      </c>
      <c r="IC384">
        <v>0</v>
      </c>
      <c r="ID384">
        <v>0</v>
      </c>
      <c r="IE384">
        <v>0</v>
      </c>
      <c r="IF384">
        <v>1</v>
      </c>
      <c r="IG384">
        <v>0</v>
      </c>
      <c r="IH384">
        <v>0</v>
      </c>
      <c r="IJ384" t="s">
        <v>12</v>
      </c>
      <c r="IK384" t="s">
        <v>12</v>
      </c>
      <c r="IL384" t="s">
        <v>12</v>
      </c>
      <c r="IM384" t="s">
        <v>4509</v>
      </c>
      <c r="IO384">
        <v>405085457</v>
      </c>
      <c r="IP384" s="19">
        <v>45001.381782407407</v>
      </c>
      <c r="IS384" t="s">
        <v>2525</v>
      </c>
      <c r="IT384" t="s">
        <v>2526</v>
      </c>
      <c r="IU384" t="s">
        <v>3186</v>
      </c>
      <c r="IW384">
        <v>383</v>
      </c>
    </row>
    <row r="385" spans="1:257">
      <c r="A385" t="s">
        <v>1067</v>
      </c>
      <c r="B385" s="19">
        <v>45000.635448472232</v>
      </c>
      <c r="C385" s="19">
        <v>45000.64234309028</v>
      </c>
      <c r="D385" s="19">
        <v>45000</v>
      </c>
      <c r="E385" t="s">
        <v>2505</v>
      </c>
      <c r="F385" s="20" t="s">
        <v>4510</v>
      </c>
      <c r="G385" t="s">
        <v>2684</v>
      </c>
      <c r="H385">
        <v>1</v>
      </c>
      <c r="I385" t="s">
        <v>2508</v>
      </c>
      <c r="L385" t="s">
        <v>2567</v>
      </c>
      <c r="M385" t="s">
        <v>2694</v>
      </c>
      <c r="N385" t="s">
        <v>9</v>
      </c>
      <c r="O385" t="s">
        <v>9</v>
      </c>
      <c r="Q385" t="s">
        <v>9</v>
      </c>
      <c r="R385" t="s">
        <v>2511</v>
      </c>
      <c r="S385" t="s">
        <v>1360</v>
      </c>
      <c r="U385" t="s">
        <v>9</v>
      </c>
      <c r="V385" t="s">
        <v>2512</v>
      </c>
      <c r="X385" t="s">
        <v>9</v>
      </c>
      <c r="Y385" t="s">
        <v>4511</v>
      </c>
      <c r="Z385">
        <v>1</v>
      </c>
      <c r="AA385">
        <v>0</v>
      </c>
      <c r="AB385">
        <v>0</v>
      </c>
      <c r="AC385">
        <v>1</v>
      </c>
      <c r="AD385">
        <v>1</v>
      </c>
      <c r="AE385">
        <v>1</v>
      </c>
      <c r="AF385">
        <v>0</v>
      </c>
      <c r="AG385">
        <v>1</v>
      </c>
      <c r="AH385">
        <v>0</v>
      </c>
      <c r="AI385">
        <v>0</v>
      </c>
      <c r="AJ385">
        <v>0</v>
      </c>
      <c r="AK385">
        <v>0</v>
      </c>
      <c r="AM385" t="s">
        <v>12</v>
      </c>
      <c r="AN385">
        <v>0</v>
      </c>
      <c r="AO385">
        <v>0</v>
      </c>
      <c r="AP385">
        <v>0</v>
      </c>
      <c r="AQ385">
        <v>0</v>
      </c>
      <c r="AR385">
        <v>1</v>
      </c>
      <c r="AU385" t="s">
        <v>9</v>
      </c>
      <c r="AV385">
        <v>0</v>
      </c>
      <c r="AW385">
        <v>1</v>
      </c>
      <c r="AX385" t="s">
        <v>45</v>
      </c>
      <c r="AY385">
        <v>0</v>
      </c>
      <c r="AZ385">
        <v>0</v>
      </c>
      <c r="BA385">
        <v>0</v>
      </c>
      <c r="BB385">
        <v>1</v>
      </c>
      <c r="BC385">
        <v>0</v>
      </c>
      <c r="BD385">
        <v>0</v>
      </c>
      <c r="BE385">
        <v>0</v>
      </c>
      <c r="BG385" t="s">
        <v>591</v>
      </c>
      <c r="BH385">
        <v>1</v>
      </c>
      <c r="BI385">
        <v>1</v>
      </c>
      <c r="BJ385">
        <v>0</v>
      </c>
      <c r="BK385">
        <v>0</v>
      </c>
      <c r="BL385">
        <v>0</v>
      </c>
      <c r="BM385">
        <v>0</v>
      </c>
      <c r="BO385" t="s">
        <v>2600</v>
      </c>
      <c r="BP385" t="s">
        <v>45</v>
      </c>
      <c r="BQ385">
        <v>0</v>
      </c>
      <c r="BR385">
        <v>0</v>
      </c>
      <c r="BS385">
        <v>0</v>
      </c>
      <c r="BT385">
        <v>0</v>
      </c>
      <c r="BU385">
        <v>1</v>
      </c>
      <c r="BV385">
        <v>0</v>
      </c>
      <c r="BW385">
        <v>0</v>
      </c>
      <c r="BX385">
        <v>0</v>
      </c>
      <c r="BY385">
        <v>0</v>
      </c>
      <c r="BZ385">
        <v>0</v>
      </c>
      <c r="CA385">
        <v>0</v>
      </c>
      <c r="CB385">
        <v>0</v>
      </c>
      <c r="CC385">
        <v>0</v>
      </c>
      <c r="CD385">
        <v>0</v>
      </c>
      <c r="CF385" t="s">
        <v>2554</v>
      </c>
      <c r="CG385" t="s">
        <v>4000</v>
      </c>
      <c r="CH385">
        <v>0</v>
      </c>
      <c r="CI385">
        <v>0</v>
      </c>
      <c r="CJ385">
        <v>1</v>
      </c>
      <c r="CK385">
        <v>1</v>
      </c>
      <c r="CL385">
        <v>0</v>
      </c>
      <c r="CM385">
        <v>0</v>
      </c>
      <c r="CN385">
        <v>0</v>
      </c>
      <c r="CO385">
        <v>0</v>
      </c>
      <c r="CP385">
        <v>0</v>
      </c>
      <c r="CQ385">
        <v>0</v>
      </c>
      <c r="CR385">
        <v>0</v>
      </c>
      <c r="CS385">
        <v>0</v>
      </c>
      <c r="CU385" t="s">
        <v>12</v>
      </c>
      <c r="CW385" t="s">
        <v>4377</v>
      </c>
      <c r="CX385">
        <v>1</v>
      </c>
      <c r="CY385">
        <v>0</v>
      </c>
      <c r="CZ385">
        <v>0</v>
      </c>
      <c r="DA385">
        <v>0</v>
      </c>
      <c r="DB385">
        <v>0</v>
      </c>
      <c r="DC385">
        <v>1</v>
      </c>
      <c r="DD385">
        <v>1</v>
      </c>
      <c r="DE385">
        <v>0</v>
      </c>
      <c r="DF385">
        <v>0</v>
      </c>
      <c r="DG385">
        <v>0</v>
      </c>
      <c r="DH385">
        <v>0</v>
      </c>
      <c r="DI385">
        <v>0</v>
      </c>
      <c r="DJ385">
        <v>0</v>
      </c>
      <c r="DK385">
        <v>0</v>
      </c>
      <c r="DL385">
        <v>0</v>
      </c>
      <c r="DM385">
        <v>0</v>
      </c>
      <c r="DO385" t="s">
        <v>4512</v>
      </c>
      <c r="DP385">
        <v>1</v>
      </c>
      <c r="DQ385">
        <v>0</v>
      </c>
      <c r="DR385">
        <v>0</v>
      </c>
      <c r="DS385">
        <v>0</v>
      </c>
      <c r="DT385">
        <v>1</v>
      </c>
      <c r="DU385">
        <v>0</v>
      </c>
      <c r="DV385">
        <v>1</v>
      </c>
      <c r="DW385">
        <v>0</v>
      </c>
      <c r="DX385">
        <v>0</v>
      </c>
      <c r="DZ385" t="s">
        <v>4370</v>
      </c>
      <c r="EA385">
        <v>1</v>
      </c>
      <c r="EB385">
        <v>0</v>
      </c>
      <c r="EC385">
        <v>0</v>
      </c>
      <c r="ED385">
        <v>0</v>
      </c>
      <c r="EE385">
        <v>1</v>
      </c>
      <c r="EF385">
        <v>1</v>
      </c>
      <c r="EG385">
        <v>0</v>
      </c>
      <c r="EH385">
        <v>0</v>
      </c>
      <c r="EI385">
        <v>0</v>
      </c>
      <c r="EJ385">
        <v>0</v>
      </c>
      <c r="EK385">
        <v>0</v>
      </c>
      <c r="EL385">
        <v>0</v>
      </c>
      <c r="EM385">
        <v>0</v>
      </c>
      <c r="EN385">
        <v>0</v>
      </c>
      <c r="EO385">
        <v>0</v>
      </c>
      <c r="EP385">
        <v>0</v>
      </c>
      <c r="ER385" t="s">
        <v>3657</v>
      </c>
      <c r="ES385">
        <v>1</v>
      </c>
      <c r="ET385">
        <v>0</v>
      </c>
      <c r="EU385">
        <v>1</v>
      </c>
      <c r="EV385">
        <v>1</v>
      </c>
      <c r="EW385">
        <v>1</v>
      </c>
      <c r="EX385">
        <v>0</v>
      </c>
      <c r="EY385">
        <v>0</v>
      </c>
      <c r="EZ385">
        <v>0</v>
      </c>
      <c r="FA385">
        <v>0</v>
      </c>
      <c r="FD385" t="s">
        <v>12</v>
      </c>
      <c r="FR385" t="s">
        <v>12</v>
      </c>
      <c r="FS385" t="s">
        <v>12</v>
      </c>
      <c r="GE385" t="s">
        <v>50</v>
      </c>
      <c r="GF385">
        <v>1</v>
      </c>
      <c r="GG385">
        <v>0</v>
      </c>
      <c r="GH385">
        <v>0</v>
      </c>
      <c r="GI385">
        <v>0</v>
      </c>
      <c r="GJ385">
        <v>0</v>
      </c>
      <c r="GK385">
        <v>0</v>
      </c>
      <c r="GL385">
        <v>0</v>
      </c>
      <c r="GM385">
        <v>0</v>
      </c>
      <c r="GN385">
        <v>0</v>
      </c>
      <c r="GO385">
        <v>0</v>
      </c>
      <c r="GP385">
        <v>0</v>
      </c>
      <c r="GQ385">
        <v>0</v>
      </c>
      <c r="GR385">
        <v>0</v>
      </c>
      <c r="GT385" t="s">
        <v>2636</v>
      </c>
      <c r="GU385">
        <v>1</v>
      </c>
      <c r="GV385">
        <v>1</v>
      </c>
      <c r="GW385">
        <v>1</v>
      </c>
      <c r="GX385">
        <v>0</v>
      </c>
      <c r="GY385">
        <v>0</v>
      </c>
      <c r="GZ385">
        <v>0</v>
      </c>
      <c r="HA385">
        <v>0</v>
      </c>
      <c r="HB385">
        <v>0</v>
      </c>
      <c r="HC385">
        <v>0</v>
      </c>
      <c r="HD385">
        <v>0</v>
      </c>
      <c r="HE385">
        <v>0</v>
      </c>
      <c r="HF385">
        <v>0</v>
      </c>
      <c r="HG385">
        <v>0</v>
      </c>
      <c r="HI385" t="s">
        <v>2594</v>
      </c>
      <c r="HJ385">
        <v>0</v>
      </c>
      <c r="HK385">
        <v>0</v>
      </c>
      <c r="HL385">
        <v>1</v>
      </c>
      <c r="HM385">
        <v>1</v>
      </c>
      <c r="HN385">
        <v>1</v>
      </c>
      <c r="HO385">
        <v>0</v>
      </c>
      <c r="HP385">
        <v>0</v>
      </c>
      <c r="HQ385">
        <v>0</v>
      </c>
      <c r="HR385">
        <v>0</v>
      </c>
      <c r="HS385">
        <v>0</v>
      </c>
      <c r="HT385">
        <v>0</v>
      </c>
      <c r="HU385">
        <v>0</v>
      </c>
      <c r="HV385">
        <v>0</v>
      </c>
      <c r="HX385" t="s">
        <v>2669</v>
      </c>
      <c r="HZ385" t="s">
        <v>12</v>
      </c>
      <c r="IA385" t="s">
        <v>37</v>
      </c>
      <c r="IB385">
        <v>0</v>
      </c>
      <c r="IC385">
        <v>0</v>
      </c>
      <c r="ID385">
        <v>1</v>
      </c>
      <c r="IE385">
        <v>0</v>
      </c>
      <c r="IF385">
        <v>1</v>
      </c>
      <c r="IG385">
        <v>0</v>
      </c>
      <c r="IH385">
        <v>0</v>
      </c>
      <c r="IJ385" t="s">
        <v>12</v>
      </c>
      <c r="IK385" t="s">
        <v>12</v>
      </c>
      <c r="IL385" t="s">
        <v>1068</v>
      </c>
      <c r="IM385" t="s">
        <v>4513</v>
      </c>
      <c r="IO385">
        <v>405085467</v>
      </c>
      <c r="IP385" s="19">
        <v>45001.381793981483</v>
      </c>
      <c r="IS385" t="s">
        <v>2525</v>
      </c>
      <c r="IT385" t="s">
        <v>2526</v>
      </c>
      <c r="IU385" t="s">
        <v>3186</v>
      </c>
      <c r="IW385">
        <v>384</v>
      </c>
    </row>
    <row r="386" spans="1:257">
      <c r="A386" t="s">
        <v>1070</v>
      </c>
      <c r="B386" s="19">
        <v>45000.643646261567</v>
      </c>
      <c r="C386" s="19">
        <v>45000.647510613417</v>
      </c>
      <c r="D386" s="19">
        <v>45000</v>
      </c>
      <c r="E386" t="s">
        <v>2505</v>
      </c>
      <c r="F386" s="20" t="s">
        <v>4514</v>
      </c>
      <c r="G386" t="s">
        <v>2684</v>
      </c>
      <c r="H386">
        <v>1</v>
      </c>
      <c r="I386" t="s">
        <v>2508</v>
      </c>
      <c r="L386" t="s">
        <v>2567</v>
      </c>
      <c r="M386" t="s">
        <v>2694</v>
      </c>
      <c r="N386" t="s">
        <v>9</v>
      </c>
      <c r="O386" t="s">
        <v>9</v>
      </c>
      <c r="Q386" t="s">
        <v>9</v>
      </c>
      <c r="R386" t="s">
        <v>2511</v>
      </c>
      <c r="S386" t="s">
        <v>1360</v>
      </c>
      <c r="U386" t="s">
        <v>9</v>
      </c>
      <c r="V386" t="s">
        <v>2512</v>
      </c>
      <c r="X386" t="s">
        <v>9</v>
      </c>
      <c r="Y386" t="s">
        <v>3364</v>
      </c>
      <c r="Z386">
        <v>1</v>
      </c>
      <c r="AA386">
        <v>0</v>
      </c>
      <c r="AB386">
        <v>0</v>
      </c>
      <c r="AC386">
        <v>0</v>
      </c>
      <c r="AD386">
        <v>1</v>
      </c>
      <c r="AE386">
        <v>0</v>
      </c>
      <c r="AF386">
        <v>1</v>
      </c>
      <c r="AG386">
        <v>0</v>
      </c>
      <c r="AH386">
        <v>0</v>
      </c>
      <c r="AI386">
        <v>0</v>
      </c>
      <c r="AJ386">
        <v>0</v>
      </c>
      <c r="AK386">
        <v>0</v>
      </c>
      <c r="AM386" t="s">
        <v>12</v>
      </c>
      <c r="AN386">
        <v>0</v>
      </c>
      <c r="AO386">
        <v>0</v>
      </c>
      <c r="AP386">
        <v>0</v>
      </c>
      <c r="AQ386">
        <v>0</v>
      </c>
      <c r="AR386">
        <v>1</v>
      </c>
      <c r="AU386" t="s">
        <v>12</v>
      </c>
      <c r="BO386" t="s">
        <v>2535</v>
      </c>
      <c r="BP386" t="s">
        <v>259</v>
      </c>
      <c r="BQ386">
        <v>1</v>
      </c>
      <c r="BR386">
        <v>0</v>
      </c>
      <c r="BS386">
        <v>0</v>
      </c>
      <c r="BT386">
        <v>0</v>
      </c>
      <c r="BU386">
        <v>0</v>
      </c>
      <c r="BV386">
        <v>0</v>
      </c>
      <c r="BW386">
        <v>0</v>
      </c>
      <c r="BX386">
        <v>0</v>
      </c>
      <c r="BY386">
        <v>0</v>
      </c>
      <c r="BZ386">
        <v>0</v>
      </c>
      <c r="CA386">
        <v>0</v>
      </c>
      <c r="CB386">
        <v>0</v>
      </c>
      <c r="CC386">
        <v>0</v>
      </c>
      <c r="CD386">
        <v>0</v>
      </c>
      <c r="CF386" t="s">
        <v>2554</v>
      </c>
      <c r="CG386" t="s">
        <v>12</v>
      </c>
      <c r="CH386">
        <v>1</v>
      </c>
      <c r="CI386">
        <v>0</v>
      </c>
      <c r="CJ386">
        <v>0</v>
      </c>
      <c r="CK386">
        <v>0</v>
      </c>
      <c r="CL386">
        <v>0</v>
      </c>
      <c r="CM386">
        <v>0</v>
      </c>
      <c r="CN386">
        <v>0</v>
      </c>
      <c r="CO386">
        <v>0</v>
      </c>
      <c r="CP386">
        <v>0</v>
      </c>
      <c r="CQ386">
        <v>0</v>
      </c>
      <c r="CR386">
        <v>0</v>
      </c>
      <c r="CS386">
        <v>0</v>
      </c>
      <c r="CU386" t="s">
        <v>12</v>
      </c>
      <c r="CW386" t="s">
        <v>2841</v>
      </c>
      <c r="CX386">
        <v>1</v>
      </c>
      <c r="CY386">
        <v>0</v>
      </c>
      <c r="CZ386">
        <v>0</v>
      </c>
      <c r="DA386">
        <v>0</v>
      </c>
      <c r="DB386">
        <v>1</v>
      </c>
      <c r="DC386">
        <v>0</v>
      </c>
      <c r="DD386">
        <v>1</v>
      </c>
      <c r="DE386">
        <v>0</v>
      </c>
      <c r="DF386">
        <v>0</v>
      </c>
      <c r="DG386">
        <v>0</v>
      </c>
      <c r="DH386">
        <v>0</v>
      </c>
      <c r="DI386">
        <v>0</v>
      </c>
      <c r="DJ386">
        <v>0</v>
      </c>
      <c r="DK386">
        <v>0</v>
      </c>
      <c r="DL386">
        <v>0</v>
      </c>
      <c r="DM386">
        <v>0</v>
      </c>
      <c r="DO386" t="s">
        <v>2720</v>
      </c>
      <c r="DP386">
        <v>1</v>
      </c>
      <c r="DQ386">
        <v>0</v>
      </c>
      <c r="DR386">
        <v>1</v>
      </c>
      <c r="DS386">
        <v>0</v>
      </c>
      <c r="DT386">
        <v>0</v>
      </c>
      <c r="DU386">
        <v>0</v>
      </c>
      <c r="DV386">
        <v>0</v>
      </c>
      <c r="DW386">
        <v>0</v>
      </c>
      <c r="DX386">
        <v>0</v>
      </c>
      <c r="DZ386" t="s">
        <v>3719</v>
      </c>
      <c r="EA386">
        <v>1</v>
      </c>
      <c r="EB386">
        <v>0</v>
      </c>
      <c r="EC386">
        <v>1</v>
      </c>
      <c r="ED386">
        <v>0</v>
      </c>
      <c r="EE386">
        <v>0</v>
      </c>
      <c r="EF386">
        <v>0</v>
      </c>
      <c r="EG386">
        <v>0</v>
      </c>
      <c r="EH386">
        <v>0</v>
      </c>
      <c r="EI386">
        <v>0</v>
      </c>
      <c r="EJ386">
        <v>0</v>
      </c>
      <c r="EK386">
        <v>0</v>
      </c>
      <c r="EL386">
        <v>0</v>
      </c>
      <c r="EM386">
        <v>0</v>
      </c>
      <c r="EN386">
        <v>0</v>
      </c>
      <c r="EO386">
        <v>0</v>
      </c>
      <c r="EP386">
        <v>0</v>
      </c>
      <c r="ER386" t="s">
        <v>4515</v>
      </c>
      <c r="ES386">
        <v>0</v>
      </c>
      <c r="ET386">
        <v>0</v>
      </c>
      <c r="EU386">
        <v>0</v>
      </c>
      <c r="EV386">
        <v>0</v>
      </c>
      <c r="EW386">
        <v>0</v>
      </c>
      <c r="EX386">
        <v>1</v>
      </c>
      <c r="EY386">
        <v>1</v>
      </c>
      <c r="EZ386">
        <v>0</v>
      </c>
      <c r="FA386">
        <v>0</v>
      </c>
      <c r="FD386" t="s">
        <v>12</v>
      </c>
      <c r="FR386" t="s">
        <v>12</v>
      </c>
      <c r="FS386" t="s">
        <v>12</v>
      </c>
      <c r="GE386" t="s">
        <v>2635</v>
      </c>
      <c r="GF386">
        <v>0</v>
      </c>
      <c r="GG386">
        <v>1</v>
      </c>
      <c r="GH386">
        <v>1</v>
      </c>
      <c r="GI386">
        <v>1</v>
      </c>
      <c r="GJ386">
        <v>0</v>
      </c>
      <c r="GK386">
        <v>0</v>
      </c>
      <c r="GL386">
        <v>0</v>
      </c>
      <c r="GM386">
        <v>0</v>
      </c>
      <c r="GN386">
        <v>0</v>
      </c>
      <c r="GO386">
        <v>0</v>
      </c>
      <c r="GP386">
        <v>0</v>
      </c>
      <c r="GQ386">
        <v>0</v>
      </c>
      <c r="GR386">
        <v>0</v>
      </c>
      <c r="GT386" t="s">
        <v>2636</v>
      </c>
      <c r="GU386">
        <v>1</v>
      </c>
      <c r="GV386">
        <v>1</v>
      </c>
      <c r="GW386">
        <v>1</v>
      </c>
      <c r="GX386">
        <v>0</v>
      </c>
      <c r="GY386">
        <v>0</v>
      </c>
      <c r="GZ386">
        <v>0</v>
      </c>
      <c r="HA386">
        <v>0</v>
      </c>
      <c r="HB386">
        <v>0</v>
      </c>
      <c r="HC386">
        <v>0</v>
      </c>
      <c r="HD386">
        <v>0</v>
      </c>
      <c r="HE386">
        <v>0</v>
      </c>
      <c r="HF386">
        <v>0</v>
      </c>
      <c r="HG386">
        <v>0</v>
      </c>
      <c r="HI386" t="s">
        <v>3239</v>
      </c>
      <c r="HJ386">
        <v>0</v>
      </c>
      <c r="HK386">
        <v>1</v>
      </c>
      <c r="HL386">
        <v>1</v>
      </c>
      <c r="HM386">
        <v>1</v>
      </c>
      <c r="HN386">
        <v>0</v>
      </c>
      <c r="HO386">
        <v>0</v>
      </c>
      <c r="HP386">
        <v>0</v>
      </c>
      <c r="HQ386">
        <v>0</v>
      </c>
      <c r="HR386">
        <v>0</v>
      </c>
      <c r="HS386">
        <v>0</v>
      </c>
      <c r="HT386">
        <v>0</v>
      </c>
      <c r="HU386">
        <v>0</v>
      </c>
      <c r="HV386">
        <v>0</v>
      </c>
      <c r="HX386" t="s">
        <v>2544</v>
      </c>
      <c r="HZ386" t="s">
        <v>12</v>
      </c>
      <c r="IA386" t="s">
        <v>1444</v>
      </c>
      <c r="IB386">
        <v>0</v>
      </c>
      <c r="IC386">
        <v>0</v>
      </c>
      <c r="ID386">
        <v>0</v>
      </c>
      <c r="IE386">
        <v>0</v>
      </c>
      <c r="IF386">
        <v>1</v>
      </c>
      <c r="IG386">
        <v>0</v>
      </c>
      <c r="IH386">
        <v>0</v>
      </c>
      <c r="IJ386" t="s">
        <v>12</v>
      </c>
      <c r="IK386" t="s">
        <v>12</v>
      </c>
      <c r="IL386" t="s">
        <v>989</v>
      </c>
      <c r="IM386" t="s">
        <v>986</v>
      </c>
      <c r="IO386">
        <v>405085480</v>
      </c>
      <c r="IP386" s="19">
        <v>45001.38181712963</v>
      </c>
      <c r="IS386" t="s">
        <v>2525</v>
      </c>
      <c r="IT386" t="s">
        <v>2526</v>
      </c>
      <c r="IU386" t="s">
        <v>3186</v>
      </c>
      <c r="IW386">
        <v>385</v>
      </c>
    </row>
    <row r="387" spans="1:257">
      <c r="A387" t="s">
        <v>1071</v>
      </c>
      <c r="B387" s="19">
        <v>45000.64804821759</v>
      </c>
      <c r="C387" s="19">
        <v>45000.652441273152</v>
      </c>
      <c r="D387" s="19">
        <v>45000</v>
      </c>
      <c r="E387" t="s">
        <v>2505</v>
      </c>
      <c r="F387" s="20" t="s">
        <v>4516</v>
      </c>
      <c r="G387" t="s">
        <v>2684</v>
      </c>
      <c r="H387">
        <v>1</v>
      </c>
      <c r="I387" t="s">
        <v>2508</v>
      </c>
      <c r="L387" t="s">
        <v>2567</v>
      </c>
      <c r="M387" t="s">
        <v>2694</v>
      </c>
      <c r="N387" t="s">
        <v>9</v>
      </c>
      <c r="O387" t="s">
        <v>9</v>
      </c>
      <c r="Q387" t="s">
        <v>9</v>
      </c>
      <c r="R387" t="s">
        <v>2568</v>
      </c>
      <c r="S387" t="s">
        <v>2508</v>
      </c>
      <c r="U387" t="s">
        <v>12</v>
      </c>
      <c r="V387" t="s">
        <v>2512</v>
      </c>
      <c r="X387" t="s">
        <v>12</v>
      </c>
      <c r="AM387" t="s">
        <v>12</v>
      </c>
      <c r="AN387">
        <v>0</v>
      </c>
      <c r="AO387">
        <v>0</v>
      </c>
      <c r="AP387">
        <v>0</v>
      </c>
      <c r="AQ387">
        <v>0</v>
      </c>
      <c r="AR387">
        <v>1</v>
      </c>
      <c r="AU387" t="s">
        <v>12</v>
      </c>
      <c r="BO387" t="s">
        <v>2535</v>
      </c>
      <c r="BP387" t="s">
        <v>18</v>
      </c>
      <c r="BQ387">
        <v>0</v>
      </c>
      <c r="BR387">
        <v>0</v>
      </c>
      <c r="BS387">
        <v>0</v>
      </c>
      <c r="BT387">
        <v>1</v>
      </c>
      <c r="BU387">
        <v>1</v>
      </c>
      <c r="BV387">
        <v>0</v>
      </c>
      <c r="BW387">
        <v>0</v>
      </c>
      <c r="BX387">
        <v>0</v>
      </c>
      <c r="BY387">
        <v>0</v>
      </c>
      <c r="BZ387">
        <v>0</v>
      </c>
      <c r="CA387">
        <v>0</v>
      </c>
      <c r="CB387">
        <v>0</v>
      </c>
      <c r="CC387">
        <v>0</v>
      </c>
      <c r="CD387">
        <v>0</v>
      </c>
      <c r="CF387" t="s">
        <v>2554</v>
      </c>
      <c r="CG387" t="s">
        <v>4517</v>
      </c>
      <c r="CH387">
        <v>0</v>
      </c>
      <c r="CI387">
        <v>0</v>
      </c>
      <c r="CJ387">
        <v>1</v>
      </c>
      <c r="CK387">
        <v>1</v>
      </c>
      <c r="CL387">
        <v>0</v>
      </c>
      <c r="CM387">
        <v>0</v>
      </c>
      <c r="CN387">
        <v>0</v>
      </c>
      <c r="CO387">
        <v>0</v>
      </c>
      <c r="CP387">
        <v>0</v>
      </c>
      <c r="CQ387">
        <v>0</v>
      </c>
      <c r="CR387">
        <v>0</v>
      </c>
      <c r="CS387">
        <v>0</v>
      </c>
      <c r="CU387" t="s">
        <v>12</v>
      </c>
      <c r="CW387" t="s">
        <v>2631</v>
      </c>
      <c r="CX387">
        <v>0</v>
      </c>
      <c r="CY387">
        <v>0</v>
      </c>
      <c r="CZ387">
        <v>0</v>
      </c>
      <c r="DA387">
        <v>1</v>
      </c>
      <c r="DB387">
        <v>1</v>
      </c>
      <c r="DC387">
        <v>1</v>
      </c>
      <c r="DD387">
        <v>0</v>
      </c>
      <c r="DE387">
        <v>0</v>
      </c>
      <c r="DF387">
        <v>0</v>
      </c>
      <c r="DG387">
        <v>0</v>
      </c>
      <c r="DH387">
        <v>0</v>
      </c>
      <c r="DI387">
        <v>0</v>
      </c>
      <c r="DJ387">
        <v>0</v>
      </c>
      <c r="DK387">
        <v>0</v>
      </c>
      <c r="DL387">
        <v>0</v>
      </c>
      <c r="DM387">
        <v>0</v>
      </c>
      <c r="DO387" t="s">
        <v>2632</v>
      </c>
      <c r="DP387">
        <v>0</v>
      </c>
      <c r="DQ387">
        <v>0</v>
      </c>
      <c r="DR387">
        <v>0</v>
      </c>
      <c r="DS387">
        <v>1</v>
      </c>
      <c r="DT387">
        <v>1</v>
      </c>
      <c r="DU387">
        <v>1</v>
      </c>
      <c r="DV387">
        <v>0</v>
      </c>
      <c r="DW387">
        <v>0</v>
      </c>
      <c r="DX387">
        <v>0</v>
      </c>
      <c r="DZ387" t="s">
        <v>4078</v>
      </c>
      <c r="EA387">
        <v>0</v>
      </c>
      <c r="EB387">
        <v>0</v>
      </c>
      <c r="EC387">
        <v>0</v>
      </c>
      <c r="ED387">
        <v>0</v>
      </c>
      <c r="EE387">
        <v>1</v>
      </c>
      <c r="EF387">
        <v>1</v>
      </c>
      <c r="EG387">
        <v>0</v>
      </c>
      <c r="EH387">
        <v>0</v>
      </c>
      <c r="EI387">
        <v>0</v>
      </c>
      <c r="EJ387">
        <v>0</v>
      </c>
      <c r="EK387">
        <v>0</v>
      </c>
      <c r="EL387">
        <v>0</v>
      </c>
      <c r="EM387">
        <v>0</v>
      </c>
      <c r="EN387">
        <v>0</v>
      </c>
      <c r="EO387">
        <v>0</v>
      </c>
      <c r="EP387">
        <v>0</v>
      </c>
      <c r="ER387" t="s">
        <v>3374</v>
      </c>
      <c r="ES387">
        <v>0</v>
      </c>
      <c r="ET387">
        <v>0</v>
      </c>
      <c r="EU387">
        <v>0</v>
      </c>
      <c r="EV387">
        <v>0</v>
      </c>
      <c r="EW387">
        <v>1</v>
      </c>
      <c r="EX387">
        <v>1</v>
      </c>
      <c r="EY387">
        <v>0</v>
      </c>
      <c r="EZ387">
        <v>0</v>
      </c>
      <c r="FA387">
        <v>0</v>
      </c>
      <c r="FD387" t="s">
        <v>12</v>
      </c>
      <c r="FR387" t="s">
        <v>12</v>
      </c>
      <c r="FS387" t="s">
        <v>12</v>
      </c>
      <c r="GE387" t="s">
        <v>2573</v>
      </c>
      <c r="GF387">
        <v>0</v>
      </c>
      <c r="GG387">
        <v>0</v>
      </c>
      <c r="GH387">
        <v>1</v>
      </c>
      <c r="GI387">
        <v>1</v>
      </c>
      <c r="GJ387">
        <v>1</v>
      </c>
      <c r="GK387">
        <v>0</v>
      </c>
      <c r="GL387">
        <v>0</v>
      </c>
      <c r="GM387">
        <v>0</v>
      </c>
      <c r="GN387">
        <v>0</v>
      </c>
      <c r="GO387">
        <v>0</v>
      </c>
      <c r="GP387">
        <v>0</v>
      </c>
      <c r="GQ387">
        <v>0</v>
      </c>
      <c r="GR387">
        <v>0</v>
      </c>
      <c r="GT387" t="s">
        <v>4518</v>
      </c>
      <c r="GU387">
        <v>1</v>
      </c>
      <c r="GV387">
        <v>1</v>
      </c>
      <c r="GW387">
        <v>1</v>
      </c>
      <c r="GX387">
        <v>1</v>
      </c>
      <c r="GY387">
        <v>1</v>
      </c>
      <c r="GZ387">
        <v>1</v>
      </c>
      <c r="HA387">
        <v>1</v>
      </c>
      <c r="HB387">
        <v>0</v>
      </c>
      <c r="HC387">
        <v>0</v>
      </c>
      <c r="HD387">
        <v>0</v>
      </c>
      <c r="HE387">
        <v>0</v>
      </c>
      <c r="HF387">
        <v>0</v>
      </c>
      <c r="HG387">
        <v>0</v>
      </c>
      <c r="HI387" t="s">
        <v>2703</v>
      </c>
      <c r="HJ387">
        <v>0</v>
      </c>
      <c r="HK387">
        <v>1</v>
      </c>
      <c r="HL387">
        <v>1</v>
      </c>
      <c r="HM387">
        <v>1</v>
      </c>
      <c r="HN387">
        <v>0</v>
      </c>
      <c r="HO387">
        <v>0</v>
      </c>
      <c r="HP387">
        <v>0</v>
      </c>
      <c r="HQ387">
        <v>0</v>
      </c>
      <c r="HR387">
        <v>0</v>
      </c>
      <c r="HS387">
        <v>0</v>
      </c>
      <c r="HT387">
        <v>0</v>
      </c>
      <c r="HU387">
        <v>0</v>
      </c>
      <c r="HV387">
        <v>0</v>
      </c>
      <c r="HX387" t="s">
        <v>2669</v>
      </c>
      <c r="HZ387" t="s">
        <v>12</v>
      </c>
      <c r="IA387" t="s">
        <v>1444</v>
      </c>
      <c r="IB387">
        <v>0</v>
      </c>
      <c r="IC387">
        <v>0</v>
      </c>
      <c r="ID387">
        <v>0</v>
      </c>
      <c r="IE387">
        <v>0</v>
      </c>
      <c r="IF387">
        <v>1</v>
      </c>
      <c r="IG387">
        <v>0</v>
      </c>
      <c r="IH387">
        <v>0</v>
      </c>
      <c r="IJ387" t="s">
        <v>12</v>
      </c>
      <c r="IK387" t="s">
        <v>12</v>
      </c>
      <c r="IL387" t="s">
        <v>989</v>
      </c>
      <c r="IM387" t="s">
        <v>4519</v>
      </c>
      <c r="IO387">
        <v>405085490</v>
      </c>
      <c r="IP387" s="19">
        <v>45001.381828703707</v>
      </c>
      <c r="IS387" t="s">
        <v>2525</v>
      </c>
      <c r="IT387" t="s">
        <v>2526</v>
      </c>
      <c r="IU387" t="s">
        <v>3186</v>
      </c>
      <c r="IW387">
        <v>386</v>
      </c>
    </row>
    <row r="388" spans="1:257">
      <c r="A388" t="s">
        <v>1072</v>
      </c>
      <c r="B388" s="19">
        <v>45000.656296944442</v>
      </c>
      <c r="C388" s="19">
        <v>45000.66455040509</v>
      </c>
      <c r="D388" s="19">
        <v>45000</v>
      </c>
      <c r="E388" t="s">
        <v>2505</v>
      </c>
      <c r="F388" s="20" t="s">
        <v>4520</v>
      </c>
      <c r="G388" t="s">
        <v>2684</v>
      </c>
      <c r="H388">
        <v>1</v>
      </c>
      <c r="I388" t="s">
        <v>2508</v>
      </c>
      <c r="L388" t="s">
        <v>2567</v>
      </c>
      <c r="M388" t="s">
        <v>2694</v>
      </c>
      <c r="N388" t="s">
        <v>9</v>
      </c>
      <c r="O388" t="s">
        <v>9</v>
      </c>
      <c r="Q388" t="s">
        <v>9</v>
      </c>
      <c r="R388" t="s">
        <v>2511</v>
      </c>
      <c r="S388" t="s">
        <v>1360</v>
      </c>
      <c r="U388" t="s">
        <v>9</v>
      </c>
      <c r="V388" t="s">
        <v>2512</v>
      </c>
      <c r="X388" t="s">
        <v>9</v>
      </c>
      <c r="Y388" t="s">
        <v>4521</v>
      </c>
      <c r="Z388">
        <v>1</v>
      </c>
      <c r="AA388">
        <v>1</v>
      </c>
      <c r="AB388">
        <v>0</v>
      </c>
      <c r="AC388">
        <v>0</v>
      </c>
      <c r="AD388">
        <v>1</v>
      </c>
      <c r="AE388">
        <v>0</v>
      </c>
      <c r="AF388">
        <v>0</v>
      </c>
      <c r="AG388">
        <v>1</v>
      </c>
      <c r="AH388">
        <v>0</v>
      </c>
      <c r="AI388">
        <v>0</v>
      </c>
      <c r="AJ388">
        <v>0</v>
      </c>
      <c r="AK388">
        <v>0</v>
      </c>
      <c r="AM388" t="s">
        <v>12</v>
      </c>
      <c r="AN388">
        <v>0</v>
      </c>
      <c r="AO388">
        <v>0</v>
      </c>
      <c r="AP388">
        <v>0</v>
      </c>
      <c r="AQ388">
        <v>0</v>
      </c>
      <c r="AR388">
        <v>1</v>
      </c>
      <c r="AU388" t="s">
        <v>12</v>
      </c>
      <c r="BO388" t="s">
        <v>2600</v>
      </c>
      <c r="BP388" t="s">
        <v>27</v>
      </c>
      <c r="BQ388">
        <v>0</v>
      </c>
      <c r="BR388">
        <v>0</v>
      </c>
      <c r="BS388">
        <v>0</v>
      </c>
      <c r="BT388">
        <v>1</v>
      </c>
      <c r="BU388">
        <v>0</v>
      </c>
      <c r="BV388">
        <v>0</v>
      </c>
      <c r="BW388">
        <v>0</v>
      </c>
      <c r="BX388">
        <v>0</v>
      </c>
      <c r="BY388">
        <v>0</v>
      </c>
      <c r="BZ388">
        <v>0</v>
      </c>
      <c r="CA388">
        <v>0</v>
      </c>
      <c r="CB388">
        <v>0</v>
      </c>
      <c r="CC388">
        <v>0</v>
      </c>
      <c r="CD388">
        <v>0</v>
      </c>
      <c r="CF388" t="s">
        <v>2554</v>
      </c>
      <c r="CG388" t="s">
        <v>4522</v>
      </c>
      <c r="CH388">
        <v>0</v>
      </c>
      <c r="CI388">
        <v>1</v>
      </c>
      <c r="CJ388">
        <v>1</v>
      </c>
      <c r="CK388">
        <v>0</v>
      </c>
      <c r="CL388">
        <v>0</v>
      </c>
      <c r="CM388">
        <v>1</v>
      </c>
      <c r="CN388">
        <v>1</v>
      </c>
      <c r="CO388">
        <v>0</v>
      </c>
      <c r="CP388">
        <v>0</v>
      </c>
      <c r="CQ388">
        <v>0</v>
      </c>
      <c r="CR388">
        <v>0</v>
      </c>
      <c r="CS388">
        <v>0</v>
      </c>
      <c r="CU388" t="s">
        <v>12</v>
      </c>
      <c r="CW388" t="s">
        <v>2647</v>
      </c>
      <c r="CX388">
        <v>1</v>
      </c>
      <c r="CY388">
        <v>0</v>
      </c>
      <c r="CZ388">
        <v>0</v>
      </c>
      <c r="DA388">
        <v>0</v>
      </c>
      <c r="DB388">
        <v>1</v>
      </c>
      <c r="DC388">
        <v>0</v>
      </c>
      <c r="DD388">
        <v>0</v>
      </c>
      <c r="DE388">
        <v>0</v>
      </c>
      <c r="DF388">
        <v>0</v>
      </c>
      <c r="DG388">
        <v>0</v>
      </c>
      <c r="DH388">
        <v>0</v>
      </c>
      <c r="DI388">
        <v>0</v>
      </c>
      <c r="DJ388">
        <v>0</v>
      </c>
      <c r="DK388">
        <v>0</v>
      </c>
      <c r="DL388">
        <v>0</v>
      </c>
      <c r="DM388">
        <v>0</v>
      </c>
      <c r="DO388" t="s">
        <v>4512</v>
      </c>
      <c r="DP388">
        <v>1</v>
      </c>
      <c r="DQ388">
        <v>0</v>
      </c>
      <c r="DR388">
        <v>0</v>
      </c>
      <c r="DS388">
        <v>0</v>
      </c>
      <c r="DT388">
        <v>1</v>
      </c>
      <c r="DU388">
        <v>0</v>
      </c>
      <c r="DV388">
        <v>1</v>
      </c>
      <c r="DW388">
        <v>0</v>
      </c>
      <c r="DX388">
        <v>0</v>
      </c>
      <c r="DZ388" t="s">
        <v>3295</v>
      </c>
      <c r="EA388">
        <v>1</v>
      </c>
      <c r="EB388">
        <v>0</v>
      </c>
      <c r="EC388">
        <v>0</v>
      </c>
      <c r="ED388">
        <v>1</v>
      </c>
      <c r="EE388">
        <v>0</v>
      </c>
      <c r="EF388">
        <v>1</v>
      </c>
      <c r="EG388">
        <v>0</v>
      </c>
      <c r="EH388">
        <v>0</v>
      </c>
      <c r="EI388">
        <v>0</v>
      </c>
      <c r="EJ388">
        <v>0</v>
      </c>
      <c r="EK388">
        <v>0</v>
      </c>
      <c r="EL388">
        <v>0</v>
      </c>
      <c r="EM388">
        <v>0</v>
      </c>
      <c r="EN388">
        <v>0</v>
      </c>
      <c r="EO388">
        <v>0</v>
      </c>
      <c r="EP388">
        <v>0</v>
      </c>
      <c r="ER388" t="s">
        <v>3296</v>
      </c>
      <c r="ES388">
        <v>0</v>
      </c>
      <c r="ET388">
        <v>0</v>
      </c>
      <c r="EU388">
        <v>1</v>
      </c>
      <c r="EV388">
        <v>1</v>
      </c>
      <c r="EW388">
        <v>0</v>
      </c>
      <c r="EX388">
        <v>1</v>
      </c>
      <c r="EY388">
        <v>0</v>
      </c>
      <c r="EZ388">
        <v>0</v>
      </c>
      <c r="FA388">
        <v>0</v>
      </c>
      <c r="FD388" t="s">
        <v>12</v>
      </c>
      <c r="FR388" t="s">
        <v>12</v>
      </c>
      <c r="FS388" t="s">
        <v>12</v>
      </c>
      <c r="GE388" t="s">
        <v>4489</v>
      </c>
      <c r="GF388">
        <v>0</v>
      </c>
      <c r="GG388">
        <v>0</v>
      </c>
      <c r="GH388">
        <v>1</v>
      </c>
      <c r="GI388">
        <v>1</v>
      </c>
      <c r="GJ388">
        <v>1</v>
      </c>
      <c r="GK388">
        <v>0</v>
      </c>
      <c r="GL388">
        <v>0</v>
      </c>
      <c r="GM388">
        <v>0</v>
      </c>
      <c r="GN388">
        <v>0</v>
      </c>
      <c r="GO388">
        <v>0</v>
      </c>
      <c r="GP388">
        <v>0</v>
      </c>
      <c r="GQ388">
        <v>0</v>
      </c>
      <c r="GR388">
        <v>0</v>
      </c>
      <c r="GT388" t="s">
        <v>4523</v>
      </c>
      <c r="GU388">
        <v>1</v>
      </c>
      <c r="GV388">
        <v>1</v>
      </c>
      <c r="GW388">
        <v>1</v>
      </c>
      <c r="GX388">
        <v>1</v>
      </c>
      <c r="GY388">
        <v>1</v>
      </c>
      <c r="GZ388">
        <v>1</v>
      </c>
      <c r="HA388">
        <v>0</v>
      </c>
      <c r="HB388">
        <v>0</v>
      </c>
      <c r="HC388">
        <v>0</v>
      </c>
      <c r="HD388">
        <v>0</v>
      </c>
      <c r="HE388">
        <v>0</v>
      </c>
      <c r="HF388">
        <v>0</v>
      </c>
      <c r="HG388">
        <v>0</v>
      </c>
      <c r="HI388" t="s">
        <v>2795</v>
      </c>
      <c r="HJ388">
        <v>0</v>
      </c>
      <c r="HK388">
        <v>1</v>
      </c>
      <c r="HL388">
        <v>1</v>
      </c>
      <c r="HM388">
        <v>1</v>
      </c>
      <c r="HN388">
        <v>0</v>
      </c>
      <c r="HO388">
        <v>0</v>
      </c>
      <c r="HP388">
        <v>0</v>
      </c>
      <c r="HQ388">
        <v>0</v>
      </c>
      <c r="HR388">
        <v>0</v>
      </c>
      <c r="HS388">
        <v>0</v>
      </c>
      <c r="HT388">
        <v>0</v>
      </c>
      <c r="HU388">
        <v>0</v>
      </c>
      <c r="HV388">
        <v>0</v>
      </c>
      <c r="HX388" t="s">
        <v>2544</v>
      </c>
      <c r="HZ388" t="s">
        <v>12</v>
      </c>
      <c r="IA388" t="s">
        <v>3215</v>
      </c>
      <c r="IB388">
        <v>0</v>
      </c>
      <c r="IC388">
        <v>1</v>
      </c>
      <c r="ID388">
        <v>1</v>
      </c>
      <c r="IE388">
        <v>1</v>
      </c>
      <c r="IF388">
        <v>1</v>
      </c>
      <c r="IG388">
        <v>0</v>
      </c>
      <c r="IH388">
        <v>0</v>
      </c>
      <c r="IJ388" t="s">
        <v>12</v>
      </c>
      <c r="IK388" t="s">
        <v>12</v>
      </c>
      <c r="IL388" t="s">
        <v>989</v>
      </c>
      <c r="IM388" t="s">
        <v>1073</v>
      </c>
      <c r="IO388">
        <v>405085501</v>
      </c>
      <c r="IP388" s="19">
        <v>45001.381851851853</v>
      </c>
      <c r="IS388" t="s">
        <v>2525</v>
      </c>
      <c r="IT388" t="s">
        <v>2526</v>
      </c>
      <c r="IU388" t="s">
        <v>3186</v>
      </c>
      <c r="IW388">
        <v>387</v>
      </c>
    </row>
    <row r="389" spans="1:257">
      <c r="A389" t="s">
        <v>1075</v>
      </c>
      <c r="B389" s="19">
        <v>45000.665501134259</v>
      </c>
      <c r="C389" s="19">
        <v>45000.673408356481</v>
      </c>
      <c r="D389" s="19">
        <v>45000</v>
      </c>
      <c r="E389" t="s">
        <v>2505</v>
      </c>
      <c r="F389" s="20" t="s">
        <v>4524</v>
      </c>
      <c r="G389" t="s">
        <v>2684</v>
      </c>
      <c r="H389">
        <v>1</v>
      </c>
      <c r="I389" t="s">
        <v>2508</v>
      </c>
      <c r="L389" t="s">
        <v>2567</v>
      </c>
      <c r="M389" t="s">
        <v>2694</v>
      </c>
      <c r="N389" t="s">
        <v>9</v>
      </c>
      <c r="O389" t="s">
        <v>12</v>
      </c>
      <c r="P389" t="s">
        <v>9</v>
      </c>
      <c r="Q389" t="s">
        <v>9</v>
      </c>
      <c r="R389" t="s">
        <v>2511</v>
      </c>
      <c r="S389" t="s">
        <v>1360</v>
      </c>
      <c r="U389" t="s">
        <v>9</v>
      </c>
      <c r="V389" t="s">
        <v>2512</v>
      </c>
      <c r="X389" t="s">
        <v>9</v>
      </c>
      <c r="Y389" t="s">
        <v>2685</v>
      </c>
      <c r="Z389">
        <v>1</v>
      </c>
      <c r="AA389">
        <v>1</v>
      </c>
      <c r="AB389">
        <v>1</v>
      </c>
      <c r="AC389">
        <v>1</v>
      </c>
      <c r="AD389">
        <v>1</v>
      </c>
      <c r="AE389">
        <v>1</v>
      </c>
      <c r="AF389">
        <v>0</v>
      </c>
      <c r="AG389">
        <v>0</v>
      </c>
      <c r="AH389">
        <v>0</v>
      </c>
      <c r="AI389">
        <v>0</v>
      </c>
      <c r="AJ389">
        <v>0</v>
      </c>
      <c r="AK389">
        <v>0</v>
      </c>
      <c r="AM389" t="s">
        <v>1076</v>
      </c>
      <c r="AN389">
        <v>0</v>
      </c>
      <c r="AO389">
        <v>0</v>
      </c>
      <c r="AP389">
        <v>0</v>
      </c>
      <c r="AQ389">
        <v>1</v>
      </c>
      <c r="AR389">
        <v>1</v>
      </c>
      <c r="AS389" t="s">
        <v>1078</v>
      </c>
      <c r="AU389" t="s">
        <v>9</v>
      </c>
      <c r="AV389">
        <v>0</v>
      </c>
      <c r="AW389">
        <v>1</v>
      </c>
      <c r="AX389" t="s">
        <v>45</v>
      </c>
      <c r="AY389">
        <v>0</v>
      </c>
      <c r="AZ389">
        <v>0</v>
      </c>
      <c r="BA389">
        <v>0</v>
      </c>
      <c r="BB389">
        <v>1</v>
      </c>
      <c r="BC389">
        <v>0</v>
      </c>
      <c r="BD389">
        <v>0</v>
      </c>
      <c r="BE389">
        <v>0</v>
      </c>
      <c r="BG389" t="s">
        <v>4035</v>
      </c>
      <c r="BH389">
        <v>0</v>
      </c>
      <c r="BI389">
        <v>1</v>
      </c>
      <c r="BJ389">
        <v>1</v>
      </c>
      <c r="BK389">
        <v>0</v>
      </c>
      <c r="BL389">
        <v>0</v>
      </c>
      <c r="BM389">
        <v>0</v>
      </c>
      <c r="BO389" t="s">
        <v>2535</v>
      </c>
      <c r="BP389" t="s">
        <v>45</v>
      </c>
      <c r="BQ389">
        <v>0</v>
      </c>
      <c r="BR389">
        <v>0</v>
      </c>
      <c r="BS389">
        <v>0</v>
      </c>
      <c r="BT389">
        <v>0</v>
      </c>
      <c r="BU389">
        <v>1</v>
      </c>
      <c r="BV389">
        <v>0</v>
      </c>
      <c r="BW389">
        <v>0</v>
      </c>
      <c r="BX389">
        <v>0</v>
      </c>
      <c r="BY389">
        <v>0</v>
      </c>
      <c r="BZ389">
        <v>0</v>
      </c>
      <c r="CA389">
        <v>0</v>
      </c>
      <c r="CB389">
        <v>0</v>
      </c>
      <c r="CC389">
        <v>0</v>
      </c>
      <c r="CD389">
        <v>0</v>
      </c>
      <c r="CF389" t="s">
        <v>2554</v>
      </c>
      <c r="CG389" t="s">
        <v>4525</v>
      </c>
      <c r="CH389">
        <v>0</v>
      </c>
      <c r="CI389">
        <v>1</v>
      </c>
      <c r="CJ389">
        <v>1</v>
      </c>
      <c r="CK389">
        <v>1</v>
      </c>
      <c r="CL389">
        <v>1</v>
      </c>
      <c r="CM389">
        <v>1</v>
      </c>
      <c r="CN389">
        <v>0</v>
      </c>
      <c r="CO389">
        <v>0</v>
      </c>
      <c r="CP389">
        <v>0</v>
      </c>
      <c r="CQ389">
        <v>0</v>
      </c>
      <c r="CR389">
        <v>0</v>
      </c>
      <c r="CS389">
        <v>0</v>
      </c>
      <c r="CU389" t="s">
        <v>12</v>
      </c>
      <c r="CW389" t="s">
        <v>4526</v>
      </c>
      <c r="CX389">
        <v>1</v>
      </c>
      <c r="CY389">
        <v>0</v>
      </c>
      <c r="CZ389">
        <v>0</v>
      </c>
      <c r="DA389">
        <v>1</v>
      </c>
      <c r="DB389">
        <v>1</v>
      </c>
      <c r="DC389">
        <v>0</v>
      </c>
      <c r="DD389">
        <v>0</v>
      </c>
      <c r="DE389">
        <v>0</v>
      </c>
      <c r="DF389">
        <v>0</v>
      </c>
      <c r="DG389">
        <v>0</v>
      </c>
      <c r="DH389">
        <v>0</v>
      </c>
      <c r="DI389">
        <v>0</v>
      </c>
      <c r="DJ389">
        <v>0</v>
      </c>
      <c r="DK389">
        <v>0</v>
      </c>
      <c r="DL389">
        <v>0</v>
      </c>
      <c r="DM389">
        <v>0</v>
      </c>
      <c r="DO389" t="s">
        <v>4527</v>
      </c>
      <c r="DP389">
        <v>1</v>
      </c>
      <c r="DQ389">
        <v>0</v>
      </c>
      <c r="DR389">
        <v>0</v>
      </c>
      <c r="DS389">
        <v>0</v>
      </c>
      <c r="DT389">
        <v>1</v>
      </c>
      <c r="DU389">
        <v>1</v>
      </c>
      <c r="DV389">
        <v>0</v>
      </c>
      <c r="DW389">
        <v>0</v>
      </c>
      <c r="DX389">
        <v>0</v>
      </c>
      <c r="DZ389" t="s">
        <v>4528</v>
      </c>
      <c r="EA389">
        <v>1</v>
      </c>
      <c r="EB389">
        <v>1</v>
      </c>
      <c r="EC389">
        <v>0</v>
      </c>
      <c r="ED389">
        <v>0</v>
      </c>
      <c r="EE389">
        <v>1</v>
      </c>
      <c r="EF389">
        <v>0</v>
      </c>
      <c r="EG389">
        <v>0</v>
      </c>
      <c r="EH389">
        <v>0</v>
      </c>
      <c r="EI389">
        <v>0</v>
      </c>
      <c r="EJ389">
        <v>0</v>
      </c>
      <c r="EK389">
        <v>0</v>
      </c>
      <c r="EL389">
        <v>0</v>
      </c>
      <c r="EM389">
        <v>0</v>
      </c>
      <c r="EN389">
        <v>0</v>
      </c>
      <c r="EO389">
        <v>0</v>
      </c>
      <c r="EP389">
        <v>0</v>
      </c>
      <c r="ER389" t="s">
        <v>3383</v>
      </c>
      <c r="ES389">
        <v>0</v>
      </c>
      <c r="ET389">
        <v>0</v>
      </c>
      <c r="EU389">
        <v>1</v>
      </c>
      <c r="EV389">
        <v>0</v>
      </c>
      <c r="EW389">
        <v>1</v>
      </c>
      <c r="EX389">
        <v>1</v>
      </c>
      <c r="EY389">
        <v>0</v>
      </c>
      <c r="EZ389">
        <v>0</v>
      </c>
      <c r="FA389">
        <v>0</v>
      </c>
      <c r="FD389" t="s">
        <v>12</v>
      </c>
      <c r="FR389" t="s">
        <v>12</v>
      </c>
      <c r="FS389" t="s">
        <v>9</v>
      </c>
      <c r="FT389" t="s">
        <v>3898</v>
      </c>
      <c r="FU389">
        <v>0</v>
      </c>
      <c r="FV389">
        <v>0</v>
      </c>
      <c r="FW389">
        <v>1</v>
      </c>
      <c r="FX389">
        <v>0</v>
      </c>
      <c r="FY389">
        <v>0</v>
      </c>
      <c r="FZ389">
        <v>0</v>
      </c>
      <c r="GA389">
        <v>0</v>
      </c>
      <c r="GB389">
        <v>0</v>
      </c>
      <c r="GC389">
        <v>0</v>
      </c>
      <c r="GE389" t="s">
        <v>3494</v>
      </c>
      <c r="GF389">
        <v>0</v>
      </c>
      <c r="GG389">
        <v>1</v>
      </c>
      <c r="GH389">
        <v>1</v>
      </c>
      <c r="GI389">
        <v>1</v>
      </c>
      <c r="GJ389">
        <v>0</v>
      </c>
      <c r="GK389">
        <v>0</v>
      </c>
      <c r="GL389">
        <v>0</v>
      </c>
      <c r="GM389">
        <v>0</v>
      </c>
      <c r="GN389">
        <v>0</v>
      </c>
      <c r="GO389">
        <v>0</v>
      </c>
      <c r="GP389">
        <v>0</v>
      </c>
      <c r="GQ389">
        <v>0</v>
      </c>
      <c r="GR389">
        <v>0</v>
      </c>
      <c r="GT389" t="s">
        <v>4529</v>
      </c>
      <c r="GU389">
        <v>0</v>
      </c>
      <c r="GV389">
        <v>0</v>
      </c>
      <c r="GW389">
        <v>1</v>
      </c>
      <c r="GX389">
        <v>1</v>
      </c>
      <c r="GY389">
        <v>1</v>
      </c>
      <c r="GZ389">
        <v>0</v>
      </c>
      <c r="HA389">
        <v>0</v>
      </c>
      <c r="HB389">
        <v>0</v>
      </c>
      <c r="HC389">
        <v>0</v>
      </c>
      <c r="HD389">
        <v>0</v>
      </c>
      <c r="HE389">
        <v>0</v>
      </c>
      <c r="HF389">
        <v>0</v>
      </c>
      <c r="HG389">
        <v>0</v>
      </c>
      <c r="HI389" t="s">
        <v>2575</v>
      </c>
      <c r="HJ389">
        <v>0</v>
      </c>
      <c r="HK389">
        <v>0</v>
      </c>
      <c r="HL389">
        <v>1</v>
      </c>
      <c r="HM389">
        <v>1</v>
      </c>
      <c r="HN389">
        <v>1</v>
      </c>
      <c r="HO389">
        <v>0</v>
      </c>
      <c r="HP389">
        <v>0</v>
      </c>
      <c r="HQ389">
        <v>0</v>
      </c>
      <c r="HR389">
        <v>0</v>
      </c>
      <c r="HS389">
        <v>0</v>
      </c>
      <c r="HT389">
        <v>0</v>
      </c>
      <c r="HU389">
        <v>0</v>
      </c>
      <c r="HV389">
        <v>0</v>
      </c>
      <c r="HX389" t="s">
        <v>2561</v>
      </c>
      <c r="HZ389" t="s">
        <v>12</v>
      </c>
      <c r="IA389" t="s">
        <v>1444</v>
      </c>
      <c r="IB389">
        <v>0</v>
      </c>
      <c r="IC389">
        <v>0</v>
      </c>
      <c r="ID389">
        <v>0</v>
      </c>
      <c r="IE389">
        <v>0</v>
      </c>
      <c r="IF389">
        <v>1</v>
      </c>
      <c r="IG389">
        <v>0</v>
      </c>
      <c r="IH389">
        <v>0</v>
      </c>
      <c r="IJ389" t="s">
        <v>12</v>
      </c>
      <c r="IK389" t="s">
        <v>12</v>
      </c>
      <c r="IL389" t="s">
        <v>989</v>
      </c>
      <c r="IM389" t="s">
        <v>4530</v>
      </c>
      <c r="IO389">
        <v>405085526</v>
      </c>
      <c r="IP389" s="19">
        <v>45001.381874999999</v>
      </c>
      <c r="IS389" t="s">
        <v>2525</v>
      </c>
      <c r="IT389" t="s">
        <v>2526</v>
      </c>
      <c r="IU389" t="s">
        <v>3186</v>
      </c>
      <c r="IW389">
        <v>388</v>
      </c>
    </row>
    <row r="390" spans="1:257">
      <c r="A390" t="s">
        <v>1079</v>
      </c>
      <c r="B390" s="19">
        <v>45000.677021180563</v>
      </c>
      <c r="C390" s="19">
        <v>45000.683427916672</v>
      </c>
      <c r="D390" s="19">
        <v>45000</v>
      </c>
      <c r="E390" t="s">
        <v>2505</v>
      </c>
      <c r="F390" s="20" t="s">
        <v>4531</v>
      </c>
      <c r="G390" t="s">
        <v>2684</v>
      </c>
      <c r="H390">
        <v>1</v>
      </c>
      <c r="I390" t="s">
        <v>2508</v>
      </c>
      <c r="L390" t="s">
        <v>2567</v>
      </c>
      <c r="M390" t="s">
        <v>2694</v>
      </c>
      <c r="N390" t="s">
        <v>9</v>
      </c>
      <c r="O390" t="s">
        <v>9</v>
      </c>
      <c r="Q390" t="s">
        <v>9</v>
      </c>
      <c r="R390" t="s">
        <v>2533</v>
      </c>
      <c r="S390" t="s">
        <v>1360</v>
      </c>
      <c r="U390" t="s">
        <v>9</v>
      </c>
      <c r="V390" t="s">
        <v>2512</v>
      </c>
      <c r="X390" t="s">
        <v>9</v>
      </c>
      <c r="Y390" t="s">
        <v>79</v>
      </c>
      <c r="Z390">
        <v>0</v>
      </c>
      <c r="AA390">
        <v>0</v>
      </c>
      <c r="AB390">
        <v>0</v>
      </c>
      <c r="AC390">
        <v>0</v>
      </c>
      <c r="AD390">
        <v>1</v>
      </c>
      <c r="AE390">
        <v>0</v>
      </c>
      <c r="AF390">
        <v>0</v>
      </c>
      <c r="AG390">
        <v>0</v>
      </c>
      <c r="AH390">
        <v>0</v>
      </c>
      <c r="AI390">
        <v>0</v>
      </c>
      <c r="AJ390">
        <v>0</v>
      </c>
      <c r="AK390">
        <v>0</v>
      </c>
      <c r="AM390" t="s">
        <v>12</v>
      </c>
      <c r="AN390">
        <v>0</v>
      </c>
      <c r="AO390">
        <v>0</v>
      </c>
      <c r="AP390">
        <v>0</v>
      </c>
      <c r="AQ390">
        <v>0</v>
      </c>
      <c r="AR390">
        <v>1</v>
      </c>
      <c r="AU390" t="s">
        <v>12</v>
      </c>
      <c r="BO390" t="s">
        <v>2600</v>
      </c>
      <c r="BP390" t="s">
        <v>80</v>
      </c>
      <c r="BQ390">
        <v>0</v>
      </c>
      <c r="BR390">
        <v>0</v>
      </c>
      <c r="BS390">
        <v>0</v>
      </c>
      <c r="BT390">
        <v>0</v>
      </c>
      <c r="BU390">
        <v>0</v>
      </c>
      <c r="BV390">
        <v>0</v>
      </c>
      <c r="BW390">
        <v>0</v>
      </c>
      <c r="BX390">
        <v>1</v>
      </c>
      <c r="BY390">
        <v>0</v>
      </c>
      <c r="BZ390">
        <v>0</v>
      </c>
      <c r="CA390">
        <v>0</v>
      </c>
      <c r="CB390">
        <v>0</v>
      </c>
      <c r="CC390">
        <v>0</v>
      </c>
      <c r="CD390">
        <v>0</v>
      </c>
      <c r="CF390" t="s">
        <v>2554</v>
      </c>
      <c r="CG390" t="s">
        <v>4532</v>
      </c>
      <c r="CH390">
        <v>1</v>
      </c>
      <c r="CI390">
        <v>1</v>
      </c>
      <c r="CJ390">
        <v>0</v>
      </c>
      <c r="CK390">
        <v>0</v>
      </c>
      <c r="CL390">
        <v>0</v>
      </c>
      <c r="CM390">
        <v>0</v>
      </c>
      <c r="CN390">
        <v>0</v>
      </c>
      <c r="CO390">
        <v>0</v>
      </c>
      <c r="CP390">
        <v>0</v>
      </c>
      <c r="CQ390">
        <v>0</v>
      </c>
      <c r="CR390">
        <v>0</v>
      </c>
      <c r="CS390">
        <v>0</v>
      </c>
      <c r="CU390" t="s">
        <v>12</v>
      </c>
      <c r="CW390" t="s">
        <v>2516</v>
      </c>
      <c r="CX390">
        <v>0</v>
      </c>
      <c r="CY390">
        <v>0</v>
      </c>
      <c r="CZ390">
        <v>0</v>
      </c>
      <c r="DA390">
        <v>0</v>
      </c>
      <c r="DB390">
        <v>0</v>
      </c>
      <c r="DC390">
        <v>0</v>
      </c>
      <c r="DD390">
        <v>0</v>
      </c>
      <c r="DE390">
        <v>0</v>
      </c>
      <c r="DF390">
        <v>0</v>
      </c>
      <c r="DG390">
        <v>0</v>
      </c>
      <c r="DH390">
        <v>0</v>
      </c>
      <c r="DI390">
        <v>1</v>
      </c>
      <c r="DJ390">
        <v>0</v>
      </c>
      <c r="DK390">
        <v>0</v>
      </c>
      <c r="DL390">
        <v>0</v>
      </c>
      <c r="DM390">
        <v>0</v>
      </c>
      <c r="DO390" t="s">
        <v>2581</v>
      </c>
      <c r="DP390">
        <v>1</v>
      </c>
      <c r="DQ390">
        <v>0</v>
      </c>
      <c r="DR390">
        <v>0</v>
      </c>
      <c r="DS390">
        <v>0</v>
      </c>
      <c r="DT390">
        <v>0</v>
      </c>
      <c r="DU390">
        <v>0</v>
      </c>
      <c r="DV390">
        <v>0</v>
      </c>
      <c r="DW390">
        <v>0</v>
      </c>
      <c r="DX390">
        <v>0</v>
      </c>
      <c r="DZ390" t="s">
        <v>1433</v>
      </c>
      <c r="EA390">
        <v>1</v>
      </c>
      <c r="EB390">
        <v>0</v>
      </c>
      <c r="EC390">
        <v>0</v>
      </c>
      <c r="ED390">
        <v>0</v>
      </c>
      <c r="EE390">
        <v>0</v>
      </c>
      <c r="EF390">
        <v>0</v>
      </c>
      <c r="EG390">
        <v>0</v>
      </c>
      <c r="EH390">
        <v>0</v>
      </c>
      <c r="EI390">
        <v>0</v>
      </c>
      <c r="EJ390">
        <v>0</v>
      </c>
      <c r="EK390">
        <v>0</v>
      </c>
      <c r="EL390">
        <v>0</v>
      </c>
      <c r="EM390">
        <v>0</v>
      </c>
      <c r="EN390">
        <v>0</v>
      </c>
      <c r="EO390">
        <v>0</v>
      </c>
      <c r="EP390">
        <v>0</v>
      </c>
      <c r="ER390" t="s">
        <v>2581</v>
      </c>
      <c r="ES390">
        <v>1</v>
      </c>
      <c r="ET390">
        <v>0</v>
      </c>
      <c r="EU390">
        <v>0</v>
      </c>
      <c r="EV390">
        <v>0</v>
      </c>
      <c r="EW390">
        <v>0</v>
      </c>
      <c r="EX390">
        <v>0</v>
      </c>
      <c r="EY390">
        <v>0</v>
      </c>
      <c r="EZ390">
        <v>0</v>
      </c>
      <c r="FA390">
        <v>0</v>
      </c>
      <c r="FD390" t="s">
        <v>12</v>
      </c>
      <c r="FR390" t="s">
        <v>12</v>
      </c>
      <c r="FS390" t="s">
        <v>12</v>
      </c>
      <c r="GE390" t="s">
        <v>2668</v>
      </c>
      <c r="GF390">
        <v>0</v>
      </c>
      <c r="GG390">
        <v>0</v>
      </c>
      <c r="GH390">
        <v>0</v>
      </c>
      <c r="GI390">
        <v>0</v>
      </c>
      <c r="GJ390">
        <v>0</v>
      </c>
      <c r="GK390">
        <v>1</v>
      </c>
      <c r="GL390">
        <v>0</v>
      </c>
      <c r="GM390">
        <v>0</v>
      </c>
      <c r="GN390">
        <v>0</v>
      </c>
      <c r="GO390">
        <v>0</v>
      </c>
      <c r="GP390">
        <v>0</v>
      </c>
      <c r="GQ390">
        <v>0</v>
      </c>
      <c r="GR390">
        <v>0</v>
      </c>
      <c r="GT390" t="s">
        <v>3305</v>
      </c>
      <c r="GU390">
        <v>1</v>
      </c>
      <c r="GV390">
        <v>1</v>
      </c>
      <c r="GW390">
        <v>1</v>
      </c>
      <c r="GX390">
        <v>1</v>
      </c>
      <c r="GY390">
        <v>0</v>
      </c>
      <c r="GZ390">
        <v>0</v>
      </c>
      <c r="HA390">
        <v>0</v>
      </c>
      <c r="HB390">
        <v>0</v>
      </c>
      <c r="HC390">
        <v>0</v>
      </c>
      <c r="HD390">
        <v>0</v>
      </c>
      <c r="HE390">
        <v>0</v>
      </c>
      <c r="HF390">
        <v>0</v>
      </c>
      <c r="HG390">
        <v>0</v>
      </c>
      <c r="HI390" t="s">
        <v>986</v>
      </c>
      <c r="HJ390">
        <v>0</v>
      </c>
      <c r="HK390">
        <v>0</v>
      </c>
      <c r="HL390">
        <v>1</v>
      </c>
      <c r="HM390">
        <v>0</v>
      </c>
      <c r="HN390">
        <v>0</v>
      </c>
      <c r="HO390">
        <v>0</v>
      </c>
      <c r="HP390">
        <v>0</v>
      </c>
      <c r="HQ390">
        <v>0</v>
      </c>
      <c r="HR390">
        <v>0</v>
      </c>
      <c r="HS390">
        <v>0</v>
      </c>
      <c r="HT390">
        <v>0</v>
      </c>
      <c r="HU390">
        <v>0</v>
      </c>
      <c r="HV390">
        <v>0</v>
      </c>
      <c r="HX390" t="s">
        <v>2561</v>
      </c>
      <c r="HZ390" t="s">
        <v>12</v>
      </c>
      <c r="IA390" t="s">
        <v>1444</v>
      </c>
      <c r="IB390">
        <v>0</v>
      </c>
      <c r="IC390">
        <v>0</v>
      </c>
      <c r="ID390">
        <v>0</v>
      </c>
      <c r="IE390">
        <v>0</v>
      </c>
      <c r="IF390">
        <v>1</v>
      </c>
      <c r="IG390">
        <v>0</v>
      </c>
      <c r="IH390">
        <v>0</v>
      </c>
      <c r="IJ390" t="s">
        <v>12</v>
      </c>
      <c r="IK390" t="s">
        <v>12</v>
      </c>
      <c r="IL390" t="s">
        <v>989</v>
      </c>
      <c r="IM390" t="s">
        <v>989</v>
      </c>
      <c r="IO390">
        <v>405085541</v>
      </c>
      <c r="IP390" s="19">
        <v>45001.381898148153</v>
      </c>
      <c r="IS390" t="s">
        <v>2525</v>
      </c>
      <c r="IT390" t="s">
        <v>2526</v>
      </c>
      <c r="IU390" t="s">
        <v>3186</v>
      </c>
      <c r="IW390">
        <v>389</v>
      </c>
    </row>
    <row r="391" spans="1:257">
      <c r="A391" t="s">
        <v>1080</v>
      </c>
      <c r="B391" s="19">
        <v>45000.683800706021</v>
      </c>
      <c r="C391" s="19">
        <v>45000.699957083343</v>
      </c>
      <c r="D391" s="19">
        <v>45000</v>
      </c>
      <c r="E391" t="s">
        <v>2505</v>
      </c>
      <c r="F391" s="20" t="s">
        <v>4533</v>
      </c>
      <c r="G391" t="s">
        <v>2684</v>
      </c>
      <c r="H391">
        <v>1</v>
      </c>
      <c r="I391" t="s">
        <v>2508</v>
      </c>
      <c r="L391" t="s">
        <v>2567</v>
      </c>
      <c r="M391" t="s">
        <v>2694</v>
      </c>
      <c r="N391" t="s">
        <v>9</v>
      </c>
      <c r="O391" t="s">
        <v>9</v>
      </c>
      <c r="Q391" t="s">
        <v>9</v>
      </c>
      <c r="R391" t="s">
        <v>2568</v>
      </c>
      <c r="S391" t="s">
        <v>1360</v>
      </c>
      <c r="U391" t="s">
        <v>9</v>
      </c>
      <c r="V391" t="s">
        <v>2512</v>
      </c>
      <c r="X391" t="s">
        <v>9</v>
      </c>
      <c r="Y391" t="s">
        <v>4534</v>
      </c>
      <c r="Z391">
        <v>1</v>
      </c>
      <c r="AA391">
        <v>1</v>
      </c>
      <c r="AB391">
        <v>1</v>
      </c>
      <c r="AC391">
        <v>0</v>
      </c>
      <c r="AD391">
        <v>0</v>
      </c>
      <c r="AE391">
        <v>0</v>
      </c>
      <c r="AF391">
        <v>0</v>
      </c>
      <c r="AG391">
        <v>0</v>
      </c>
      <c r="AH391">
        <v>0</v>
      </c>
      <c r="AI391">
        <v>0</v>
      </c>
      <c r="AJ391">
        <v>0</v>
      </c>
      <c r="AK391">
        <v>0</v>
      </c>
      <c r="AM391" t="s">
        <v>12</v>
      </c>
      <c r="AN391">
        <v>0</v>
      </c>
      <c r="AO391">
        <v>0</v>
      </c>
      <c r="AP391">
        <v>0</v>
      </c>
      <c r="AQ391">
        <v>0</v>
      </c>
      <c r="AR391">
        <v>1</v>
      </c>
      <c r="AU391" t="s">
        <v>12</v>
      </c>
      <c r="BO391" t="s">
        <v>2535</v>
      </c>
      <c r="BP391" t="s">
        <v>45</v>
      </c>
      <c r="BQ391">
        <v>0</v>
      </c>
      <c r="BR391">
        <v>0</v>
      </c>
      <c r="BS391">
        <v>0</v>
      </c>
      <c r="BT391">
        <v>0</v>
      </c>
      <c r="BU391">
        <v>1</v>
      </c>
      <c r="BV391">
        <v>0</v>
      </c>
      <c r="BW391">
        <v>0</v>
      </c>
      <c r="BX391">
        <v>0</v>
      </c>
      <c r="BY391">
        <v>0</v>
      </c>
      <c r="BZ391">
        <v>0</v>
      </c>
      <c r="CA391">
        <v>0</v>
      </c>
      <c r="CB391">
        <v>0</v>
      </c>
      <c r="CC391">
        <v>0</v>
      </c>
      <c r="CD391">
        <v>0</v>
      </c>
      <c r="CF391" t="s">
        <v>2554</v>
      </c>
      <c r="CG391" t="s">
        <v>3319</v>
      </c>
      <c r="CH391">
        <v>0</v>
      </c>
      <c r="CI391">
        <v>1</v>
      </c>
      <c r="CJ391">
        <v>1</v>
      </c>
      <c r="CK391">
        <v>0</v>
      </c>
      <c r="CL391">
        <v>0</v>
      </c>
      <c r="CM391">
        <v>0</v>
      </c>
      <c r="CN391">
        <v>0</v>
      </c>
      <c r="CO391">
        <v>0</v>
      </c>
      <c r="CP391">
        <v>0</v>
      </c>
      <c r="CQ391">
        <v>0</v>
      </c>
      <c r="CR391">
        <v>0</v>
      </c>
      <c r="CS391">
        <v>0</v>
      </c>
      <c r="CU391" t="s">
        <v>12</v>
      </c>
      <c r="CW391" t="s">
        <v>4050</v>
      </c>
      <c r="CX391">
        <v>1</v>
      </c>
      <c r="CY391">
        <v>0</v>
      </c>
      <c r="CZ391">
        <v>0</v>
      </c>
      <c r="DA391">
        <v>0</v>
      </c>
      <c r="DB391">
        <v>1</v>
      </c>
      <c r="DC391">
        <v>0</v>
      </c>
      <c r="DD391">
        <v>0</v>
      </c>
      <c r="DE391">
        <v>0</v>
      </c>
      <c r="DF391">
        <v>0</v>
      </c>
      <c r="DG391">
        <v>0</v>
      </c>
      <c r="DH391">
        <v>0</v>
      </c>
      <c r="DI391">
        <v>0</v>
      </c>
      <c r="DJ391">
        <v>0</v>
      </c>
      <c r="DK391">
        <v>0</v>
      </c>
      <c r="DL391">
        <v>0</v>
      </c>
      <c r="DM391">
        <v>0</v>
      </c>
      <c r="DO391" t="s">
        <v>4535</v>
      </c>
      <c r="DP391">
        <v>1</v>
      </c>
      <c r="DQ391">
        <v>1</v>
      </c>
      <c r="DR391">
        <v>0</v>
      </c>
      <c r="DS391">
        <v>0</v>
      </c>
      <c r="DT391">
        <v>0</v>
      </c>
      <c r="DU391">
        <v>0</v>
      </c>
      <c r="DV391">
        <v>1</v>
      </c>
      <c r="DW391">
        <v>0</v>
      </c>
      <c r="DX391">
        <v>0</v>
      </c>
      <c r="DZ391" t="s">
        <v>4050</v>
      </c>
      <c r="EA391">
        <v>1</v>
      </c>
      <c r="EB391">
        <v>0</v>
      </c>
      <c r="EC391">
        <v>0</v>
      </c>
      <c r="ED391">
        <v>0</v>
      </c>
      <c r="EE391">
        <v>1</v>
      </c>
      <c r="EF391">
        <v>0</v>
      </c>
      <c r="EG391">
        <v>0</v>
      </c>
      <c r="EH391">
        <v>0</v>
      </c>
      <c r="EI391">
        <v>0</v>
      </c>
      <c r="EJ391">
        <v>0</v>
      </c>
      <c r="EK391">
        <v>0</v>
      </c>
      <c r="EL391">
        <v>0</v>
      </c>
      <c r="EM391">
        <v>0</v>
      </c>
      <c r="EN391">
        <v>0</v>
      </c>
      <c r="EO391">
        <v>0</v>
      </c>
      <c r="EP391">
        <v>0</v>
      </c>
      <c r="ER391" t="s">
        <v>2615</v>
      </c>
      <c r="ES391">
        <v>1</v>
      </c>
      <c r="ET391">
        <v>1</v>
      </c>
      <c r="EU391">
        <v>0</v>
      </c>
      <c r="EV391">
        <v>0</v>
      </c>
      <c r="EW391">
        <v>0</v>
      </c>
      <c r="EX391">
        <v>0</v>
      </c>
      <c r="EY391">
        <v>0</v>
      </c>
      <c r="EZ391">
        <v>0</v>
      </c>
      <c r="FA391">
        <v>0</v>
      </c>
      <c r="FD391" t="s">
        <v>12</v>
      </c>
      <c r="FR391" t="s">
        <v>12</v>
      </c>
      <c r="FS391" t="s">
        <v>9</v>
      </c>
      <c r="FT391" t="s">
        <v>3898</v>
      </c>
      <c r="FU391">
        <v>0</v>
      </c>
      <c r="FV391">
        <v>0</v>
      </c>
      <c r="FW391">
        <v>1</v>
      </c>
      <c r="FX391">
        <v>0</v>
      </c>
      <c r="FY391">
        <v>0</v>
      </c>
      <c r="FZ391">
        <v>0</v>
      </c>
      <c r="GA391">
        <v>0</v>
      </c>
      <c r="GB391">
        <v>0</v>
      </c>
      <c r="GC391">
        <v>0</v>
      </c>
      <c r="GE391" t="s">
        <v>2937</v>
      </c>
      <c r="GF391">
        <v>0</v>
      </c>
      <c r="GG391">
        <v>0</v>
      </c>
      <c r="GH391">
        <v>0</v>
      </c>
      <c r="GI391">
        <v>1</v>
      </c>
      <c r="GJ391">
        <v>1</v>
      </c>
      <c r="GK391">
        <v>0</v>
      </c>
      <c r="GL391">
        <v>1</v>
      </c>
      <c r="GM391">
        <v>0</v>
      </c>
      <c r="GN391">
        <v>0</v>
      </c>
      <c r="GO391">
        <v>0</v>
      </c>
      <c r="GP391">
        <v>0</v>
      </c>
      <c r="GQ391">
        <v>0</v>
      </c>
      <c r="GR391">
        <v>0</v>
      </c>
      <c r="GT391" t="s">
        <v>4536</v>
      </c>
      <c r="GU391">
        <v>1</v>
      </c>
      <c r="GV391">
        <v>1</v>
      </c>
      <c r="GW391">
        <v>1</v>
      </c>
      <c r="GX391">
        <v>1</v>
      </c>
      <c r="GY391">
        <v>0</v>
      </c>
      <c r="GZ391">
        <v>0</v>
      </c>
      <c r="HA391">
        <v>0</v>
      </c>
      <c r="HB391">
        <v>0</v>
      </c>
      <c r="HC391">
        <v>0</v>
      </c>
      <c r="HD391">
        <v>0</v>
      </c>
      <c r="HE391">
        <v>0</v>
      </c>
      <c r="HF391">
        <v>0</v>
      </c>
      <c r="HG391">
        <v>0</v>
      </c>
      <c r="HI391" t="s">
        <v>2795</v>
      </c>
      <c r="HJ391">
        <v>0</v>
      </c>
      <c r="HK391">
        <v>1</v>
      </c>
      <c r="HL391">
        <v>1</v>
      </c>
      <c r="HM391">
        <v>1</v>
      </c>
      <c r="HN391">
        <v>0</v>
      </c>
      <c r="HO391">
        <v>0</v>
      </c>
      <c r="HP391">
        <v>0</v>
      </c>
      <c r="HQ391">
        <v>0</v>
      </c>
      <c r="HR391">
        <v>0</v>
      </c>
      <c r="HS391">
        <v>0</v>
      </c>
      <c r="HT391">
        <v>0</v>
      </c>
      <c r="HU391">
        <v>0</v>
      </c>
      <c r="HV391">
        <v>0</v>
      </c>
      <c r="HX391" t="s">
        <v>2669</v>
      </c>
      <c r="HZ391" t="s">
        <v>9</v>
      </c>
      <c r="IJ391" t="s">
        <v>12</v>
      </c>
      <c r="IK391" t="s">
        <v>12</v>
      </c>
      <c r="IL391" t="s">
        <v>4537</v>
      </c>
      <c r="IM391" t="s">
        <v>990</v>
      </c>
      <c r="IO391">
        <v>405085560</v>
      </c>
      <c r="IP391" s="19">
        <v>45001.381909722222</v>
      </c>
      <c r="IS391" t="s">
        <v>2525</v>
      </c>
      <c r="IT391" t="s">
        <v>2526</v>
      </c>
      <c r="IU391" t="s">
        <v>3186</v>
      </c>
      <c r="IW391">
        <v>390</v>
      </c>
    </row>
    <row r="392" spans="1:257">
      <c r="A392" t="s">
        <v>1081</v>
      </c>
      <c r="B392" s="19">
        <v>45001.586710682866</v>
      </c>
      <c r="C392" s="19">
        <v>45001.594743055553</v>
      </c>
      <c r="D392" s="19">
        <v>45001</v>
      </c>
      <c r="E392" t="s">
        <v>2505</v>
      </c>
      <c r="F392" s="20" t="s">
        <v>4538</v>
      </c>
      <c r="G392" t="s">
        <v>4269</v>
      </c>
      <c r="H392">
        <v>3</v>
      </c>
      <c r="I392" t="s">
        <v>1360</v>
      </c>
      <c r="L392" t="s">
        <v>2567</v>
      </c>
      <c r="M392" t="s">
        <v>4447</v>
      </c>
      <c r="N392" t="s">
        <v>9</v>
      </c>
      <c r="O392" t="s">
        <v>9</v>
      </c>
      <c r="Q392" t="s">
        <v>9</v>
      </c>
      <c r="R392" t="s">
        <v>2511</v>
      </c>
      <c r="S392" t="s">
        <v>1360</v>
      </c>
      <c r="U392" t="s">
        <v>9</v>
      </c>
      <c r="V392" t="s">
        <v>2512</v>
      </c>
      <c r="X392" t="s">
        <v>9</v>
      </c>
      <c r="Y392" t="s">
        <v>4539</v>
      </c>
      <c r="Z392">
        <v>1</v>
      </c>
      <c r="AA392">
        <v>0</v>
      </c>
      <c r="AB392">
        <v>0</v>
      </c>
      <c r="AC392">
        <v>1</v>
      </c>
      <c r="AD392">
        <v>1</v>
      </c>
      <c r="AE392">
        <v>0</v>
      </c>
      <c r="AF392">
        <v>1</v>
      </c>
      <c r="AG392">
        <v>0</v>
      </c>
      <c r="AH392">
        <v>0</v>
      </c>
      <c r="AI392">
        <v>0</v>
      </c>
      <c r="AJ392">
        <v>0</v>
      </c>
      <c r="AK392">
        <v>0</v>
      </c>
      <c r="AM392" t="s">
        <v>12</v>
      </c>
      <c r="AN392">
        <v>0</v>
      </c>
      <c r="AO392">
        <v>0</v>
      </c>
      <c r="AP392">
        <v>0</v>
      </c>
      <c r="AQ392">
        <v>0</v>
      </c>
      <c r="AR392">
        <v>1</v>
      </c>
      <c r="AU392" t="s">
        <v>12</v>
      </c>
      <c r="BO392" t="s">
        <v>2600</v>
      </c>
      <c r="BP392" t="s">
        <v>45</v>
      </c>
      <c r="BQ392">
        <v>0</v>
      </c>
      <c r="BR392">
        <v>0</v>
      </c>
      <c r="BS392">
        <v>0</v>
      </c>
      <c r="BT392">
        <v>0</v>
      </c>
      <c r="BU392">
        <v>1</v>
      </c>
      <c r="BV392">
        <v>0</v>
      </c>
      <c r="BW392">
        <v>0</v>
      </c>
      <c r="BX392">
        <v>0</v>
      </c>
      <c r="BY392">
        <v>0</v>
      </c>
      <c r="BZ392">
        <v>0</v>
      </c>
      <c r="CA392">
        <v>0</v>
      </c>
      <c r="CB392">
        <v>0</v>
      </c>
      <c r="CC392">
        <v>0</v>
      </c>
      <c r="CD392">
        <v>0</v>
      </c>
      <c r="CF392" t="s">
        <v>2554</v>
      </c>
      <c r="CG392" t="s">
        <v>652</v>
      </c>
      <c r="CH392">
        <v>0</v>
      </c>
      <c r="CI392">
        <v>1</v>
      </c>
      <c r="CJ392">
        <v>0</v>
      </c>
      <c r="CK392">
        <v>0</v>
      </c>
      <c r="CL392">
        <v>1</v>
      </c>
      <c r="CM392">
        <v>0</v>
      </c>
      <c r="CN392">
        <v>0</v>
      </c>
      <c r="CO392">
        <v>0</v>
      </c>
      <c r="CP392">
        <v>0</v>
      </c>
      <c r="CQ392">
        <v>0</v>
      </c>
      <c r="CR392">
        <v>0</v>
      </c>
      <c r="CS392">
        <v>0</v>
      </c>
      <c r="CU392" t="s">
        <v>12</v>
      </c>
      <c r="CW392" t="s">
        <v>1433</v>
      </c>
      <c r="CX392">
        <v>1</v>
      </c>
      <c r="CY392">
        <v>0</v>
      </c>
      <c r="CZ392">
        <v>0</v>
      </c>
      <c r="DA392">
        <v>0</v>
      </c>
      <c r="DB392">
        <v>0</v>
      </c>
      <c r="DC392">
        <v>0</v>
      </c>
      <c r="DD392">
        <v>0</v>
      </c>
      <c r="DE392">
        <v>0</v>
      </c>
      <c r="DF392">
        <v>0</v>
      </c>
      <c r="DG392">
        <v>0</v>
      </c>
      <c r="DH392">
        <v>0</v>
      </c>
      <c r="DI392">
        <v>0</v>
      </c>
      <c r="DJ392">
        <v>0</v>
      </c>
      <c r="DK392">
        <v>0</v>
      </c>
      <c r="DL392">
        <v>0</v>
      </c>
      <c r="DM392">
        <v>0</v>
      </c>
      <c r="DO392" t="s">
        <v>3002</v>
      </c>
      <c r="DP392">
        <v>1</v>
      </c>
      <c r="DQ392">
        <v>0</v>
      </c>
      <c r="DR392">
        <v>1</v>
      </c>
      <c r="DS392">
        <v>0</v>
      </c>
      <c r="DT392">
        <v>0</v>
      </c>
      <c r="DU392">
        <v>0</v>
      </c>
      <c r="DV392">
        <v>0</v>
      </c>
      <c r="DW392">
        <v>0</v>
      </c>
      <c r="DX392">
        <v>0</v>
      </c>
      <c r="DZ392" t="s">
        <v>1433</v>
      </c>
      <c r="EA392">
        <v>1</v>
      </c>
      <c r="EB392">
        <v>0</v>
      </c>
      <c r="EC392">
        <v>0</v>
      </c>
      <c r="ED392">
        <v>0</v>
      </c>
      <c r="EE392">
        <v>0</v>
      </c>
      <c r="EF392">
        <v>0</v>
      </c>
      <c r="EG392">
        <v>0</v>
      </c>
      <c r="EH392">
        <v>0</v>
      </c>
      <c r="EI392">
        <v>0</v>
      </c>
      <c r="EJ392">
        <v>0</v>
      </c>
      <c r="EK392">
        <v>0</v>
      </c>
      <c r="EL392">
        <v>0</v>
      </c>
      <c r="EM392">
        <v>0</v>
      </c>
      <c r="EN392">
        <v>0</v>
      </c>
      <c r="EO392">
        <v>0</v>
      </c>
      <c r="EP392">
        <v>0</v>
      </c>
      <c r="ER392" t="s">
        <v>2720</v>
      </c>
      <c r="ES392">
        <v>1</v>
      </c>
      <c r="ET392">
        <v>0</v>
      </c>
      <c r="EU392">
        <v>1</v>
      </c>
      <c r="EV392">
        <v>0</v>
      </c>
      <c r="EW392">
        <v>0</v>
      </c>
      <c r="EX392">
        <v>0</v>
      </c>
      <c r="EY392">
        <v>0</v>
      </c>
      <c r="EZ392">
        <v>0</v>
      </c>
      <c r="FA392">
        <v>0</v>
      </c>
      <c r="FD392" t="s">
        <v>9</v>
      </c>
      <c r="FE392" t="s">
        <v>505</v>
      </c>
      <c r="FF392">
        <v>0</v>
      </c>
      <c r="FG392">
        <v>1</v>
      </c>
      <c r="FH392">
        <v>0</v>
      </c>
      <c r="FI392">
        <v>0</v>
      </c>
      <c r="FJ392">
        <v>0</v>
      </c>
      <c r="FK392">
        <v>0</v>
      </c>
      <c r="FL392">
        <v>0</v>
      </c>
      <c r="FM392">
        <v>0</v>
      </c>
      <c r="FN392">
        <v>0</v>
      </c>
      <c r="FO392">
        <v>0</v>
      </c>
      <c r="FP392">
        <v>0</v>
      </c>
      <c r="FR392" t="s">
        <v>12</v>
      </c>
      <c r="FS392" t="s">
        <v>12</v>
      </c>
      <c r="GE392" t="s">
        <v>2558</v>
      </c>
      <c r="GF392">
        <v>0</v>
      </c>
      <c r="GG392">
        <v>1</v>
      </c>
      <c r="GH392">
        <v>1</v>
      </c>
      <c r="GI392">
        <v>0</v>
      </c>
      <c r="GJ392">
        <v>1</v>
      </c>
      <c r="GK392">
        <v>0</v>
      </c>
      <c r="GL392">
        <v>0</v>
      </c>
      <c r="GM392">
        <v>0</v>
      </c>
      <c r="GN392">
        <v>0</v>
      </c>
      <c r="GO392">
        <v>0</v>
      </c>
      <c r="GP392">
        <v>0</v>
      </c>
      <c r="GQ392">
        <v>0</v>
      </c>
      <c r="GR392">
        <v>0</v>
      </c>
      <c r="GT392" t="s">
        <v>4471</v>
      </c>
      <c r="GU392">
        <v>1</v>
      </c>
      <c r="GV392">
        <v>1</v>
      </c>
      <c r="GW392">
        <v>0</v>
      </c>
      <c r="GX392">
        <v>0</v>
      </c>
      <c r="GY392">
        <v>0</v>
      </c>
      <c r="GZ392">
        <v>0</v>
      </c>
      <c r="HA392">
        <v>0</v>
      </c>
      <c r="HB392">
        <v>1</v>
      </c>
      <c r="HC392">
        <v>0</v>
      </c>
      <c r="HD392">
        <v>1</v>
      </c>
      <c r="HE392">
        <v>0</v>
      </c>
      <c r="HF392">
        <v>0</v>
      </c>
      <c r="HG392">
        <v>0</v>
      </c>
      <c r="HI392" t="s">
        <v>3732</v>
      </c>
      <c r="HJ392">
        <v>0</v>
      </c>
      <c r="HK392">
        <v>0</v>
      </c>
      <c r="HL392">
        <v>1</v>
      </c>
      <c r="HM392">
        <v>0</v>
      </c>
      <c r="HN392">
        <v>1</v>
      </c>
      <c r="HO392">
        <v>0</v>
      </c>
      <c r="HP392">
        <v>0</v>
      </c>
      <c r="HQ392">
        <v>1</v>
      </c>
      <c r="HR392">
        <v>0</v>
      </c>
      <c r="HS392">
        <v>0</v>
      </c>
      <c r="HT392">
        <v>0</v>
      </c>
      <c r="HU392">
        <v>0</v>
      </c>
      <c r="HV392">
        <v>0</v>
      </c>
      <c r="HX392" t="s">
        <v>2561</v>
      </c>
      <c r="HZ392" t="s">
        <v>12</v>
      </c>
      <c r="IA392" t="s">
        <v>4540</v>
      </c>
      <c r="IB392">
        <v>1</v>
      </c>
      <c r="IC392">
        <v>1</v>
      </c>
      <c r="ID392">
        <v>0</v>
      </c>
      <c r="IE392">
        <v>1</v>
      </c>
      <c r="IF392">
        <v>1</v>
      </c>
      <c r="IG392">
        <v>0</v>
      </c>
      <c r="IH392">
        <v>0</v>
      </c>
      <c r="IJ392" t="s">
        <v>12</v>
      </c>
      <c r="IK392" t="s">
        <v>12</v>
      </c>
      <c r="IL392" t="s">
        <v>4541</v>
      </c>
      <c r="IM392" t="s">
        <v>400</v>
      </c>
      <c r="IO392">
        <v>405090479</v>
      </c>
      <c r="IP392" s="19">
        <v>45001.389374999999</v>
      </c>
      <c r="IS392" t="s">
        <v>2525</v>
      </c>
      <c r="IT392" t="s">
        <v>2526</v>
      </c>
      <c r="IU392" t="s">
        <v>3186</v>
      </c>
      <c r="IW392">
        <v>391</v>
      </c>
    </row>
    <row r="393" spans="1:257">
      <c r="A393" t="s">
        <v>1082</v>
      </c>
      <c r="B393" s="19">
        <v>45000.545143449082</v>
      </c>
      <c r="C393" s="19">
        <v>45001.618105717593</v>
      </c>
      <c r="D393" s="19">
        <v>45000</v>
      </c>
      <c r="E393" t="s">
        <v>2505</v>
      </c>
      <c r="F393" s="20" t="s">
        <v>4542</v>
      </c>
      <c r="G393" t="s">
        <v>4290</v>
      </c>
      <c r="H393">
        <v>2</v>
      </c>
      <c r="I393" t="s">
        <v>1360</v>
      </c>
      <c r="L393" t="s">
        <v>2567</v>
      </c>
      <c r="M393" t="s">
        <v>2567</v>
      </c>
      <c r="N393" t="s">
        <v>9</v>
      </c>
      <c r="O393" t="s">
        <v>9</v>
      </c>
      <c r="Q393" t="s">
        <v>9</v>
      </c>
      <c r="R393" t="s">
        <v>2568</v>
      </c>
      <c r="S393" t="s">
        <v>1360</v>
      </c>
      <c r="U393" t="s">
        <v>9</v>
      </c>
      <c r="V393" t="s">
        <v>2512</v>
      </c>
      <c r="X393" t="s">
        <v>9</v>
      </c>
      <c r="Y393" t="s">
        <v>4539</v>
      </c>
      <c r="Z393">
        <v>1</v>
      </c>
      <c r="AA393">
        <v>0</v>
      </c>
      <c r="AB393">
        <v>0</v>
      </c>
      <c r="AC393">
        <v>1</v>
      </c>
      <c r="AD393">
        <v>1</v>
      </c>
      <c r="AE393">
        <v>0</v>
      </c>
      <c r="AF393">
        <v>1</v>
      </c>
      <c r="AG393">
        <v>0</v>
      </c>
      <c r="AH393">
        <v>0</v>
      </c>
      <c r="AI393">
        <v>0</v>
      </c>
      <c r="AJ393">
        <v>0</v>
      </c>
      <c r="AK393">
        <v>0</v>
      </c>
      <c r="AM393" t="s">
        <v>2686</v>
      </c>
      <c r="AN393">
        <v>0</v>
      </c>
      <c r="AO393">
        <v>1</v>
      </c>
      <c r="AP393">
        <v>0</v>
      </c>
      <c r="AQ393">
        <v>0</v>
      </c>
      <c r="AR393">
        <v>0</v>
      </c>
      <c r="AU393" t="s">
        <v>12</v>
      </c>
      <c r="BO393" t="s">
        <v>2600</v>
      </c>
      <c r="BP393" t="s">
        <v>4543</v>
      </c>
      <c r="BQ393">
        <v>1</v>
      </c>
      <c r="BR393">
        <v>1</v>
      </c>
      <c r="BS393">
        <v>0</v>
      </c>
      <c r="BT393">
        <v>1</v>
      </c>
      <c r="BU393">
        <v>1</v>
      </c>
      <c r="BV393">
        <v>0</v>
      </c>
      <c r="BW393">
        <v>0</v>
      </c>
      <c r="BX393">
        <v>0</v>
      </c>
      <c r="BY393">
        <v>0</v>
      </c>
      <c r="BZ393">
        <v>0</v>
      </c>
      <c r="CA393">
        <v>1</v>
      </c>
      <c r="CB393">
        <v>0</v>
      </c>
      <c r="CC393">
        <v>0</v>
      </c>
      <c r="CD393">
        <v>0</v>
      </c>
      <c r="CF393" t="s">
        <v>2554</v>
      </c>
      <c r="CG393" t="s">
        <v>4544</v>
      </c>
      <c r="CH393">
        <v>0</v>
      </c>
      <c r="CI393">
        <v>1</v>
      </c>
      <c r="CJ393">
        <v>1</v>
      </c>
      <c r="CK393">
        <v>0</v>
      </c>
      <c r="CL393">
        <v>1</v>
      </c>
      <c r="CM393">
        <v>0</v>
      </c>
      <c r="CN393">
        <v>1</v>
      </c>
      <c r="CO393">
        <v>0</v>
      </c>
      <c r="CP393">
        <v>0</v>
      </c>
      <c r="CQ393">
        <v>0</v>
      </c>
      <c r="CR393">
        <v>0</v>
      </c>
      <c r="CS393">
        <v>0</v>
      </c>
      <c r="CU393" t="s">
        <v>12</v>
      </c>
      <c r="CW393" t="s">
        <v>4545</v>
      </c>
      <c r="CX393">
        <v>1</v>
      </c>
      <c r="CY393">
        <v>0</v>
      </c>
      <c r="CZ393">
        <v>0</v>
      </c>
      <c r="DA393">
        <v>0</v>
      </c>
      <c r="DB393">
        <v>1</v>
      </c>
      <c r="DC393">
        <v>0</v>
      </c>
      <c r="DD393">
        <v>1</v>
      </c>
      <c r="DE393">
        <v>1</v>
      </c>
      <c r="DF393">
        <v>0</v>
      </c>
      <c r="DG393">
        <v>0</v>
      </c>
      <c r="DH393">
        <v>0</v>
      </c>
      <c r="DI393">
        <v>0</v>
      </c>
      <c r="DJ393">
        <v>0</v>
      </c>
      <c r="DK393">
        <v>0</v>
      </c>
      <c r="DL393">
        <v>0</v>
      </c>
      <c r="DM393">
        <v>0</v>
      </c>
      <c r="DO393" t="s">
        <v>2729</v>
      </c>
      <c r="DP393">
        <v>1</v>
      </c>
      <c r="DQ393">
        <v>0</v>
      </c>
      <c r="DR393">
        <v>1</v>
      </c>
      <c r="DS393">
        <v>1</v>
      </c>
      <c r="DT393">
        <v>0</v>
      </c>
      <c r="DU393">
        <v>0</v>
      </c>
      <c r="DV393">
        <v>0</v>
      </c>
      <c r="DW393">
        <v>0</v>
      </c>
      <c r="DX393">
        <v>0</v>
      </c>
      <c r="DZ393" t="s">
        <v>4546</v>
      </c>
      <c r="EA393">
        <v>1</v>
      </c>
      <c r="EB393">
        <v>0</v>
      </c>
      <c r="EC393">
        <v>1</v>
      </c>
      <c r="ED393">
        <v>0</v>
      </c>
      <c r="EE393">
        <v>1</v>
      </c>
      <c r="EF393">
        <v>0</v>
      </c>
      <c r="EG393">
        <v>1</v>
      </c>
      <c r="EH393">
        <v>1</v>
      </c>
      <c r="EI393">
        <v>0</v>
      </c>
      <c r="EJ393">
        <v>0</v>
      </c>
      <c r="EK393">
        <v>0</v>
      </c>
      <c r="EL393">
        <v>0</v>
      </c>
      <c r="EM393">
        <v>0</v>
      </c>
      <c r="EN393">
        <v>0</v>
      </c>
      <c r="EO393">
        <v>0</v>
      </c>
      <c r="EP393">
        <v>0</v>
      </c>
      <c r="ER393" t="s">
        <v>2815</v>
      </c>
      <c r="ES393">
        <v>1</v>
      </c>
      <c r="ET393">
        <v>0</v>
      </c>
      <c r="EU393">
        <v>1</v>
      </c>
      <c r="EV393">
        <v>1</v>
      </c>
      <c r="EW393">
        <v>0</v>
      </c>
      <c r="EX393">
        <v>1</v>
      </c>
      <c r="EY393">
        <v>0</v>
      </c>
      <c r="EZ393">
        <v>0</v>
      </c>
      <c r="FA393">
        <v>0</v>
      </c>
      <c r="FD393" t="s">
        <v>12</v>
      </c>
      <c r="FR393" t="s">
        <v>12</v>
      </c>
      <c r="FS393" t="s">
        <v>12</v>
      </c>
      <c r="GE393" t="s">
        <v>4262</v>
      </c>
      <c r="GF393">
        <v>0</v>
      </c>
      <c r="GG393">
        <v>1</v>
      </c>
      <c r="GH393">
        <v>1</v>
      </c>
      <c r="GI393">
        <v>0</v>
      </c>
      <c r="GJ393">
        <v>1</v>
      </c>
      <c r="GK393">
        <v>0</v>
      </c>
      <c r="GL393">
        <v>0</v>
      </c>
      <c r="GM393">
        <v>0</v>
      </c>
      <c r="GN393">
        <v>0</v>
      </c>
      <c r="GO393">
        <v>0</v>
      </c>
      <c r="GP393">
        <v>0</v>
      </c>
      <c r="GQ393">
        <v>0</v>
      </c>
      <c r="GR393">
        <v>0</v>
      </c>
      <c r="GT393" t="s">
        <v>4547</v>
      </c>
      <c r="GU393">
        <v>1</v>
      </c>
      <c r="GV393">
        <v>1</v>
      </c>
      <c r="GW393">
        <v>1</v>
      </c>
      <c r="GX393">
        <v>0</v>
      </c>
      <c r="GY393">
        <v>1</v>
      </c>
      <c r="GZ393">
        <v>0</v>
      </c>
      <c r="HA393">
        <v>0</v>
      </c>
      <c r="HB393">
        <v>1</v>
      </c>
      <c r="HC393">
        <v>0</v>
      </c>
      <c r="HD393">
        <v>0</v>
      </c>
      <c r="HE393">
        <v>0</v>
      </c>
      <c r="HF393">
        <v>0</v>
      </c>
      <c r="HG393">
        <v>0</v>
      </c>
      <c r="HI393" t="s">
        <v>2543</v>
      </c>
      <c r="HJ393">
        <v>1</v>
      </c>
      <c r="HK393">
        <v>0</v>
      </c>
      <c r="HL393">
        <v>1</v>
      </c>
      <c r="HM393">
        <v>0</v>
      </c>
      <c r="HN393">
        <v>1</v>
      </c>
      <c r="HO393">
        <v>0</v>
      </c>
      <c r="HP393">
        <v>0</v>
      </c>
      <c r="HQ393">
        <v>0</v>
      </c>
      <c r="HR393">
        <v>0</v>
      </c>
      <c r="HS393">
        <v>0</v>
      </c>
      <c r="HT393">
        <v>0</v>
      </c>
      <c r="HU393">
        <v>0</v>
      </c>
      <c r="HV393">
        <v>0</v>
      </c>
      <c r="HX393" t="s">
        <v>2723</v>
      </c>
      <c r="HZ393" t="s">
        <v>12</v>
      </c>
      <c r="IA393" t="s">
        <v>4171</v>
      </c>
      <c r="IB393">
        <v>0</v>
      </c>
      <c r="IC393">
        <v>1</v>
      </c>
      <c r="ID393">
        <v>0</v>
      </c>
      <c r="IE393">
        <v>1</v>
      </c>
      <c r="IF393">
        <v>1</v>
      </c>
      <c r="IG393">
        <v>0</v>
      </c>
      <c r="IH393">
        <v>0</v>
      </c>
      <c r="IJ393" t="s">
        <v>12</v>
      </c>
      <c r="IK393" t="s">
        <v>9</v>
      </c>
      <c r="IL393" t="s">
        <v>1083</v>
      </c>
      <c r="IM393" t="s">
        <v>1032</v>
      </c>
      <c r="IO393">
        <v>405090865</v>
      </c>
      <c r="IP393" s="19">
        <v>45001.389826388891</v>
      </c>
      <c r="IS393" t="s">
        <v>2525</v>
      </c>
      <c r="IT393" t="s">
        <v>2526</v>
      </c>
      <c r="IU393" t="s">
        <v>3186</v>
      </c>
      <c r="IW393">
        <v>392</v>
      </c>
    </row>
    <row r="394" spans="1:257">
      <c r="A394" t="s">
        <v>1084</v>
      </c>
      <c r="B394" s="19">
        <v>45000.569972743047</v>
      </c>
      <c r="C394" s="19">
        <v>45001.618457442128</v>
      </c>
      <c r="D394" s="19">
        <v>45000</v>
      </c>
      <c r="E394" t="s">
        <v>2505</v>
      </c>
      <c r="F394" s="20" t="s">
        <v>4548</v>
      </c>
      <c r="G394" t="s">
        <v>4290</v>
      </c>
      <c r="H394">
        <v>2</v>
      </c>
      <c r="I394" t="s">
        <v>1360</v>
      </c>
      <c r="L394" t="s">
        <v>2567</v>
      </c>
      <c r="M394" t="s">
        <v>2567</v>
      </c>
      <c r="N394" t="s">
        <v>9</v>
      </c>
      <c r="O394" t="s">
        <v>9</v>
      </c>
      <c r="Q394" t="s">
        <v>9</v>
      </c>
      <c r="R394" t="s">
        <v>2568</v>
      </c>
      <c r="S394" t="s">
        <v>1360</v>
      </c>
      <c r="U394" t="s">
        <v>12</v>
      </c>
      <c r="V394" t="s">
        <v>2674</v>
      </c>
      <c r="X394" t="s">
        <v>12</v>
      </c>
      <c r="AM394" t="s">
        <v>1077</v>
      </c>
      <c r="AN394">
        <v>1</v>
      </c>
      <c r="AO394">
        <v>0</v>
      </c>
      <c r="AP394">
        <v>0</v>
      </c>
      <c r="AQ394">
        <v>0</v>
      </c>
      <c r="AR394">
        <v>0</v>
      </c>
      <c r="AU394" t="s">
        <v>12</v>
      </c>
      <c r="BO394" t="s">
        <v>2600</v>
      </c>
      <c r="BP394" t="s">
        <v>4549</v>
      </c>
      <c r="BQ394">
        <v>1</v>
      </c>
      <c r="BR394">
        <v>1</v>
      </c>
      <c r="BS394">
        <v>0</v>
      </c>
      <c r="BT394">
        <v>1</v>
      </c>
      <c r="BU394">
        <v>0</v>
      </c>
      <c r="BV394">
        <v>0</v>
      </c>
      <c r="BW394">
        <v>0</v>
      </c>
      <c r="BX394">
        <v>0</v>
      </c>
      <c r="BY394">
        <v>0</v>
      </c>
      <c r="BZ394">
        <v>0</v>
      </c>
      <c r="CA394">
        <v>1</v>
      </c>
      <c r="CB394">
        <v>0</v>
      </c>
      <c r="CC394">
        <v>0</v>
      </c>
      <c r="CD394">
        <v>0</v>
      </c>
      <c r="CF394" t="s">
        <v>2554</v>
      </c>
      <c r="CG394" t="s">
        <v>4550</v>
      </c>
      <c r="CH394">
        <v>0</v>
      </c>
      <c r="CI394">
        <v>0</v>
      </c>
      <c r="CJ394">
        <v>1</v>
      </c>
      <c r="CK394">
        <v>1</v>
      </c>
      <c r="CL394">
        <v>1</v>
      </c>
      <c r="CM394">
        <v>0</v>
      </c>
      <c r="CN394">
        <v>0</v>
      </c>
      <c r="CO394">
        <v>0</v>
      </c>
      <c r="CP394">
        <v>1</v>
      </c>
      <c r="CQ394">
        <v>0</v>
      </c>
      <c r="CR394">
        <v>0</v>
      </c>
      <c r="CS394">
        <v>0</v>
      </c>
      <c r="CU394" t="s">
        <v>12</v>
      </c>
      <c r="CW394" t="s">
        <v>4551</v>
      </c>
      <c r="CX394">
        <v>1</v>
      </c>
      <c r="CY394">
        <v>0</v>
      </c>
      <c r="CZ394">
        <v>0</v>
      </c>
      <c r="DA394">
        <v>0</v>
      </c>
      <c r="DB394">
        <v>1</v>
      </c>
      <c r="DC394">
        <v>1</v>
      </c>
      <c r="DD394">
        <v>0</v>
      </c>
      <c r="DE394">
        <v>1</v>
      </c>
      <c r="DF394">
        <v>0</v>
      </c>
      <c r="DG394">
        <v>0</v>
      </c>
      <c r="DH394">
        <v>0</v>
      </c>
      <c r="DI394">
        <v>0</v>
      </c>
      <c r="DJ394">
        <v>0</v>
      </c>
      <c r="DK394">
        <v>0</v>
      </c>
      <c r="DL394">
        <v>0</v>
      </c>
      <c r="DM394">
        <v>0</v>
      </c>
      <c r="DO394" t="s">
        <v>4434</v>
      </c>
      <c r="DP394">
        <v>1</v>
      </c>
      <c r="DQ394">
        <v>0</v>
      </c>
      <c r="DR394">
        <v>1</v>
      </c>
      <c r="DS394">
        <v>1</v>
      </c>
      <c r="DT394">
        <v>1</v>
      </c>
      <c r="DU394">
        <v>1</v>
      </c>
      <c r="DV394">
        <v>0</v>
      </c>
      <c r="DW394">
        <v>0</v>
      </c>
      <c r="DX394">
        <v>0</v>
      </c>
      <c r="DZ394" t="s">
        <v>4552</v>
      </c>
      <c r="EA394">
        <v>1</v>
      </c>
      <c r="EB394">
        <v>0</v>
      </c>
      <c r="EC394">
        <v>1</v>
      </c>
      <c r="ED394">
        <v>0</v>
      </c>
      <c r="EE394">
        <v>1</v>
      </c>
      <c r="EF394">
        <v>1</v>
      </c>
      <c r="EG394">
        <v>1</v>
      </c>
      <c r="EH394">
        <v>0</v>
      </c>
      <c r="EI394">
        <v>0</v>
      </c>
      <c r="EJ394">
        <v>0</v>
      </c>
      <c r="EK394">
        <v>0</v>
      </c>
      <c r="EL394">
        <v>0</v>
      </c>
      <c r="EM394">
        <v>0</v>
      </c>
      <c r="EN394">
        <v>0</v>
      </c>
      <c r="EO394">
        <v>0</v>
      </c>
      <c r="EP394">
        <v>0</v>
      </c>
      <c r="ER394" t="s">
        <v>4553</v>
      </c>
      <c r="ES394">
        <v>1</v>
      </c>
      <c r="ET394">
        <v>0</v>
      </c>
      <c r="EU394">
        <v>1</v>
      </c>
      <c r="EV394">
        <v>1</v>
      </c>
      <c r="EW394">
        <v>1</v>
      </c>
      <c r="EX394">
        <v>1</v>
      </c>
      <c r="EY394">
        <v>0</v>
      </c>
      <c r="EZ394">
        <v>0</v>
      </c>
      <c r="FA394">
        <v>0</v>
      </c>
      <c r="FD394" t="s">
        <v>12</v>
      </c>
      <c r="FR394" t="s">
        <v>9</v>
      </c>
      <c r="FS394" t="s">
        <v>9</v>
      </c>
      <c r="FT394" t="s">
        <v>3562</v>
      </c>
      <c r="FU394">
        <v>1</v>
      </c>
      <c r="FV394">
        <v>0</v>
      </c>
      <c r="FW394">
        <v>1</v>
      </c>
      <c r="FX394">
        <v>1</v>
      </c>
      <c r="FY394">
        <v>0</v>
      </c>
      <c r="FZ394">
        <v>0</v>
      </c>
      <c r="GA394">
        <v>0</v>
      </c>
      <c r="GB394">
        <v>0</v>
      </c>
      <c r="GC394">
        <v>0</v>
      </c>
      <c r="GE394" t="s">
        <v>3494</v>
      </c>
      <c r="GF394">
        <v>0</v>
      </c>
      <c r="GG394">
        <v>1</v>
      </c>
      <c r="GH394">
        <v>1</v>
      </c>
      <c r="GI394">
        <v>1</v>
      </c>
      <c r="GJ394">
        <v>0</v>
      </c>
      <c r="GK394">
        <v>0</v>
      </c>
      <c r="GL394">
        <v>0</v>
      </c>
      <c r="GM394">
        <v>0</v>
      </c>
      <c r="GN394">
        <v>0</v>
      </c>
      <c r="GO394">
        <v>0</v>
      </c>
      <c r="GP394">
        <v>0</v>
      </c>
      <c r="GQ394">
        <v>0</v>
      </c>
      <c r="GR394">
        <v>0</v>
      </c>
      <c r="GT394" t="s">
        <v>4554</v>
      </c>
      <c r="GU394">
        <v>1</v>
      </c>
      <c r="GV394">
        <v>0</v>
      </c>
      <c r="GW394">
        <v>0</v>
      </c>
      <c r="GX394">
        <v>1</v>
      </c>
      <c r="GY394">
        <v>0</v>
      </c>
      <c r="GZ394">
        <v>0</v>
      </c>
      <c r="HA394">
        <v>0</v>
      </c>
      <c r="HB394">
        <v>1</v>
      </c>
      <c r="HC394">
        <v>0</v>
      </c>
      <c r="HD394">
        <v>1</v>
      </c>
      <c r="HE394">
        <v>0</v>
      </c>
      <c r="HF394">
        <v>0</v>
      </c>
      <c r="HG394">
        <v>0</v>
      </c>
      <c r="HI394" t="s">
        <v>2543</v>
      </c>
      <c r="HJ394">
        <v>1</v>
      </c>
      <c r="HK394">
        <v>0</v>
      </c>
      <c r="HL394">
        <v>1</v>
      </c>
      <c r="HM394">
        <v>0</v>
      </c>
      <c r="HN394">
        <v>1</v>
      </c>
      <c r="HO394">
        <v>0</v>
      </c>
      <c r="HP394">
        <v>0</v>
      </c>
      <c r="HQ394">
        <v>0</v>
      </c>
      <c r="HR394">
        <v>0</v>
      </c>
      <c r="HS394">
        <v>0</v>
      </c>
      <c r="HT394">
        <v>0</v>
      </c>
      <c r="HU394">
        <v>0</v>
      </c>
      <c r="HV394">
        <v>0</v>
      </c>
      <c r="HX394" t="s">
        <v>293</v>
      </c>
      <c r="HZ394" t="s">
        <v>9</v>
      </c>
      <c r="IJ394" t="s">
        <v>9</v>
      </c>
      <c r="IK394" t="s">
        <v>12</v>
      </c>
      <c r="IL394" t="s">
        <v>4555</v>
      </c>
      <c r="IM394" t="s">
        <v>4555</v>
      </c>
      <c r="IO394">
        <v>405090874</v>
      </c>
      <c r="IP394" s="19">
        <v>45001.389826388891</v>
      </c>
      <c r="IS394" t="s">
        <v>2525</v>
      </c>
      <c r="IT394" t="s">
        <v>2526</v>
      </c>
      <c r="IU394" t="s">
        <v>3186</v>
      </c>
      <c r="IW394">
        <v>393</v>
      </c>
    </row>
    <row r="395" spans="1:257">
      <c r="A395" t="s">
        <v>1085</v>
      </c>
      <c r="B395" s="19">
        <v>45000.581590208327</v>
      </c>
      <c r="C395" s="19">
        <v>45001.618323773153</v>
      </c>
      <c r="D395" s="19">
        <v>45000</v>
      </c>
      <c r="E395" t="s">
        <v>2505</v>
      </c>
      <c r="F395" s="20" t="s">
        <v>4556</v>
      </c>
      <c r="G395" t="s">
        <v>4290</v>
      </c>
      <c r="H395">
        <v>2</v>
      </c>
      <c r="I395" t="s">
        <v>1360</v>
      </c>
      <c r="L395" t="s">
        <v>2567</v>
      </c>
      <c r="M395" t="s">
        <v>2567</v>
      </c>
      <c r="N395" t="s">
        <v>9</v>
      </c>
      <c r="O395" t="s">
        <v>9</v>
      </c>
      <c r="Q395" t="s">
        <v>9</v>
      </c>
      <c r="R395" t="s">
        <v>2568</v>
      </c>
      <c r="S395" t="s">
        <v>1360</v>
      </c>
      <c r="U395" t="s">
        <v>9</v>
      </c>
      <c r="V395" t="s">
        <v>2512</v>
      </c>
      <c r="X395" t="s">
        <v>9</v>
      </c>
      <c r="Y395" t="s">
        <v>4557</v>
      </c>
      <c r="Z395">
        <v>1</v>
      </c>
      <c r="AA395">
        <v>1</v>
      </c>
      <c r="AB395">
        <v>0</v>
      </c>
      <c r="AC395">
        <v>1</v>
      </c>
      <c r="AD395">
        <v>1</v>
      </c>
      <c r="AE395">
        <v>0</v>
      </c>
      <c r="AF395">
        <v>0</v>
      </c>
      <c r="AG395">
        <v>0</v>
      </c>
      <c r="AH395">
        <v>0</v>
      </c>
      <c r="AI395">
        <v>0</v>
      </c>
      <c r="AJ395">
        <v>0</v>
      </c>
      <c r="AK395">
        <v>0</v>
      </c>
      <c r="AM395" t="s">
        <v>4558</v>
      </c>
      <c r="AN395">
        <v>0</v>
      </c>
      <c r="AO395">
        <v>1</v>
      </c>
      <c r="AP395">
        <v>1</v>
      </c>
      <c r="AQ395">
        <v>0</v>
      </c>
      <c r="AR395">
        <v>0</v>
      </c>
      <c r="AU395" t="s">
        <v>12</v>
      </c>
      <c r="BO395" t="s">
        <v>2535</v>
      </c>
      <c r="BP395" t="s">
        <v>3516</v>
      </c>
      <c r="BQ395">
        <v>0</v>
      </c>
      <c r="BR395">
        <v>0</v>
      </c>
      <c r="BS395">
        <v>0</v>
      </c>
      <c r="BT395">
        <v>0</v>
      </c>
      <c r="BU395">
        <v>1</v>
      </c>
      <c r="BV395">
        <v>0</v>
      </c>
      <c r="BW395">
        <v>0</v>
      </c>
      <c r="BX395">
        <v>0</v>
      </c>
      <c r="BY395">
        <v>0</v>
      </c>
      <c r="BZ395">
        <v>0</v>
      </c>
      <c r="CA395">
        <v>1</v>
      </c>
      <c r="CB395">
        <v>0</v>
      </c>
      <c r="CC395">
        <v>0</v>
      </c>
      <c r="CD395">
        <v>0</v>
      </c>
      <c r="CF395" t="s">
        <v>2554</v>
      </c>
      <c r="CG395" t="s">
        <v>4559</v>
      </c>
      <c r="CH395">
        <v>0</v>
      </c>
      <c r="CI395">
        <v>1</v>
      </c>
      <c r="CJ395">
        <v>1</v>
      </c>
      <c r="CK395">
        <v>0</v>
      </c>
      <c r="CL395">
        <v>1</v>
      </c>
      <c r="CM395">
        <v>0</v>
      </c>
      <c r="CN395">
        <v>0</v>
      </c>
      <c r="CO395">
        <v>0</v>
      </c>
      <c r="CP395">
        <v>1</v>
      </c>
      <c r="CQ395">
        <v>0</v>
      </c>
      <c r="CR395">
        <v>0</v>
      </c>
      <c r="CS395">
        <v>0</v>
      </c>
      <c r="CU395" t="s">
        <v>12</v>
      </c>
      <c r="CW395" t="s">
        <v>4560</v>
      </c>
      <c r="CX395">
        <v>0</v>
      </c>
      <c r="CY395">
        <v>0</v>
      </c>
      <c r="CZ395">
        <v>1</v>
      </c>
      <c r="DA395">
        <v>0</v>
      </c>
      <c r="DB395">
        <v>0</v>
      </c>
      <c r="DC395">
        <v>0</v>
      </c>
      <c r="DD395">
        <v>1</v>
      </c>
      <c r="DE395">
        <v>1</v>
      </c>
      <c r="DF395">
        <v>0</v>
      </c>
      <c r="DG395">
        <v>0</v>
      </c>
      <c r="DH395">
        <v>0</v>
      </c>
      <c r="DI395">
        <v>0</v>
      </c>
      <c r="DJ395">
        <v>0</v>
      </c>
      <c r="DK395">
        <v>0</v>
      </c>
      <c r="DL395">
        <v>0</v>
      </c>
      <c r="DM395">
        <v>0</v>
      </c>
      <c r="DO395" t="s">
        <v>2852</v>
      </c>
      <c r="DP395">
        <v>0</v>
      </c>
      <c r="DQ395">
        <v>1</v>
      </c>
      <c r="DR395">
        <v>1</v>
      </c>
      <c r="DS395">
        <v>0</v>
      </c>
      <c r="DT395">
        <v>0</v>
      </c>
      <c r="DU395">
        <v>1</v>
      </c>
      <c r="DV395">
        <v>0</v>
      </c>
      <c r="DW395">
        <v>0</v>
      </c>
      <c r="DX395">
        <v>0</v>
      </c>
      <c r="DZ395" t="s">
        <v>4561</v>
      </c>
      <c r="EA395">
        <v>1</v>
      </c>
      <c r="EB395">
        <v>0</v>
      </c>
      <c r="EC395">
        <v>1</v>
      </c>
      <c r="ED395">
        <v>0</v>
      </c>
      <c r="EE395">
        <v>0</v>
      </c>
      <c r="EF395">
        <v>1</v>
      </c>
      <c r="EG395">
        <v>1</v>
      </c>
      <c r="EH395">
        <v>0</v>
      </c>
      <c r="EI395">
        <v>0</v>
      </c>
      <c r="EJ395">
        <v>0</v>
      </c>
      <c r="EK395">
        <v>0</v>
      </c>
      <c r="EL395">
        <v>0</v>
      </c>
      <c r="EM395">
        <v>0</v>
      </c>
      <c r="EN395">
        <v>0</v>
      </c>
      <c r="EO395">
        <v>0</v>
      </c>
      <c r="EP395">
        <v>0</v>
      </c>
      <c r="ER395" t="s">
        <v>292</v>
      </c>
      <c r="ES395">
        <v>0</v>
      </c>
      <c r="ET395">
        <v>0</v>
      </c>
      <c r="EU395">
        <v>1</v>
      </c>
      <c r="EV395">
        <v>0</v>
      </c>
      <c r="EW395">
        <v>0</v>
      </c>
      <c r="EX395">
        <v>0</v>
      </c>
      <c r="EY395">
        <v>0</v>
      </c>
      <c r="EZ395">
        <v>0</v>
      </c>
      <c r="FA395">
        <v>0</v>
      </c>
      <c r="FD395" t="s">
        <v>12</v>
      </c>
      <c r="FR395" t="s">
        <v>12</v>
      </c>
      <c r="FS395" t="s">
        <v>12</v>
      </c>
      <c r="GE395" t="s">
        <v>2635</v>
      </c>
      <c r="GF395">
        <v>0</v>
      </c>
      <c r="GG395">
        <v>1</v>
      </c>
      <c r="GH395">
        <v>1</v>
      </c>
      <c r="GI395">
        <v>1</v>
      </c>
      <c r="GJ395">
        <v>0</v>
      </c>
      <c r="GK395">
        <v>0</v>
      </c>
      <c r="GL395">
        <v>0</v>
      </c>
      <c r="GM395">
        <v>0</v>
      </c>
      <c r="GN395">
        <v>0</v>
      </c>
      <c r="GO395">
        <v>0</v>
      </c>
      <c r="GP395">
        <v>0</v>
      </c>
      <c r="GQ395">
        <v>0</v>
      </c>
      <c r="GR395">
        <v>0</v>
      </c>
      <c r="GT395" t="s">
        <v>4562</v>
      </c>
      <c r="GU395">
        <v>1</v>
      </c>
      <c r="GV395">
        <v>0</v>
      </c>
      <c r="GW395">
        <v>0</v>
      </c>
      <c r="GX395">
        <v>1</v>
      </c>
      <c r="GY395">
        <v>1</v>
      </c>
      <c r="GZ395">
        <v>0</v>
      </c>
      <c r="HA395">
        <v>0</v>
      </c>
      <c r="HB395">
        <v>1</v>
      </c>
      <c r="HC395">
        <v>0</v>
      </c>
      <c r="HD395">
        <v>0</v>
      </c>
      <c r="HE395">
        <v>1</v>
      </c>
      <c r="HF395">
        <v>0</v>
      </c>
      <c r="HG395">
        <v>0</v>
      </c>
      <c r="HI395" t="s">
        <v>3811</v>
      </c>
      <c r="HJ395">
        <v>1</v>
      </c>
      <c r="HK395">
        <v>0</v>
      </c>
      <c r="HL395">
        <v>1</v>
      </c>
      <c r="HM395">
        <v>1</v>
      </c>
      <c r="HN395">
        <v>0</v>
      </c>
      <c r="HO395">
        <v>0</v>
      </c>
      <c r="HP395">
        <v>0</v>
      </c>
      <c r="HQ395">
        <v>0</v>
      </c>
      <c r="HR395">
        <v>0</v>
      </c>
      <c r="HS395">
        <v>0</v>
      </c>
      <c r="HT395">
        <v>0</v>
      </c>
      <c r="HU395">
        <v>0</v>
      </c>
      <c r="HV395">
        <v>0</v>
      </c>
      <c r="HX395" t="s">
        <v>2723</v>
      </c>
      <c r="HZ395" t="s">
        <v>9</v>
      </c>
      <c r="IJ395" t="s">
        <v>9</v>
      </c>
      <c r="IK395" t="s">
        <v>9</v>
      </c>
      <c r="IL395" t="s">
        <v>4563</v>
      </c>
      <c r="IM395" t="s">
        <v>1032</v>
      </c>
      <c r="IO395">
        <v>405090884</v>
      </c>
      <c r="IP395" s="19">
        <v>45001.389837962961</v>
      </c>
      <c r="IS395" t="s">
        <v>2525</v>
      </c>
      <c r="IT395" t="s">
        <v>2526</v>
      </c>
      <c r="IU395" t="s">
        <v>3186</v>
      </c>
      <c r="IW395">
        <v>394</v>
      </c>
    </row>
    <row r="396" spans="1:257">
      <c r="A396" t="s">
        <v>4564</v>
      </c>
      <c r="B396" s="19">
        <v>45000.589525821757</v>
      </c>
      <c r="C396" s="19">
        <v>45001.61880822917</v>
      </c>
      <c r="D396" s="19">
        <v>45000</v>
      </c>
      <c r="E396" t="s">
        <v>2505</v>
      </c>
      <c r="F396" s="20" t="s">
        <v>4565</v>
      </c>
      <c r="G396" t="s">
        <v>4290</v>
      </c>
      <c r="H396">
        <v>2</v>
      </c>
      <c r="I396" t="s">
        <v>1360</v>
      </c>
      <c r="L396" t="s">
        <v>2567</v>
      </c>
      <c r="M396" t="s">
        <v>2567</v>
      </c>
      <c r="N396" t="s">
        <v>9</v>
      </c>
      <c r="O396" t="s">
        <v>12</v>
      </c>
      <c r="P396" t="s">
        <v>9</v>
      </c>
      <c r="Q396" t="s">
        <v>9</v>
      </c>
      <c r="R396" t="s">
        <v>2568</v>
      </c>
      <c r="S396" t="s">
        <v>2508</v>
      </c>
      <c r="U396" t="s">
        <v>9</v>
      </c>
      <c r="V396" t="s">
        <v>2512</v>
      </c>
      <c r="X396" t="s">
        <v>9</v>
      </c>
      <c r="Y396" t="s">
        <v>4557</v>
      </c>
      <c r="Z396">
        <v>1</v>
      </c>
      <c r="AA396">
        <v>1</v>
      </c>
      <c r="AB396">
        <v>0</v>
      </c>
      <c r="AC396">
        <v>1</v>
      </c>
      <c r="AD396">
        <v>1</v>
      </c>
      <c r="AE396">
        <v>0</v>
      </c>
      <c r="AF396">
        <v>0</v>
      </c>
      <c r="AG396">
        <v>0</v>
      </c>
      <c r="AH396">
        <v>0</v>
      </c>
      <c r="AI396">
        <v>0</v>
      </c>
      <c r="AJ396">
        <v>0</v>
      </c>
      <c r="AK396">
        <v>0</v>
      </c>
      <c r="AM396" t="s">
        <v>4566</v>
      </c>
      <c r="AN396">
        <v>0</v>
      </c>
      <c r="AO396">
        <v>1</v>
      </c>
      <c r="AP396">
        <v>1</v>
      </c>
      <c r="AQ396">
        <v>0</v>
      </c>
      <c r="AR396">
        <v>0</v>
      </c>
      <c r="AU396" t="s">
        <v>12</v>
      </c>
      <c r="BO396" t="s">
        <v>2535</v>
      </c>
      <c r="BP396" t="s">
        <v>4567</v>
      </c>
      <c r="BQ396">
        <v>0</v>
      </c>
      <c r="BR396">
        <v>1</v>
      </c>
      <c r="BS396">
        <v>0</v>
      </c>
      <c r="BT396">
        <v>1</v>
      </c>
      <c r="BU396">
        <v>1</v>
      </c>
      <c r="BV396">
        <v>0</v>
      </c>
      <c r="BW396">
        <v>0</v>
      </c>
      <c r="BX396">
        <v>0</v>
      </c>
      <c r="BY396">
        <v>0</v>
      </c>
      <c r="BZ396">
        <v>0</v>
      </c>
      <c r="CA396">
        <v>0</v>
      </c>
      <c r="CB396">
        <v>0</v>
      </c>
      <c r="CC396">
        <v>0</v>
      </c>
      <c r="CD396">
        <v>0</v>
      </c>
      <c r="CF396" t="s">
        <v>2554</v>
      </c>
      <c r="CG396" t="s">
        <v>3485</v>
      </c>
      <c r="CH396">
        <v>0</v>
      </c>
      <c r="CI396">
        <v>1</v>
      </c>
      <c r="CJ396">
        <v>1</v>
      </c>
      <c r="CK396">
        <v>1</v>
      </c>
      <c r="CL396">
        <v>0</v>
      </c>
      <c r="CM396">
        <v>0</v>
      </c>
      <c r="CN396">
        <v>0</v>
      </c>
      <c r="CO396">
        <v>0</v>
      </c>
      <c r="CP396">
        <v>0</v>
      </c>
      <c r="CQ396">
        <v>0</v>
      </c>
      <c r="CR396">
        <v>0</v>
      </c>
      <c r="CS396">
        <v>0</v>
      </c>
      <c r="CU396" t="s">
        <v>9</v>
      </c>
      <c r="CW396" t="s">
        <v>3466</v>
      </c>
      <c r="CX396">
        <v>1</v>
      </c>
      <c r="CY396">
        <v>0</v>
      </c>
      <c r="CZ396">
        <v>1</v>
      </c>
      <c r="DA396">
        <v>0</v>
      </c>
      <c r="DB396">
        <v>1</v>
      </c>
      <c r="DC396">
        <v>0</v>
      </c>
      <c r="DD396">
        <v>0</v>
      </c>
      <c r="DE396">
        <v>0</v>
      </c>
      <c r="DF396">
        <v>0</v>
      </c>
      <c r="DG396">
        <v>0</v>
      </c>
      <c r="DH396">
        <v>0</v>
      </c>
      <c r="DI396">
        <v>0</v>
      </c>
      <c r="DJ396">
        <v>0</v>
      </c>
      <c r="DK396">
        <v>0</v>
      </c>
      <c r="DL396">
        <v>0</v>
      </c>
      <c r="DM396">
        <v>0</v>
      </c>
      <c r="DO396" t="s">
        <v>2756</v>
      </c>
      <c r="DP396">
        <v>1</v>
      </c>
      <c r="DQ396">
        <v>1</v>
      </c>
      <c r="DR396">
        <v>1</v>
      </c>
      <c r="DS396">
        <v>0</v>
      </c>
      <c r="DT396">
        <v>0</v>
      </c>
      <c r="DU396">
        <v>0</v>
      </c>
      <c r="DV396">
        <v>0</v>
      </c>
      <c r="DW396">
        <v>0</v>
      </c>
      <c r="DX396">
        <v>0</v>
      </c>
      <c r="DZ396" t="s">
        <v>2841</v>
      </c>
      <c r="EA396">
        <v>1</v>
      </c>
      <c r="EB396">
        <v>0</v>
      </c>
      <c r="EC396">
        <v>0</v>
      </c>
      <c r="ED396">
        <v>0</v>
      </c>
      <c r="EE396">
        <v>1</v>
      </c>
      <c r="EF396">
        <v>0</v>
      </c>
      <c r="EG396">
        <v>1</v>
      </c>
      <c r="EH396">
        <v>0</v>
      </c>
      <c r="EI396">
        <v>0</v>
      </c>
      <c r="EJ396">
        <v>0</v>
      </c>
      <c r="EK396">
        <v>0</v>
      </c>
      <c r="EL396">
        <v>0</v>
      </c>
      <c r="EM396">
        <v>0</v>
      </c>
      <c r="EN396">
        <v>0</v>
      </c>
      <c r="EO396">
        <v>0</v>
      </c>
      <c r="EP396">
        <v>0</v>
      </c>
      <c r="ER396" t="s">
        <v>2729</v>
      </c>
      <c r="ES396">
        <v>1</v>
      </c>
      <c r="ET396">
        <v>0</v>
      </c>
      <c r="EU396">
        <v>1</v>
      </c>
      <c r="EV396">
        <v>1</v>
      </c>
      <c r="EW396">
        <v>0</v>
      </c>
      <c r="EX396">
        <v>0</v>
      </c>
      <c r="EY396">
        <v>0</v>
      </c>
      <c r="EZ396">
        <v>0</v>
      </c>
      <c r="FA396">
        <v>0</v>
      </c>
      <c r="FD396" t="s">
        <v>12</v>
      </c>
      <c r="FR396" t="s">
        <v>12</v>
      </c>
      <c r="FS396" t="s">
        <v>12</v>
      </c>
      <c r="GE396" t="s">
        <v>2558</v>
      </c>
      <c r="GF396">
        <v>0</v>
      </c>
      <c r="GG396">
        <v>1</v>
      </c>
      <c r="GH396">
        <v>1</v>
      </c>
      <c r="GI396">
        <v>0</v>
      </c>
      <c r="GJ396">
        <v>1</v>
      </c>
      <c r="GK396">
        <v>0</v>
      </c>
      <c r="GL396">
        <v>0</v>
      </c>
      <c r="GM396">
        <v>0</v>
      </c>
      <c r="GN396">
        <v>0</v>
      </c>
      <c r="GO396">
        <v>0</v>
      </c>
      <c r="GP396">
        <v>0</v>
      </c>
      <c r="GQ396">
        <v>0</v>
      </c>
      <c r="GR396">
        <v>0</v>
      </c>
      <c r="GT396" t="s">
        <v>4568</v>
      </c>
      <c r="GU396">
        <v>1</v>
      </c>
      <c r="GV396">
        <v>1</v>
      </c>
      <c r="GW396">
        <v>0</v>
      </c>
      <c r="GX396">
        <v>1</v>
      </c>
      <c r="GY396">
        <v>1</v>
      </c>
      <c r="GZ396">
        <v>0</v>
      </c>
      <c r="HA396">
        <v>0</v>
      </c>
      <c r="HB396">
        <v>0</v>
      </c>
      <c r="HC396">
        <v>0</v>
      </c>
      <c r="HD396">
        <v>0</v>
      </c>
      <c r="HE396">
        <v>0</v>
      </c>
      <c r="HF396">
        <v>0</v>
      </c>
      <c r="HG396">
        <v>0</v>
      </c>
      <c r="HI396" t="s">
        <v>2543</v>
      </c>
      <c r="HJ396">
        <v>1</v>
      </c>
      <c r="HK396">
        <v>0</v>
      </c>
      <c r="HL396">
        <v>1</v>
      </c>
      <c r="HM396">
        <v>0</v>
      </c>
      <c r="HN396">
        <v>1</v>
      </c>
      <c r="HO396">
        <v>0</v>
      </c>
      <c r="HP396">
        <v>0</v>
      </c>
      <c r="HQ396">
        <v>0</v>
      </c>
      <c r="HR396">
        <v>0</v>
      </c>
      <c r="HS396">
        <v>0</v>
      </c>
      <c r="HT396">
        <v>0</v>
      </c>
      <c r="HU396">
        <v>0</v>
      </c>
      <c r="HV396">
        <v>0</v>
      </c>
      <c r="HX396" t="s">
        <v>2723</v>
      </c>
      <c r="HZ396" t="s">
        <v>9</v>
      </c>
      <c r="IJ396" t="s">
        <v>12</v>
      </c>
      <c r="IK396" t="s">
        <v>12</v>
      </c>
      <c r="IL396" t="s">
        <v>4569</v>
      </c>
      <c r="IM396" t="s">
        <v>4569</v>
      </c>
      <c r="IO396">
        <v>405090899</v>
      </c>
      <c r="IP396" s="19">
        <v>45001.389849537038</v>
      </c>
      <c r="IS396" t="s">
        <v>2525</v>
      </c>
      <c r="IT396" t="s">
        <v>2526</v>
      </c>
      <c r="IU396" t="s">
        <v>3186</v>
      </c>
      <c r="IW396">
        <v>395</v>
      </c>
    </row>
    <row r="397" spans="1:257">
      <c r="A397" t="s">
        <v>1086</v>
      </c>
      <c r="B397" s="19">
        <v>45001.603052465267</v>
      </c>
      <c r="C397" s="19">
        <v>45001.623320011568</v>
      </c>
      <c r="D397" s="19">
        <v>45001</v>
      </c>
      <c r="E397" t="s">
        <v>2505</v>
      </c>
      <c r="F397" s="20" t="s">
        <v>4570</v>
      </c>
      <c r="G397" t="s">
        <v>3286</v>
      </c>
      <c r="H397">
        <v>1</v>
      </c>
      <c r="I397" t="s">
        <v>2508</v>
      </c>
      <c r="L397" t="s">
        <v>2509</v>
      </c>
      <c r="M397" t="s">
        <v>4438</v>
      </c>
      <c r="N397" t="s">
        <v>9</v>
      </c>
      <c r="O397" t="s">
        <v>9</v>
      </c>
      <c r="Q397" t="s">
        <v>9</v>
      </c>
      <c r="R397" t="s">
        <v>2533</v>
      </c>
      <c r="S397" t="s">
        <v>1360</v>
      </c>
      <c r="U397" t="s">
        <v>9</v>
      </c>
      <c r="V397" t="s">
        <v>2512</v>
      </c>
      <c r="X397" t="s">
        <v>9</v>
      </c>
      <c r="Y397" t="s">
        <v>4571</v>
      </c>
      <c r="Z397">
        <v>1</v>
      </c>
      <c r="AA397">
        <v>1</v>
      </c>
      <c r="AB397">
        <v>0</v>
      </c>
      <c r="AC397">
        <v>1</v>
      </c>
      <c r="AD397">
        <v>0</v>
      </c>
      <c r="AE397">
        <v>0</v>
      </c>
      <c r="AF397">
        <v>1</v>
      </c>
      <c r="AG397">
        <v>0</v>
      </c>
      <c r="AH397">
        <v>0</v>
      </c>
      <c r="AI397">
        <v>0</v>
      </c>
      <c r="AJ397">
        <v>0</v>
      </c>
      <c r="AK397">
        <v>0</v>
      </c>
      <c r="AM397" t="s">
        <v>1077</v>
      </c>
      <c r="AN397">
        <v>1</v>
      </c>
      <c r="AO397">
        <v>0</v>
      </c>
      <c r="AP397">
        <v>0</v>
      </c>
      <c r="AQ397">
        <v>0</v>
      </c>
      <c r="AR397">
        <v>0</v>
      </c>
      <c r="AU397" t="s">
        <v>12</v>
      </c>
      <c r="BO397" t="s">
        <v>2535</v>
      </c>
      <c r="BP397" t="s">
        <v>4572</v>
      </c>
      <c r="BQ397">
        <v>0</v>
      </c>
      <c r="BR397">
        <v>1</v>
      </c>
      <c r="BS397">
        <v>0</v>
      </c>
      <c r="BT397">
        <v>0</v>
      </c>
      <c r="BU397">
        <v>1</v>
      </c>
      <c r="BV397">
        <v>0</v>
      </c>
      <c r="BW397">
        <v>0</v>
      </c>
      <c r="BX397">
        <v>0</v>
      </c>
      <c r="BY397">
        <v>0</v>
      </c>
      <c r="BZ397">
        <v>0</v>
      </c>
      <c r="CA397">
        <v>1</v>
      </c>
      <c r="CB397">
        <v>0</v>
      </c>
      <c r="CC397">
        <v>0</v>
      </c>
      <c r="CD397">
        <v>0</v>
      </c>
      <c r="CF397" t="s">
        <v>2554</v>
      </c>
      <c r="CG397" t="s">
        <v>2780</v>
      </c>
      <c r="CH397">
        <v>0</v>
      </c>
      <c r="CI397">
        <v>1</v>
      </c>
      <c r="CJ397">
        <v>1</v>
      </c>
      <c r="CK397">
        <v>0</v>
      </c>
      <c r="CL397">
        <v>1</v>
      </c>
      <c r="CM397">
        <v>0</v>
      </c>
      <c r="CN397">
        <v>0</v>
      </c>
      <c r="CO397">
        <v>0</v>
      </c>
      <c r="CP397">
        <v>0</v>
      </c>
      <c r="CQ397">
        <v>0</v>
      </c>
      <c r="CR397">
        <v>0</v>
      </c>
      <c r="CS397">
        <v>0</v>
      </c>
      <c r="CU397" t="s">
        <v>9</v>
      </c>
      <c r="CW397" t="s">
        <v>4573</v>
      </c>
      <c r="CX397">
        <v>1</v>
      </c>
      <c r="CY397">
        <v>0</v>
      </c>
      <c r="CZ397">
        <v>0</v>
      </c>
      <c r="DA397">
        <v>1</v>
      </c>
      <c r="DB397">
        <v>0</v>
      </c>
      <c r="DC397">
        <v>0</v>
      </c>
      <c r="DD397">
        <v>1</v>
      </c>
      <c r="DE397">
        <v>0</v>
      </c>
      <c r="DF397">
        <v>0</v>
      </c>
      <c r="DG397">
        <v>0</v>
      </c>
      <c r="DH397">
        <v>1</v>
      </c>
      <c r="DI397">
        <v>0</v>
      </c>
      <c r="DJ397">
        <v>0</v>
      </c>
      <c r="DK397">
        <v>0</v>
      </c>
      <c r="DL397">
        <v>0</v>
      </c>
      <c r="DM397">
        <v>0</v>
      </c>
      <c r="DO397" t="s">
        <v>2648</v>
      </c>
      <c r="DP397">
        <v>0</v>
      </c>
      <c r="DQ397">
        <v>0</v>
      </c>
      <c r="DR397">
        <v>1</v>
      </c>
      <c r="DS397">
        <v>1</v>
      </c>
      <c r="DT397">
        <v>0</v>
      </c>
      <c r="DU397">
        <v>0</v>
      </c>
      <c r="DV397">
        <v>0</v>
      </c>
      <c r="DW397">
        <v>0</v>
      </c>
      <c r="DX397">
        <v>0</v>
      </c>
      <c r="DZ397" t="s">
        <v>50</v>
      </c>
      <c r="EA397">
        <v>0</v>
      </c>
      <c r="EB397">
        <v>0</v>
      </c>
      <c r="EC397">
        <v>0</v>
      </c>
      <c r="ED397">
        <v>0</v>
      </c>
      <c r="EE397">
        <v>0</v>
      </c>
      <c r="EF397">
        <v>0</v>
      </c>
      <c r="EG397">
        <v>0</v>
      </c>
      <c r="EH397">
        <v>0</v>
      </c>
      <c r="EI397">
        <v>0</v>
      </c>
      <c r="EJ397">
        <v>0</v>
      </c>
      <c r="EK397">
        <v>0</v>
      </c>
      <c r="EL397">
        <v>0</v>
      </c>
      <c r="EM397">
        <v>0</v>
      </c>
      <c r="EN397">
        <v>1</v>
      </c>
      <c r="EO397">
        <v>0</v>
      </c>
      <c r="EP397">
        <v>0</v>
      </c>
      <c r="FD397" t="s">
        <v>12</v>
      </c>
      <c r="FR397" t="s">
        <v>9</v>
      </c>
      <c r="FS397" t="s">
        <v>9</v>
      </c>
      <c r="FT397" t="s">
        <v>2519</v>
      </c>
      <c r="FU397">
        <v>0</v>
      </c>
      <c r="FV397">
        <v>1</v>
      </c>
      <c r="FW397">
        <v>0</v>
      </c>
      <c r="FX397">
        <v>0</v>
      </c>
      <c r="FY397">
        <v>1</v>
      </c>
      <c r="FZ397">
        <v>0</v>
      </c>
      <c r="GA397">
        <v>0</v>
      </c>
      <c r="GB397">
        <v>0</v>
      </c>
      <c r="GC397">
        <v>0</v>
      </c>
      <c r="GE397" t="s">
        <v>4574</v>
      </c>
      <c r="GF397">
        <v>0</v>
      </c>
      <c r="GG397">
        <v>1</v>
      </c>
      <c r="GH397">
        <v>0</v>
      </c>
      <c r="GI397">
        <v>0</v>
      </c>
      <c r="GJ397">
        <v>0</v>
      </c>
      <c r="GK397">
        <v>0</v>
      </c>
      <c r="GL397">
        <v>0</v>
      </c>
      <c r="GM397">
        <v>0</v>
      </c>
      <c r="GN397">
        <v>1</v>
      </c>
      <c r="GO397">
        <v>0</v>
      </c>
      <c r="GP397">
        <v>1</v>
      </c>
      <c r="GQ397">
        <v>0</v>
      </c>
      <c r="GR397">
        <v>0</v>
      </c>
      <c r="GT397" t="s">
        <v>4575</v>
      </c>
      <c r="GU397">
        <v>0</v>
      </c>
      <c r="GV397">
        <v>0</v>
      </c>
      <c r="GW397">
        <v>0</v>
      </c>
      <c r="GX397">
        <v>0</v>
      </c>
      <c r="GY397">
        <v>1</v>
      </c>
      <c r="GZ397">
        <v>0</v>
      </c>
      <c r="HA397">
        <v>1</v>
      </c>
      <c r="HB397">
        <v>0</v>
      </c>
      <c r="HC397">
        <v>1</v>
      </c>
      <c r="HD397">
        <v>0</v>
      </c>
      <c r="HE397">
        <v>0</v>
      </c>
      <c r="HF397">
        <v>0</v>
      </c>
      <c r="HG397">
        <v>0</v>
      </c>
      <c r="HI397" t="s">
        <v>3681</v>
      </c>
      <c r="HJ397">
        <v>1</v>
      </c>
      <c r="HK397">
        <v>0</v>
      </c>
      <c r="HL397">
        <v>0</v>
      </c>
      <c r="HM397">
        <v>0</v>
      </c>
      <c r="HN397">
        <v>1</v>
      </c>
      <c r="HO397">
        <v>1</v>
      </c>
      <c r="HP397">
        <v>0</v>
      </c>
      <c r="HQ397">
        <v>0</v>
      </c>
      <c r="HR397">
        <v>0</v>
      </c>
      <c r="HS397">
        <v>0</v>
      </c>
      <c r="HT397">
        <v>0</v>
      </c>
      <c r="HU397">
        <v>0</v>
      </c>
      <c r="HV397">
        <v>0</v>
      </c>
      <c r="HX397" t="s">
        <v>2669</v>
      </c>
      <c r="HZ397" t="s">
        <v>9</v>
      </c>
      <c r="IJ397" t="s">
        <v>9</v>
      </c>
      <c r="IK397" t="s">
        <v>12</v>
      </c>
      <c r="IL397" t="s">
        <v>989</v>
      </c>
      <c r="IM397" t="s">
        <v>400</v>
      </c>
      <c r="IO397">
        <v>405094874</v>
      </c>
      <c r="IP397" s="19">
        <v>45001.394965277781</v>
      </c>
      <c r="IS397" t="s">
        <v>2525</v>
      </c>
      <c r="IT397" t="s">
        <v>2526</v>
      </c>
      <c r="IU397" t="s">
        <v>3186</v>
      </c>
      <c r="IW397">
        <v>396</v>
      </c>
    </row>
    <row r="398" spans="1:257">
      <c r="A398" t="s">
        <v>1089</v>
      </c>
      <c r="B398" s="19">
        <v>45000.659820486107</v>
      </c>
      <c r="C398" s="19">
        <v>45001.63407295139</v>
      </c>
      <c r="D398" s="19">
        <v>45000</v>
      </c>
      <c r="E398" t="s">
        <v>2505</v>
      </c>
      <c r="F398" s="20" t="s">
        <v>4576</v>
      </c>
      <c r="G398" t="s">
        <v>4290</v>
      </c>
      <c r="H398">
        <v>2</v>
      </c>
      <c r="I398" t="s">
        <v>1360</v>
      </c>
      <c r="L398" t="s">
        <v>2567</v>
      </c>
      <c r="M398" t="s">
        <v>2694</v>
      </c>
      <c r="N398" t="s">
        <v>9</v>
      </c>
      <c r="O398" t="s">
        <v>9</v>
      </c>
      <c r="Q398" t="s">
        <v>9</v>
      </c>
      <c r="R398" t="s">
        <v>2511</v>
      </c>
      <c r="S398" t="s">
        <v>1360</v>
      </c>
      <c r="U398" t="s">
        <v>9</v>
      </c>
      <c r="V398" t="s">
        <v>2512</v>
      </c>
      <c r="X398" t="s">
        <v>9</v>
      </c>
      <c r="Y398" t="s">
        <v>4577</v>
      </c>
      <c r="Z398">
        <v>1</v>
      </c>
      <c r="AA398">
        <v>0</v>
      </c>
      <c r="AB398">
        <v>0</v>
      </c>
      <c r="AC398">
        <v>1</v>
      </c>
      <c r="AD398">
        <v>1</v>
      </c>
      <c r="AE398">
        <v>1</v>
      </c>
      <c r="AF398">
        <v>1</v>
      </c>
      <c r="AG398">
        <v>0</v>
      </c>
      <c r="AH398">
        <v>1</v>
      </c>
      <c r="AI398">
        <v>0</v>
      </c>
      <c r="AJ398">
        <v>0</v>
      </c>
      <c r="AK398">
        <v>0</v>
      </c>
      <c r="AM398" t="s">
        <v>1077</v>
      </c>
      <c r="AN398">
        <v>1</v>
      </c>
      <c r="AO398">
        <v>0</v>
      </c>
      <c r="AP398">
        <v>0</v>
      </c>
      <c r="AQ398">
        <v>0</v>
      </c>
      <c r="AR398">
        <v>0</v>
      </c>
      <c r="AU398" t="s">
        <v>9</v>
      </c>
      <c r="AV398">
        <v>0</v>
      </c>
      <c r="AW398">
        <v>1</v>
      </c>
      <c r="AX398" t="s">
        <v>3616</v>
      </c>
      <c r="AY398">
        <v>0</v>
      </c>
      <c r="AZ398">
        <v>0</v>
      </c>
      <c r="BA398">
        <v>0</v>
      </c>
      <c r="BB398">
        <v>0</v>
      </c>
      <c r="BC398">
        <v>0</v>
      </c>
      <c r="BD398">
        <v>1</v>
      </c>
      <c r="BE398">
        <v>0</v>
      </c>
      <c r="BG398" t="s">
        <v>2676</v>
      </c>
      <c r="BH398">
        <v>0</v>
      </c>
      <c r="BI398">
        <v>0</v>
      </c>
      <c r="BJ398">
        <v>0</v>
      </c>
      <c r="BK398">
        <v>1</v>
      </c>
      <c r="BL398">
        <v>0</v>
      </c>
      <c r="BM398">
        <v>0</v>
      </c>
      <c r="BO398" t="s">
        <v>2535</v>
      </c>
      <c r="BP398" t="s">
        <v>4578</v>
      </c>
      <c r="BQ398">
        <v>1</v>
      </c>
      <c r="BR398">
        <v>0</v>
      </c>
      <c r="BS398">
        <v>0</v>
      </c>
      <c r="BT398">
        <v>1</v>
      </c>
      <c r="BU398">
        <v>0</v>
      </c>
      <c r="BV398">
        <v>0</v>
      </c>
      <c r="BW398">
        <v>0</v>
      </c>
      <c r="BX398">
        <v>0</v>
      </c>
      <c r="BY398">
        <v>0</v>
      </c>
      <c r="BZ398">
        <v>0</v>
      </c>
      <c r="CA398">
        <v>1</v>
      </c>
      <c r="CB398">
        <v>0</v>
      </c>
      <c r="CC398">
        <v>0</v>
      </c>
      <c r="CD398">
        <v>0</v>
      </c>
      <c r="CF398" t="s">
        <v>2554</v>
      </c>
      <c r="CG398" t="s">
        <v>4579</v>
      </c>
      <c r="CH398">
        <v>0</v>
      </c>
      <c r="CI398">
        <v>1</v>
      </c>
      <c r="CJ398">
        <v>0</v>
      </c>
      <c r="CK398">
        <v>0</v>
      </c>
      <c r="CL398">
        <v>1</v>
      </c>
      <c r="CM398">
        <v>1</v>
      </c>
      <c r="CN398">
        <v>0</v>
      </c>
      <c r="CO398">
        <v>0</v>
      </c>
      <c r="CP398">
        <v>1</v>
      </c>
      <c r="CQ398">
        <v>0</v>
      </c>
      <c r="CR398">
        <v>0</v>
      </c>
      <c r="CS398">
        <v>0</v>
      </c>
      <c r="CU398" t="s">
        <v>9</v>
      </c>
      <c r="CW398" t="s">
        <v>4580</v>
      </c>
      <c r="CX398">
        <v>1</v>
      </c>
      <c r="CY398">
        <v>0</v>
      </c>
      <c r="CZ398">
        <v>1</v>
      </c>
      <c r="DA398">
        <v>0</v>
      </c>
      <c r="DB398">
        <v>1</v>
      </c>
      <c r="DC398">
        <v>1</v>
      </c>
      <c r="DD398">
        <v>1</v>
      </c>
      <c r="DE398">
        <v>0</v>
      </c>
      <c r="DF398">
        <v>0</v>
      </c>
      <c r="DG398">
        <v>0</v>
      </c>
      <c r="DH398">
        <v>0</v>
      </c>
      <c r="DI398">
        <v>1</v>
      </c>
      <c r="DJ398">
        <v>0</v>
      </c>
      <c r="DK398">
        <v>0</v>
      </c>
      <c r="DL398">
        <v>0</v>
      </c>
      <c r="DM398">
        <v>0</v>
      </c>
      <c r="DO398" t="s">
        <v>3657</v>
      </c>
      <c r="DP398">
        <v>1</v>
      </c>
      <c r="DQ398">
        <v>0</v>
      </c>
      <c r="DR398">
        <v>1</v>
      </c>
      <c r="DS398">
        <v>1</v>
      </c>
      <c r="DT398">
        <v>1</v>
      </c>
      <c r="DU398">
        <v>0</v>
      </c>
      <c r="DV398">
        <v>0</v>
      </c>
      <c r="DW398">
        <v>0</v>
      </c>
      <c r="DX398">
        <v>0</v>
      </c>
      <c r="DZ398" t="s">
        <v>4581</v>
      </c>
      <c r="EA398">
        <v>1</v>
      </c>
      <c r="EB398">
        <v>0</v>
      </c>
      <c r="EC398">
        <v>1</v>
      </c>
      <c r="ED398">
        <v>0</v>
      </c>
      <c r="EE398">
        <v>1</v>
      </c>
      <c r="EF398">
        <v>1</v>
      </c>
      <c r="EG398">
        <v>1</v>
      </c>
      <c r="EH398">
        <v>1</v>
      </c>
      <c r="EI398">
        <v>0</v>
      </c>
      <c r="EJ398">
        <v>1</v>
      </c>
      <c r="EK398">
        <v>1</v>
      </c>
      <c r="EL398">
        <v>1</v>
      </c>
      <c r="EM398">
        <v>0</v>
      </c>
      <c r="EN398">
        <v>0</v>
      </c>
      <c r="EO398">
        <v>0</v>
      </c>
      <c r="EP398">
        <v>0</v>
      </c>
      <c r="ER398" t="s">
        <v>2815</v>
      </c>
      <c r="ES398">
        <v>1</v>
      </c>
      <c r="ET398">
        <v>0</v>
      </c>
      <c r="EU398">
        <v>1</v>
      </c>
      <c r="EV398">
        <v>1</v>
      </c>
      <c r="EW398">
        <v>0</v>
      </c>
      <c r="EX398">
        <v>1</v>
      </c>
      <c r="EY398">
        <v>0</v>
      </c>
      <c r="EZ398">
        <v>0</v>
      </c>
      <c r="FA398">
        <v>0</v>
      </c>
      <c r="FD398" t="s">
        <v>12</v>
      </c>
      <c r="FR398" t="s">
        <v>9</v>
      </c>
      <c r="FS398" t="s">
        <v>9</v>
      </c>
      <c r="FT398" t="s">
        <v>4582</v>
      </c>
      <c r="FU398">
        <v>1</v>
      </c>
      <c r="FV398">
        <v>1</v>
      </c>
      <c r="FW398">
        <v>1</v>
      </c>
      <c r="FX398">
        <v>1</v>
      </c>
      <c r="FY398">
        <v>1</v>
      </c>
      <c r="FZ398">
        <v>1</v>
      </c>
      <c r="GA398">
        <v>1</v>
      </c>
      <c r="GB398">
        <v>1</v>
      </c>
      <c r="GC398">
        <v>1</v>
      </c>
      <c r="GD398" t="s">
        <v>1090</v>
      </c>
      <c r="GE398" t="s">
        <v>3106</v>
      </c>
      <c r="GF398">
        <v>0</v>
      </c>
      <c r="GG398">
        <v>1</v>
      </c>
      <c r="GH398">
        <v>1</v>
      </c>
      <c r="GI398">
        <v>0</v>
      </c>
      <c r="GJ398">
        <v>0</v>
      </c>
      <c r="GK398">
        <v>0</v>
      </c>
      <c r="GL398">
        <v>1</v>
      </c>
      <c r="GM398">
        <v>0</v>
      </c>
      <c r="GN398">
        <v>0</v>
      </c>
      <c r="GO398">
        <v>0</v>
      </c>
      <c r="GP398">
        <v>0</v>
      </c>
      <c r="GQ398">
        <v>0</v>
      </c>
      <c r="GR398">
        <v>0</v>
      </c>
      <c r="GT398" t="s">
        <v>3631</v>
      </c>
      <c r="GU398">
        <v>1</v>
      </c>
      <c r="GV398">
        <v>1</v>
      </c>
      <c r="GW398">
        <v>0</v>
      </c>
      <c r="GX398">
        <v>0</v>
      </c>
      <c r="GY398">
        <v>1</v>
      </c>
      <c r="GZ398">
        <v>0</v>
      </c>
      <c r="HA398">
        <v>0</v>
      </c>
      <c r="HB398">
        <v>1</v>
      </c>
      <c r="HC398">
        <v>0</v>
      </c>
      <c r="HD398">
        <v>0</v>
      </c>
      <c r="HE398">
        <v>0</v>
      </c>
      <c r="HF398">
        <v>0</v>
      </c>
      <c r="HG398">
        <v>0</v>
      </c>
      <c r="HI398" t="s">
        <v>3811</v>
      </c>
      <c r="HJ398">
        <v>1</v>
      </c>
      <c r="HK398">
        <v>0</v>
      </c>
      <c r="HL398">
        <v>1</v>
      </c>
      <c r="HM398">
        <v>1</v>
      </c>
      <c r="HN398">
        <v>0</v>
      </c>
      <c r="HO398">
        <v>0</v>
      </c>
      <c r="HP398">
        <v>0</v>
      </c>
      <c r="HQ398">
        <v>0</v>
      </c>
      <c r="HR398">
        <v>0</v>
      </c>
      <c r="HS398">
        <v>0</v>
      </c>
      <c r="HT398">
        <v>0</v>
      </c>
      <c r="HU398">
        <v>0</v>
      </c>
      <c r="HV398">
        <v>0</v>
      </c>
      <c r="HX398" t="s">
        <v>2669</v>
      </c>
      <c r="HZ398" t="s">
        <v>9</v>
      </c>
      <c r="IJ398" t="s">
        <v>12</v>
      </c>
      <c r="IK398" t="s">
        <v>9</v>
      </c>
      <c r="IL398" t="s">
        <v>4583</v>
      </c>
      <c r="IM398" t="s">
        <v>4584</v>
      </c>
      <c r="IO398">
        <v>405101879</v>
      </c>
      <c r="IP398" s="19">
        <v>45001.405219907407</v>
      </c>
      <c r="IS398" t="s">
        <v>2525</v>
      </c>
      <c r="IT398" t="s">
        <v>2526</v>
      </c>
      <c r="IU398" t="s">
        <v>3186</v>
      </c>
      <c r="IW398">
        <v>397</v>
      </c>
    </row>
    <row r="399" spans="1:257">
      <c r="A399" t="s">
        <v>1091</v>
      </c>
      <c r="B399" s="19">
        <v>45000.682738831019</v>
      </c>
      <c r="C399" s="19">
        <v>45001.634315798612</v>
      </c>
      <c r="D399" s="19">
        <v>45000</v>
      </c>
      <c r="E399" t="s">
        <v>2505</v>
      </c>
      <c r="F399" s="20" t="s">
        <v>4585</v>
      </c>
      <c r="G399" t="s">
        <v>4290</v>
      </c>
      <c r="H399">
        <v>2</v>
      </c>
      <c r="I399" t="s">
        <v>1360</v>
      </c>
      <c r="L399" t="s">
        <v>2567</v>
      </c>
      <c r="M399" t="s">
        <v>2694</v>
      </c>
      <c r="N399" t="s">
        <v>9</v>
      </c>
      <c r="O399" t="s">
        <v>9</v>
      </c>
      <c r="Q399" t="s">
        <v>9</v>
      </c>
      <c r="R399" t="s">
        <v>2511</v>
      </c>
      <c r="S399" t="s">
        <v>2508</v>
      </c>
      <c r="U399" t="s">
        <v>12</v>
      </c>
      <c r="V399" t="s">
        <v>2512</v>
      </c>
      <c r="X399" t="s">
        <v>9</v>
      </c>
      <c r="Y399" t="s">
        <v>4586</v>
      </c>
      <c r="Z399">
        <v>0</v>
      </c>
      <c r="AA399">
        <v>1</v>
      </c>
      <c r="AB399">
        <v>1</v>
      </c>
      <c r="AC399">
        <v>1</v>
      </c>
      <c r="AD399">
        <v>1</v>
      </c>
      <c r="AE399">
        <v>0</v>
      </c>
      <c r="AF399">
        <v>1</v>
      </c>
      <c r="AG399">
        <v>1</v>
      </c>
      <c r="AH399">
        <v>1</v>
      </c>
      <c r="AI399">
        <v>0</v>
      </c>
      <c r="AJ399">
        <v>0</v>
      </c>
      <c r="AK399">
        <v>0</v>
      </c>
      <c r="AM399" t="s">
        <v>11</v>
      </c>
      <c r="AN399">
        <v>0</v>
      </c>
      <c r="AO399">
        <v>0</v>
      </c>
      <c r="AP399">
        <v>0</v>
      </c>
      <c r="AQ399">
        <v>1</v>
      </c>
      <c r="AR399">
        <v>0</v>
      </c>
      <c r="AS399" t="s">
        <v>1092</v>
      </c>
      <c r="AU399" t="s">
        <v>12</v>
      </c>
      <c r="BO399" t="s">
        <v>2535</v>
      </c>
      <c r="BP399" t="s">
        <v>11</v>
      </c>
      <c r="BQ399">
        <v>0</v>
      </c>
      <c r="BR399">
        <v>0</v>
      </c>
      <c r="BS399">
        <v>0</v>
      </c>
      <c r="BT399">
        <v>0</v>
      </c>
      <c r="BU399">
        <v>0</v>
      </c>
      <c r="BV399">
        <v>0</v>
      </c>
      <c r="BW399">
        <v>0</v>
      </c>
      <c r="BX399">
        <v>0</v>
      </c>
      <c r="BY399">
        <v>0</v>
      </c>
      <c r="BZ399">
        <v>0</v>
      </c>
      <c r="CA399">
        <v>0</v>
      </c>
      <c r="CB399">
        <v>0</v>
      </c>
      <c r="CC399">
        <v>0</v>
      </c>
      <c r="CD399">
        <v>1</v>
      </c>
      <c r="CE399" t="s">
        <v>1093</v>
      </c>
      <c r="CF399" t="s">
        <v>2554</v>
      </c>
      <c r="CG399" t="s">
        <v>4587</v>
      </c>
      <c r="CH399">
        <v>0</v>
      </c>
      <c r="CI399">
        <v>1</v>
      </c>
      <c r="CJ399">
        <v>1</v>
      </c>
      <c r="CK399">
        <v>0</v>
      </c>
      <c r="CL399">
        <v>0</v>
      </c>
      <c r="CM399">
        <v>0</v>
      </c>
      <c r="CN399">
        <v>1</v>
      </c>
      <c r="CO399">
        <v>0</v>
      </c>
      <c r="CP399">
        <v>0</v>
      </c>
      <c r="CQ399">
        <v>0</v>
      </c>
      <c r="CR399">
        <v>0</v>
      </c>
      <c r="CS399">
        <v>0</v>
      </c>
      <c r="CU399" t="s">
        <v>12</v>
      </c>
      <c r="CW399" t="s">
        <v>3349</v>
      </c>
      <c r="CX399">
        <v>1</v>
      </c>
      <c r="CY399">
        <v>0</v>
      </c>
      <c r="CZ399">
        <v>1</v>
      </c>
      <c r="DA399">
        <v>0</v>
      </c>
      <c r="DB399">
        <v>0</v>
      </c>
      <c r="DC399">
        <v>1</v>
      </c>
      <c r="DD399">
        <v>1</v>
      </c>
      <c r="DE399">
        <v>0</v>
      </c>
      <c r="DF399">
        <v>0</v>
      </c>
      <c r="DG399">
        <v>0</v>
      </c>
      <c r="DH399">
        <v>1</v>
      </c>
      <c r="DI399">
        <v>1</v>
      </c>
      <c r="DJ399">
        <v>0</v>
      </c>
      <c r="DK399">
        <v>0</v>
      </c>
      <c r="DL399">
        <v>0</v>
      </c>
      <c r="DM399">
        <v>0</v>
      </c>
      <c r="DO399" t="s">
        <v>4235</v>
      </c>
      <c r="DP399">
        <v>1</v>
      </c>
      <c r="DQ399">
        <v>1</v>
      </c>
      <c r="DR399">
        <v>1</v>
      </c>
      <c r="DS399">
        <v>0</v>
      </c>
      <c r="DT399">
        <v>0</v>
      </c>
      <c r="DU399">
        <v>0</v>
      </c>
      <c r="DV399">
        <v>1</v>
      </c>
      <c r="DW399">
        <v>0</v>
      </c>
      <c r="DX399">
        <v>0</v>
      </c>
      <c r="DZ399" t="s">
        <v>1094</v>
      </c>
      <c r="EA399">
        <v>1</v>
      </c>
      <c r="EB399">
        <v>0</v>
      </c>
      <c r="EC399">
        <v>1</v>
      </c>
      <c r="ED399">
        <v>0</v>
      </c>
      <c r="EE399">
        <v>0</v>
      </c>
      <c r="EF399">
        <v>0</v>
      </c>
      <c r="EG399">
        <v>1</v>
      </c>
      <c r="EH399">
        <v>1</v>
      </c>
      <c r="EI399">
        <v>1</v>
      </c>
      <c r="EJ399">
        <v>0</v>
      </c>
      <c r="EK399">
        <v>0</v>
      </c>
      <c r="EL399">
        <v>0</v>
      </c>
      <c r="EM399">
        <v>0</v>
      </c>
      <c r="EN399">
        <v>0</v>
      </c>
      <c r="EO399">
        <v>1</v>
      </c>
      <c r="EP399">
        <v>0</v>
      </c>
      <c r="EQ399" t="s">
        <v>1096</v>
      </c>
      <c r="ER399" t="s">
        <v>4588</v>
      </c>
      <c r="ES399">
        <v>1</v>
      </c>
      <c r="ET399">
        <v>0</v>
      </c>
      <c r="EU399">
        <v>1</v>
      </c>
      <c r="EV399">
        <v>0</v>
      </c>
      <c r="EW399">
        <v>0</v>
      </c>
      <c r="EX399">
        <v>1</v>
      </c>
      <c r="EY399">
        <v>1</v>
      </c>
      <c r="EZ399">
        <v>0</v>
      </c>
      <c r="FA399">
        <v>0</v>
      </c>
      <c r="FD399" t="s">
        <v>12</v>
      </c>
      <c r="FR399" t="s">
        <v>12</v>
      </c>
      <c r="FS399" t="s">
        <v>12</v>
      </c>
      <c r="GE399" t="s">
        <v>2558</v>
      </c>
      <c r="GF399">
        <v>0</v>
      </c>
      <c r="GG399">
        <v>1</v>
      </c>
      <c r="GH399">
        <v>1</v>
      </c>
      <c r="GI399">
        <v>0</v>
      </c>
      <c r="GJ399">
        <v>1</v>
      </c>
      <c r="GK399">
        <v>0</v>
      </c>
      <c r="GL399">
        <v>0</v>
      </c>
      <c r="GM399">
        <v>0</v>
      </c>
      <c r="GN399">
        <v>0</v>
      </c>
      <c r="GO399">
        <v>0</v>
      </c>
      <c r="GP399">
        <v>0</v>
      </c>
      <c r="GQ399">
        <v>0</v>
      </c>
      <c r="GR399">
        <v>0</v>
      </c>
      <c r="GT399" t="s">
        <v>3691</v>
      </c>
      <c r="GU399">
        <v>1</v>
      </c>
      <c r="GV399">
        <v>0</v>
      </c>
      <c r="GW399">
        <v>0</v>
      </c>
      <c r="GX399">
        <v>0</v>
      </c>
      <c r="GY399">
        <v>1</v>
      </c>
      <c r="GZ399">
        <v>0</v>
      </c>
      <c r="HA399">
        <v>0</v>
      </c>
      <c r="HB399">
        <v>1</v>
      </c>
      <c r="HC399">
        <v>0</v>
      </c>
      <c r="HD399">
        <v>0</v>
      </c>
      <c r="HE399">
        <v>0</v>
      </c>
      <c r="HF399">
        <v>0</v>
      </c>
      <c r="HG399">
        <v>0</v>
      </c>
      <c r="HI399" t="s">
        <v>3882</v>
      </c>
      <c r="HJ399">
        <v>0</v>
      </c>
      <c r="HK399">
        <v>0</v>
      </c>
      <c r="HL399">
        <v>0</v>
      </c>
      <c r="HM399">
        <v>0</v>
      </c>
      <c r="HN399">
        <v>1</v>
      </c>
      <c r="HO399">
        <v>0</v>
      </c>
      <c r="HP399">
        <v>0</v>
      </c>
      <c r="HQ399">
        <v>0</v>
      </c>
      <c r="HR399">
        <v>1</v>
      </c>
      <c r="HS399">
        <v>1</v>
      </c>
      <c r="HT399">
        <v>0</v>
      </c>
      <c r="HU399">
        <v>0</v>
      </c>
      <c r="HV399">
        <v>0</v>
      </c>
      <c r="HX399" t="s">
        <v>11</v>
      </c>
      <c r="HY399" t="s">
        <v>1097</v>
      </c>
      <c r="HZ399" t="s">
        <v>9</v>
      </c>
      <c r="IJ399" t="s">
        <v>12</v>
      </c>
      <c r="IK399" t="s">
        <v>12</v>
      </c>
      <c r="IL399" t="s">
        <v>1098</v>
      </c>
      <c r="IM399" t="s">
        <v>1032</v>
      </c>
      <c r="IO399">
        <v>405101887</v>
      </c>
      <c r="IP399" s="19">
        <v>45001.405219907407</v>
      </c>
      <c r="IS399" t="s">
        <v>2525</v>
      </c>
      <c r="IT399" t="s">
        <v>2526</v>
      </c>
      <c r="IU399" t="s">
        <v>3186</v>
      </c>
      <c r="IW399">
        <v>398</v>
      </c>
    </row>
    <row r="400" spans="1:257">
      <c r="A400" t="s">
        <v>1100</v>
      </c>
      <c r="B400" s="19">
        <v>45000.703333773148</v>
      </c>
      <c r="C400" s="19">
        <v>45001.634165023148</v>
      </c>
      <c r="D400" s="19">
        <v>45000</v>
      </c>
      <c r="E400" t="s">
        <v>2505</v>
      </c>
      <c r="F400" s="20" t="s">
        <v>4589</v>
      </c>
      <c r="G400" t="s">
        <v>4290</v>
      </c>
      <c r="H400">
        <v>2</v>
      </c>
      <c r="I400" t="s">
        <v>1360</v>
      </c>
      <c r="L400" t="s">
        <v>2567</v>
      </c>
      <c r="M400" t="s">
        <v>2694</v>
      </c>
      <c r="N400" t="s">
        <v>9</v>
      </c>
      <c r="O400" t="s">
        <v>9</v>
      </c>
      <c r="Q400" t="s">
        <v>9</v>
      </c>
      <c r="R400" t="s">
        <v>2568</v>
      </c>
      <c r="S400" t="s">
        <v>1360</v>
      </c>
      <c r="U400" t="s">
        <v>9</v>
      </c>
      <c r="V400" t="s">
        <v>2512</v>
      </c>
      <c r="X400" t="s">
        <v>9</v>
      </c>
      <c r="Y400" t="s">
        <v>4590</v>
      </c>
      <c r="Z400">
        <v>1</v>
      </c>
      <c r="AA400">
        <v>1</v>
      </c>
      <c r="AB400">
        <v>1</v>
      </c>
      <c r="AC400">
        <v>0</v>
      </c>
      <c r="AD400">
        <v>1</v>
      </c>
      <c r="AE400">
        <v>1</v>
      </c>
      <c r="AF400">
        <v>0</v>
      </c>
      <c r="AG400">
        <v>1</v>
      </c>
      <c r="AH400">
        <v>0</v>
      </c>
      <c r="AI400">
        <v>0</v>
      </c>
      <c r="AJ400">
        <v>0</v>
      </c>
      <c r="AK400">
        <v>0</v>
      </c>
      <c r="AM400" t="s">
        <v>1101</v>
      </c>
      <c r="AN400">
        <v>0</v>
      </c>
      <c r="AO400">
        <v>0</v>
      </c>
      <c r="AP400">
        <v>1</v>
      </c>
      <c r="AQ400">
        <v>1</v>
      </c>
      <c r="AR400">
        <v>0</v>
      </c>
      <c r="AS400" t="s">
        <v>1103</v>
      </c>
      <c r="AU400" t="s">
        <v>12</v>
      </c>
      <c r="BO400" t="s">
        <v>2600</v>
      </c>
      <c r="BP400" t="s">
        <v>1104</v>
      </c>
      <c r="BQ400">
        <v>0</v>
      </c>
      <c r="BR400">
        <v>0</v>
      </c>
      <c r="BS400">
        <v>0</v>
      </c>
      <c r="BT400">
        <v>0</v>
      </c>
      <c r="BU400">
        <v>0</v>
      </c>
      <c r="BV400">
        <v>0</v>
      </c>
      <c r="BW400">
        <v>0</v>
      </c>
      <c r="BX400">
        <v>1</v>
      </c>
      <c r="BY400">
        <v>0</v>
      </c>
      <c r="BZ400">
        <v>0</v>
      </c>
      <c r="CA400">
        <v>1</v>
      </c>
      <c r="CB400">
        <v>0</v>
      </c>
      <c r="CC400">
        <v>0</v>
      </c>
      <c r="CD400">
        <v>1</v>
      </c>
      <c r="CE400" t="s">
        <v>1106</v>
      </c>
      <c r="CF400" t="s">
        <v>2554</v>
      </c>
      <c r="CG400" t="s">
        <v>3885</v>
      </c>
      <c r="CH400">
        <v>0</v>
      </c>
      <c r="CI400">
        <v>0</v>
      </c>
      <c r="CJ400">
        <v>0</v>
      </c>
      <c r="CK400">
        <v>0</v>
      </c>
      <c r="CL400">
        <v>1</v>
      </c>
      <c r="CM400">
        <v>1</v>
      </c>
      <c r="CN400">
        <v>1</v>
      </c>
      <c r="CO400">
        <v>0</v>
      </c>
      <c r="CP400">
        <v>0</v>
      </c>
      <c r="CQ400">
        <v>0</v>
      </c>
      <c r="CR400">
        <v>0</v>
      </c>
      <c r="CS400">
        <v>0</v>
      </c>
      <c r="CU400" t="s">
        <v>12</v>
      </c>
      <c r="CW400" t="s">
        <v>4561</v>
      </c>
      <c r="CX400">
        <v>1</v>
      </c>
      <c r="CY400">
        <v>0</v>
      </c>
      <c r="CZ400">
        <v>1</v>
      </c>
      <c r="DA400">
        <v>0</v>
      </c>
      <c r="DB400">
        <v>0</v>
      </c>
      <c r="DC400">
        <v>1</v>
      </c>
      <c r="DD400">
        <v>1</v>
      </c>
      <c r="DE400">
        <v>0</v>
      </c>
      <c r="DF400">
        <v>0</v>
      </c>
      <c r="DG400">
        <v>0</v>
      </c>
      <c r="DH400">
        <v>0</v>
      </c>
      <c r="DI400">
        <v>0</v>
      </c>
      <c r="DJ400">
        <v>0</v>
      </c>
      <c r="DK400">
        <v>0</v>
      </c>
      <c r="DL400">
        <v>0</v>
      </c>
      <c r="DM400">
        <v>0</v>
      </c>
      <c r="DO400" t="s">
        <v>2648</v>
      </c>
      <c r="DP400">
        <v>0</v>
      </c>
      <c r="DQ400">
        <v>0</v>
      </c>
      <c r="DR400">
        <v>1</v>
      </c>
      <c r="DS400">
        <v>1</v>
      </c>
      <c r="DT400">
        <v>0</v>
      </c>
      <c r="DU400">
        <v>0</v>
      </c>
      <c r="DV400">
        <v>0</v>
      </c>
      <c r="DW400">
        <v>0</v>
      </c>
      <c r="DX400">
        <v>0</v>
      </c>
      <c r="DZ400" t="s">
        <v>4591</v>
      </c>
      <c r="EA400">
        <v>1</v>
      </c>
      <c r="EB400">
        <v>0</v>
      </c>
      <c r="EC400">
        <v>1</v>
      </c>
      <c r="ED400">
        <v>0</v>
      </c>
      <c r="EE400">
        <v>0</v>
      </c>
      <c r="EF400">
        <v>1</v>
      </c>
      <c r="EG400">
        <v>0</v>
      </c>
      <c r="EH400">
        <v>1</v>
      </c>
      <c r="EI400">
        <v>0</v>
      </c>
      <c r="EJ400">
        <v>0</v>
      </c>
      <c r="EK400">
        <v>1</v>
      </c>
      <c r="EL400">
        <v>1</v>
      </c>
      <c r="EM400">
        <v>0</v>
      </c>
      <c r="EN400">
        <v>0</v>
      </c>
      <c r="EO400">
        <v>0</v>
      </c>
      <c r="EP400">
        <v>0</v>
      </c>
      <c r="ER400" t="s">
        <v>4592</v>
      </c>
      <c r="ES400">
        <v>1</v>
      </c>
      <c r="ET400">
        <v>1</v>
      </c>
      <c r="EU400">
        <v>1</v>
      </c>
      <c r="EV400">
        <v>1</v>
      </c>
      <c r="EW400">
        <v>0</v>
      </c>
      <c r="EX400">
        <v>0</v>
      </c>
      <c r="EY400">
        <v>0</v>
      </c>
      <c r="EZ400">
        <v>0</v>
      </c>
      <c r="FA400">
        <v>0</v>
      </c>
      <c r="FD400" t="s">
        <v>12</v>
      </c>
      <c r="FR400" t="s">
        <v>9</v>
      </c>
      <c r="FS400" t="s">
        <v>9</v>
      </c>
      <c r="FT400" t="s">
        <v>4593</v>
      </c>
      <c r="FU400">
        <v>1</v>
      </c>
      <c r="FV400">
        <v>1</v>
      </c>
      <c r="FW400">
        <v>1</v>
      </c>
      <c r="FX400">
        <v>1</v>
      </c>
      <c r="FY400">
        <v>0</v>
      </c>
      <c r="FZ400">
        <v>0</v>
      </c>
      <c r="GA400">
        <v>1</v>
      </c>
      <c r="GB400">
        <v>0</v>
      </c>
      <c r="GC400">
        <v>1</v>
      </c>
      <c r="GD400" t="s">
        <v>1107</v>
      </c>
      <c r="GE400" t="s">
        <v>4025</v>
      </c>
      <c r="GF400">
        <v>0</v>
      </c>
      <c r="GG400">
        <v>1</v>
      </c>
      <c r="GH400">
        <v>0</v>
      </c>
      <c r="GI400">
        <v>0</v>
      </c>
      <c r="GJ400">
        <v>1</v>
      </c>
      <c r="GK400">
        <v>0</v>
      </c>
      <c r="GL400">
        <v>0</v>
      </c>
      <c r="GM400">
        <v>1</v>
      </c>
      <c r="GN400">
        <v>0</v>
      </c>
      <c r="GO400">
        <v>0</v>
      </c>
      <c r="GP400">
        <v>0</v>
      </c>
      <c r="GQ400">
        <v>0</v>
      </c>
      <c r="GR400">
        <v>0</v>
      </c>
      <c r="GT400" t="s">
        <v>4594</v>
      </c>
      <c r="GU400">
        <v>1</v>
      </c>
      <c r="GV400">
        <v>0</v>
      </c>
      <c r="GW400">
        <v>0</v>
      </c>
      <c r="GX400">
        <v>1</v>
      </c>
      <c r="GY400">
        <v>0</v>
      </c>
      <c r="GZ400">
        <v>0</v>
      </c>
      <c r="HA400">
        <v>1</v>
      </c>
      <c r="HB400">
        <v>1</v>
      </c>
      <c r="HC400">
        <v>0</v>
      </c>
      <c r="HD400">
        <v>0</v>
      </c>
      <c r="HE400">
        <v>1</v>
      </c>
      <c r="HF400">
        <v>0</v>
      </c>
      <c r="HG400">
        <v>0</v>
      </c>
      <c r="HI400" t="s">
        <v>4595</v>
      </c>
      <c r="HJ400">
        <v>0</v>
      </c>
      <c r="HK400">
        <v>1</v>
      </c>
      <c r="HL400">
        <v>0</v>
      </c>
      <c r="HM400">
        <v>0</v>
      </c>
      <c r="HN400">
        <v>0</v>
      </c>
      <c r="HO400">
        <v>0</v>
      </c>
      <c r="HP400">
        <v>0</v>
      </c>
      <c r="HQ400">
        <v>1</v>
      </c>
      <c r="HR400">
        <v>0</v>
      </c>
      <c r="HS400">
        <v>1</v>
      </c>
      <c r="HT400">
        <v>0</v>
      </c>
      <c r="HU400">
        <v>0</v>
      </c>
      <c r="HV400">
        <v>0</v>
      </c>
      <c r="HX400" t="s">
        <v>179</v>
      </c>
      <c r="HZ400" t="s">
        <v>9</v>
      </c>
      <c r="IJ400" t="s">
        <v>12</v>
      </c>
      <c r="IK400" t="s">
        <v>12</v>
      </c>
      <c r="IL400" t="s">
        <v>986</v>
      </c>
      <c r="IM400" t="s">
        <v>1032</v>
      </c>
      <c r="IO400">
        <v>405101890</v>
      </c>
      <c r="IP400" s="19">
        <v>45001.405231481483</v>
      </c>
      <c r="IS400" t="s">
        <v>2525</v>
      </c>
      <c r="IT400" t="s">
        <v>2526</v>
      </c>
      <c r="IU400" t="s">
        <v>3186</v>
      </c>
      <c r="IW400">
        <v>399</v>
      </c>
    </row>
    <row r="401" spans="1:257">
      <c r="A401" t="s">
        <v>1108</v>
      </c>
      <c r="B401" s="19">
        <v>45000.718663333333</v>
      </c>
      <c r="C401" s="19">
        <v>45001.634240497682</v>
      </c>
      <c r="D401" s="19">
        <v>45000</v>
      </c>
      <c r="E401" t="s">
        <v>2505</v>
      </c>
      <c r="F401" s="20" t="s">
        <v>4596</v>
      </c>
      <c r="G401" t="s">
        <v>4290</v>
      </c>
      <c r="H401">
        <v>2</v>
      </c>
      <c r="I401" t="s">
        <v>1360</v>
      </c>
      <c r="L401" t="s">
        <v>2567</v>
      </c>
      <c r="M401" t="s">
        <v>2694</v>
      </c>
      <c r="N401" t="s">
        <v>9</v>
      </c>
      <c r="O401" t="s">
        <v>9</v>
      </c>
      <c r="Q401" t="s">
        <v>9</v>
      </c>
      <c r="R401" t="s">
        <v>2511</v>
      </c>
      <c r="S401" t="s">
        <v>1360</v>
      </c>
      <c r="U401" t="s">
        <v>12</v>
      </c>
      <c r="V401" t="s">
        <v>2512</v>
      </c>
      <c r="X401" t="s">
        <v>9</v>
      </c>
      <c r="Y401" t="s">
        <v>4597</v>
      </c>
      <c r="Z401">
        <v>1</v>
      </c>
      <c r="AA401">
        <v>0</v>
      </c>
      <c r="AB401">
        <v>0</v>
      </c>
      <c r="AC401">
        <v>0</v>
      </c>
      <c r="AD401">
        <v>1</v>
      </c>
      <c r="AE401">
        <v>1</v>
      </c>
      <c r="AF401">
        <v>1</v>
      </c>
      <c r="AG401">
        <v>0</v>
      </c>
      <c r="AH401">
        <v>0</v>
      </c>
      <c r="AI401">
        <v>0</v>
      </c>
      <c r="AJ401">
        <v>0</v>
      </c>
      <c r="AK401">
        <v>0</v>
      </c>
      <c r="AM401" t="s">
        <v>2686</v>
      </c>
      <c r="AN401">
        <v>0</v>
      </c>
      <c r="AO401">
        <v>1</v>
      </c>
      <c r="AP401">
        <v>0</v>
      </c>
      <c r="AQ401">
        <v>0</v>
      </c>
      <c r="AR401">
        <v>0</v>
      </c>
      <c r="AU401" t="s">
        <v>9</v>
      </c>
      <c r="AV401">
        <v>1</v>
      </c>
      <c r="AW401">
        <v>0</v>
      </c>
      <c r="AX401" t="s">
        <v>27</v>
      </c>
      <c r="AY401">
        <v>0</v>
      </c>
      <c r="AZ401">
        <v>0</v>
      </c>
      <c r="BA401">
        <v>1</v>
      </c>
      <c r="BB401">
        <v>0</v>
      </c>
      <c r="BC401">
        <v>0</v>
      </c>
      <c r="BD401">
        <v>0</v>
      </c>
      <c r="BE401">
        <v>0</v>
      </c>
      <c r="BG401" t="s">
        <v>1109</v>
      </c>
      <c r="BH401">
        <v>1</v>
      </c>
      <c r="BI401">
        <v>1</v>
      </c>
      <c r="BJ401">
        <v>0</v>
      </c>
      <c r="BK401">
        <v>0</v>
      </c>
      <c r="BL401">
        <v>1</v>
      </c>
      <c r="BM401">
        <v>0</v>
      </c>
      <c r="BN401" t="s">
        <v>1111</v>
      </c>
      <c r="BO401" t="s">
        <v>2514</v>
      </c>
      <c r="BP401" t="s">
        <v>4598</v>
      </c>
      <c r="BQ401">
        <v>1</v>
      </c>
      <c r="BR401">
        <v>0</v>
      </c>
      <c r="BS401">
        <v>1</v>
      </c>
      <c r="BT401">
        <v>1</v>
      </c>
      <c r="BU401">
        <v>0</v>
      </c>
      <c r="BV401">
        <v>0</v>
      </c>
      <c r="BW401">
        <v>0</v>
      </c>
      <c r="BX401">
        <v>0</v>
      </c>
      <c r="BY401">
        <v>0</v>
      </c>
      <c r="BZ401">
        <v>0</v>
      </c>
      <c r="CA401">
        <v>1</v>
      </c>
      <c r="CB401">
        <v>1</v>
      </c>
      <c r="CC401">
        <v>0</v>
      </c>
      <c r="CD401">
        <v>0</v>
      </c>
      <c r="CF401" t="s">
        <v>2515</v>
      </c>
      <c r="CU401" t="s">
        <v>9</v>
      </c>
      <c r="CW401" t="s">
        <v>4312</v>
      </c>
      <c r="CX401">
        <v>1</v>
      </c>
      <c r="CY401">
        <v>0</v>
      </c>
      <c r="CZ401">
        <v>1</v>
      </c>
      <c r="DA401">
        <v>0</v>
      </c>
      <c r="DB401">
        <v>1</v>
      </c>
      <c r="DC401">
        <v>0</v>
      </c>
      <c r="DD401">
        <v>1</v>
      </c>
      <c r="DE401">
        <v>0</v>
      </c>
      <c r="DF401">
        <v>0</v>
      </c>
      <c r="DG401">
        <v>0</v>
      </c>
      <c r="DH401">
        <v>0</v>
      </c>
      <c r="DI401">
        <v>0</v>
      </c>
      <c r="DJ401">
        <v>0</v>
      </c>
      <c r="DK401">
        <v>0</v>
      </c>
      <c r="DL401">
        <v>0</v>
      </c>
      <c r="DM401">
        <v>0</v>
      </c>
      <c r="DO401" t="s">
        <v>2729</v>
      </c>
      <c r="DP401">
        <v>1</v>
      </c>
      <c r="DQ401">
        <v>0</v>
      </c>
      <c r="DR401">
        <v>1</v>
      </c>
      <c r="DS401">
        <v>1</v>
      </c>
      <c r="DT401">
        <v>0</v>
      </c>
      <c r="DU401">
        <v>0</v>
      </c>
      <c r="DV401">
        <v>0</v>
      </c>
      <c r="DW401">
        <v>0</v>
      </c>
      <c r="DX401">
        <v>0</v>
      </c>
      <c r="DZ401" t="s">
        <v>4599</v>
      </c>
      <c r="EA401">
        <v>1</v>
      </c>
      <c r="EB401">
        <v>0</v>
      </c>
      <c r="EC401">
        <v>1</v>
      </c>
      <c r="ED401">
        <v>0</v>
      </c>
      <c r="EE401">
        <v>1</v>
      </c>
      <c r="EF401">
        <v>1</v>
      </c>
      <c r="EG401">
        <v>1</v>
      </c>
      <c r="EH401">
        <v>0</v>
      </c>
      <c r="EI401">
        <v>1</v>
      </c>
      <c r="EJ401">
        <v>0</v>
      </c>
      <c r="EK401">
        <v>1</v>
      </c>
      <c r="EL401">
        <v>1</v>
      </c>
      <c r="EM401">
        <v>1</v>
      </c>
      <c r="EN401">
        <v>0</v>
      </c>
      <c r="EO401">
        <v>0</v>
      </c>
      <c r="EP401">
        <v>0</v>
      </c>
      <c r="ER401" t="s">
        <v>1112</v>
      </c>
      <c r="ES401">
        <v>1</v>
      </c>
      <c r="ET401">
        <v>0</v>
      </c>
      <c r="EU401">
        <v>1</v>
      </c>
      <c r="EV401">
        <v>0</v>
      </c>
      <c r="EW401">
        <v>0</v>
      </c>
      <c r="EX401">
        <v>1</v>
      </c>
      <c r="EY401">
        <v>0</v>
      </c>
      <c r="EZ401">
        <v>1</v>
      </c>
      <c r="FA401">
        <v>0</v>
      </c>
      <c r="FB401" t="s">
        <v>1114</v>
      </c>
      <c r="FD401" t="s">
        <v>12</v>
      </c>
      <c r="FR401" t="s">
        <v>12</v>
      </c>
      <c r="FS401" t="s">
        <v>9</v>
      </c>
      <c r="FT401" t="s">
        <v>1115</v>
      </c>
      <c r="FU401">
        <v>1</v>
      </c>
      <c r="FV401">
        <v>0</v>
      </c>
      <c r="FW401">
        <v>1</v>
      </c>
      <c r="FX401">
        <v>1</v>
      </c>
      <c r="FY401">
        <v>0</v>
      </c>
      <c r="FZ401">
        <v>1</v>
      </c>
      <c r="GA401">
        <v>1</v>
      </c>
      <c r="GB401">
        <v>1</v>
      </c>
      <c r="GC401">
        <v>1</v>
      </c>
      <c r="GD401" t="s">
        <v>4600</v>
      </c>
      <c r="GE401" t="s">
        <v>4601</v>
      </c>
      <c r="GF401">
        <v>0</v>
      </c>
      <c r="GG401">
        <v>0</v>
      </c>
      <c r="GH401">
        <v>0</v>
      </c>
      <c r="GI401">
        <v>0</v>
      </c>
      <c r="GJ401">
        <v>0</v>
      </c>
      <c r="GK401">
        <v>0</v>
      </c>
      <c r="GL401">
        <v>0</v>
      </c>
      <c r="GM401">
        <v>0</v>
      </c>
      <c r="GN401">
        <v>0</v>
      </c>
      <c r="GO401">
        <v>0</v>
      </c>
      <c r="GP401">
        <v>1</v>
      </c>
      <c r="GQ401">
        <v>1</v>
      </c>
      <c r="GR401">
        <v>1</v>
      </c>
      <c r="GS401" t="s">
        <v>1117</v>
      </c>
      <c r="GT401" t="s">
        <v>1119</v>
      </c>
      <c r="GU401">
        <v>1</v>
      </c>
      <c r="GV401">
        <v>0</v>
      </c>
      <c r="GW401">
        <v>1</v>
      </c>
      <c r="GX401">
        <v>1</v>
      </c>
      <c r="GY401">
        <v>1</v>
      </c>
      <c r="GZ401">
        <v>0</v>
      </c>
      <c r="HA401">
        <v>0</v>
      </c>
      <c r="HB401">
        <v>0</v>
      </c>
      <c r="HC401">
        <v>1</v>
      </c>
      <c r="HD401">
        <v>0</v>
      </c>
      <c r="HE401">
        <v>0</v>
      </c>
      <c r="HF401">
        <v>0</v>
      </c>
      <c r="HG401">
        <v>1</v>
      </c>
      <c r="HH401" t="s">
        <v>1121</v>
      </c>
      <c r="HI401" t="s">
        <v>3046</v>
      </c>
      <c r="HJ401">
        <v>0</v>
      </c>
      <c r="HK401">
        <v>0</v>
      </c>
      <c r="HL401">
        <v>0</v>
      </c>
      <c r="HM401">
        <v>0</v>
      </c>
      <c r="HN401">
        <v>1</v>
      </c>
      <c r="HO401">
        <v>0</v>
      </c>
      <c r="HP401">
        <v>0</v>
      </c>
      <c r="HQ401">
        <v>1</v>
      </c>
      <c r="HR401">
        <v>1</v>
      </c>
      <c r="HS401">
        <v>0</v>
      </c>
      <c r="HT401">
        <v>0</v>
      </c>
      <c r="HU401">
        <v>0</v>
      </c>
      <c r="HV401">
        <v>0</v>
      </c>
      <c r="HX401" t="s">
        <v>2723</v>
      </c>
      <c r="HZ401" t="s">
        <v>12</v>
      </c>
      <c r="IA401" t="s">
        <v>394</v>
      </c>
      <c r="IB401">
        <v>0</v>
      </c>
      <c r="IC401">
        <v>1</v>
      </c>
      <c r="ID401">
        <v>1</v>
      </c>
      <c r="IE401">
        <v>0</v>
      </c>
      <c r="IF401">
        <v>1</v>
      </c>
      <c r="IG401">
        <v>0</v>
      </c>
      <c r="IH401">
        <v>0</v>
      </c>
      <c r="IJ401" t="s">
        <v>12</v>
      </c>
      <c r="IK401" t="s">
        <v>9</v>
      </c>
      <c r="IL401" t="s">
        <v>1122</v>
      </c>
      <c r="IM401" t="s">
        <v>1032</v>
      </c>
      <c r="IO401">
        <v>405101897</v>
      </c>
      <c r="IP401" s="19">
        <v>45001.405243055553</v>
      </c>
      <c r="IS401" t="s">
        <v>2525</v>
      </c>
      <c r="IT401" t="s">
        <v>2526</v>
      </c>
      <c r="IU401" t="s">
        <v>3186</v>
      </c>
      <c r="IW401">
        <v>400</v>
      </c>
    </row>
    <row r="402" spans="1:257">
      <c r="A402" t="s">
        <v>1124</v>
      </c>
      <c r="B402" s="19">
        <v>45001.624284641213</v>
      </c>
      <c r="C402" s="19">
        <v>45001.680286759263</v>
      </c>
      <c r="D402" s="19">
        <v>45001</v>
      </c>
      <c r="E402" t="s">
        <v>2505</v>
      </c>
      <c r="F402" s="20" t="s">
        <v>4602</v>
      </c>
      <c r="G402" t="s">
        <v>3286</v>
      </c>
      <c r="H402">
        <v>1</v>
      </c>
      <c r="I402" t="s">
        <v>2508</v>
      </c>
      <c r="L402" t="s">
        <v>2509</v>
      </c>
      <c r="M402" t="s">
        <v>4438</v>
      </c>
      <c r="N402" t="s">
        <v>9</v>
      </c>
      <c r="O402" t="s">
        <v>9</v>
      </c>
      <c r="Q402" t="s">
        <v>9</v>
      </c>
      <c r="R402" t="s">
        <v>2849</v>
      </c>
      <c r="S402" t="s">
        <v>1360</v>
      </c>
      <c r="U402" t="s">
        <v>9</v>
      </c>
      <c r="V402" t="s">
        <v>2512</v>
      </c>
      <c r="X402" t="s">
        <v>9</v>
      </c>
      <c r="Y402" t="s">
        <v>3497</v>
      </c>
      <c r="Z402">
        <v>1</v>
      </c>
      <c r="AA402">
        <v>0</v>
      </c>
      <c r="AB402">
        <v>0</v>
      </c>
      <c r="AC402">
        <v>1</v>
      </c>
      <c r="AD402">
        <v>0</v>
      </c>
      <c r="AE402">
        <v>0</v>
      </c>
      <c r="AF402">
        <v>0</v>
      </c>
      <c r="AG402">
        <v>1</v>
      </c>
      <c r="AH402">
        <v>0</v>
      </c>
      <c r="AI402">
        <v>0</v>
      </c>
      <c r="AJ402">
        <v>0</v>
      </c>
      <c r="AK402">
        <v>0</v>
      </c>
      <c r="AM402" t="s">
        <v>12</v>
      </c>
      <c r="AN402">
        <v>0</v>
      </c>
      <c r="AO402">
        <v>0</v>
      </c>
      <c r="AP402">
        <v>0</v>
      </c>
      <c r="AQ402">
        <v>0</v>
      </c>
      <c r="AR402">
        <v>1</v>
      </c>
      <c r="AU402" t="s">
        <v>12</v>
      </c>
      <c r="BO402" t="s">
        <v>2535</v>
      </c>
      <c r="BP402" t="s">
        <v>259</v>
      </c>
      <c r="BQ402">
        <v>1</v>
      </c>
      <c r="BR402">
        <v>0</v>
      </c>
      <c r="BS402">
        <v>0</v>
      </c>
      <c r="BT402">
        <v>0</v>
      </c>
      <c r="BU402">
        <v>0</v>
      </c>
      <c r="BV402">
        <v>0</v>
      </c>
      <c r="BW402">
        <v>0</v>
      </c>
      <c r="BX402">
        <v>0</v>
      </c>
      <c r="BY402">
        <v>0</v>
      </c>
      <c r="BZ402">
        <v>0</v>
      </c>
      <c r="CA402">
        <v>0</v>
      </c>
      <c r="CB402">
        <v>0</v>
      </c>
      <c r="CC402">
        <v>0</v>
      </c>
      <c r="CD402">
        <v>0</v>
      </c>
      <c r="CF402" t="s">
        <v>2554</v>
      </c>
      <c r="CG402" t="s">
        <v>4603</v>
      </c>
      <c r="CH402">
        <v>0</v>
      </c>
      <c r="CI402">
        <v>0</v>
      </c>
      <c r="CJ402">
        <v>1</v>
      </c>
      <c r="CK402">
        <v>0</v>
      </c>
      <c r="CL402">
        <v>0</v>
      </c>
      <c r="CM402">
        <v>0</v>
      </c>
      <c r="CN402">
        <v>0</v>
      </c>
      <c r="CO402">
        <v>1</v>
      </c>
      <c r="CP402">
        <v>0</v>
      </c>
      <c r="CQ402">
        <v>0</v>
      </c>
      <c r="CR402">
        <v>0</v>
      </c>
      <c r="CS402">
        <v>0</v>
      </c>
      <c r="CU402" t="s">
        <v>12</v>
      </c>
      <c r="CW402" t="s">
        <v>3957</v>
      </c>
      <c r="CX402">
        <v>1</v>
      </c>
      <c r="CY402">
        <v>0</v>
      </c>
      <c r="CZ402">
        <v>0</v>
      </c>
      <c r="DA402">
        <v>0</v>
      </c>
      <c r="DB402">
        <v>0</v>
      </c>
      <c r="DC402">
        <v>0</v>
      </c>
      <c r="DD402">
        <v>0</v>
      </c>
      <c r="DE402">
        <v>0</v>
      </c>
      <c r="DF402">
        <v>0</v>
      </c>
      <c r="DG402">
        <v>1</v>
      </c>
      <c r="DH402">
        <v>1</v>
      </c>
      <c r="DI402">
        <v>0</v>
      </c>
      <c r="DJ402">
        <v>0</v>
      </c>
      <c r="DK402">
        <v>0</v>
      </c>
      <c r="DL402">
        <v>0</v>
      </c>
      <c r="DM402">
        <v>0</v>
      </c>
      <c r="DO402" t="s">
        <v>4163</v>
      </c>
      <c r="DP402">
        <v>0</v>
      </c>
      <c r="DQ402">
        <v>0</v>
      </c>
      <c r="DR402">
        <v>1</v>
      </c>
      <c r="DS402">
        <v>0</v>
      </c>
      <c r="DT402">
        <v>1</v>
      </c>
      <c r="DU402">
        <v>0</v>
      </c>
      <c r="DV402">
        <v>1</v>
      </c>
      <c r="DW402">
        <v>0</v>
      </c>
      <c r="DX402">
        <v>0</v>
      </c>
      <c r="DZ402" t="s">
        <v>50</v>
      </c>
      <c r="EA402">
        <v>0</v>
      </c>
      <c r="EB402">
        <v>0</v>
      </c>
      <c r="EC402">
        <v>0</v>
      </c>
      <c r="ED402">
        <v>0</v>
      </c>
      <c r="EE402">
        <v>0</v>
      </c>
      <c r="EF402">
        <v>0</v>
      </c>
      <c r="EG402">
        <v>0</v>
      </c>
      <c r="EH402">
        <v>0</v>
      </c>
      <c r="EI402">
        <v>0</v>
      </c>
      <c r="EJ402">
        <v>0</v>
      </c>
      <c r="EK402">
        <v>0</v>
      </c>
      <c r="EL402">
        <v>0</v>
      </c>
      <c r="EM402">
        <v>0</v>
      </c>
      <c r="EN402">
        <v>1</v>
      </c>
      <c r="EO402">
        <v>0</v>
      </c>
      <c r="EP402">
        <v>0</v>
      </c>
      <c r="FD402" t="s">
        <v>9</v>
      </c>
      <c r="FE402" t="s">
        <v>2666</v>
      </c>
      <c r="FF402">
        <v>0</v>
      </c>
      <c r="FG402">
        <v>0</v>
      </c>
      <c r="FH402">
        <v>0</v>
      </c>
      <c r="FI402">
        <v>1</v>
      </c>
      <c r="FJ402">
        <v>0</v>
      </c>
      <c r="FK402">
        <v>0</v>
      </c>
      <c r="FL402">
        <v>0</v>
      </c>
      <c r="FM402">
        <v>0</v>
      </c>
      <c r="FN402">
        <v>0</v>
      </c>
      <c r="FO402">
        <v>0</v>
      </c>
      <c r="FP402">
        <v>0</v>
      </c>
      <c r="FR402" t="s">
        <v>9</v>
      </c>
      <c r="FS402" t="s">
        <v>9</v>
      </c>
      <c r="FT402" t="s">
        <v>4604</v>
      </c>
      <c r="FU402">
        <v>0</v>
      </c>
      <c r="FV402">
        <v>0</v>
      </c>
      <c r="FW402">
        <v>1</v>
      </c>
      <c r="FX402">
        <v>0</v>
      </c>
      <c r="FY402">
        <v>1</v>
      </c>
      <c r="FZ402">
        <v>0</v>
      </c>
      <c r="GA402">
        <v>0</v>
      </c>
      <c r="GB402">
        <v>0</v>
      </c>
      <c r="GC402">
        <v>0</v>
      </c>
      <c r="GE402" t="s">
        <v>3567</v>
      </c>
      <c r="GF402">
        <v>0</v>
      </c>
      <c r="GG402">
        <v>1</v>
      </c>
      <c r="GH402">
        <v>0</v>
      </c>
      <c r="GI402">
        <v>0</v>
      </c>
      <c r="GJ402">
        <v>1</v>
      </c>
      <c r="GK402">
        <v>0</v>
      </c>
      <c r="GL402">
        <v>0</v>
      </c>
      <c r="GM402">
        <v>1</v>
      </c>
      <c r="GN402">
        <v>0</v>
      </c>
      <c r="GO402">
        <v>0</v>
      </c>
      <c r="GP402">
        <v>0</v>
      </c>
      <c r="GQ402">
        <v>0</v>
      </c>
      <c r="GR402">
        <v>0</v>
      </c>
      <c r="GT402" t="s">
        <v>4460</v>
      </c>
      <c r="GU402">
        <v>0</v>
      </c>
      <c r="GV402">
        <v>0</v>
      </c>
      <c r="GW402">
        <v>0</v>
      </c>
      <c r="GX402">
        <v>0</v>
      </c>
      <c r="GY402">
        <v>1</v>
      </c>
      <c r="GZ402">
        <v>0</v>
      </c>
      <c r="HA402">
        <v>1</v>
      </c>
      <c r="HB402">
        <v>1</v>
      </c>
      <c r="HC402">
        <v>0</v>
      </c>
      <c r="HD402">
        <v>0</v>
      </c>
      <c r="HE402">
        <v>0</v>
      </c>
      <c r="HF402">
        <v>0</v>
      </c>
      <c r="HG402">
        <v>0</v>
      </c>
      <c r="HI402" t="s">
        <v>4605</v>
      </c>
      <c r="HJ402">
        <v>1</v>
      </c>
      <c r="HK402">
        <v>0</v>
      </c>
      <c r="HL402">
        <v>0</v>
      </c>
      <c r="HM402">
        <v>0</v>
      </c>
      <c r="HN402">
        <v>1</v>
      </c>
      <c r="HO402">
        <v>0</v>
      </c>
      <c r="HP402">
        <v>1</v>
      </c>
      <c r="HQ402">
        <v>0</v>
      </c>
      <c r="HR402">
        <v>0</v>
      </c>
      <c r="HS402">
        <v>0</v>
      </c>
      <c r="HT402">
        <v>0</v>
      </c>
      <c r="HU402">
        <v>0</v>
      </c>
      <c r="HV402">
        <v>0</v>
      </c>
      <c r="HX402" t="s">
        <v>2669</v>
      </c>
      <c r="HZ402" t="s">
        <v>9</v>
      </c>
      <c r="IJ402" t="s">
        <v>9</v>
      </c>
      <c r="IK402" t="s">
        <v>9</v>
      </c>
      <c r="IL402" t="s">
        <v>352</v>
      </c>
      <c r="IM402" t="s">
        <v>400</v>
      </c>
      <c r="IO402">
        <v>405135560</v>
      </c>
      <c r="IP402" s="19">
        <v>45001.451388888891</v>
      </c>
      <c r="IS402" t="s">
        <v>2525</v>
      </c>
      <c r="IT402" t="s">
        <v>2526</v>
      </c>
      <c r="IU402" t="s">
        <v>3186</v>
      </c>
      <c r="IW402">
        <v>401</v>
      </c>
    </row>
    <row r="403" spans="1:257">
      <c r="A403" t="s">
        <v>1125</v>
      </c>
      <c r="B403" s="19">
        <v>45001.595523761571</v>
      </c>
      <c r="C403" s="19">
        <v>45001.601342569447</v>
      </c>
      <c r="D403" s="19">
        <v>45001</v>
      </c>
      <c r="E403" t="s">
        <v>2505</v>
      </c>
      <c r="F403" s="20" t="s">
        <v>4606</v>
      </c>
      <c r="G403" t="s">
        <v>4269</v>
      </c>
      <c r="H403">
        <v>3</v>
      </c>
      <c r="I403" t="s">
        <v>1360</v>
      </c>
      <c r="L403" t="s">
        <v>2567</v>
      </c>
      <c r="M403" t="s">
        <v>4447</v>
      </c>
      <c r="N403" t="s">
        <v>9</v>
      </c>
      <c r="O403" t="s">
        <v>9</v>
      </c>
      <c r="Q403" t="s">
        <v>9</v>
      </c>
      <c r="R403" t="s">
        <v>2568</v>
      </c>
      <c r="S403" t="s">
        <v>1360</v>
      </c>
      <c r="U403" t="s">
        <v>12</v>
      </c>
      <c r="V403" t="s">
        <v>2512</v>
      </c>
      <c r="X403" t="s">
        <v>9</v>
      </c>
      <c r="Y403" t="s">
        <v>4607</v>
      </c>
      <c r="Z403">
        <v>1</v>
      </c>
      <c r="AA403">
        <v>1</v>
      </c>
      <c r="AB403">
        <v>0</v>
      </c>
      <c r="AC403">
        <v>1</v>
      </c>
      <c r="AD403">
        <v>1</v>
      </c>
      <c r="AE403">
        <v>0</v>
      </c>
      <c r="AF403">
        <v>1</v>
      </c>
      <c r="AG403">
        <v>1</v>
      </c>
      <c r="AH403">
        <v>0</v>
      </c>
      <c r="AI403">
        <v>0</v>
      </c>
      <c r="AJ403">
        <v>0</v>
      </c>
      <c r="AK403">
        <v>0</v>
      </c>
      <c r="AM403" t="s">
        <v>12</v>
      </c>
      <c r="AN403">
        <v>0</v>
      </c>
      <c r="AO403">
        <v>0</v>
      </c>
      <c r="AP403">
        <v>0</v>
      </c>
      <c r="AQ403">
        <v>0</v>
      </c>
      <c r="AR403">
        <v>1</v>
      </c>
      <c r="AU403" t="s">
        <v>9</v>
      </c>
      <c r="AV403">
        <v>1</v>
      </c>
      <c r="AW403">
        <v>1</v>
      </c>
      <c r="AX403" t="s">
        <v>13</v>
      </c>
      <c r="AY403">
        <v>0</v>
      </c>
      <c r="AZ403">
        <v>0</v>
      </c>
      <c r="BA403">
        <v>0</v>
      </c>
      <c r="BB403">
        <v>0</v>
      </c>
      <c r="BC403">
        <v>1</v>
      </c>
      <c r="BD403">
        <v>0</v>
      </c>
      <c r="BE403">
        <v>0</v>
      </c>
      <c r="BG403" t="s">
        <v>1006</v>
      </c>
      <c r="BH403">
        <v>0</v>
      </c>
      <c r="BI403">
        <v>1</v>
      </c>
      <c r="BJ403">
        <v>1</v>
      </c>
      <c r="BK403">
        <v>0</v>
      </c>
      <c r="BL403">
        <v>0</v>
      </c>
      <c r="BM403">
        <v>0</v>
      </c>
      <c r="BO403" t="s">
        <v>2600</v>
      </c>
      <c r="BP403" t="s">
        <v>4608</v>
      </c>
      <c r="BQ403">
        <v>0</v>
      </c>
      <c r="BR403">
        <v>0</v>
      </c>
      <c r="BS403">
        <v>0</v>
      </c>
      <c r="BT403">
        <v>0</v>
      </c>
      <c r="BU403">
        <v>1</v>
      </c>
      <c r="BV403">
        <v>0</v>
      </c>
      <c r="BW403">
        <v>0</v>
      </c>
      <c r="BX403">
        <v>0</v>
      </c>
      <c r="BY403">
        <v>1</v>
      </c>
      <c r="BZ403">
        <v>0</v>
      </c>
      <c r="CA403">
        <v>1</v>
      </c>
      <c r="CB403">
        <v>1</v>
      </c>
      <c r="CC403">
        <v>0</v>
      </c>
      <c r="CD403">
        <v>0</v>
      </c>
      <c r="CF403" t="s">
        <v>2554</v>
      </c>
      <c r="CG403" t="s">
        <v>2555</v>
      </c>
      <c r="CH403">
        <v>0</v>
      </c>
      <c r="CI403">
        <v>1</v>
      </c>
      <c r="CJ403">
        <v>1</v>
      </c>
      <c r="CK403">
        <v>0</v>
      </c>
      <c r="CL403">
        <v>0</v>
      </c>
      <c r="CM403">
        <v>0</v>
      </c>
      <c r="CN403">
        <v>0</v>
      </c>
      <c r="CO403">
        <v>0</v>
      </c>
      <c r="CP403">
        <v>0</v>
      </c>
      <c r="CQ403">
        <v>0</v>
      </c>
      <c r="CR403">
        <v>0</v>
      </c>
      <c r="CS403">
        <v>0</v>
      </c>
      <c r="CU403" t="s">
        <v>9</v>
      </c>
      <c r="CW403" t="s">
        <v>4609</v>
      </c>
      <c r="CX403">
        <v>1</v>
      </c>
      <c r="CY403">
        <v>0</v>
      </c>
      <c r="CZ403">
        <v>1</v>
      </c>
      <c r="DA403">
        <v>0</v>
      </c>
      <c r="DB403">
        <v>0</v>
      </c>
      <c r="DC403">
        <v>0</v>
      </c>
      <c r="DD403">
        <v>0</v>
      </c>
      <c r="DE403">
        <v>1</v>
      </c>
      <c r="DF403">
        <v>0</v>
      </c>
      <c r="DG403">
        <v>0</v>
      </c>
      <c r="DH403">
        <v>1</v>
      </c>
      <c r="DI403">
        <v>1</v>
      </c>
      <c r="DJ403">
        <v>0</v>
      </c>
      <c r="DK403">
        <v>0</v>
      </c>
      <c r="DL403">
        <v>0</v>
      </c>
      <c r="DM403">
        <v>0</v>
      </c>
      <c r="DO403" t="s">
        <v>2720</v>
      </c>
      <c r="DP403">
        <v>1</v>
      </c>
      <c r="DQ403">
        <v>0</v>
      </c>
      <c r="DR403">
        <v>1</v>
      </c>
      <c r="DS403">
        <v>0</v>
      </c>
      <c r="DT403">
        <v>0</v>
      </c>
      <c r="DU403">
        <v>0</v>
      </c>
      <c r="DV403">
        <v>0</v>
      </c>
      <c r="DW403">
        <v>0</v>
      </c>
      <c r="DX403">
        <v>0</v>
      </c>
      <c r="DZ403" t="s">
        <v>4610</v>
      </c>
      <c r="EA403">
        <v>1</v>
      </c>
      <c r="EB403">
        <v>0</v>
      </c>
      <c r="EC403">
        <v>1</v>
      </c>
      <c r="ED403">
        <v>0</v>
      </c>
      <c r="EE403">
        <v>1</v>
      </c>
      <c r="EF403">
        <v>0</v>
      </c>
      <c r="EG403">
        <v>1</v>
      </c>
      <c r="EH403">
        <v>1</v>
      </c>
      <c r="EI403">
        <v>1</v>
      </c>
      <c r="EJ403">
        <v>1</v>
      </c>
      <c r="EK403">
        <v>1</v>
      </c>
      <c r="EL403">
        <v>1</v>
      </c>
      <c r="EM403">
        <v>0</v>
      </c>
      <c r="EN403">
        <v>0</v>
      </c>
      <c r="EO403">
        <v>0</v>
      </c>
      <c r="EP403">
        <v>0</v>
      </c>
      <c r="ER403" t="s">
        <v>2935</v>
      </c>
      <c r="ES403">
        <v>1</v>
      </c>
      <c r="ET403">
        <v>0</v>
      </c>
      <c r="EU403">
        <v>1</v>
      </c>
      <c r="EV403">
        <v>0</v>
      </c>
      <c r="EW403">
        <v>1</v>
      </c>
      <c r="EX403">
        <v>0</v>
      </c>
      <c r="EY403">
        <v>0</v>
      </c>
      <c r="EZ403">
        <v>0</v>
      </c>
      <c r="FA403">
        <v>0</v>
      </c>
      <c r="FD403" t="s">
        <v>12</v>
      </c>
      <c r="FR403" t="s">
        <v>12</v>
      </c>
      <c r="FS403" t="s">
        <v>12</v>
      </c>
      <c r="GE403" t="s">
        <v>4338</v>
      </c>
      <c r="GF403">
        <v>0</v>
      </c>
      <c r="GG403">
        <v>1</v>
      </c>
      <c r="GH403">
        <v>1</v>
      </c>
      <c r="GI403">
        <v>0</v>
      </c>
      <c r="GJ403">
        <v>1</v>
      </c>
      <c r="GK403">
        <v>0</v>
      </c>
      <c r="GL403">
        <v>0</v>
      </c>
      <c r="GM403">
        <v>0</v>
      </c>
      <c r="GN403">
        <v>0</v>
      </c>
      <c r="GO403">
        <v>0</v>
      </c>
      <c r="GP403">
        <v>0</v>
      </c>
      <c r="GQ403">
        <v>0</v>
      </c>
      <c r="GR403">
        <v>0</v>
      </c>
      <c r="GT403" t="s">
        <v>3849</v>
      </c>
      <c r="GU403">
        <v>1</v>
      </c>
      <c r="GV403">
        <v>1</v>
      </c>
      <c r="GW403">
        <v>0</v>
      </c>
      <c r="GX403">
        <v>0</v>
      </c>
      <c r="GY403">
        <v>1</v>
      </c>
      <c r="GZ403">
        <v>0</v>
      </c>
      <c r="HA403">
        <v>0</v>
      </c>
      <c r="HB403">
        <v>1</v>
      </c>
      <c r="HC403">
        <v>1</v>
      </c>
      <c r="HD403">
        <v>1</v>
      </c>
      <c r="HE403">
        <v>0</v>
      </c>
      <c r="HF403">
        <v>0</v>
      </c>
      <c r="HG403">
        <v>0</v>
      </c>
      <c r="HI403" t="s">
        <v>2998</v>
      </c>
      <c r="HJ403">
        <v>1</v>
      </c>
      <c r="HK403">
        <v>0</v>
      </c>
      <c r="HL403">
        <v>0</v>
      </c>
      <c r="HM403">
        <v>0</v>
      </c>
      <c r="HN403">
        <v>1</v>
      </c>
      <c r="HO403">
        <v>0</v>
      </c>
      <c r="HP403">
        <v>0</v>
      </c>
      <c r="HQ403">
        <v>1</v>
      </c>
      <c r="HR403">
        <v>0</v>
      </c>
      <c r="HS403">
        <v>0</v>
      </c>
      <c r="HT403">
        <v>0</v>
      </c>
      <c r="HU403">
        <v>0</v>
      </c>
      <c r="HV403">
        <v>0</v>
      </c>
      <c r="HX403" t="s">
        <v>2723</v>
      </c>
      <c r="HZ403" t="s">
        <v>12</v>
      </c>
      <c r="IA403" t="s">
        <v>4611</v>
      </c>
      <c r="IB403">
        <v>1</v>
      </c>
      <c r="IC403">
        <v>1</v>
      </c>
      <c r="ID403">
        <v>1</v>
      </c>
      <c r="IE403">
        <v>1</v>
      </c>
      <c r="IF403">
        <v>1</v>
      </c>
      <c r="IG403">
        <v>0</v>
      </c>
      <c r="IH403">
        <v>0</v>
      </c>
      <c r="IJ403" t="s">
        <v>12</v>
      </c>
      <c r="IK403" t="s">
        <v>12</v>
      </c>
      <c r="IL403" t="s">
        <v>4541</v>
      </c>
      <c r="IM403" t="s">
        <v>400</v>
      </c>
      <c r="IO403">
        <v>405145325</v>
      </c>
      <c r="IP403" s="19">
        <v>45001.463645833333</v>
      </c>
      <c r="IS403" t="s">
        <v>2525</v>
      </c>
      <c r="IT403" t="s">
        <v>2526</v>
      </c>
      <c r="IU403" t="s">
        <v>3186</v>
      </c>
      <c r="IW403">
        <v>402</v>
      </c>
    </row>
    <row r="404" spans="1:257">
      <c r="A404" t="s">
        <v>1126</v>
      </c>
      <c r="B404" s="19">
        <v>45001.602730625003</v>
      </c>
      <c r="C404" s="19">
        <v>45001.608580636574</v>
      </c>
      <c r="D404" s="19">
        <v>45001</v>
      </c>
      <c r="E404" t="s">
        <v>2505</v>
      </c>
      <c r="F404" s="20" t="s">
        <v>4612</v>
      </c>
      <c r="G404" t="s">
        <v>4269</v>
      </c>
      <c r="H404">
        <v>3</v>
      </c>
      <c r="I404" t="s">
        <v>1360</v>
      </c>
      <c r="L404" t="s">
        <v>2567</v>
      </c>
      <c r="M404" t="s">
        <v>4447</v>
      </c>
      <c r="N404" t="s">
        <v>9</v>
      </c>
      <c r="O404" t="s">
        <v>9</v>
      </c>
      <c r="Q404" t="s">
        <v>9</v>
      </c>
      <c r="R404" t="s">
        <v>2568</v>
      </c>
      <c r="S404" t="s">
        <v>2508</v>
      </c>
      <c r="U404" t="s">
        <v>9</v>
      </c>
      <c r="V404" t="s">
        <v>2552</v>
      </c>
      <c r="X404" t="s">
        <v>9</v>
      </c>
      <c r="Y404" t="s">
        <v>4613</v>
      </c>
      <c r="Z404">
        <v>1</v>
      </c>
      <c r="AA404">
        <v>1</v>
      </c>
      <c r="AB404">
        <v>0</v>
      </c>
      <c r="AC404">
        <v>0</v>
      </c>
      <c r="AD404">
        <v>1</v>
      </c>
      <c r="AE404">
        <v>1</v>
      </c>
      <c r="AF404">
        <v>0</v>
      </c>
      <c r="AG404">
        <v>1</v>
      </c>
      <c r="AH404">
        <v>0</v>
      </c>
      <c r="AI404">
        <v>0</v>
      </c>
      <c r="AJ404">
        <v>0</v>
      </c>
      <c r="AK404">
        <v>0</v>
      </c>
      <c r="AM404" t="s">
        <v>12</v>
      </c>
      <c r="AN404">
        <v>0</v>
      </c>
      <c r="AO404">
        <v>0</v>
      </c>
      <c r="AP404">
        <v>0</v>
      </c>
      <c r="AQ404">
        <v>0</v>
      </c>
      <c r="AR404">
        <v>1</v>
      </c>
      <c r="AU404" t="s">
        <v>12</v>
      </c>
      <c r="BO404" t="s">
        <v>2535</v>
      </c>
      <c r="BP404" t="s">
        <v>4614</v>
      </c>
      <c r="BQ404">
        <v>0</v>
      </c>
      <c r="BR404">
        <v>0</v>
      </c>
      <c r="BS404">
        <v>0</v>
      </c>
      <c r="BT404">
        <v>0</v>
      </c>
      <c r="BU404">
        <v>1</v>
      </c>
      <c r="BV404">
        <v>0</v>
      </c>
      <c r="BW404">
        <v>0</v>
      </c>
      <c r="BX404">
        <v>1</v>
      </c>
      <c r="BY404">
        <v>1</v>
      </c>
      <c r="BZ404">
        <v>0</v>
      </c>
      <c r="CA404">
        <v>1</v>
      </c>
      <c r="CB404">
        <v>0</v>
      </c>
      <c r="CC404">
        <v>0</v>
      </c>
      <c r="CD404">
        <v>0</v>
      </c>
      <c r="CF404" t="s">
        <v>2554</v>
      </c>
      <c r="CG404" t="s">
        <v>2555</v>
      </c>
      <c r="CH404">
        <v>0</v>
      </c>
      <c r="CI404">
        <v>1</v>
      </c>
      <c r="CJ404">
        <v>1</v>
      </c>
      <c r="CK404">
        <v>0</v>
      </c>
      <c r="CL404">
        <v>0</v>
      </c>
      <c r="CM404">
        <v>0</v>
      </c>
      <c r="CN404">
        <v>0</v>
      </c>
      <c r="CO404">
        <v>0</v>
      </c>
      <c r="CP404">
        <v>0</v>
      </c>
      <c r="CQ404">
        <v>0</v>
      </c>
      <c r="CR404">
        <v>0</v>
      </c>
      <c r="CS404">
        <v>0</v>
      </c>
      <c r="CU404" t="s">
        <v>12</v>
      </c>
      <c r="CW404" t="s">
        <v>4609</v>
      </c>
      <c r="CX404">
        <v>1</v>
      </c>
      <c r="CY404">
        <v>0</v>
      </c>
      <c r="CZ404">
        <v>1</v>
      </c>
      <c r="DA404">
        <v>0</v>
      </c>
      <c r="DB404">
        <v>0</v>
      </c>
      <c r="DC404">
        <v>0</v>
      </c>
      <c r="DD404">
        <v>0</v>
      </c>
      <c r="DE404">
        <v>1</v>
      </c>
      <c r="DF404">
        <v>0</v>
      </c>
      <c r="DG404">
        <v>0</v>
      </c>
      <c r="DH404">
        <v>1</v>
      </c>
      <c r="DI404">
        <v>1</v>
      </c>
      <c r="DJ404">
        <v>0</v>
      </c>
      <c r="DK404">
        <v>0</v>
      </c>
      <c r="DL404">
        <v>0</v>
      </c>
      <c r="DM404">
        <v>0</v>
      </c>
      <c r="DO404" t="s">
        <v>2729</v>
      </c>
      <c r="DP404">
        <v>1</v>
      </c>
      <c r="DQ404">
        <v>0</v>
      </c>
      <c r="DR404">
        <v>1</v>
      </c>
      <c r="DS404">
        <v>1</v>
      </c>
      <c r="DT404">
        <v>0</v>
      </c>
      <c r="DU404">
        <v>0</v>
      </c>
      <c r="DV404">
        <v>0</v>
      </c>
      <c r="DW404">
        <v>0</v>
      </c>
      <c r="DX404">
        <v>0</v>
      </c>
      <c r="DZ404" t="s">
        <v>50</v>
      </c>
      <c r="EA404">
        <v>0</v>
      </c>
      <c r="EB404">
        <v>0</v>
      </c>
      <c r="EC404">
        <v>0</v>
      </c>
      <c r="ED404">
        <v>0</v>
      </c>
      <c r="EE404">
        <v>0</v>
      </c>
      <c r="EF404">
        <v>0</v>
      </c>
      <c r="EG404">
        <v>0</v>
      </c>
      <c r="EH404">
        <v>0</v>
      </c>
      <c r="EI404">
        <v>0</v>
      </c>
      <c r="EJ404">
        <v>0</v>
      </c>
      <c r="EK404">
        <v>0</v>
      </c>
      <c r="EL404">
        <v>0</v>
      </c>
      <c r="EM404">
        <v>0</v>
      </c>
      <c r="EN404">
        <v>1</v>
      </c>
      <c r="EO404">
        <v>0</v>
      </c>
      <c r="EP404">
        <v>0</v>
      </c>
      <c r="FD404" t="s">
        <v>9</v>
      </c>
      <c r="FE404" t="s">
        <v>2666</v>
      </c>
      <c r="FF404">
        <v>0</v>
      </c>
      <c r="FG404">
        <v>0</v>
      </c>
      <c r="FH404">
        <v>0</v>
      </c>
      <c r="FI404">
        <v>1</v>
      </c>
      <c r="FJ404">
        <v>0</v>
      </c>
      <c r="FK404">
        <v>0</v>
      </c>
      <c r="FL404">
        <v>0</v>
      </c>
      <c r="FM404">
        <v>0</v>
      </c>
      <c r="FN404">
        <v>0</v>
      </c>
      <c r="FO404">
        <v>0</v>
      </c>
      <c r="FP404">
        <v>0</v>
      </c>
      <c r="FR404" t="s">
        <v>9</v>
      </c>
      <c r="FS404" t="s">
        <v>12</v>
      </c>
      <c r="GE404" t="s">
        <v>3044</v>
      </c>
      <c r="GF404">
        <v>0</v>
      </c>
      <c r="GG404">
        <v>0</v>
      </c>
      <c r="GH404">
        <v>1</v>
      </c>
      <c r="GI404">
        <v>0</v>
      </c>
      <c r="GJ404">
        <v>1</v>
      </c>
      <c r="GK404">
        <v>0</v>
      </c>
      <c r="GL404">
        <v>0</v>
      </c>
      <c r="GM404">
        <v>0</v>
      </c>
      <c r="GN404">
        <v>0</v>
      </c>
      <c r="GO404">
        <v>0</v>
      </c>
      <c r="GP404">
        <v>1</v>
      </c>
      <c r="GQ404">
        <v>0</v>
      </c>
      <c r="GR404">
        <v>0</v>
      </c>
      <c r="GT404" t="s">
        <v>4615</v>
      </c>
      <c r="GU404">
        <v>1</v>
      </c>
      <c r="GV404">
        <v>1</v>
      </c>
      <c r="GW404">
        <v>1</v>
      </c>
      <c r="GX404">
        <v>1</v>
      </c>
      <c r="GY404">
        <v>1</v>
      </c>
      <c r="GZ404">
        <v>1</v>
      </c>
      <c r="HA404">
        <v>1</v>
      </c>
      <c r="HB404">
        <v>1</v>
      </c>
      <c r="HC404">
        <v>1</v>
      </c>
      <c r="HD404">
        <v>1</v>
      </c>
      <c r="HE404">
        <v>0</v>
      </c>
      <c r="HF404">
        <v>0</v>
      </c>
      <c r="HG404">
        <v>0</v>
      </c>
      <c r="HI404" t="s">
        <v>2998</v>
      </c>
      <c r="HJ404">
        <v>1</v>
      </c>
      <c r="HK404">
        <v>0</v>
      </c>
      <c r="HL404">
        <v>0</v>
      </c>
      <c r="HM404">
        <v>0</v>
      </c>
      <c r="HN404">
        <v>1</v>
      </c>
      <c r="HO404">
        <v>0</v>
      </c>
      <c r="HP404">
        <v>0</v>
      </c>
      <c r="HQ404">
        <v>1</v>
      </c>
      <c r="HR404">
        <v>0</v>
      </c>
      <c r="HS404">
        <v>0</v>
      </c>
      <c r="HT404">
        <v>0</v>
      </c>
      <c r="HU404">
        <v>0</v>
      </c>
      <c r="HV404">
        <v>0</v>
      </c>
      <c r="HX404" t="s">
        <v>2723</v>
      </c>
      <c r="HZ404" t="s">
        <v>12</v>
      </c>
      <c r="IA404" t="s">
        <v>4616</v>
      </c>
      <c r="IB404">
        <v>1</v>
      </c>
      <c r="IC404">
        <v>1</v>
      </c>
      <c r="ID404">
        <v>1</v>
      </c>
      <c r="IE404">
        <v>1</v>
      </c>
      <c r="IF404">
        <v>1</v>
      </c>
      <c r="IG404">
        <v>0</v>
      </c>
      <c r="IH404">
        <v>0</v>
      </c>
      <c r="IJ404" t="s">
        <v>12</v>
      </c>
      <c r="IK404" t="s">
        <v>12</v>
      </c>
      <c r="IL404" t="s">
        <v>1127</v>
      </c>
      <c r="IM404" t="s">
        <v>400</v>
      </c>
      <c r="IO404">
        <v>405145330</v>
      </c>
      <c r="IP404" s="19">
        <v>45001.46365740741</v>
      </c>
      <c r="IS404" t="s">
        <v>2525</v>
      </c>
      <c r="IT404" t="s">
        <v>2526</v>
      </c>
      <c r="IU404" t="s">
        <v>3186</v>
      </c>
      <c r="IW404">
        <v>403</v>
      </c>
    </row>
    <row r="405" spans="1:257">
      <c r="A405" t="s">
        <v>1129</v>
      </c>
      <c r="B405" s="19">
        <v>45001.639583113429</v>
      </c>
      <c r="C405" s="19">
        <v>45001.693670486107</v>
      </c>
      <c r="D405" s="19">
        <v>45001</v>
      </c>
      <c r="E405" t="s">
        <v>2505</v>
      </c>
      <c r="F405" s="20" t="s">
        <v>4617</v>
      </c>
      <c r="G405" t="s">
        <v>3286</v>
      </c>
      <c r="H405">
        <v>1</v>
      </c>
      <c r="I405" t="s">
        <v>2508</v>
      </c>
      <c r="L405" t="s">
        <v>2509</v>
      </c>
      <c r="M405" t="s">
        <v>4438</v>
      </c>
      <c r="N405" t="s">
        <v>9</v>
      </c>
      <c r="O405" t="s">
        <v>9</v>
      </c>
      <c r="Q405" t="s">
        <v>9</v>
      </c>
      <c r="R405" t="s">
        <v>2568</v>
      </c>
      <c r="S405" t="s">
        <v>1360</v>
      </c>
      <c r="U405" t="s">
        <v>9</v>
      </c>
      <c r="V405" t="s">
        <v>2674</v>
      </c>
      <c r="X405" t="s">
        <v>9</v>
      </c>
      <c r="Y405" t="s">
        <v>869</v>
      </c>
      <c r="Z405">
        <v>1</v>
      </c>
      <c r="AA405">
        <v>0</v>
      </c>
      <c r="AB405">
        <v>0</v>
      </c>
      <c r="AC405">
        <v>1</v>
      </c>
      <c r="AD405">
        <v>0</v>
      </c>
      <c r="AE405">
        <v>0</v>
      </c>
      <c r="AF405">
        <v>0</v>
      </c>
      <c r="AG405">
        <v>0</v>
      </c>
      <c r="AH405">
        <v>0</v>
      </c>
      <c r="AI405">
        <v>0</v>
      </c>
      <c r="AJ405">
        <v>0</v>
      </c>
      <c r="AK405">
        <v>0</v>
      </c>
      <c r="AM405" t="s">
        <v>1102</v>
      </c>
      <c r="AN405">
        <v>0</v>
      </c>
      <c r="AO405">
        <v>0</v>
      </c>
      <c r="AP405">
        <v>1</v>
      </c>
      <c r="AQ405">
        <v>0</v>
      </c>
      <c r="AR405">
        <v>0</v>
      </c>
      <c r="AU405" t="s">
        <v>12</v>
      </c>
      <c r="BO405" t="s">
        <v>2535</v>
      </c>
      <c r="BP405" t="s">
        <v>4618</v>
      </c>
      <c r="BQ405">
        <v>1</v>
      </c>
      <c r="BR405">
        <v>0</v>
      </c>
      <c r="BS405">
        <v>0</v>
      </c>
      <c r="BT405">
        <v>0</v>
      </c>
      <c r="BU405">
        <v>0</v>
      </c>
      <c r="BV405">
        <v>0</v>
      </c>
      <c r="BW405">
        <v>0</v>
      </c>
      <c r="BX405">
        <v>1</v>
      </c>
      <c r="BY405">
        <v>0</v>
      </c>
      <c r="BZ405">
        <v>0</v>
      </c>
      <c r="CA405">
        <v>1</v>
      </c>
      <c r="CB405">
        <v>0</v>
      </c>
      <c r="CC405">
        <v>0</v>
      </c>
      <c r="CD405">
        <v>0</v>
      </c>
      <c r="CF405" t="s">
        <v>2554</v>
      </c>
      <c r="CG405" t="s">
        <v>4619</v>
      </c>
      <c r="CH405">
        <v>0</v>
      </c>
      <c r="CI405">
        <v>0</v>
      </c>
      <c r="CJ405">
        <v>1</v>
      </c>
      <c r="CK405">
        <v>0</v>
      </c>
      <c r="CL405">
        <v>1</v>
      </c>
      <c r="CM405">
        <v>0</v>
      </c>
      <c r="CN405">
        <v>0</v>
      </c>
      <c r="CO405">
        <v>1</v>
      </c>
      <c r="CP405">
        <v>0</v>
      </c>
      <c r="CQ405">
        <v>0</v>
      </c>
      <c r="CR405">
        <v>0</v>
      </c>
      <c r="CS405">
        <v>0</v>
      </c>
      <c r="CU405" t="s">
        <v>9</v>
      </c>
      <c r="CW405" t="s">
        <v>4620</v>
      </c>
      <c r="CX405">
        <v>1</v>
      </c>
      <c r="CY405">
        <v>0</v>
      </c>
      <c r="CZ405">
        <v>1</v>
      </c>
      <c r="DA405">
        <v>0</v>
      </c>
      <c r="DB405">
        <v>0</v>
      </c>
      <c r="DC405">
        <v>1</v>
      </c>
      <c r="DD405">
        <v>0</v>
      </c>
      <c r="DE405">
        <v>0</v>
      </c>
      <c r="DF405">
        <v>0</v>
      </c>
      <c r="DG405">
        <v>0</v>
      </c>
      <c r="DH405">
        <v>1</v>
      </c>
      <c r="DI405">
        <v>0</v>
      </c>
      <c r="DJ405">
        <v>0</v>
      </c>
      <c r="DK405">
        <v>0</v>
      </c>
      <c r="DL405">
        <v>0</v>
      </c>
      <c r="DM405">
        <v>0</v>
      </c>
      <c r="DO405" t="s">
        <v>4621</v>
      </c>
      <c r="DP405">
        <v>0</v>
      </c>
      <c r="DQ405">
        <v>0</v>
      </c>
      <c r="DR405">
        <v>1</v>
      </c>
      <c r="DS405">
        <v>0</v>
      </c>
      <c r="DT405">
        <v>0</v>
      </c>
      <c r="DU405">
        <v>0</v>
      </c>
      <c r="DV405">
        <v>1</v>
      </c>
      <c r="DW405">
        <v>0</v>
      </c>
      <c r="DX405">
        <v>0</v>
      </c>
      <c r="DZ405" t="s">
        <v>4386</v>
      </c>
      <c r="EA405">
        <v>1</v>
      </c>
      <c r="EB405">
        <v>0</v>
      </c>
      <c r="EC405">
        <v>0</v>
      </c>
      <c r="ED405">
        <v>0</v>
      </c>
      <c r="EE405">
        <v>0</v>
      </c>
      <c r="EF405">
        <v>0</v>
      </c>
      <c r="EG405">
        <v>0</v>
      </c>
      <c r="EH405">
        <v>0</v>
      </c>
      <c r="EI405">
        <v>0</v>
      </c>
      <c r="EJ405">
        <v>0</v>
      </c>
      <c r="EK405">
        <v>0</v>
      </c>
      <c r="EL405">
        <v>1</v>
      </c>
      <c r="EM405">
        <v>0</v>
      </c>
      <c r="EN405">
        <v>0</v>
      </c>
      <c r="EO405">
        <v>0</v>
      </c>
      <c r="EP405">
        <v>0</v>
      </c>
      <c r="ER405" t="s">
        <v>292</v>
      </c>
      <c r="ES405">
        <v>0</v>
      </c>
      <c r="ET405">
        <v>0</v>
      </c>
      <c r="EU405">
        <v>1</v>
      </c>
      <c r="EV405">
        <v>0</v>
      </c>
      <c r="EW405">
        <v>0</v>
      </c>
      <c r="EX405">
        <v>0</v>
      </c>
      <c r="EY405">
        <v>0</v>
      </c>
      <c r="EZ405">
        <v>0</v>
      </c>
      <c r="FA405">
        <v>0</v>
      </c>
      <c r="FD405" t="s">
        <v>12</v>
      </c>
      <c r="FR405" t="s">
        <v>9</v>
      </c>
      <c r="FS405" t="s">
        <v>9</v>
      </c>
      <c r="FT405" t="s">
        <v>4622</v>
      </c>
      <c r="FU405">
        <v>1</v>
      </c>
      <c r="FV405">
        <v>0</v>
      </c>
      <c r="FW405">
        <v>0</v>
      </c>
      <c r="FX405">
        <v>0</v>
      </c>
      <c r="FY405">
        <v>1</v>
      </c>
      <c r="FZ405">
        <v>0</v>
      </c>
      <c r="GA405">
        <v>0</v>
      </c>
      <c r="GB405">
        <v>0</v>
      </c>
      <c r="GC405">
        <v>0</v>
      </c>
      <c r="GE405" t="s">
        <v>2730</v>
      </c>
      <c r="GF405">
        <v>0</v>
      </c>
      <c r="GG405">
        <v>1</v>
      </c>
      <c r="GH405">
        <v>0</v>
      </c>
      <c r="GI405">
        <v>0</v>
      </c>
      <c r="GJ405">
        <v>0</v>
      </c>
      <c r="GK405">
        <v>1</v>
      </c>
      <c r="GL405">
        <v>0</v>
      </c>
      <c r="GM405">
        <v>0</v>
      </c>
      <c r="GN405">
        <v>0</v>
      </c>
      <c r="GO405">
        <v>0</v>
      </c>
      <c r="GP405">
        <v>1</v>
      </c>
      <c r="GQ405">
        <v>0</v>
      </c>
      <c r="GR405">
        <v>0</v>
      </c>
      <c r="GT405" t="s">
        <v>4304</v>
      </c>
      <c r="GU405">
        <v>0</v>
      </c>
      <c r="GV405">
        <v>0</v>
      </c>
      <c r="GW405">
        <v>0</v>
      </c>
      <c r="GX405">
        <v>0</v>
      </c>
      <c r="GY405">
        <v>1</v>
      </c>
      <c r="GZ405">
        <v>0</v>
      </c>
      <c r="HA405">
        <v>1</v>
      </c>
      <c r="HB405">
        <v>0</v>
      </c>
      <c r="HC405">
        <v>0</v>
      </c>
      <c r="HD405">
        <v>0</v>
      </c>
      <c r="HE405">
        <v>0</v>
      </c>
      <c r="HF405">
        <v>0</v>
      </c>
      <c r="HG405">
        <v>0</v>
      </c>
      <c r="HI405" t="s">
        <v>4623</v>
      </c>
      <c r="HJ405">
        <v>1</v>
      </c>
      <c r="HK405">
        <v>1</v>
      </c>
      <c r="HL405">
        <v>0</v>
      </c>
      <c r="HM405">
        <v>0</v>
      </c>
      <c r="HN405">
        <v>1</v>
      </c>
      <c r="HO405">
        <v>0</v>
      </c>
      <c r="HP405">
        <v>0</v>
      </c>
      <c r="HQ405">
        <v>0</v>
      </c>
      <c r="HR405">
        <v>0</v>
      </c>
      <c r="HS405">
        <v>0</v>
      </c>
      <c r="HT405">
        <v>0</v>
      </c>
      <c r="HU405">
        <v>0</v>
      </c>
      <c r="HV405">
        <v>0</v>
      </c>
      <c r="HX405" t="s">
        <v>2669</v>
      </c>
      <c r="HZ405" t="s">
        <v>9</v>
      </c>
      <c r="IJ405" t="s">
        <v>9</v>
      </c>
      <c r="IK405" t="s">
        <v>12</v>
      </c>
      <c r="IL405" t="s">
        <v>400</v>
      </c>
      <c r="IM405" t="s">
        <v>400</v>
      </c>
      <c r="IO405">
        <v>405145900</v>
      </c>
      <c r="IP405" s="19">
        <v>45001.464675925927</v>
      </c>
      <c r="IS405" t="s">
        <v>2525</v>
      </c>
      <c r="IT405" t="s">
        <v>2526</v>
      </c>
      <c r="IU405" t="s">
        <v>3186</v>
      </c>
      <c r="IW405">
        <v>404</v>
      </c>
    </row>
    <row r="406" spans="1:257">
      <c r="A406" t="s">
        <v>1130</v>
      </c>
      <c r="B406" s="19">
        <v>45001.65780497685</v>
      </c>
      <c r="C406" s="19">
        <v>45001.695710034721</v>
      </c>
      <c r="D406" s="19">
        <v>45001</v>
      </c>
      <c r="E406" t="s">
        <v>2505</v>
      </c>
      <c r="F406" s="20" t="s">
        <v>4624</v>
      </c>
      <c r="G406" t="s">
        <v>3286</v>
      </c>
      <c r="H406">
        <v>3</v>
      </c>
      <c r="I406" t="s">
        <v>2508</v>
      </c>
      <c r="L406" t="s">
        <v>2509</v>
      </c>
      <c r="M406" t="s">
        <v>4438</v>
      </c>
      <c r="N406" t="s">
        <v>9</v>
      </c>
      <c r="O406" t="s">
        <v>9</v>
      </c>
      <c r="Q406" t="s">
        <v>9</v>
      </c>
      <c r="R406" t="s">
        <v>2511</v>
      </c>
      <c r="S406" t="s">
        <v>2508</v>
      </c>
      <c r="U406" t="s">
        <v>9</v>
      </c>
      <c r="V406" t="s">
        <v>2512</v>
      </c>
      <c r="X406" t="s">
        <v>9</v>
      </c>
      <c r="Y406" t="s">
        <v>344</v>
      </c>
      <c r="Z406">
        <v>1</v>
      </c>
      <c r="AA406">
        <v>0</v>
      </c>
      <c r="AB406">
        <v>0</v>
      </c>
      <c r="AC406">
        <v>0</v>
      </c>
      <c r="AD406">
        <v>0</v>
      </c>
      <c r="AE406">
        <v>0</v>
      </c>
      <c r="AF406">
        <v>0</v>
      </c>
      <c r="AG406">
        <v>0</v>
      </c>
      <c r="AH406">
        <v>0</v>
      </c>
      <c r="AI406">
        <v>0</v>
      </c>
      <c r="AJ406">
        <v>0</v>
      </c>
      <c r="AK406">
        <v>0</v>
      </c>
      <c r="AM406" t="s">
        <v>1077</v>
      </c>
      <c r="AN406">
        <v>1</v>
      </c>
      <c r="AO406">
        <v>0</v>
      </c>
      <c r="AP406">
        <v>0</v>
      </c>
      <c r="AQ406">
        <v>0</v>
      </c>
      <c r="AR406">
        <v>0</v>
      </c>
      <c r="AU406" t="s">
        <v>12</v>
      </c>
      <c r="BO406" t="s">
        <v>2535</v>
      </c>
      <c r="BP406" t="s">
        <v>45</v>
      </c>
      <c r="BQ406">
        <v>0</v>
      </c>
      <c r="BR406">
        <v>0</v>
      </c>
      <c r="BS406">
        <v>0</v>
      </c>
      <c r="BT406">
        <v>0</v>
      </c>
      <c r="BU406">
        <v>1</v>
      </c>
      <c r="BV406">
        <v>0</v>
      </c>
      <c r="BW406">
        <v>0</v>
      </c>
      <c r="BX406">
        <v>0</v>
      </c>
      <c r="BY406">
        <v>0</v>
      </c>
      <c r="BZ406">
        <v>0</v>
      </c>
      <c r="CA406">
        <v>0</v>
      </c>
      <c r="CB406">
        <v>0</v>
      </c>
      <c r="CC406">
        <v>0</v>
      </c>
      <c r="CD406">
        <v>0</v>
      </c>
      <c r="CF406" t="s">
        <v>2554</v>
      </c>
      <c r="CG406" t="s">
        <v>2736</v>
      </c>
      <c r="CH406">
        <v>0</v>
      </c>
      <c r="CI406">
        <v>0</v>
      </c>
      <c r="CJ406">
        <v>1</v>
      </c>
      <c r="CK406">
        <v>0</v>
      </c>
      <c r="CL406">
        <v>0</v>
      </c>
      <c r="CM406">
        <v>0</v>
      </c>
      <c r="CN406">
        <v>0</v>
      </c>
      <c r="CO406">
        <v>0</v>
      </c>
      <c r="CP406">
        <v>0</v>
      </c>
      <c r="CQ406">
        <v>0</v>
      </c>
      <c r="CR406">
        <v>0</v>
      </c>
      <c r="CS406">
        <v>0</v>
      </c>
      <c r="CU406" t="s">
        <v>9</v>
      </c>
      <c r="CW406" t="s">
        <v>1433</v>
      </c>
      <c r="CX406">
        <v>1</v>
      </c>
      <c r="CY406">
        <v>0</v>
      </c>
      <c r="CZ406">
        <v>0</v>
      </c>
      <c r="DA406">
        <v>0</v>
      </c>
      <c r="DB406">
        <v>0</v>
      </c>
      <c r="DC406">
        <v>0</v>
      </c>
      <c r="DD406">
        <v>0</v>
      </c>
      <c r="DE406">
        <v>0</v>
      </c>
      <c r="DF406">
        <v>0</v>
      </c>
      <c r="DG406">
        <v>0</v>
      </c>
      <c r="DH406">
        <v>0</v>
      </c>
      <c r="DI406">
        <v>0</v>
      </c>
      <c r="DJ406">
        <v>0</v>
      </c>
      <c r="DK406">
        <v>0</v>
      </c>
      <c r="DL406">
        <v>0</v>
      </c>
      <c r="DM406">
        <v>0</v>
      </c>
      <c r="DO406" t="s">
        <v>292</v>
      </c>
      <c r="DP406">
        <v>0</v>
      </c>
      <c r="DQ406">
        <v>0</v>
      </c>
      <c r="DR406">
        <v>1</v>
      </c>
      <c r="DS406">
        <v>0</v>
      </c>
      <c r="DT406">
        <v>0</v>
      </c>
      <c r="DU406">
        <v>0</v>
      </c>
      <c r="DV406">
        <v>0</v>
      </c>
      <c r="DW406">
        <v>0</v>
      </c>
      <c r="DX406">
        <v>0</v>
      </c>
      <c r="DZ406" t="s">
        <v>1433</v>
      </c>
      <c r="EA406">
        <v>1</v>
      </c>
      <c r="EB406">
        <v>0</v>
      </c>
      <c r="EC406">
        <v>0</v>
      </c>
      <c r="ED406">
        <v>0</v>
      </c>
      <c r="EE406">
        <v>0</v>
      </c>
      <c r="EF406">
        <v>0</v>
      </c>
      <c r="EG406">
        <v>0</v>
      </c>
      <c r="EH406">
        <v>0</v>
      </c>
      <c r="EI406">
        <v>0</v>
      </c>
      <c r="EJ406">
        <v>0</v>
      </c>
      <c r="EK406">
        <v>0</v>
      </c>
      <c r="EL406">
        <v>0</v>
      </c>
      <c r="EM406">
        <v>0</v>
      </c>
      <c r="EN406">
        <v>0</v>
      </c>
      <c r="EO406">
        <v>0</v>
      </c>
      <c r="EP406">
        <v>0</v>
      </c>
      <c r="ER406" t="s">
        <v>292</v>
      </c>
      <c r="ES406">
        <v>0</v>
      </c>
      <c r="ET406">
        <v>0</v>
      </c>
      <c r="EU406">
        <v>1</v>
      </c>
      <c r="EV406">
        <v>0</v>
      </c>
      <c r="EW406">
        <v>0</v>
      </c>
      <c r="EX406">
        <v>0</v>
      </c>
      <c r="EY406">
        <v>0</v>
      </c>
      <c r="EZ406">
        <v>0</v>
      </c>
      <c r="FA406">
        <v>0</v>
      </c>
      <c r="FD406" t="s">
        <v>12</v>
      </c>
      <c r="FR406" t="s">
        <v>9</v>
      </c>
      <c r="FS406" t="s">
        <v>9</v>
      </c>
      <c r="FT406" t="s">
        <v>4625</v>
      </c>
      <c r="FU406">
        <v>0</v>
      </c>
      <c r="FV406">
        <v>0</v>
      </c>
      <c r="FW406">
        <v>0</v>
      </c>
      <c r="FX406">
        <v>0</v>
      </c>
      <c r="FY406">
        <v>0</v>
      </c>
      <c r="FZ406">
        <v>0</v>
      </c>
      <c r="GA406">
        <v>0</v>
      </c>
      <c r="GB406">
        <v>1</v>
      </c>
      <c r="GC406">
        <v>0</v>
      </c>
      <c r="GE406" t="s">
        <v>3860</v>
      </c>
      <c r="GF406">
        <v>0</v>
      </c>
      <c r="GG406">
        <v>1</v>
      </c>
      <c r="GH406">
        <v>0</v>
      </c>
      <c r="GI406">
        <v>1</v>
      </c>
      <c r="GJ406">
        <v>0</v>
      </c>
      <c r="GK406">
        <v>0</v>
      </c>
      <c r="GL406">
        <v>0</v>
      </c>
      <c r="GM406">
        <v>0</v>
      </c>
      <c r="GN406">
        <v>0</v>
      </c>
      <c r="GO406">
        <v>0</v>
      </c>
      <c r="GP406">
        <v>1</v>
      </c>
      <c r="GQ406">
        <v>0</v>
      </c>
      <c r="GR406">
        <v>0</v>
      </c>
      <c r="GT406" t="s">
        <v>2574</v>
      </c>
      <c r="GU406">
        <v>0</v>
      </c>
      <c r="GV406">
        <v>1</v>
      </c>
      <c r="GW406">
        <v>0</v>
      </c>
      <c r="GX406">
        <v>0</v>
      </c>
      <c r="GY406">
        <v>0</v>
      </c>
      <c r="GZ406">
        <v>0</v>
      </c>
      <c r="HA406">
        <v>0</v>
      </c>
      <c r="HB406">
        <v>0</v>
      </c>
      <c r="HC406">
        <v>0</v>
      </c>
      <c r="HD406">
        <v>0</v>
      </c>
      <c r="HE406">
        <v>0</v>
      </c>
      <c r="HF406">
        <v>0</v>
      </c>
      <c r="HG406">
        <v>0</v>
      </c>
      <c r="HI406" t="s">
        <v>2543</v>
      </c>
      <c r="HJ406">
        <v>1</v>
      </c>
      <c r="HK406">
        <v>0</v>
      </c>
      <c r="HL406">
        <v>1</v>
      </c>
      <c r="HM406">
        <v>0</v>
      </c>
      <c r="HN406">
        <v>1</v>
      </c>
      <c r="HO406">
        <v>0</v>
      </c>
      <c r="HP406">
        <v>0</v>
      </c>
      <c r="HQ406">
        <v>0</v>
      </c>
      <c r="HR406">
        <v>0</v>
      </c>
      <c r="HS406">
        <v>0</v>
      </c>
      <c r="HT406">
        <v>0</v>
      </c>
      <c r="HU406">
        <v>0</v>
      </c>
      <c r="HV406">
        <v>0</v>
      </c>
      <c r="HX406" t="s">
        <v>2723</v>
      </c>
      <c r="HZ406" t="s">
        <v>12</v>
      </c>
      <c r="IA406" t="s">
        <v>318</v>
      </c>
      <c r="IB406">
        <v>0</v>
      </c>
      <c r="IC406">
        <v>1</v>
      </c>
      <c r="ID406">
        <v>0</v>
      </c>
      <c r="IE406">
        <v>0</v>
      </c>
      <c r="IF406">
        <v>0</v>
      </c>
      <c r="IG406">
        <v>0</v>
      </c>
      <c r="IH406">
        <v>0</v>
      </c>
      <c r="IJ406" t="s">
        <v>9</v>
      </c>
      <c r="IK406" t="s">
        <v>9</v>
      </c>
      <c r="IL406" t="s">
        <v>1966</v>
      </c>
      <c r="IM406" t="s">
        <v>1967</v>
      </c>
      <c r="IO406">
        <v>405182294</v>
      </c>
      <c r="IP406" s="19">
        <v>45001.513414351852</v>
      </c>
      <c r="IS406" t="s">
        <v>2525</v>
      </c>
      <c r="IT406" t="s">
        <v>2526</v>
      </c>
      <c r="IU406" t="s">
        <v>3186</v>
      </c>
      <c r="IW406">
        <v>405</v>
      </c>
    </row>
    <row r="407" spans="1:257">
      <c r="A407" t="s">
        <v>1131</v>
      </c>
      <c r="B407" s="19">
        <v>45001.442607337973</v>
      </c>
      <c r="C407" s="19">
        <v>45002.439986168982</v>
      </c>
      <c r="D407" s="19">
        <v>45001</v>
      </c>
      <c r="E407" t="s">
        <v>2505</v>
      </c>
      <c r="F407" s="20" t="s">
        <v>4626</v>
      </c>
      <c r="G407" t="s">
        <v>4264</v>
      </c>
      <c r="H407">
        <v>6</v>
      </c>
      <c r="I407" t="s">
        <v>1360</v>
      </c>
      <c r="L407" t="s">
        <v>2567</v>
      </c>
      <c r="M407" t="s">
        <v>4627</v>
      </c>
      <c r="N407" t="s">
        <v>9</v>
      </c>
      <c r="O407" t="s">
        <v>9</v>
      </c>
      <c r="Q407" t="s">
        <v>9</v>
      </c>
      <c r="R407" t="s">
        <v>2568</v>
      </c>
      <c r="S407" t="s">
        <v>1360</v>
      </c>
      <c r="U407" t="s">
        <v>9</v>
      </c>
      <c r="V407" t="s">
        <v>2512</v>
      </c>
      <c r="X407" t="s">
        <v>9</v>
      </c>
      <c r="Y407" t="s">
        <v>4628</v>
      </c>
      <c r="Z407">
        <v>1</v>
      </c>
      <c r="AA407">
        <v>1</v>
      </c>
      <c r="AB407">
        <v>0</v>
      </c>
      <c r="AC407">
        <v>1</v>
      </c>
      <c r="AD407">
        <v>0</v>
      </c>
      <c r="AE407">
        <v>0</v>
      </c>
      <c r="AF407">
        <v>1</v>
      </c>
      <c r="AG407">
        <v>1</v>
      </c>
      <c r="AH407">
        <v>1</v>
      </c>
      <c r="AI407">
        <v>0</v>
      </c>
      <c r="AJ407">
        <v>0</v>
      </c>
      <c r="AK407">
        <v>0</v>
      </c>
      <c r="AM407" t="s">
        <v>12</v>
      </c>
      <c r="AN407">
        <v>0</v>
      </c>
      <c r="AO407">
        <v>0</v>
      </c>
      <c r="AP407">
        <v>0</v>
      </c>
      <c r="AQ407">
        <v>0</v>
      </c>
      <c r="AR407">
        <v>1</v>
      </c>
      <c r="AU407" t="s">
        <v>12</v>
      </c>
      <c r="BO407" t="s">
        <v>2535</v>
      </c>
      <c r="BP407" t="s">
        <v>259</v>
      </c>
      <c r="BQ407">
        <v>1</v>
      </c>
      <c r="BR407">
        <v>0</v>
      </c>
      <c r="BS407">
        <v>0</v>
      </c>
      <c r="BT407">
        <v>0</v>
      </c>
      <c r="BU407">
        <v>0</v>
      </c>
      <c r="BV407">
        <v>0</v>
      </c>
      <c r="BW407">
        <v>0</v>
      </c>
      <c r="BX407">
        <v>0</v>
      </c>
      <c r="BY407">
        <v>0</v>
      </c>
      <c r="BZ407">
        <v>0</v>
      </c>
      <c r="CA407">
        <v>0</v>
      </c>
      <c r="CB407">
        <v>0</v>
      </c>
      <c r="CC407">
        <v>0</v>
      </c>
      <c r="CD407">
        <v>0</v>
      </c>
      <c r="CF407" t="s">
        <v>12</v>
      </c>
      <c r="CU407" t="s">
        <v>12</v>
      </c>
      <c r="CW407" t="s">
        <v>4629</v>
      </c>
      <c r="CX407">
        <v>0</v>
      </c>
      <c r="CY407">
        <v>0</v>
      </c>
      <c r="CZ407">
        <v>1</v>
      </c>
      <c r="DA407">
        <v>0</v>
      </c>
      <c r="DB407">
        <v>0</v>
      </c>
      <c r="DC407">
        <v>0</v>
      </c>
      <c r="DD407">
        <v>0</v>
      </c>
      <c r="DE407">
        <v>0</v>
      </c>
      <c r="DF407">
        <v>0</v>
      </c>
      <c r="DG407">
        <v>0</v>
      </c>
      <c r="DH407">
        <v>1</v>
      </c>
      <c r="DI407">
        <v>1</v>
      </c>
      <c r="DJ407">
        <v>0</v>
      </c>
      <c r="DK407">
        <v>0</v>
      </c>
      <c r="DL407">
        <v>0</v>
      </c>
      <c r="DM407">
        <v>0</v>
      </c>
      <c r="DO407" t="s">
        <v>3063</v>
      </c>
      <c r="DP407">
        <v>0</v>
      </c>
      <c r="DQ407">
        <v>1</v>
      </c>
      <c r="DR407">
        <v>1</v>
      </c>
      <c r="DS407">
        <v>0</v>
      </c>
      <c r="DT407">
        <v>0</v>
      </c>
      <c r="DU407">
        <v>0</v>
      </c>
      <c r="DV407">
        <v>0</v>
      </c>
      <c r="DW407">
        <v>0</v>
      </c>
      <c r="DX407">
        <v>0</v>
      </c>
      <c r="DZ407" t="s">
        <v>4630</v>
      </c>
      <c r="EA407">
        <v>0</v>
      </c>
      <c r="EB407">
        <v>0</v>
      </c>
      <c r="EC407">
        <v>0</v>
      </c>
      <c r="ED407">
        <v>1</v>
      </c>
      <c r="EE407">
        <v>0</v>
      </c>
      <c r="EF407">
        <v>0</v>
      </c>
      <c r="EG407">
        <v>0</v>
      </c>
      <c r="EH407">
        <v>0</v>
      </c>
      <c r="EI407">
        <v>0</v>
      </c>
      <c r="EJ407">
        <v>0</v>
      </c>
      <c r="EK407">
        <v>1</v>
      </c>
      <c r="EL407">
        <v>1</v>
      </c>
      <c r="EM407">
        <v>0</v>
      </c>
      <c r="EN407">
        <v>0</v>
      </c>
      <c r="EO407">
        <v>0</v>
      </c>
      <c r="EP407">
        <v>0</v>
      </c>
      <c r="ER407" t="s">
        <v>2975</v>
      </c>
      <c r="ES407">
        <v>0</v>
      </c>
      <c r="ET407">
        <v>1</v>
      </c>
      <c r="EU407">
        <v>1</v>
      </c>
      <c r="EV407">
        <v>0</v>
      </c>
      <c r="EW407">
        <v>0</v>
      </c>
      <c r="EX407">
        <v>0</v>
      </c>
      <c r="EY407">
        <v>0</v>
      </c>
      <c r="EZ407">
        <v>0</v>
      </c>
      <c r="FA407">
        <v>0</v>
      </c>
      <c r="FD407" t="s">
        <v>12</v>
      </c>
      <c r="FR407" t="s">
        <v>12</v>
      </c>
      <c r="FS407" t="s">
        <v>12</v>
      </c>
      <c r="GE407" t="s">
        <v>2854</v>
      </c>
      <c r="GF407">
        <v>0</v>
      </c>
      <c r="GG407">
        <v>0</v>
      </c>
      <c r="GH407">
        <v>1</v>
      </c>
      <c r="GI407">
        <v>1</v>
      </c>
      <c r="GJ407">
        <v>0</v>
      </c>
      <c r="GK407">
        <v>0</v>
      </c>
      <c r="GL407">
        <v>1</v>
      </c>
      <c r="GM407">
        <v>0</v>
      </c>
      <c r="GN407">
        <v>0</v>
      </c>
      <c r="GO407">
        <v>0</v>
      </c>
      <c r="GP407">
        <v>0</v>
      </c>
      <c r="GQ407">
        <v>0</v>
      </c>
      <c r="GR407">
        <v>0</v>
      </c>
      <c r="GT407" t="s">
        <v>2892</v>
      </c>
      <c r="GU407">
        <v>1</v>
      </c>
      <c r="GV407">
        <v>1</v>
      </c>
      <c r="GW407">
        <v>0</v>
      </c>
      <c r="GX407">
        <v>0</v>
      </c>
      <c r="GY407">
        <v>0</v>
      </c>
      <c r="GZ407">
        <v>0</v>
      </c>
      <c r="HA407">
        <v>0</v>
      </c>
      <c r="HB407">
        <v>0</v>
      </c>
      <c r="HC407">
        <v>0</v>
      </c>
      <c r="HD407">
        <v>0</v>
      </c>
      <c r="HE407">
        <v>0</v>
      </c>
      <c r="HF407">
        <v>0</v>
      </c>
      <c r="HG407">
        <v>0</v>
      </c>
      <c r="HI407" t="s">
        <v>4631</v>
      </c>
      <c r="HJ407">
        <v>1</v>
      </c>
      <c r="HK407">
        <v>1</v>
      </c>
      <c r="HL407">
        <v>1</v>
      </c>
      <c r="HM407">
        <v>0</v>
      </c>
      <c r="HN407">
        <v>0</v>
      </c>
      <c r="HO407">
        <v>0</v>
      </c>
      <c r="HP407">
        <v>0</v>
      </c>
      <c r="HQ407">
        <v>0</v>
      </c>
      <c r="HR407">
        <v>0</v>
      </c>
      <c r="HS407">
        <v>0</v>
      </c>
      <c r="HT407">
        <v>0</v>
      </c>
      <c r="HU407">
        <v>0</v>
      </c>
      <c r="HV407">
        <v>0</v>
      </c>
      <c r="HX407" t="s">
        <v>179</v>
      </c>
      <c r="HZ407" t="s">
        <v>9</v>
      </c>
      <c r="IJ407" t="s">
        <v>9</v>
      </c>
      <c r="IK407" t="s">
        <v>12</v>
      </c>
      <c r="IL407" t="s">
        <v>1132</v>
      </c>
      <c r="IM407" t="s">
        <v>12</v>
      </c>
      <c r="IO407">
        <v>405439576</v>
      </c>
      <c r="IP407" s="19">
        <v>45002.211168981477</v>
      </c>
      <c r="IS407" t="s">
        <v>2525</v>
      </c>
      <c r="IT407" t="s">
        <v>2526</v>
      </c>
      <c r="IU407" t="s">
        <v>3186</v>
      </c>
      <c r="IW407">
        <v>406</v>
      </c>
    </row>
    <row r="408" spans="1:257">
      <c r="A408" t="s">
        <v>1133</v>
      </c>
      <c r="B408" s="19">
        <v>45001.447687499996</v>
      </c>
      <c r="C408" s="19">
        <v>45002.44063193287</v>
      </c>
      <c r="D408" s="19">
        <v>45001</v>
      </c>
      <c r="E408" t="s">
        <v>2505</v>
      </c>
      <c r="F408" s="20" t="s">
        <v>4632</v>
      </c>
      <c r="G408" t="s">
        <v>4264</v>
      </c>
      <c r="H408">
        <v>6</v>
      </c>
      <c r="I408" t="s">
        <v>1360</v>
      </c>
      <c r="L408" t="s">
        <v>2567</v>
      </c>
      <c r="M408" t="s">
        <v>4627</v>
      </c>
      <c r="N408" t="s">
        <v>9</v>
      </c>
      <c r="O408" t="s">
        <v>9</v>
      </c>
      <c r="Q408" t="s">
        <v>9</v>
      </c>
      <c r="R408" t="s">
        <v>2533</v>
      </c>
      <c r="S408" t="s">
        <v>2508</v>
      </c>
      <c r="U408" t="s">
        <v>9</v>
      </c>
      <c r="V408" t="s">
        <v>2512</v>
      </c>
      <c r="X408" t="s">
        <v>9</v>
      </c>
      <c r="Y408" t="s">
        <v>3032</v>
      </c>
      <c r="Z408">
        <v>1</v>
      </c>
      <c r="AA408">
        <v>1</v>
      </c>
      <c r="AB408">
        <v>0</v>
      </c>
      <c r="AC408">
        <v>0</v>
      </c>
      <c r="AD408">
        <v>0</v>
      </c>
      <c r="AE408">
        <v>0</v>
      </c>
      <c r="AF408">
        <v>1</v>
      </c>
      <c r="AG408">
        <v>0</v>
      </c>
      <c r="AH408">
        <v>0</v>
      </c>
      <c r="AI408">
        <v>0</v>
      </c>
      <c r="AJ408">
        <v>0</v>
      </c>
      <c r="AK408">
        <v>0</v>
      </c>
      <c r="AM408" t="s">
        <v>12</v>
      </c>
      <c r="AN408">
        <v>0</v>
      </c>
      <c r="AO408">
        <v>0</v>
      </c>
      <c r="AP408">
        <v>0</v>
      </c>
      <c r="AQ408">
        <v>0</v>
      </c>
      <c r="AR408">
        <v>1</v>
      </c>
      <c r="AU408" t="s">
        <v>12</v>
      </c>
      <c r="BO408" t="s">
        <v>2535</v>
      </c>
      <c r="BP408" t="s">
        <v>58</v>
      </c>
      <c r="BQ408">
        <v>1</v>
      </c>
      <c r="BR408">
        <v>1</v>
      </c>
      <c r="BS408">
        <v>0</v>
      </c>
      <c r="BT408">
        <v>0</v>
      </c>
      <c r="BU408">
        <v>0</v>
      </c>
      <c r="BV408">
        <v>0</v>
      </c>
      <c r="BW408">
        <v>0</v>
      </c>
      <c r="BX408">
        <v>0</v>
      </c>
      <c r="BY408">
        <v>0</v>
      </c>
      <c r="BZ408">
        <v>0</v>
      </c>
      <c r="CA408">
        <v>0</v>
      </c>
      <c r="CB408">
        <v>0</v>
      </c>
      <c r="CC408">
        <v>0</v>
      </c>
      <c r="CD408">
        <v>0</v>
      </c>
      <c r="CF408" t="s">
        <v>2554</v>
      </c>
      <c r="CG408" t="s">
        <v>3395</v>
      </c>
      <c r="CH408">
        <v>0</v>
      </c>
      <c r="CI408">
        <v>0</v>
      </c>
      <c r="CJ408">
        <v>0</v>
      </c>
      <c r="CK408">
        <v>0</v>
      </c>
      <c r="CL408">
        <v>1</v>
      </c>
      <c r="CM408">
        <v>0</v>
      </c>
      <c r="CN408">
        <v>0</v>
      </c>
      <c r="CO408">
        <v>0</v>
      </c>
      <c r="CP408">
        <v>1</v>
      </c>
      <c r="CQ408">
        <v>0</v>
      </c>
      <c r="CR408">
        <v>0</v>
      </c>
      <c r="CS408">
        <v>0</v>
      </c>
      <c r="CU408" t="s">
        <v>9</v>
      </c>
      <c r="CW408" t="s">
        <v>4629</v>
      </c>
      <c r="CX408">
        <v>0</v>
      </c>
      <c r="CY408">
        <v>0</v>
      </c>
      <c r="CZ408">
        <v>1</v>
      </c>
      <c r="DA408">
        <v>0</v>
      </c>
      <c r="DB408">
        <v>0</v>
      </c>
      <c r="DC408">
        <v>0</v>
      </c>
      <c r="DD408">
        <v>0</v>
      </c>
      <c r="DE408">
        <v>0</v>
      </c>
      <c r="DF408">
        <v>0</v>
      </c>
      <c r="DG408">
        <v>0</v>
      </c>
      <c r="DH408">
        <v>1</v>
      </c>
      <c r="DI408">
        <v>1</v>
      </c>
      <c r="DJ408">
        <v>0</v>
      </c>
      <c r="DK408">
        <v>0</v>
      </c>
      <c r="DL408">
        <v>0</v>
      </c>
      <c r="DM408">
        <v>0</v>
      </c>
      <c r="DO408" t="s">
        <v>2602</v>
      </c>
      <c r="DP408">
        <v>0</v>
      </c>
      <c r="DQ408">
        <v>0</v>
      </c>
      <c r="DR408">
        <v>1</v>
      </c>
      <c r="DS408">
        <v>0</v>
      </c>
      <c r="DT408">
        <v>1</v>
      </c>
      <c r="DU408">
        <v>0</v>
      </c>
      <c r="DV408">
        <v>0</v>
      </c>
      <c r="DW408">
        <v>0</v>
      </c>
      <c r="DX408">
        <v>0</v>
      </c>
      <c r="DZ408" t="s">
        <v>4285</v>
      </c>
      <c r="EA408">
        <v>0</v>
      </c>
      <c r="EB408">
        <v>0</v>
      </c>
      <c r="EC408">
        <v>1</v>
      </c>
      <c r="ED408">
        <v>0</v>
      </c>
      <c r="EE408">
        <v>0</v>
      </c>
      <c r="EF408">
        <v>0</v>
      </c>
      <c r="EG408">
        <v>0</v>
      </c>
      <c r="EH408">
        <v>0</v>
      </c>
      <c r="EI408">
        <v>0</v>
      </c>
      <c r="EJ408">
        <v>0</v>
      </c>
      <c r="EK408">
        <v>1</v>
      </c>
      <c r="EL408">
        <v>1</v>
      </c>
      <c r="EM408">
        <v>0</v>
      </c>
      <c r="EN408">
        <v>0</v>
      </c>
      <c r="EO408">
        <v>0</v>
      </c>
      <c r="EP408">
        <v>0</v>
      </c>
      <c r="ER408" t="s">
        <v>3661</v>
      </c>
      <c r="ES408">
        <v>0</v>
      </c>
      <c r="ET408">
        <v>0</v>
      </c>
      <c r="EU408">
        <v>1</v>
      </c>
      <c r="EV408">
        <v>0</v>
      </c>
      <c r="EW408">
        <v>1</v>
      </c>
      <c r="EX408">
        <v>0</v>
      </c>
      <c r="EY408">
        <v>0</v>
      </c>
      <c r="EZ408">
        <v>0</v>
      </c>
      <c r="FA408">
        <v>0</v>
      </c>
      <c r="FD408" t="s">
        <v>12</v>
      </c>
      <c r="FR408" t="s">
        <v>12</v>
      </c>
      <c r="FS408" t="s">
        <v>12</v>
      </c>
      <c r="GE408" t="s">
        <v>3457</v>
      </c>
      <c r="GF408">
        <v>0</v>
      </c>
      <c r="GG408">
        <v>1</v>
      </c>
      <c r="GH408">
        <v>0</v>
      </c>
      <c r="GI408">
        <v>1</v>
      </c>
      <c r="GJ408">
        <v>0</v>
      </c>
      <c r="GK408">
        <v>0</v>
      </c>
      <c r="GL408">
        <v>1</v>
      </c>
      <c r="GM408">
        <v>0</v>
      </c>
      <c r="GN408">
        <v>0</v>
      </c>
      <c r="GO408">
        <v>0</v>
      </c>
      <c r="GP408">
        <v>0</v>
      </c>
      <c r="GQ408">
        <v>0</v>
      </c>
      <c r="GR408">
        <v>0</v>
      </c>
      <c r="GT408" t="s">
        <v>4119</v>
      </c>
      <c r="GU408">
        <v>1</v>
      </c>
      <c r="GV408">
        <v>1</v>
      </c>
      <c r="GW408">
        <v>0</v>
      </c>
      <c r="GX408">
        <v>0</v>
      </c>
      <c r="GY408">
        <v>1</v>
      </c>
      <c r="GZ408">
        <v>0</v>
      </c>
      <c r="HA408">
        <v>0</v>
      </c>
      <c r="HB408">
        <v>0</v>
      </c>
      <c r="HC408">
        <v>0</v>
      </c>
      <c r="HD408">
        <v>0</v>
      </c>
      <c r="HE408">
        <v>0</v>
      </c>
      <c r="HF408">
        <v>0</v>
      </c>
      <c r="HG408">
        <v>0</v>
      </c>
      <c r="HI408" t="s">
        <v>3811</v>
      </c>
      <c r="HJ408">
        <v>1</v>
      </c>
      <c r="HK408">
        <v>0</v>
      </c>
      <c r="HL408">
        <v>1</v>
      </c>
      <c r="HM408">
        <v>1</v>
      </c>
      <c r="HN408">
        <v>0</v>
      </c>
      <c r="HO408">
        <v>0</v>
      </c>
      <c r="HP408">
        <v>0</v>
      </c>
      <c r="HQ408">
        <v>0</v>
      </c>
      <c r="HR408">
        <v>0</v>
      </c>
      <c r="HS408">
        <v>0</v>
      </c>
      <c r="HT408">
        <v>0</v>
      </c>
      <c r="HU408">
        <v>0</v>
      </c>
      <c r="HV408">
        <v>0</v>
      </c>
      <c r="HX408" t="s">
        <v>2544</v>
      </c>
      <c r="HZ408" t="s">
        <v>9</v>
      </c>
      <c r="IJ408" t="s">
        <v>9</v>
      </c>
      <c r="IK408" t="s">
        <v>12</v>
      </c>
      <c r="IL408" t="s">
        <v>1134</v>
      </c>
      <c r="IM408" t="s">
        <v>12</v>
      </c>
      <c r="IO408">
        <v>405442927</v>
      </c>
      <c r="IP408" s="19">
        <v>45002.223981481482</v>
      </c>
      <c r="IS408" t="s">
        <v>2525</v>
      </c>
      <c r="IT408" t="s">
        <v>2526</v>
      </c>
      <c r="IU408" t="s">
        <v>3186</v>
      </c>
      <c r="IW408">
        <v>407</v>
      </c>
    </row>
    <row r="409" spans="1:257">
      <c r="A409" t="s">
        <v>1136</v>
      </c>
      <c r="B409" s="19">
        <v>45001.453034363432</v>
      </c>
      <c r="C409" s="19">
        <v>45002.440939513886</v>
      </c>
      <c r="D409" s="19">
        <v>45001</v>
      </c>
      <c r="E409" t="s">
        <v>2505</v>
      </c>
      <c r="F409" s="20" t="s">
        <v>4633</v>
      </c>
      <c r="G409" t="s">
        <v>4264</v>
      </c>
      <c r="H409">
        <v>6</v>
      </c>
      <c r="I409" t="s">
        <v>1360</v>
      </c>
      <c r="L409" t="s">
        <v>2567</v>
      </c>
      <c r="M409" t="s">
        <v>4627</v>
      </c>
      <c r="N409" t="s">
        <v>9</v>
      </c>
      <c r="O409" t="s">
        <v>9</v>
      </c>
      <c r="Q409" t="s">
        <v>9</v>
      </c>
      <c r="R409" t="s">
        <v>2511</v>
      </c>
      <c r="S409" t="s">
        <v>2508</v>
      </c>
      <c r="U409" t="s">
        <v>12</v>
      </c>
      <c r="V409" t="s">
        <v>2512</v>
      </c>
      <c r="X409" t="s">
        <v>9</v>
      </c>
      <c r="Y409" t="s">
        <v>3663</v>
      </c>
      <c r="Z409">
        <v>1</v>
      </c>
      <c r="AA409">
        <v>1</v>
      </c>
      <c r="AB409">
        <v>0</v>
      </c>
      <c r="AC409">
        <v>1</v>
      </c>
      <c r="AD409">
        <v>0</v>
      </c>
      <c r="AE409">
        <v>0</v>
      </c>
      <c r="AF409">
        <v>0</v>
      </c>
      <c r="AG409">
        <v>0</v>
      </c>
      <c r="AH409">
        <v>0</v>
      </c>
      <c r="AI409">
        <v>0</v>
      </c>
      <c r="AJ409">
        <v>0</v>
      </c>
      <c r="AK409">
        <v>0</v>
      </c>
      <c r="AM409" t="s">
        <v>12</v>
      </c>
      <c r="AN409">
        <v>0</v>
      </c>
      <c r="AO409">
        <v>0</v>
      </c>
      <c r="AP409">
        <v>0</v>
      </c>
      <c r="AQ409">
        <v>0</v>
      </c>
      <c r="AR409">
        <v>1</v>
      </c>
      <c r="AU409" t="s">
        <v>9</v>
      </c>
      <c r="AV409">
        <v>2</v>
      </c>
      <c r="AW409">
        <v>0</v>
      </c>
      <c r="AX409" t="s">
        <v>45</v>
      </c>
      <c r="AY409">
        <v>0</v>
      </c>
      <c r="AZ409">
        <v>0</v>
      </c>
      <c r="BA409">
        <v>0</v>
      </c>
      <c r="BB409">
        <v>1</v>
      </c>
      <c r="BC409">
        <v>0</v>
      </c>
      <c r="BD409">
        <v>0</v>
      </c>
      <c r="BE409">
        <v>0</v>
      </c>
      <c r="BG409" t="s">
        <v>591</v>
      </c>
      <c r="BH409">
        <v>1</v>
      </c>
      <c r="BI409">
        <v>1</v>
      </c>
      <c r="BJ409">
        <v>0</v>
      </c>
      <c r="BK409">
        <v>0</v>
      </c>
      <c r="BL409">
        <v>0</v>
      </c>
      <c r="BM409">
        <v>0</v>
      </c>
      <c r="BO409" t="s">
        <v>2535</v>
      </c>
      <c r="BP409" t="s">
        <v>753</v>
      </c>
      <c r="BQ409">
        <v>1</v>
      </c>
      <c r="BR409">
        <v>0</v>
      </c>
      <c r="BS409">
        <v>0</v>
      </c>
      <c r="BT409">
        <v>0</v>
      </c>
      <c r="BU409">
        <v>1</v>
      </c>
      <c r="BV409">
        <v>0</v>
      </c>
      <c r="BW409">
        <v>0</v>
      </c>
      <c r="BX409">
        <v>0</v>
      </c>
      <c r="BY409">
        <v>0</v>
      </c>
      <c r="BZ409">
        <v>0</v>
      </c>
      <c r="CA409">
        <v>0</v>
      </c>
      <c r="CB409">
        <v>0</v>
      </c>
      <c r="CC409">
        <v>0</v>
      </c>
      <c r="CD409">
        <v>0</v>
      </c>
      <c r="CF409" t="s">
        <v>2554</v>
      </c>
      <c r="CG409" t="s">
        <v>2942</v>
      </c>
      <c r="CH409">
        <v>0</v>
      </c>
      <c r="CI409">
        <v>0</v>
      </c>
      <c r="CJ409">
        <v>1</v>
      </c>
      <c r="CK409">
        <v>0</v>
      </c>
      <c r="CL409">
        <v>1</v>
      </c>
      <c r="CM409">
        <v>0</v>
      </c>
      <c r="CN409">
        <v>0</v>
      </c>
      <c r="CO409">
        <v>0</v>
      </c>
      <c r="CP409">
        <v>0</v>
      </c>
      <c r="CQ409">
        <v>0</v>
      </c>
      <c r="CR409">
        <v>0</v>
      </c>
      <c r="CS409">
        <v>0</v>
      </c>
      <c r="CU409" t="s">
        <v>9</v>
      </c>
      <c r="CW409" t="s">
        <v>1437</v>
      </c>
      <c r="CX409">
        <v>0</v>
      </c>
      <c r="CY409">
        <v>0</v>
      </c>
      <c r="CZ409">
        <v>1</v>
      </c>
      <c r="DA409">
        <v>0</v>
      </c>
      <c r="DB409">
        <v>0</v>
      </c>
      <c r="DC409">
        <v>0</v>
      </c>
      <c r="DD409">
        <v>0</v>
      </c>
      <c r="DE409">
        <v>0</v>
      </c>
      <c r="DF409">
        <v>0</v>
      </c>
      <c r="DG409">
        <v>0</v>
      </c>
      <c r="DH409">
        <v>0</v>
      </c>
      <c r="DI409">
        <v>0</v>
      </c>
      <c r="DJ409">
        <v>0</v>
      </c>
      <c r="DK409">
        <v>0</v>
      </c>
      <c r="DL409">
        <v>0</v>
      </c>
      <c r="DM409">
        <v>0</v>
      </c>
      <c r="DO409" t="s">
        <v>292</v>
      </c>
      <c r="DP409">
        <v>0</v>
      </c>
      <c r="DQ409">
        <v>0</v>
      </c>
      <c r="DR409">
        <v>1</v>
      </c>
      <c r="DS409">
        <v>0</v>
      </c>
      <c r="DT409">
        <v>0</v>
      </c>
      <c r="DU409">
        <v>0</v>
      </c>
      <c r="DV409">
        <v>0</v>
      </c>
      <c r="DW409">
        <v>0</v>
      </c>
      <c r="DX409">
        <v>0</v>
      </c>
      <c r="DZ409" t="s">
        <v>1437</v>
      </c>
      <c r="EA409">
        <v>0</v>
      </c>
      <c r="EB409">
        <v>0</v>
      </c>
      <c r="EC409">
        <v>1</v>
      </c>
      <c r="ED409">
        <v>0</v>
      </c>
      <c r="EE409">
        <v>0</v>
      </c>
      <c r="EF409">
        <v>0</v>
      </c>
      <c r="EG409">
        <v>0</v>
      </c>
      <c r="EH409">
        <v>0</v>
      </c>
      <c r="EI409">
        <v>0</v>
      </c>
      <c r="EJ409">
        <v>0</v>
      </c>
      <c r="EK409">
        <v>0</v>
      </c>
      <c r="EL409">
        <v>0</v>
      </c>
      <c r="EM409">
        <v>0</v>
      </c>
      <c r="EN409">
        <v>0</v>
      </c>
      <c r="EO409">
        <v>0</v>
      </c>
      <c r="EP409">
        <v>0</v>
      </c>
      <c r="ER409" t="s">
        <v>292</v>
      </c>
      <c r="ES409">
        <v>0</v>
      </c>
      <c r="ET409">
        <v>0</v>
      </c>
      <c r="EU409">
        <v>1</v>
      </c>
      <c r="EV409">
        <v>0</v>
      </c>
      <c r="EW409">
        <v>0</v>
      </c>
      <c r="EX409">
        <v>0</v>
      </c>
      <c r="EY409">
        <v>0</v>
      </c>
      <c r="EZ409">
        <v>0</v>
      </c>
      <c r="FA409">
        <v>0</v>
      </c>
      <c r="FD409" t="s">
        <v>12</v>
      </c>
      <c r="FR409" t="s">
        <v>12</v>
      </c>
      <c r="FS409" t="s">
        <v>12</v>
      </c>
      <c r="GE409" t="s">
        <v>4634</v>
      </c>
      <c r="GF409">
        <v>0</v>
      </c>
      <c r="GG409">
        <v>1</v>
      </c>
      <c r="GH409">
        <v>0</v>
      </c>
      <c r="GI409">
        <v>1</v>
      </c>
      <c r="GJ409">
        <v>0</v>
      </c>
      <c r="GK409">
        <v>0</v>
      </c>
      <c r="GL409">
        <v>0</v>
      </c>
      <c r="GM409">
        <v>0</v>
      </c>
      <c r="GN409">
        <v>1</v>
      </c>
      <c r="GO409">
        <v>0</v>
      </c>
      <c r="GP409">
        <v>0</v>
      </c>
      <c r="GQ409">
        <v>0</v>
      </c>
      <c r="GR409">
        <v>0</v>
      </c>
      <c r="GT409" t="s">
        <v>3081</v>
      </c>
      <c r="GU409">
        <v>1</v>
      </c>
      <c r="GV409">
        <v>1</v>
      </c>
      <c r="GW409">
        <v>0</v>
      </c>
      <c r="GX409">
        <v>0</v>
      </c>
      <c r="GY409">
        <v>1</v>
      </c>
      <c r="GZ409">
        <v>0</v>
      </c>
      <c r="HA409">
        <v>0</v>
      </c>
      <c r="HB409">
        <v>0</v>
      </c>
      <c r="HC409">
        <v>0</v>
      </c>
      <c r="HD409">
        <v>0</v>
      </c>
      <c r="HE409">
        <v>0</v>
      </c>
      <c r="HF409">
        <v>0</v>
      </c>
      <c r="HG409">
        <v>0</v>
      </c>
      <c r="HI409" t="s">
        <v>3563</v>
      </c>
      <c r="HJ409">
        <v>1</v>
      </c>
      <c r="HK409">
        <v>0</v>
      </c>
      <c r="HL409">
        <v>1</v>
      </c>
      <c r="HM409">
        <v>0</v>
      </c>
      <c r="HN409">
        <v>0</v>
      </c>
      <c r="HO409">
        <v>0</v>
      </c>
      <c r="HP409">
        <v>0</v>
      </c>
      <c r="HQ409">
        <v>0</v>
      </c>
      <c r="HR409">
        <v>0</v>
      </c>
      <c r="HS409">
        <v>0</v>
      </c>
      <c r="HT409">
        <v>0</v>
      </c>
      <c r="HU409">
        <v>0</v>
      </c>
      <c r="HV409">
        <v>0</v>
      </c>
      <c r="HX409" t="s">
        <v>2561</v>
      </c>
      <c r="HZ409" t="s">
        <v>9</v>
      </c>
      <c r="IJ409" t="s">
        <v>9</v>
      </c>
      <c r="IK409" t="s">
        <v>12</v>
      </c>
      <c r="IL409" t="s">
        <v>948</v>
      </c>
      <c r="IM409" t="s">
        <v>948</v>
      </c>
      <c r="IO409">
        <v>405442929</v>
      </c>
      <c r="IP409" s="19">
        <v>45002.224004629628</v>
      </c>
      <c r="IS409" t="s">
        <v>2525</v>
      </c>
      <c r="IT409" t="s">
        <v>2526</v>
      </c>
      <c r="IU409" t="s">
        <v>3186</v>
      </c>
      <c r="IW409">
        <v>408</v>
      </c>
    </row>
    <row r="410" spans="1:257">
      <c r="A410" t="s">
        <v>1137</v>
      </c>
      <c r="B410" s="19">
        <v>45001.457276631947</v>
      </c>
      <c r="C410" s="19">
        <v>45002.441128831022</v>
      </c>
      <c r="D410" s="19">
        <v>45001</v>
      </c>
      <c r="E410" t="s">
        <v>2505</v>
      </c>
      <c r="F410" s="20" t="s">
        <v>4635</v>
      </c>
      <c r="G410" t="s">
        <v>4264</v>
      </c>
      <c r="H410">
        <v>6</v>
      </c>
      <c r="I410" t="s">
        <v>1360</v>
      </c>
      <c r="L410" t="s">
        <v>2567</v>
      </c>
      <c r="M410" t="s">
        <v>4627</v>
      </c>
      <c r="N410" t="s">
        <v>9</v>
      </c>
      <c r="O410" t="s">
        <v>12</v>
      </c>
      <c r="P410" t="s">
        <v>9</v>
      </c>
      <c r="Q410" t="s">
        <v>9</v>
      </c>
      <c r="R410" t="s">
        <v>2533</v>
      </c>
      <c r="S410" t="s">
        <v>1360</v>
      </c>
      <c r="U410" t="s">
        <v>12</v>
      </c>
      <c r="V410" t="s">
        <v>2674</v>
      </c>
      <c r="X410" t="s">
        <v>9</v>
      </c>
      <c r="Y410" t="s">
        <v>869</v>
      </c>
      <c r="Z410">
        <v>1</v>
      </c>
      <c r="AA410">
        <v>0</v>
      </c>
      <c r="AB410">
        <v>0</v>
      </c>
      <c r="AC410">
        <v>1</v>
      </c>
      <c r="AD410">
        <v>0</v>
      </c>
      <c r="AE410">
        <v>0</v>
      </c>
      <c r="AF410">
        <v>0</v>
      </c>
      <c r="AG410">
        <v>0</v>
      </c>
      <c r="AH410">
        <v>0</v>
      </c>
      <c r="AI410">
        <v>0</v>
      </c>
      <c r="AJ410">
        <v>0</v>
      </c>
      <c r="AK410">
        <v>0</v>
      </c>
      <c r="AM410" t="s">
        <v>12</v>
      </c>
      <c r="AN410">
        <v>0</v>
      </c>
      <c r="AO410">
        <v>0</v>
      </c>
      <c r="AP410">
        <v>0</v>
      </c>
      <c r="AQ410">
        <v>0</v>
      </c>
      <c r="AR410">
        <v>1</v>
      </c>
      <c r="AU410" t="s">
        <v>12</v>
      </c>
      <c r="BO410" t="s">
        <v>2535</v>
      </c>
      <c r="BP410" t="s">
        <v>27</v>
      </c>
      <c r="BQ410">
        <v>0</v>
      </c>
      <c r="BR410">
        <v>0</v>
      </c>
      <c r="BS410">
        <v>0</v>
      </c>
      <c r="BT410">
        <v>1</v>
      </c>
      <c r="BU410">
        <v>0</v>
      </c>
      <c r="BV410">
        <v>0</v>
      </c>
      <c r="BW410">
        <v>0</v>
      </c>
      <c r="BX410">
        <v>0</v>
      </c>
      <c r="BY410">
        <v>0</v>
      </c>
      <c r="BZ410">
        <v>0</v>
      </c>
      <c r="CA410">
        <v>0</v>
      </c>
      <c r="CB410">
        <v>0</v>
      </c>
      <c r="CC410">
        <v>0</v>
      </c>
      <c r="CD410">
        <v>0</v>
      </c>
      <c r="CF410" t="s">
        <v>12</v>
      </c>
      <c r="CU410" t="s">
        <v>12</v>
      </c>
      <c r="CW410" t="s">
        <v>4285</v>
      </c>
      <c r="CX410">
        <v>0</v>
      </c>
      <c r="CY410">
        <v>0</v>
      </c>
      <c r="CZ410">
        <v>1</v>
      </c>
      <c r="DA410">
        <v>0</v>
      </c>
      <c r="DB410">
        <v>0</v>
      </c>
      <c r="DC410">
        <v>0</v>
      </c>
      <c r="DD410">
        <v>0</v>
      </c>
      <c r="DE410">
        <v>0</v>
      </c>
      <c r="DF410">
        <v>0</v>
      </c>
      <c r="DG410">
        <v>0</v>
      </c>
      <c r="DH410">
        <v>1</v>
      </c>
      <c r="DI410">
        <v>1</v>
      </c>
      <c r="DJ410">
        <v>0</v>
      </c>
      <c r="DK410">
        <v>0</v>
      </c>
      <c r="DL410">
        <v>0</v>
      </c>
      <c r="DM410">
        <v>0</v>
      </c>
      <c r="DO410" t="s">
        <v>292</v>
      </c>
      <c r="DP410">
        <v>0</v>
      </c>
      <c r="DQ410">
        <v>0</v>
      </c>
      <c r="DR410">
        <v>1</v>
      </c>
      <c r="DS410">
        <v>0</v>
      </c>
      <c r="DT410">
        <v>0</v>
      </c>
      <c r="DU410">
        <v>0</v>
      </c>
      <c r="DV410">
        <v>0</v>
      </c>
      <c r="DW410">
        <v>0</v>
      </c>
      <c r="DX410">
        <v>0</v>
      </c>
      <c r="DZ410" t="s">
        <v>4285</v>
      </c>
      <c r="EA410">
        <v>0</v>
      </c>
      <c r="EB410">
        <v>0</v>
      </c>
      <c r="EC410">
        <v>1</v>
      </c>
      <c r="ED410">
        <v>0</v>
      </c>
      <c r="EE410">
        <v>0</v>
      </c>
      <c r="EF410">
        <v>0</v>
      </c>
      <c r="EG410">
        <v>0</v>
      </c>
      <c r="EH410">
        <v>0</v>
      </c>
      <c r="EI410">
        <v>0</v>
      </c>
      <c r="EJ410">
        <v>0</v>
      </c>
      <c r="EK410">
        <v>1</v>
      </c>
      <c r="EL410">
        <v>1</v>
      </c>
      <c r="EM410">
        <v>0</v>
      </c>
      <c r="EN410">
        <v>0</v>
      </c>
      <c r="EO410">
        <v>0</v>
      </c>
      <c r="EP410">
        <v>0</v>
      </c>
      <c r="ER410" t="s">
        <v>292</v>
      </c>
      <c r="ES410">
        <v>0</v>
      </c>
      <c r="ET410">
        <v>0</v>
      </c>
      <c r="EU410">
        <v>1</v>
      </c>
      <c r="EV410">
        <v>0</v>
      </c>
      <c r="EW410">
        <v>0</v>
      </c>
      <c r="EX410">
        <v>0</v>
      </c>
      <c r="EY410">
        <v>0</v>
      </c>
      <c r="EZ410">
        <v>0</v>
      </c>
      <c r="FA410">
        <v>0</v>
      </c>
      <c r="FD410" t="s">
        <v>9</v>
      </c>
      <c r="FE410" t="s">
        <v>2666</v>
      </c>
      <c r="FF410">
        <v>0</v>
      </c>
      <c r="FG410">
        <v>0</v>
      </c>
      <c r="FH410">
        <v>0</v>
      </c>
      <c r="FI410">
        <v>1</v>
      </c>
      <c r="FJ410">
        <v>0</v>
      </c>
      <c r="FK410">
        <v>0</v>
      </c>
      <c r="FL410">
        <v>0</v>
      </c>
      <c r="FM410">
        <v>0</v>
      </c>
      <c r="FN410">
        <v>0</v>
      </c>
      <c r="FO410">
        <v>0</v>
      </c>
      <c r="FP410">
        <v>0</v>
      </c>
      <c r="FR410" t="s">
        <v>12</v>
      </c>
      <c r="FS410" t="s">
        <v>12</v>
      </c>
      <c r="GE410" t="s">
        <v>3860</v>
      </c>
      <c r="GF410">
        <v>0</v>
      </c>
      <c r="GG410">
        <v>1</v>
      </c>
      <c r="GH410">
        <v>0</v>
      </c>
      <c r="GI410">
        <v>1</v>
      </c>
      <c r="GJ410">
        <v>0</v>
      </c>
      <c r="GK410">
        <v>0</v>
      </c>
      <c r="GL410">
        <v>0</v>
      </c>
      <c r="GM410">
        <v>0</v>
      </c>
      <c r="GN410">
        <v>0</v>
      </c>
      <c r="GO410">
        <v>0</v>
      </c>
      <c r="GP410">
        <v>1</v>
      </c>
      <c r="GQ410">
        <v>0</v>
      </c>
      <c r="GR410">
        <v>0</v>
      </c>
      <c r="GT410" t="s">
        <v>2855</v>
      </c>
      <c r="GU410">
        <v>1</v>
      </c>
      <c r="GV410">
        <v>0</v>
      </c>
      <c r="GW410">
        <v>0</v>
      </c>
      <c r="GX410">
        <v>0</v>
      </c>
      <c r="GY410">
        <v>1</v>
      </c>
      <c r="GZ410">
        <v>0</v>
      </c>
      <c r="HA410">
        <v>0</v>
      </c>
      <c r="HB410">
        <v>0</v>
      </c>
      <c r="HC410">
        <v>0</v>
      </c>
      <c r="HD410">
        <v>0</v>
      </c>
      <c r="HE410">
        <v>0</v>
      </c>
      <c r="HF410">
        <v>0</v>
      </c>
      <c r="HG410">
        <v>0</v>
      </c>
      <c r="HI410" t="s">
        <v>2543</v>
      </c>
      <c r="HJ410">
        <v>1</v>
      </c>
      <c r="HK410">
        <v>0</v>
      </c>
      <c r="HL410">
        <v>1</v>
      </c>
      <c r="HM410">
        <v>0</v>
      </c>
      <c r="HN410">
        <v>1</v>
      </c>
      <c r="HO410">
        <v>0</v>
      </c>
      <c r="HP410">
        <v>0</v>
      </c>
      <c r="HQ410">
        <v>0</v>
      </c>
      <c r="HR410">
        <v>0</v>
      </c>
      <c r="HS410">
        <v>0</v>
      </c>
      <c r="HT410">
        <v>0</v>
      </c>
      <c r="HU410">
        <v>0</v>
      </c>
      <c r="HV410">
        <v>0</v>
      </c>
      <c r="HX410" t="s">
        <v>2561</v>
      </c>
      <c r="HZ410" t="s">
        <v>12</v>
      </c>
      <c r="IA410" t="s">
        <v>318</v>
      </c>
      <c r="IB410">
        <v>0</v>
      </c>
      <c r="IC410">
        <v>1</v>
      </c>
      <c r="ID410">
        <v>0</v>
      </c>
      <c r="IE410">
        <v>0</v>
      </c>
      <c r="IF410">
        <v>0</v>
      </c>
      <c r="IG410">
        <v>0</v>
      </c>
      <c r="IH410">
        <v>0</v>
      </c>
      <c r="IJ410" t="s">
        <v>9</v>
      </c>
      <c r="IK410" t="s">
        <v>12</v>
      </c>
      <c r="IL410" t="s">
        <v>4636</v>
      </c>
      <c r="IM410" t="s">
        <v>12</v>
      </c>
      <c r="IO410">
        <v>405442931</v>
      </c>
      <c r="IP410" s="19">
        <v>45002.224016203712</v>
      </c>
      <c r="IS410" t="s">
        <v>2525</v>
      </c>
      <c r="IT410" t="s">
        <v>2526</v>
      </c>
      <c r="IU410" t="s">
        <v>3186</v>
      </c>
      <c r="IW410">
        <v>409</v>
      </c>
    </row>
    <row r="411" spans="1:257">
      <c r="A411" t="s">
        <v>4637</v>
      </c>
      <c r="B411" s="19">
        <v>45001.462222916663</v>
      </c>
      <c r="C411" s="19">
        <v>45002.441400219897</v>
      </c>
      <c r="D411" s="19">
        <v>45001</v>
      </c>
      <c r="E411" t="s">
        <v>2505</v>
      </c>
      <c r="F411" s="20" t="s">
        <v>4638</v>
      </c>
      <c r="G411" t="s">
        <v>4264</v>
      </c>
      <c r="H411">
        <v>6</v>
      </c>
      <c r="I411" t="s">
        <v>1360</v>
      </c>
      <c r="L411" t="s">
        <v>2567</v>
      </c>
      <c r="M411" t="s">
        <v>4627</v>
      </c>
      <c r="N411" t="s">
        <v>9</v>
      </c>
      <c r="O411" t="s">
        <v>12</v>
      </c>
      <c r="P411" t="s">
        <v>9</v>
      </c>
      <c r="Q411" t="s">
        <v>9</v>
      </c>
      <c r="R411" t="s">
        <v>2568</v>
      </c>
      <c r="S411" t="s">
        <v>2508</v>
      </c>
      <c r="U411" t="s">
        <v>9</v>
      </c>
      <c r="V411" t="s">
        <v>2512</v>
      </c>
      <c r="X411" t="s">
        <v>9</v>
      </c>
      <c r="Y411" t="s">
        <v>3287</v>
      </c>
      <c r="Z411">
        <v>0</v>
      </c>
      <c r="AA411">
        <v>1</v>
      </c>
      <c r="AB411">
        <v>0</v>
      </c>
      <c r="AC411">
        <v>1</v>
      </c>
      <c r="AD411">
        <v>0</v>
      </c>
      <c r="AE411">
        <v>0</v>
      </c>
      <c r="AF411">
        <v>0</v>
      </c>
      <c r="AG411">
        <v>0</v>
      </c>
      <c r="AH411">
        <v>0</v>
      </c>
      <c r="AI411">
        <v>0</v>
      </c>
      <c r="AJ411">
        <v>0</v>
      </c>
      <c r="AK411">
        <v>0</v>
      </c>
      <c r="AM411" t="s">
        <v>12</v>
      </c>
      <c r="AN411">
        <v>0</v>
      </c>
      <c r="AO411">
        <v>0</v>
      </c>
      <c r="AP411">
        <v>0</v>
      </c>
      <c r="AQ411">
        <v>0</v>
      </c>
      <c r="AR411">
        <v>1</v>
      </c>
      <c r="AU411" t="s">
        <v>9</v>
      </c>
      <c r="AV411">
        <v>1</v>
      </c>
      <c r="AW411">
        <v>0</v>
      </c>
      <c r="AX411" t="s">
        <v>753</v>
      </c>
      <c r="AY411">
        <v>1</v>
      </c>
      <c r="AZ411">
        <v>0</v>
      </c>
      <c r="BA411">
        <v>0</v>
      </c>
      <c r="BB411">
        <v>1</v>
      </c>
      <c r="BC411">
        <v>0</v>
      </c>
      <c r="BD411">
        <v>0</v>
      </c>
      <c r="BE411">
        <v>0</v>
      </c>
      <c r="BG411" t="s">
        <v>591</v>
      </c>
      <c r="BH411">
        <v>1</v>
      </c>
      <c r="BI411">
        <v>1</v>
      </c>
      <c r="BJ411">
        <v>0</v>
      </c>
      <c r="BK411">
        <v>0</v>
      </c>
      <c r="BL411">
        <v>0</v>
      </c>
      <c r="BM411">
        <v>0</v>
      </c>
      <c r="BO411" t="s">
        <v>2535</v>
      </c>
      <c r="BP411" t="s">
        <v>753</v>
      </c>
      <c r="BQ411">
        <v>1</v>
      </c>
      <c r="BR411">
        <v>0</v>
      </c>
      <c r="BS411">
        <v>0</v>
      </c>
      <c r="BT411">
        <v>0</v>
      </c>
      <c r="BU411">
        <v>1</v>
      </c>
      <c r="BV411">
        <v>0</v>
      </c>
      <c r="BW411">
        <v>0</v>
      </c>
      <c r="BX411">
        <v>0</v>
      </c>
      <c r="BY411">
        <v>0</v>
      </c>
      <c r="BZ411">
        <v>0</v>
      </c>
      <c r="CA411">
        <v>0</v>
      </c>
      <c r="CB411">
        <v>0</v>
      </c>
      <c r="CC411">
        <v>0</v>
      </c>
      <c r="CD411">
        <v>0</v>
      </c>
      <c r="CF411" t="s">
        <v>2554</v>
      </c>
      <c r="CG411" t="s">
        <v>3008</v>
      </c>
      <c r="CH411">
        <v>0</v>
      </c>
      <c r="CI411">
        <v>1</v>
      </c>
      <c r="CJ411">
        <v>0</v>
      </c>
      <c r="CK411">
        <v>0</v>
      </c>
      <c r="CL411">
        <v>1</v>
      </c>
      <c r="CM411">
        <v>0</v>
      </c>
      <c r="CN411">
        <v>0</v>
      </c>
      <c r="CO411">
        <v>0</v>
      </c>
      <c r="CP411">
        <v>0</v>
      </c>
      <c r="CQ411">
        <v>0</v>
      </c>
      <c r="CR411">
        <v>0</v>
      </c>
      <c r="CS411">
        <v>0</v>
      </c>
      <c r="CU411" t="s">
        <v>12</v>
      </c>
      <c r="CW411" t="s">
        <v>2571</v>
      </c>
      <c r="CX411">
        <v>1</v>
      </c>
      <c r="CY411">
        <v>0</v>
      </c>
      <c r="CZ411">
        <v>0</v>
      </c>
      <c r="DA411">
        <v>0</v>
      </c>
      <c r="DB411">
        <v>0</v>
      </c>
      <c r="DC411">
        <v>0</v>
      </c>
      <c r="DD411">
        <v>0</v>
      </c>
      <c r="DE411">
        <v>0</v>
      </c>
      <c r="DF411">
        <v>0</v>
      </c>
      <c r="DG411">
        <v>0</v>
      </c>
      <c r="DH411">
        <v>0</v>
      </c>
      <c r="DI411">
        <v>1</v>
      </c>
      <c r="DJ411">
        <v>0</v>
      </c>
      <c r="DK411">
        <v>0</v>
      </c>
      <c r="DL411">
        <v>0</v>
      </c>
      <c r="DM411">
        <v>0</v>
      </c>
      <c r="DO411" t="s">
        <v>292</v>
      </c>
      <c r="DP411">
        <v>0</v>
      </c>
      <c r="DQ411">
        <v>0</v>
      </c>
      <c r="DR411">
        <v>1</v>
      </c>
      <c r="DS411">
        <v>0</v>
      </c>
      <c r="DT411">
        <v>0</v>
      </c>
      <c r="DU411">
        <v>0</v>
      </c>
      <c r="DV411">
        <v>0</v>
      </c>
      <c r="DW411">
        <v>0</v>
      </c>
      <c r="DX411">
        <v>0</v>
      </c>
      <c r="DZ411" t="s">
        <v>2571</v>
      </c>
      <c r="EA411">
        <v>1</v>
      </c>
      <c r="EB411">
        <v>0</v>
      </c>
      <c r="EC411">
        <v>0</v>
      </c>
      <c r="ED411">
        <v>0</v>
      </c>
      <c r="EE411">
        <v>0</v>
      </c>
      <c r="EF411">
        <v>0</v>
      </c>
      <c r="EG411">
        <v>0</v>
      </c>
      <c r="EH411">
        <v>0</v>
      </c>
      <c r="EI411">
        <v>0</v>
      </c>
      <c r="EJ411">
        <v>0</v>
      </c>
      <c r="EK411">
        <v>0</v>
      </c>
      <c r="EL411">
        <v>1</v>
      </c>
      <c r="EM411">
        <v>0</v>
      </c>
      <c r="EN411">
        <v>0</v>
      </c>
      <c r="EO411">
        <v>0</v>
      </c>
      <c r="EP411">
        <v>0</v>
      </c>
      <c r="ER411" t="s">
        <v>292</v>
      </c>
      <c r="ES411">
        <v>0</v>
      </c>
      <c r="ET411">
        <v>0</v>
      </c>
      <c r="EU411">
        <v>1</v>
      </c>
      <c r="EV411">
        <v>0</v>
      </c>
      <c r="EW411">
        <v>0</v>
      </c>
      <c r="EX411">
        <v>0</v>
      </c>
      <c r="EY411">
        <v>0</v>
      </c>
      <c r="EZ411">
        <v>0</v>
      </c>
      <c r="FA411">
        <v>0</v>
      </c>
      <c r="FD411" t="s">
        <v>9</v>
      </c>
      <c r="FE411" t="s">
        <v>2666</v>
      </c>
      <c r="FF411">
        <v>0</v>
      </c>
      <c r="FG411">
        <v>0</v>
      </c>
      <c r="FH411">
        <v>0</v>
      </c>
      <c r="FI411">
        <v>1</v>
      </c>
      <c r="FJ411">
        <v>0</v>
      </c>
      <c r="FK411">
        <v>0</v>
      </c>
      <c r="FL411">
        <v>0</v>
      </c>
      <c r="FM411">
        <v>0</v>
      </c>
      <c r="FN411">
        <v>0</v>
      </c>
      <c r="FO411">
        <v>0</v>
      </c>
      <c r="FP411">
        <v>0</v>
      </c>
      <c r="FR411" t="s">
        <v>9</v>
      </c>
      <c r="FS411" t="s">
        <v>12</v>
      </c>
      <c r="GE411" t="s">
        <v>3004</v>
      </c>
      <c r="GF411">
        <v>0</v>
      </c>
      <c r="GG411">
        <v>1</v>
      </c>
      <c r="GH411">
        <v>0</v>
      </c>
      <c r="GI411">
        <v>1</v>
      </c>
      <c r="GJ411">
        <v>1</v>
      </c>
      <c r="GK411">
        <v>0</v>
      </c>
      <c r="GL411">
        <v>0</v>
      </c>
      <c r="GM411">
        <v>0</v>
      </c>
      <c r="GN411">
        <v>0</v>
      </c>
      <c r="GO411">
        <v>0</v>
      </c>
      <c r="GP411">
        <v>0</v>
      </c>
      <c r="GQ411">
        <v>0</v>
      </c>
      <c r="GR411">
        <v>0</v>
      </c>
      <c r="GT411" t="s">
        <v>2855</v>
      </c>
      <c r="GU411">
        <v>1</v>
      </c>
      <c r="GV411">
        <v>0</v>
      </c>
      <c r="GW411">
        <v>0</v>
      </c>
      <c r="GX411">
        <v>0</v>
      </c>
      <c r="GY411">
        <v>1</v>
      </c>
      <c r="GZ411">
        <v>0</v>
      </c>
      <c r="HA411">
        <v>0</v>
      </c>
      <c r="HB411">
        <v>0</v>
      </c>
      <c r="HC411">
        <v>0</v>
      </c>
      <c r="HD411">
        <v>0</v>
      </c>
      <c r="HE411">
        <v>0</v>
      </c>
      <c r="HF411">
        <v>0</v>
      </c>
      <c r="HG411">
        <v>0</v>
      </c>
      <c r="HI411" t="s">
        <v>2543</v>
      </c>
      <c r="HJ411">
        <v>1</v>
      </c>
      <c r="HK411">
        <v>0</v>
      </c>
      <c r="HL411">
        <v>1</v>
      </c>
      <c r="HM411">
        <v>0</v>
      </c>
      <c r="HN411">
        <v>1</v>
      </c>
      <c r="HO411">
        <v>0</v>
      </c>
      <c r="HP411">
        <v>0</v>
      </c>
      <c r="HQ411">
        <v>0</v>
      </c>
      <c r="HR411">
        <v>0</v>
      </c>
      <c r="HS411">
        <v>0</v>
      </c>
      <c r="HT411">
        <v>0</v>
      </c>
      <c r="HU411">
        <v>0</v>
      </c>
      <c r="HV411">
        <v>0</v>
      </c>
      <c r="HX411" t="s">
        <v>2561</v>
      </c>
      <c r="HZ411" t="s">
        <v>9</v>
      </c>
      <c r="IJ411" t="s">
        <v>9</v>
      </c>
      <c r="IK411" t="s">
        <v>12</v>
      </c>
      <c r="IL411" t="s">
        <v>4639</v>
      </c>
      <c r="IM411" t="s">
        <v>12</v>
      </c>
      <c r="IO411">
        <v>405442933</v>
      </c>
      <c r="IP411" s="19">
        <v>45002.224027777767</v>
      </c>
      <c r="IS411" t="s">
        <v>2525</v>
      </c>
      <c r="IT411" t="s">
        <v>2526</v>
      </c>
      <c r="IU411" t="s">
        <v>3186</v>
      </c>
      <c r="IW411">
        <v>410</v>
      </c>
    </row>
    <row r="412" spans="1:257">
      <c r="A412" t="s">
        <v>4640</v>
      </c>
      <c r="B412" s="19">
        <v>45001.478095625003</v>
      </c>
      <c r="C412" s="19">
        <v>45002.374066273151</v>
      </c>
      <c r="D412" s="19">
        <v>45001</v>
      </c>
      <c r="E412" t="s">
        <v>2505</v>
      </c>
      <c r="F412" s="20" t="s">
        <v>4641</v>
      </c>
      <c r="G412" t="s">
        <v>4264</v>
      </c>
      <c r="H412">
        <v>6</v>
      </c>
      <c r="I412" t="s">
        <v>1360</v>
      </c>
      <c r="L412" t="s">
        <v>2567</v>
      </c>
      <c r="M412" t="s">
        <v>4627</v>
      </c>
      <c r="N412" t="s">
        <v>9</v>
      </c>
      <c r="O412" t="s">
        <v>9</v>
      </c>
      <c r="Q412" t="s">
        <v>9</v>
      </c>
      <c r="R412" t="s">
        <v>2568</v>
      </c>
      <c r="S412" t="s">
        <v>2508</v>
      </c>
      <c r="U412" t="s">
        <v>9</v>
      </c>
      <c r="V412" t="s">
        <v>2512</v>
      </c>
      <c r="X412" t="s">
        <v>9</v>
      </c>
      <c r="Y412" t="s">
        <v>4642</v>
      </c>
      <c r="Z412">
        <v>1</v>
      </c>
      <c r="AA412">
        <v>1</v>
      </c>
      <c r="AB412">
        <v>0</v>
      </c>
      <c r="AC412">
        <v>1</v>
      </c>
      <c r="AD412">
        <v>0</v>
      </c>
      <c r="AE412">
        <v>0</v>
      </c>
      <c r="AF412">
        <v>0</v>
      </c>
      <c r="AG412">
        <v>0</v>
      </c>
      <c r="AH412">
        <v>0</v>
      </c>
      <c r="AI412">
        <v>0</v>
      </c>
      <c r="AJ412">
        <v>0</v>
      </c>
      <c r="AK412">
        <v>0</v>
      </c>
      <c r="AM412" t="s">
        <v>12</v>
      </c>
      <c r="AN412">
        <v>0</v>
      </c>
      <c r="AO412">
        <v>0</v>
      </c>
      <c r="AP412">
        <v>0</v>
      </c>
      <c r="AQ412">
        <v>0</v>
      </c>
      <c r="AR412">
        <v>1</v>
      </c>
      <c r="AU412" t="s">
        <v>12</v>
      </c>
      <c r="BO412" t="s">
        <v>2535</v>
      </c>
      <c r="BP412" t="s">
        <v>259</v>
      </c>
      <c r="BQ412">
        <v>1</v>
      </c>
      <c r="BR412">
        <v>0</v>
      </c>
      <c r="BS412">
        <v>0</v>
      </c>
      <c r="BT412">
        <v>0</v>
      </c>
      <c r="BU412">
        <v>0</v>
      </c>
      <c r="BV412">
        <v>0</v>
      </c>
      <c r="BW412">
        <v>0</v>
      </c>
      <c r="BX412">
        <v>0</v>
      </c>
      <c r="BY412">
        <v>0</v>
      </c>
      <c r="BZ412">
        <v>0</v>
      </c>
      <c r="CA412">
        <v>0</v>
      </c>
      <c r="CB412">
        <v>0</v>
      </c>
      <c r="CC412">
        <v>0</v>
      </c>
      <c r="CD412">
        <v>0</v>
      </c>
      <c r="CF412" t="s">
        <v>2554</v>
      </c>
      <c r="CG412" t="s">
        <v>2942</v>
      </c>
      <c r="CH412">
        <v>0</v>
      </c>
      <c r="CI412">
        <v>0</v>
      </c>
      <c r="CJ412">
        <v>1</v>
      </c>
      <c r="CK412">
        <v>0</v>
      </c>
      <c r="CL412">
        <v>1</v>
      </c>
      <c r="CM412">
        <v>0</v>
      </c>
      <c r="CN412">
        <v>0</v>
      </c>
      <c r="CO412">
        <v>0</v>
      </c>
      <c r="CP412">
        <v>0</v>
      </c>
      <c r="CQ412">
        <v>0</v>
      </c>
      <c r="CR412">
        <v>0</v>
      </c>
      <c r="CS412">
        <v>0</v>
      </c>
      <c r="CU412" t="s">
        <v>12</v>
      </c>
      <c r="CW412" t="s">
        <v>2869</v>
      </c>
      <c r="CX412">
        <v>1</v>
      </c>
      <c r="CY412">
        <v>0</v>
      </c>
      <c r="CZ412">
        <v>0</v>
      </c>
      <c r="DA412">
        <v>0</v>
      </c>
      <c r="DB412">
        <v>0</v>
      </c>
      <c r="DC412">
        <v>0</v>
      </c>
      <c r="DD412">
        <v>0</v>
      </c>
      <c r="DE412">
        <v>1</v>
      </c>
      <c r="DF412">
        <v>0</v>
      </c>
      <c r="DG412">
        <v>0</v>
      </c>
      <c r="DH412">
        <v>0</v>
      </c>
      <c r="DI412">
        <v>0</v>
      </c>
      <c r="DJ412">
        <v>0</v>
      </c>
      <c r="DK412">
        <v>0</v>
      </c>
      <c r="DL412">
        <v>0</v>
      </c>
      <c r="DM412">
        <v>0</v>
      </c>
      <c r="DO412" t="s">
        <v>292</v>
      </c>
      <c r="DP412">
        <v>0</v>
      </c>
      <c r="DQ412">
        <v>0</v>
      </c>
      <c r="DR412">
        <v>1</v>
      </c>
      <c r="DS412">
        <v>0</v>
      </c>
      <c r="DT412">
        <v>0</v>
      </c>
      <c r="DU412">
        <v>0</v>
      </c>
      <c r="DV412">
        <v>0</v>
      </c>
      <c r="DW412">
        <v>0</v>
      </c>
      <c r="DX412">
        <v>0</v>
      </c>
      <c r="DZ412" t="s">
        <v>1441</v>
      </c>
      <c r="EA412">
        <v>0</v>
      </c>
      <c r="EB412">
        <v>0</v>
      </c>
      <c r="EC412">
        <v>0</v>
      </c>
      <c r="ED412">
        <v>0</v>
      </c>
      <c r="EE412">
        <v>0</v>
      </c>
      <c r="EF412">
        <v>0</v>
      </c>
      <c r="EG412">
        <v>0</v>
      </c>
      <c r="EH412">
        <v>1</v>
      </c>
      <c r="EI412">
        <v>0</v>
      </c>
      <c r="EJ412">
        <v>0</v>
      </c>
      <c r="EK412">
        <v>0</v>
      </c>
      <c r="EL412">
        <v>0</v>
      </c>
      <c r="EM412">
        <v>0</v>
      </c>
      <c r="EN412">
        <v>0</v>
      </c>
      <c r="EO412">
        <v>0</v>
      </c>
      <c r="EP412">
        <v>0</v>
      </c>
      <c r="ER412" t="s">
        <v>292</v>
      </c>
      <c r="ES412">
        <v>0</v>
      </c>
      <c r="ET412">
        <v>0</v>
      </c>
      <c r="EU412">
        <v>1</v>
      </c>
      <c r="EV412">
        <v>0</v>
      </c>
      <c r="EW412">
        <v>0</v>
      </c>
      <c r="EX412">
        <v>0</v>
      </c>
      <c r="EY412">
        <v>0</v>
      </c>
      <c r="EZ412">
        <v>0</v>
      </c>
      <c r="FA412">
        <v>0</v>
      </c>
      <c r="FD412" t="s">
        <v>9</v>
      </c>
      <c r="FE412" t="s">
        <v>505</v>
      </c>
      <c r="FF412">
        <v>0</v>
      </c>
      <c r="FG412">
        <v>1</v>
      </c>
      <c r="FH412">
        <v>0</v>
      </c>
      <c r="FI412">
        <v>0</v>
      </c>
      <c r="FJ412">
        <v>0</v>
      </c>
      <c r="FK412">
        <v>0</v>
      </c>
      <c r="FL412">
        <v>0</v>
      </c>
      <c r="FM412">
        <v>0</v>
      </c>
      <c r="FN412">
        <v>0</v>
      </c>
      <c r="FO412">
        <v>0</v>
      </c>
      <c r="FP412">
        <v>0</v>
      </c>
      <c r="FR412" t="s">
        <v>12</v>
      </c>
      <c r="FS412" t="s">
        <v>12</v>
      </c>
      <c r="GE412" t="s">
        <v>2635</v>
      </c>
      <c r="GF412">
        <v>0</v>
      </c>
      <c r="GG412">
        <v>1</v>
      </c>
      <c r="GH412">
        <v>1</v>
      </c>
      <c r="GI412">
        <v>1</v>
      </c>
      <c r="GJ412">
        <v>0</v>
      </c>
      <c r="GK412">
        <v>0</v>
      </c>
      <c r="GL412">
        <v>0</v>
      </c>
      <c r="GM412">
        <v>0</v>
      </c>
      <c r="GN412">
        <v>0</v>
      </c>
      <c r="GO412">
        <v>0</v>
      </c>
      <c r="GP412">
        <v>0</v>
      </c>
      <c r="GQ412">
        <v>0</v>
      </c>
      <c r="GR412">
        <v>0</v>
      </c>
      <c r="GT412" t="s">
        <v>2855</v>
      </c>
      <c r="GU412">
        <v>1</v>
      </c>
      <c r="GV412">
        <v>0</v>
      </c>
      <c r="GW412">
        <v>0</v>
      </c>
      <c r="GX412">
        <v>0</v>
      </c>
      <c r="GY412">
        <v>1</v>
      </c>
      <c r="GZ412">
        <v>0</v>
      </c>
      <c r="HA412">
        <v>0</v>
      </c>
      <c r="HB412">
        <v>0</v>
      </c>
      <c r="HC412">
        <v>0</v>
      </c>
      <c r="HD412">
        <v>0</v>
      </c>
      <c r="HE412">
        <v>0</v>
      </c>
      <c r="HF412">
        <v>0</v>
      </c>
      <c r="HG412">
        <v>0</v>
      </c>
      <c r="HI412" t="s">
        <v>2543</v>
      </c>
      <c r="HJ412">
        <v>1</v>
      </c>
      <c r="HK412">
        <v>0</v>
      </c>
      <c r="HL412">
        <v>1</v>
      </c>
      <c r="HM412">
        <v>0</v>
      </c>
      <c r="HN412">
        <v>1</v>
      </c>
      <c r="HO412">
        <v>0</v>
      </c>
      <c r="HP412">
        <v>0</v>
      </c>
      <c r="HQ412">
        <v>0</v>
      </c>
      <c r="HR412">
        <v>0</v>
      </c>
      <c r="HS412">
        <v>0</v>
      </c>
      <c r="HT412">
        <v>0</v>
      </c>
      <c r="HU412">
        <v>0</v>
      </c>
      <c r="HV412">
        <v>0</v>
      </c>
      <c r="HX412" t="s">
        <v>2561</v>
      </c>
      <c r="HZ412" t="s">
        <v>9</v>
      </c>
      <c r="IJ412" t="s">
        <v>9</v>
      </c>
      <c r="IK412" t="s">
        <v>12</v>
      </c>
      <c r="IL412" t="s">
        <v>12</v>
      </c>
      <c r="IM412" t="s">
        <v>12</v>
      </c>
      <c r="IO412">
        <v>405442937</v>
      </c>
      <c r="IP412" s="19">
        <v>45002.224039351851</v>
      </c>
      <c r="IS412" t="s">
        <v>2525</v>
      </c>
      <c r="IT412" t="s">
        <v>2526</v>
      </c>
      <c r="IU412" t="s">
        <v>3186</v>
      </c>
      <c r="IW412">
        <v>411</v>
      </c>
    </row>
    <row r="413" spans="1:257">
      <c r="A413" t="s">
        <v>1138</v>
      </c>
      <c r="B413" s="19">
        <v>45001.618867407407</v>
      </c>
      <c r="C413" s="19">
        <v>45002.374222592603</v>
      </c>
      <c r="D413" s="19">
        <v>45001</v>
      </c>
      <c r="E413" t="s">
        <v>2505</v>
      </c>
      <c r="F413" s="20" t="s">
        <v>4643</v>
      </c>
      <c r="G413" t="s">
        <v>4264</v>
      </c>
      <c r="H413">
        <v>6</v>
      </c>
      <c r="I413" t="s">
        <v>1360</v>
      </c>
      <c r="L413" t="s">
        <v>2567</v>
      </c>
      <c r="M413" t="s">
        <v>4627</v>
      </c>
      <c r="N413" t="s">
        <v>9</v>
      </c>
      <c r="O413" t="s">
        <v>9</v>
      </c>
      <c r="Q413" t="s">
        <v>9</v>
      </c>
      <c r="R413" t="s">
        <v>2568</v>
      </c>
      <c r="S413" t="s">
        <v>2508</v>
      </c>
      <c r="U413" t="s">
        <v>9</v>
      </c>
      <c r="V413" t="s">
        <v>2512</v>
      </c>
      <c r="X413" t="s">
        <v>9</v>
      </c>
      <c r="Y413" t="s">
        <v>4644</v>
      </c>
      <c r="Z413">
        <v>0</v>
      </c>
      <c r="AA413">
        <v>1</v>
      </c>
      <c r="AB413">
        <v>1</v>
      </c>
      <c r="AC413">
        <v>1</v>
      </c>
      <c r="AD413">
        <v>1</v>
      </c>
      <c r="AE413">
        <v>0</v>
      </c>
      <c r="AF413">
        <v>1</v>
      </c>
      <c r="AG413">
        <v>1</v>
      </c>
      <c r="AH413">
        <v>1</v>
      </c>
      <c r="AI413">
        <v>0</v>
      </c>
      <c r="AJ413">
        <v>0</v>
      </c>
      <c r="AK413">
        <v>0</v>
      </c>
      <c r="AM413" t="s">
        <v>2686</v>
      </c>
      <c r="AN413">
        <v>0</v>
      </c>
      <c r="AO413">
        <v>1</v>
      </c>
      <c r="AP413">
        <v>0</v>
      </c>
      <c r="AQ413">
        <v>0</v>
      </c>
      <c r="AR413">
        <v>0</v>
      </c>
      <c r="AU413" t="s">
        <v>12</v>
      </c>
      <c r="BO413" t="s">
        <v>2535</v>
      </c>
      <c r="BP413" t="s">
        <v>753</v>
      </c>
      <c r="BQ413">
        <v>1</v>
      </c>
      <c r="BR413">
        <v>0</v>
      </c>
      <c r="BS413">
        <v>0</v>
      </c>
      <c r="BT413">
        <v>0</v>
      </c>
      <c r="BU413">
        <v>1</v>
      </c>
      <c r="BV413">
        <v>0</v>
      </c>
      <c r="BW413">
        <v>0</v>
      </c>
      <c r="BX413">
        <v>0</v>
      </c>
      <c r="BY413">
        <v>0</v>
      </c>
      <c r="BZ413">
        <v>0</v>
      </c>
      <c r="CA413">
        <v>0</v>
      </c>
      <c r="CB413">
        <v>0</v>
      </c>
      <c r="CC413">
        <v>0</v>
      </c>
      <c r="CD413">
        <v>0</v>
      </c>
      <c r="CF413" t="s">
        <v>12</v>
      </c>
      <c r="CU413" t="s">
        <v>9</v>
      </c>
      <c r="CW413" t="s">
        <v>50</v>
      </c>
      <c r="CX413">
        <v>0</v>
      </c>
      <c r="CY413">
        <v>0</v>
      </c>
      <c r="CZ413">
        <v>0</v>
      </c>
      <c r="DA413">
        <v>0</v>
      </c>
      <c r="DB413">
        <v>0</v>
      </c>
      <c r="DC413">
        <v>0</v>
      </c>
      <c r="DD413">
        <v>0</v>
      </c>
      <c r="DE413">
        <v>0</v>
      </c>
      <c r="DF413">
        <v>0</v>
      </c>
      <c r="DG413">
        <v>0</v>
      </c>
      <c r="DH413">
        <v>0</v>
      </c>
      <c r="DI413">
        <v>0</v>
      </c>
      <c r="DJ413">
        <v>0</v>
      </c>
      <c r="DK413">
        <v>0</v>
      </c>
      <c r="DL413">
        <v>1</v>
      </c>
      <c r="DM413">
        <v>0</v>
      </c>
      <c r="DZ413" t="s">
        <v>50</v>
      </c>
      <c r="EA413">
        <v>0</v>
      </c>
      <c r="EB413">
        <v>0</v>
      </c>
      <c r="EC413">
        <v>0</v>
      </c>
      <c r="ED413">
        <v>0</v>
      </c>
      <c r="EE413">
        <v>0</v>
      </c>
      <c r="EF413">
        <v>0</v>
      </c>
      <c r="EG413">
        <v>0</v>
      </c>
      <c r="EH413">
        <v>0</v>
      </c>
      <c r="EI413">
        <v>0</v>
      </c>
      <c r="EJ413">
        <v>0</v>
      </c>
      <c r="EK413">
        <v>0</v>
      </c>
      <c r="EL413">
        <v>0</v>
      </c>
      <c r="EM413">
        <v>0</v>
      </c>
      <c r="EN413">
        <v>1</v>
      </c>
      <c r="EO413">
        <v>0</v>
      </c>
      <c r="EP413">
        <v>0</v>
      </c>
      <c r="FD413" t="s">
        <v>9</v>
      </c>
      <c r="FE413" t="s">
        <v>2617</v>
      </c>
      <c r="FF413">
        <v>0</v>
      </c>
      <c r="FG413">
        <v>1</v>
      </c>
      <c r="FH413">
        <v>0</v>
      </c>
      <c r="FI413">
        <v>1</v>
      </c>
      <c r="FJ413">
        <v>0</v>
      </c>
      <c r="FK413">
        <v>0</v>
      </c>
      <c r="FL413">
        <v>0</v>
      </c>
      <c r="FM413">
        <v>0</v>
      </c>
      <c r="FN413">
        <v>0</v>
      </c>
      <c r="FO413">
        <v>0</v>
      </c>
      <c r="FP413">
        <v>0</v>
      </c>
      <c r="FR413" t="s">
        <v>9</v>
      </c>
      <c r="FS413" t="s">
        <v>9</v>
      </c>
      <c r="FT413" t="s">
        <v>3550</v>
      </c>
      <c r="FU413">
        <v>0</v>
      </c>
      <c r="FV413">
        <v>0</v>
      </c>
      <c r="FW413">
        <v>1</v>
      </c>
      <c r="FX413">
        <v>1</v>
      </c>
      <c r="FY413">
        <v>0</v>
      </c>
      <c r="FZ413">
        <v>0</v>
      </c>
      <c r="GA413">
        <v>0</v>
      </c>
      <c r="GB413">
        <v>0</v>
      </c>
      <c r="GC413">
        <v>0</v>
      </c>
      <c r="GE413" t="s">
        <v>3004</v>
      </c>
      <c r="GF413">
        <v>0</v>
      </c>
      <c r="GG413">
        <v>1</v>
      </c>
      <c r="GH413">
        <v>0</v>
      </c>
      <c r="GI413">
        <v>1</v>
      </c>
      <c r="GJ413">
        <v>1</v>
      </c>
      <c r="GK413">
        <v>0</v>
      </c>
      <c r="GL413">
        <v>0</v>
      </c>
      <c r="GM413">
        <v>0</v>
      </c>
      <c r="GN413">
        <v>0</v>
      </c>
      <c r="GO413">
        <v>0</v>
      </c>
      <c r="GP413">
        <v>0</v>
      </c>
      <c r="GQ413">
        <v>0</v>
      </c>
      <c r="GR413">
        <v>0</v>
      </c>
      <c r="GT413" t="s">
        <v>4645</v>
      </c>
      <c r="GU413">
        <v>1</v>
      </c>
      <c r="GV413">
        <v>1</v>
      </c>
      <c r="GW413">
        <v>0</v>
      </c>
      <c r="GX413">
        <v>1</v>
      </c>
      <c r="GY413">
        <v>1</v>
      </c>
      <c r="GZ413">
        <v>0</v>
      </c>
      <c r="HA413">
        <v>0</v>
      </c>
      <c r="HB413">
        <v>0</v>
      </c>
      <c r="HC413">
        <v>0</v>
      </c>
      <c r="HD413">
        <v>0</v>
      </c>
      <c r="HE413">
        <v>0</v>
      </c>
      <c r="HF413">
        <v>0</v>
      </c>
      <c r="HG413">
        <v>0</v>
      </c>
      <c r="HI413" t="s">
        <v>2543</v>
      </c>
      <c r="HJ413">
        <v>1</v>
      </c>
      <c r="HK413">
        <v>0</v>
      </c>
      <c r="HL413">
        <v>1</v>
      </c>
      <c r="HM413">
        <v>0</v>
      </c>
      <c r="HN413">
        <v>1</v>
      </c>
      <c r="HO413">
        <v>0</v>
      </c>
      <c r="HP413">
        <v>0</v>
      </c>
      <c r="HQ413">
        <v>0</v>
      </c>
      <c r="HR413">
        <v>0</v>
      </c>
      <c r="HS413">
        <v>0</v>
      </c>
      <c r="HT413">
        <v>0</v>
      </c>
      <c r="HU413">
        <v>0</v>
      </c>
      <c r="HV413">
        <v>0</v>
      </c>
      <c r="HX413" t="s">
        <v>2561</v>
      </c>
      <c r="HZ413" t="s">
        <v>9</v>
      </c>
      <c r="IJ413" t="s">
        <v>9</v>
      </c>
      <c r="IK413" t="s">
        <v>12</v>
      </c>
      <c r="IL413" t="s">
        <v>1139</v>
      </c>
      <c r="IM413" t="s">
        <v>12</v>
      </c>
      <c r="IO413">
        <v>405442940</v>
      </c>
      <c r="IP413" s="19">
        <v>45002.224050925928</v>
      </c>
      <c r="IS413" t="s">
        <v>2525</v>
      </c>
      <c r="IT413" t="s">
        <v>2526</v>
      </c>
      <c r="IU413" t="s">
        <v>3186</v>
      </c>
      <c r="IW413">
        <v>412</v>
      </c>
    </row>
    <row r="414" spans="1:257">
      <c r="A414" t="s">
        <v>1141</v>
      </c>
      <c r="B414" s="19">
        <v>45001.623986423612</v>
      </c>
      <c r="C414" s="19">
        <v>45002.374499432874</v>
      </c>
      <c r="D414" s="19">
        <v>45001</v>
      </c>
      <c r="E414" t="s">
        <v>2505</v>
      </c>
      <c r="F414" s="20" t="s">
        <v>4646</v>
      </c>
      <c r="G414" t="s">
        <v>4264</v>
      </c>
      <c r="H414">
        <v>6</v>
      </c>
      <c r="I414" t="s">
        <v>1360</v>
      </c>
      <c r="L414" t="s">
        <v>2567</v>
      </c>
      <c r="M414" t="s">
        <v>4627</v>
      </c>
      <c r="N414" t="s">
        <v>9</v>
      </c>
      <c r="O414" t="s">
        <v>9</v>
      </c>
      <c r="Q414" t="s">
        <v>9</v>
      </c>
      <c r="R414" t="s">
        <v>2568</v>
      </c>
      <c r="S414" t="s">
        <v>1360</v>
      </c>
      <c r="U414" t="s">
        <v>12</v>
      </c>
      <c r="V414" t="s">
        <v>2512</v>
      </c>
      <c r="X414" t="s">
        <v>9</v>
      </c>
      <c r="Y414" t="s">
        <v>4647</v>
      </c>
      <c r="Z414">
        <v>1</v>
      </c>
      <c r="AA414">
        <v>1</v>
      </c>
      <c r="AB414">
        <v>1</v>
      </c>
      <c r="AC414">
        <v>1</v>
      </c>
      <c r="AD414">
        <v>1</v>
      </c>
      <c r="AE414">
        <v>1</v>
      </c>
      <c r="AF414">
        <v>1</v>
      </c>
      <c r="AG414">
        <v>1</v>
      </c>
      <c r="AH414">
        <v>1</v>
      </c>
      <c r="AI414">
        <v>0</v>
      </c>
      <c r="AJ414">
        <v>0</v>
      </c>
      <c r="AK414">
        <v>0</v>
      </c>
      <c r="AM414" t="s">
        <v>12</v>
      </c>
      <c r="AN414">
        <v>0</v>
      </c>
      <c r="AO414">
        <v>0</v>
      </c>
      <c r="AP414">
        <v>0</v>
      </c>
      <c r="AQ414">
        <v>0</v>
      </c>
      <c r="AR414">
        <v>1</v>
      </c>
      <c r="AU414" t="s">
        <v>9</v>
      </c>
      <c r="AV414">
        <v>1</v>
      </c>
      <c r="AW414">
        <v>0</v>
      </c>
      <c r="AX414" t="s">
        <v>27</v>
      </c>
      <c r="AY414">
        <v>0</v>
      </c>
      <c r="AZ414">
        <v>0</v>
      </c>
      <c r="BA414">
        <v>1</v>
      </c>
      <c r="BB414">
        <v>0</v>
      </c>
      <c r="BC414">
        <v>0</v>
      </c>
      <c r="BD414">
        <v>0</v>
      </c>
      <c r="BE414">
        <v>0</v>
      </c>
      <c r="BG414" t="s">
        <v>591</v>
      </c>
      <c r="BH414">
        <v>1</v>
      </c>
      <c r="BI414">
        <v>1</v>
      </c>
      <c r="BJ414">
        <v>0</v>
      </c>
      <c r="BK414">
        <v>0</v>
      </c>
      <c r="BL414">
        <v>0</v>
      </c>
      <c r="BM414">
        <v>0</v>
      </c>
      <c r="BO414" t="s">
        <v>2600</v>
      </c>
      <c r="BP414" t="s">
        <v>3560</v>
      </c>
      <c r="BQ414">
        <v>1</v>
      </c>
      <c r="BR414">
        <v>0</v>
      </c>
      <c r="BS414">
        <v>0</v>
      </c>
      <c r="BT414">
        <v>1</v>
      </c>
      <c r="BU414">
        <v>0</v>
      </c>
      <c r="BV414">
        <v>0</v>
      </c>
      <c r="BW414">
        <v>0</v>
      </c>
      <c r="BX414">
        <v>0</v>
      </c>
      <c r="BY414">
        <v>0</v>
      </c>
      <c r="BZ414">
        <v>0</v>
      </c>
      <c r="CA414">
        <v>0</v>
      </c>
      <c r="CB414">
        <v>0</v>
      </c>
      <c r="CC414">
        <v>0</v>
      </c>
      <c r="CD414">
        <v>0</v>
      </c>
      <c r="CF414" t="s">
        <v>2554</v>
      </c>
      <c r="CG414" t="s">
        <v>652</v>
      </c>
      <c r="CH414">
        <v>0</v>
      </c>
      <c r="CI414">
        <v>1</v>
      </c>
      <c r="CJ414">
        <v>0</v>
      </c>
      <c r="CK414">
        <v>0</v>
      </c>
      <c r="CL414">
        <v>1</v>
      </c>
      <c r="CM414">
        <v>0</v>
      </c>
      <c r="CN414">
        <v>0</v>
      </c>
      <c r="CO414">
        <v>0</v>
      </c>
      <c r="CP414">
        <v>0</v>
      </c>
      <c r="CQ414">
        <v>0</v>
      </c>
      <c r="CR414">
        <v>0</v>
      </c>
      <c r="CS414">
        <v>0</v>
      </c>
      <c r="CU414" t="s">
        <v>12</v>
      </c>
      <c r="CW414" t="s">
        <v>50</v>
      </c>
      <c r="CX414">
        <v>0</v>
      </c>
      <c r="CY414">
        <v>0</v>
      </c>
      <c r="CZ414">
        <v>0</v>
      </c>
      <c r="DA414">
        <v>0</v>
      </c>
      <c r="DB414">
        <v>0</v>
      </c>
      <c r="DC414">
        <v>0</v>
      </c>
      <c r="DD414">
        <v>0</v>
      </c>
      <c r="DE414">
        <v>0</v>
      </c>
      <c r="DF414">
        <v>0</v>
      </c>
      <c r="DG414">
        <v>0</v>
      </c>
      <c r="DH414">
        <v>0</v>
      </c>
      <c r="DI414">
        <v>0</v>
      </c>
      <c r="DJ414">
        <v>0</v>
      </c>
      <c r="DK414">
        <v>0</v>
      </c>
      <c r="DL414">
        <v>1</v>
      </c>
      <c r="DM414">
        <v>0</v>
      </c>
      <c r="DZ414" t="s">
        <v>50</v>
      </c>
      <c r="EA414">
        <v>0</v>
      </c>
      <c r="EB414">
        <v>0</v>
      </c>
      <c r="EC414">
        <v>0</v>
      </c>
      <c r="ED414">
        <v>0</v>
      </c>
      <c r="EE414">
        <v>0</v>
      </c>
      <c r="EF414">
        <v>0</v>
      </c>
      <c r="EG414">
        <v>0</v>
      </c>
      <c r="EH414">
        <v>0</v>
      </c>
      <c r="EI414">
        <v>0</v>
      </c>
      <c r="EJ414">
        <v>0</v>
      </c>
      <c r="EK414">
        <v>0</v>
      </c>
      <c r="EL414">
        <v>0</v>
      </c>
      <c r="EM414">
        <v>0</v>
      </c>
      <c r="EN414">
        <v>1</v>
      </c>
      <c r="EO414">
        <v>0</v>
      </c>
      <c r="EP414">
        <v>0</v>
      </c>
      <c r="FD414" t="s">
        <v>12</v>
      </c>
      <c r="FR414" t="s">
        <v>12</v>
      </c>
      <c r="FS414" t="s">
        <v>12</v>
      </c>
      <c r="GE414" t="s">
        <v>4648</v>
      </c>
      <c r="GF414">
        <v>0</v>
      </c>
      <c r="GG414">
        <v>0</v>
      </c>
      <c r="GH414">
        <v>0</v>
      </c>
      <c r="GI414">
        <v>0</v>
      </c>
      <c r="GJ414">
        <v>0</v>
      </c>
      <c r="GK414">
        <v>1</v>
      </c>
      <c r="GL414">
        <v>1</v>
      </c>
      <c r="GM414">
        <v>0</v>
      </c>
      <c r="GN414">
        <v>1</v>
      </c>
      <c r="GO414">
        <v>0</v>
      </c>
      <c r="GP414">
        <v>0</v>
      </c>
      <c r="GQ414">
        <v>0</v>
      </c>
      <c r="GR414">
        <v>0</v>
      </c>
      <c r="GT414" t="s">
        <v>4649</v>
      </c>
      <c r="GU414">
        <v>1</v>
      </c>
      <c r="GV414">
        <v>1</v>
      </c>
      <c r="GW414">
        <v>0</v>
      </c>
      <c r="GX414">
        <v>1</v>
      </c>
      <c r="GY414">
        <v>1</v>
      </c>
      <c r="GZ414">
        <v>0</v>
      </c>
      <c r="HA414">
        <v>0</v>
      </c>
      <c r="HB414">
        <v>0</v>
      </c>
      <c r="HC414">
        <v>0</v>
      </c>
      <c r="HD414">
        <v>0</v>
      </c>
      <c r="HE414">
        <v>0</v>
      </c>
      <c r="HF414">
        <v>0</v>
      </c>
      <c r="HG414">
        <v>0</v>
      </c>
      <c r="HI414" t="s">
        <v>2543</v>
      </c>
      <c r="HJ414">
        <v>1</v>
      </c>
      <c r="HK414">
        <v>0</v>
      </c>
      <c r="HL414">
        <v>1</v>
      </c>
      <c r="HM414">
        <v>0</v>
      </c>
      <c r="HN414">
        <v>1</v>
      </c>
      <c r="HO414">
        <v>0</v>
      </c>
      <c r="HP414">
        <v>0</v>
      </c>
      <c r="HQ414">
        <v>0</v>
      </c>
      <c r="HR414">
        <v>0</v>
      </c>
      <c r="HS414">
        <v>0</v>
      </c>
      <c r="HT414">
        <v>0</v>
      </c>
      <c r="HU414">
        <v>0</v>
      </c>
      <c r="HV414">
        <v>0</v>
      </c>
      <c r="HX414" t="s">
        <v>2561</v>
      </c>
      <c r="HZ414" t="s">
        <v>12</v>
      </c>
      <c r="IA414" t="s">
        <v>318</v>
      </c>
      <c r="IB414">
        <v>0</v>
      </c>
      <c r="IC414">
        <v>1</v>
      </c>
      <c r="ID414">
        <v>0</v>
      </c>
      <c r="IE414">
        <v>0</v>
      </c>
      <c r="IF414">
        <v>0</v>
      </c>
      <c r="IG414">
        <v>0</v>
      </c>
      <c r="IH414">
        <v>0</v>
      </c>
      <c r="IJ414" t="s">
        <v>12</v>
      </c>
      <c r="IK414" t="s">
        <v>12</v>
      </c>
      <c r="IL414" t="s">
        <v>1142</v>
      </c>
      <c r="IM414" t="s">
        <v>1142</v>
      </c>
      <c r="IO414">
        <v>405442944</v>
      </c>
      <c r="IP414" s="19">
        <v>45002.224062499998</v>
      </c>
      <c r="IS414" t="s">
        <v>2525</v>
      </c>
      <c r="IT414" t="s">
        <v>2526</v>
      </c>
      <c r="IU414" t="s">
        <v>3186</v>
      </c>
      <c r="IW414">
        <v>413</v>
      </c>
    </row>
    <row r="415" spans="1:257">
      <c r="A415" t="s">
        <v>1143</v>
      </c>
      <c r="B415" s="19">
        <v>45001.629855439824</v>
      </c>
      <c r="C415" s="19">
        <v>45002.374685370371</v>
      </c>
      <c r="D415" s="19">
        <v>45001</v>
      </c>
      <c r="E415" t="s">
        <v>2505</v>
      </c>
      <c r="F415" s="20" t="s">
        <v>4650</v>
      </c>
      <c r="G415" t="s">
        <v>4264</v>
      </c>
      <c r="H415">
        <v>6</v>
      </c>
      <c r="I415" t="s">
        <v>1360</v>
      </c>
      <c r="L415" t="s">
        <v>2567</v>
      </c>
      <c r="M415" t="s">
        <v>4627</v>
      </c>
      <c r="N415" t="s">
        <v>9</v>
      </c>
      <c r="O415" t="s">
        <v>9</v>
      </c>
      <c r="Q415" t="s">
        <v>9</v>
      </c>
      <c r="R415" t="s">
        <v>2533</v>
      </c>
      <c r="S415" t="s">
        <v>2508</v>
      </c>
      <c r="U415" t="s">
        <v>9</v>
      </c>
      <c r="V415" t="s">
        <v>2512</v>
      </c>
      <c r="X415" t="s">
        <v>9</v>
      </c>
      <c r="Y415" t="s">
        <v>3663</v>
      </c>
      <c r="Z415">
        <v>1</v>
      </c>
      <c r="AA415">
        <v>1</v>
      </c>
      <c r="AB415">
        <v>0</v>
      </c>
      <c r="AC415">
        <v>1</v>
      </c>
      <c r="AD415">
        <v>0</v>
      </c>
      <c r="AE415">
        <v>0</v>
      </c>
      <c r="AF415">
        <v>0</v>
      </c>
      <c r="AG415">
        <v>0</v>
      </c>
      <c r="AH415">
        <v>0</v>
      </c>
      <c r="AI415">
        <v>0</v>
      </c>
      <c r="AJ415">
        <v>0</v>
      </c>
      <c r="AK415">
        <v>0</v>
      </c>
      <c r="AM415" t="s">
        <v>12</v>
      </c>
      <c r="AN415">
        <v>0</v>
      </c>
      <c r="AO415">
        <v>0</v>
      </c>
      <c r="AP415">
        <v>0</v>
      </c>
      <c r="AQ415">
        <v>0</v>
      </c>
      <c r="AR415">
        <v>1</v>
      </c>
      <c r="AU415" t="s">
        <v>9</v>
      </c>
      <c r="AV415">
        <v>2</v>
      </c>
      <c r="AW415">
        <v>0</v>
      </c>
      <c r="AX415" t="s">
        <v>11</v>
      </c>
      <c r="AY415">
        <v>0</v>
      </c>
      <c r="AZ415">
        <v>0</v>
      </c>
      <c r="BA415">
        <v>0</v>
      </c>
      <c r="BB415">
        <v>0</v>
      </c>
      <c r="BC415">
        <v>0</v>
      </c>
      <c r="BD415">
        <v>0</v>
      </c>
      <c r="BE415">
        <v>1</v>
      </c>
      <c r="BF415" t="s">
        <v>1144</v>
      </c>
      <c r="BG415" t="s">
        <v>2708</v>
      </c>
      <c r="BH415">
        <v>0</v>
      </c>
      <c r="BI415">
        <v>0</v>
      </c>
      <c r="BJ415">
        <v>0</v>
      </c>
      <c r="BK415">
        <v>0</v>
      </c>
      <c r="BL415">
        <v>0</v>
      </c>
      <c r="BM415">
        <v>1</v>
      </c>
      <c r="BO415" t="s">
        <v>2535</v>
      </c>
      <c r="BP415" t="s">
        <v>379</v>
      </c>
      <c r="BQ415">
        <v>1</v>
      </c>
      <c r="BR415">
        <v>0</v>
      </c>
      <c r="BS415">
        <v>0</v>
      </c>
      <c r="BT415">
        <v>0</v>
      </c>
      <c r="BU415">
        <v>0</v>
      </c>
      <c r="BV415">
        <v>0</v>
      </c>
      <c r="BW415">
        <v>0</v>
      </c>
      <c r="BX415">
        <v>0</v>
      </c>
      <c r="BY415">
        <v>0</v>
      </c>
      <c r="BZ415">
        <v>0</v>
      </c>
      <c r="CA415">
        <v>0</v>
      </c>
      <c r="CB415">
        <v>0</v>
      </c>
      <c r="CC415">
        <v>0</v>
      </c>
      <c r="CD415">
        <v>1</v>
      </c>
      <c r="CE415" t="s">
        <v>1144</v>
      </c>
      <c r="CF415" t="s">
        <v>12</v>
      </c>
      <c r="CU415" t="s">
        <v>12</v>
      </c>
      <c r="CW415" t="s">
        <v>50</v>
      </c>
      <c r="CX415">
        <v>0</v>
      </c>
      <c r="CY415">
        <v>0</v>
      </c>
      <c r="CZ415">
        <v>0</v>
      </c>
      <c r="DA415">
        <v>0</v>
      </c>
      <c r="DB415">
        <v>0</v>
      </c>
      <c r="DC415">
        <v>0</v>
      </c>
      <c r="DD415">
        <v>0</v>
      </c>
      <c r="DE415">
        <v>0</v>
      </c>
      <c r="DF415">
        <v>0</v>
      </c>
      <c r="DG415">
        <v>0</v>
      </c>
      <c r="DH415">
        <v>0</v>
      </c>
      <c r="DI415">
        <v>0</v>
      </c>
      <c r="DJ415">
        <v>0</v>
      </c>
      <c r="DK415">
        <v>0</v>
      </c>
      <c r="DL415">
        <v>1</v>
      </c>
      <c r="DM415">
        <v>0</v>
      </c>
      <c r="DZ415" t="s">
        <v>50</v>
      </c>
      <c r="EA415">
        <v>0</v>
      </c>
      <c r="EB415">
        <v>0</v>
      </c>
      <c r="EC415">
        <v>0</v>
      </c>
      <c r="ED415">
        <v>0</v>
      </c>
      <c r="EE415">
        <v>0</v>
      </c>
      <c r="EF415">
        <v>0</v>
      </c>
      <c r="EG415">
        <v>0</v>
      </c>
      <c r="EH415">
        <v>0</v>
      </c>
      <c r="EI415">
        <v>0</v>
      </c>
      <c r="EJ415">
        <v>0</v>
      </c>
      <c r="EK415">
        <v>0</v>
      </c>
      <c r="EL415">
        <v>0</v>
      </c>
      <c r="EM415">
        <v>0</v>
      </c>
      <c r="EN415">
        <v>1</v>
      </c>
      <c r="EO415">
        <v>0</v>
      </c>
      <c r="EP415">
        <v>0</v>
      </c>
      <c r="FD415" t="s">
        <v>9</v>
      </c>
      <c r="FE415" t="s">
        <v>4440</v>
      </c>
      <c r="FF415">
        <v>0</v>
      </c>
      <c r="FG415">
        <v>1</v>
      </c>
      <c r="FH415">
        <v>1</v>
      </c>
      <c r="FI415">
        <v>1</v>
      </c>
      <c r="FJ415">
        <v>0</v>
      </c>
      <c r="FK415">
        <v>0</v>
      </c>
      <c r="FL415">
        <v>0</v>
      </c>
      <c r="FM415">
        <v>0</v>
      </c>
      <c r="FN415">
        <v>0</v>
      </c>
      <c r="FO415">
        <v>0</v>
      </c>
      <c r="FP415">
        <v>0</v>
      </c>
      <c r="FR415" t="s">
        <v>12</v>
      </c>
      <c r="FS415" t="s">
        <v>12</v>
      </c>
      <c r="GE415" t="s">
        <v>3106</v>
      </c>
      <c r="GF415">
        <v>0</v>
      </c>
      <c r="GG415">
        <v>1</v>
      </c>
      <c r="GH415">
        <v>1</v>
      </c>
      <c r="GI415">
        <v>0</v>
      </c>
      <c r="GJ415">
        <v>0</v>
      </c>
      <c r="GK415">
        <v>0</v>
      </c>
      <c r="GL415">
        <v>1</v>
      </c>
      <c r="GM415">
        <v>0</v>
      </c>
      <c r="GN415">
        <v>0</v>
      </c>
      <c r="GO415">
        <v>0</v>
      </c>
      <c r="GP415">
        <v>0</v>
      </c>
      <c r="GQ415">
        <v>0</v>
      </c>
      <c r="GR415">
        <v>0</v>
      </c>
      <c r="GT415" t="s">
        <v>4313</v>
      </c>
      <c r="GU415">
        <v>1</v>
      </c>
      <c r="GV415">
        <v>1</v>
      </c>
      <c r="GW415">
        <v>0</v>
      </c>
      <c r="GX415">
        <v>1</v>
      </c>
      <c r="GY415">
        <v>0</v>
      </c>
      <c r="GZ415">
        <v>0</v>
      </c>
      <c r="HA415">
        <v>0</v>
      </c>
      <c r="HB415">
        <v>0</v>
      </c>
      <c r="HC415">
        <v>0</v>
      </c>
      <c r="HD415">
        <v>0</v>
      </c>
      <c r="HE415">
        <v>0</v>
      </c>
      <c r="HF415">
        <v>0</v>
      </c>
      <c r="HG415">
        <v>0</v>
      </c>
      <c r="HI415" t="s">
        <v>2722</v>
      </c>
      <c r="HJ415">
        <v>1</v>
      </c>
      <c r="HK415">
        <v>1</v>
      </c>
      <c r="HL415">
        <v>1</v>
      </c>
      <c r="HM415">
        <v>0</v>
      </c>
      <c r="HN415">
        <v>0</v>
      </c>
      <c r="HO415">
        <v>0</v>
      </c>
      <c r="HP415">
        <v>0</v>
      </c>
      <c r="HQ415">
        <v>0</v>
      </c>
      <c r="HR415">
        <v>0</v>
      </c>
      <c r="HS415">
        <v>0</v>
      </c>
      <c r="HT415">
        <v>0</v>
      </c>
      <c r="HU415">
        <v>0</v>
      </c>
      <c r="HV415">
        <v>0</v>
      </c>
      <c r="HX415" t="s">
        <v>2561</v>
      </c>
      <c r="HZ415" t="s">
        <v>9</v>
      </c>
      <c r="IJ415" t="s">
        <v>12</v>
      </c>
      <c r="IK415" t="s">
        <v>9</v>
      </c>
      <c r="IL415" t="s">
        <v>4651</v>
      </c>
      <c r="IM415" t="s">
        <v>1146</v>
      </c>
      <c r="IO415">
        <v>405442945</v>
      </c>
      <c r="IP415" s="19">
        <v>45002.224085648151</v>
      </c>
      <c r="IS415" t="s">
        <v>2525</v>
      </c>
      <c r="IT415" t="s">
        <v>2526</v>
      </c>
      <c r="IU415" t="s">
        <v>3186</v>
      </c>
      <c r="IW415">
        <v>414</v>
      </c>
    </row>
    <row r="416" spans="1:257">
      <c r="A416" t="s">
        <v>1147</v>
      </c>
      <c r="B416" s="19">
        <v>45001.671160821759</v>
      </c>
      <c r="C416" s="19">
        <v>45002.374904027783</v>
      </c>
      <c r="D416" s="19">
        <v>45001</v>
      </c>
      <c r="E416" t="s">
        <v>2505</v>
      </c>
      <c r="F416" s="20" t="s">
        <v>4652</v>
      </c>
      <c r="G416" t="s">
        <v>4264</v>
      </c>
      <c r="H416">
        <v>6</v>
      </c>
      <c r="I416" t="s">
        <v>1360</v>
      </c>
      <c r="L416" t="s">
        <v>2567</v>
      </c>
      <c r="M416" t="s">
        <v>4627</v>
      </c>
      <c r="N416" t="s">
        <v>9</v>
      </c>
      <c r="O416" t="s">
        <v>12</v>
      </c>
      <c r="P416" t="s">
        <v>9</v>
      </c>
      <c r="Q416" t="s">
        <v>9</v>
      </c>
      <c r="R416" t="s">
        <v>2511</v>
      </c>
      <c r="S416" t="s">
        <v>1360</v>
      </c>
      <c r="U416" t="s">
        <v>12</v>
      </c>
      <c r="V416" t="s">
        <v>2512</v>
      </c>
      <c r="X416" t="s">
        <v>9</v>
      </c>
      <c r="Y416" t="s">
        <v>4653</v>
      </c>
      <c r="Z416">
        <v>1</v>
      </c>
      <c r="AA416">
        <v>1</v>
      </c>
      <c r="AB416">
        <v>0</v>
      </c>
      <c r="AC416">
        <v>1</v>
      </c>
      <c r="AD416">
        <v>1</v>
      </c>
      <c r="AE416">
        <v>0</v>
      </c>
      <c r="AF416">
        <v>1</v>
      </c>
      <c r="AG416">
        <v>0</v>
      </c>
      <c r="AH416">
        <v>0</v>
      </c>
      <c r="AI416">
        <v>0</v>
      </c>
      <c r="AJ416">
        <v>0</v>
      </c>
      <c r="AK416">
        <v>0</v>
      </c>
      <c r="AM416" t="s">
        <v>12</v>
      </c>
      <c r="AN416">
        <v>0</v>
      </c>
      <c r="AO416">
        <v>0</v>
      </c>
      <c r="AP416">
        <v>0</v>
      </c>
      <c r="AQ416">
        <v>0</v>
      </c>
      <c r="AR416">
        <v>1</v>
      </c>
      <c r="AU416" t="s">
        <v>12</v>
      </c>
      <c r="BO416" t="s">
        <v>2535</v>
      </c>
      <c r="BP416" t="s">
        <v>27</v>
      </c>
      <c r="BQ416">
        <v>0</v>
      </c>
      <c r="BR416">
        <v>0</v>
      </c>
      <c r="BS416">
        <v>0</v>
      </c>
      <c r="BT416">
        <v>1</v>
      </c>
      <c r="BU416">
        <v>0</v>
      </c>
      <c r="BV416">
        <v>0</v>
      </c>
      <c r="BW416">
        <v>0</v>
      </c>
      <c r="BX416">
        <v>0</v>
      </c>
      <c r="BY416">
        <v>0</v>
      </c>
      <c r="BZ416">
        <v>0</v>
      </c>
      <c r="CA416">
        <v>0</v>
      </c>
      <c r="CB416">
        <v>0</v>
      </c>
      <c r="CC416">
        <v>0</v>
      </c>
      <c r="CD416">
        <v>0</v>
      </c>
      <c r="CF416" t="s">
        <v>12</v>
      </c>
      <c r="CU416" t="s">
        <v>12</v>
      </c>
      <c r="CW416" t="s">
        <v>50</v>
      </c>
      <c r="CX416">
        <v>0</v>
      </c>
      <c r="CY416">
        <v>0</v>
      </c>
      <c r="CZ416">
        <v>0</v>
      </c>
      <c r="DA416">
        <v>0</v>
      </c>
      <c r="DB416">
        <v>0</v>
      </c>
      <c r="DC416">
        <v>0</v>
      </c>
      <c r="DD416">
        <v>0</v>
      </c>
      <c r="DE416">
        <v>0</v>
      </c>
      <c r="DF416">
        <v>0</v>
      </c>
      <c r="DG416">
        <v>0</v>
      </c>
      <c r="DH416">
        <v>0</v>
      </c>
      <c r="DI416">
        <v>0</v>
      </c>
      <c r="DJ416">
        <v>0</v>
      </c>
      <c r="DK416">
        <v>0</v>
      </c>
      <c r="DL416">
        <v>1</v>
      </c>
      <c r="DM416">
        <v>0</v>
      </c>
      <c r="DZ416" t="s">
        <v>2571</v>
      </c>
      <c r="EA416">
        <v>1</v>
      </c>
      <c r="EB416">
        <v>0</v>
      </c>
      <c r="EC416">
        <v>0</v>
      </c>
      <c r="ED416">
        <v>0</v>
      </c>
      <c r="EE416">
        <v>0</v>
      </c>
      <c r="EF416">
        <v>0</v>
      </c>
      <c r="EG416">
        <v>0</v>
      </c>
      <c r="EH416">
        <v>0</v>
      </c>
      <c r="EI416">
        <v>0</v>
      </c>
      <c r="EJ416">
        <v>0</v>
      </c>
      <c r="EK416">
        <v>0</v>
      </c>
      <c r="EL416">
        <v>1</v>
      </c>
      <c r="EM416">
        <v>0</v>
      </c>
      <c r="EN416">
        <v>0</v>
      </c>
      <c r="EO416">
        <v>0</v>
      </c>
      <c r="EP416">
        <v>0</v>
      </c>
      <c r="ER416" t="s">
        <v>292</v>
      </c>
      <c r="ES416">
        <v>0</v>
      </c>
      <c r="ET416">
        <v>0</v>
      </c>
      <c r="EU416">
        <v>1</v>
      </c>
      <c r="EV416">
        <v>0</v>
      </c>
      <c r="EW416">
        <v>0</v>
      </c>
      <c r="EX416">
        <v>0</v>
      </c>
      <c r="EY416">
        <v>0</v>
      </c>
      <c r="EZ416">
        <v>0</v>
      </c>
      <c r="FA416">
        <v>0</v>
      </c>
      <c r="FD416" t="s">
        <v>9</v>
      </c>
      <c r="FE416" t="s">
        <v>2617</v>
      </c>
      <c r="FF416">
        <v>0</v>
      </c>
      <c r="FG416">
        <v>1</v>
      </c>
      <c r="FH416">
        <v>0</v>
      </c>
      <c r="FI416">
        <v>1</v>
      </c>
      <c r="FJ416">
        <v>0</v>
      </c>
      <c r="FK416">
        <v>0</v>
      </c>
      <c r="FL416">
        <v>0</v>
      </c>
      <c r="FM416">
        <v>0</v>
      </c>
      <c r="FN416">
        <v>0</v>
      </c>
      <c r="FO416">
        <v>0</v>
      </c>
      <c r="FP416">
        <v>0</v>
      </c>
      <c r="FR416" t="s">
        <v>12</v>
      </c>
      <c r="FS416" t="s">
        <v>12</v>
      </c>
      <c r="GE416" t="s">
        <v>4373</v>
      </c>
      <c r="GF416">
        <v>0</v>
      </c>
      <c r="GG416">
        <v>1</v>
      </c>
      <c r="GH416">
        <v>1</v>
      </c>
      <c r="GI416">
        <v>0</v>
      </c>
      <c r="GJ416">
        <v>0</v>
      </c>
      <c r="GK416">
        <v>1</v>
      </c>
      <c r="GL416">
        <v>0</v>
      </c>
      <c r="GM416">
        <v>0</v>
      </c>
      <c r="GN416">
        <v>0</v>
      </c>
      <c r="GO416">
        <v>0</v>
      </c>
      <c r="GP416">
        <v>0</v>
      </c>
      <c r="GQ416">
        <v>0</v>
      </c>
      <c r="GR416">
        <v>0</v>
      </c>
      <c r="GT416" t="s">
        <v>4654</v>
      </c>
      <c r="GU416">
        <v>1</v>
      </c>
      <c r="GV416">
        <v>0</v>
      </c>
      <c r="GW416">
        <v>0</v>
      </c>
      <c r="GX416">
        <v>0</v>
      </c>
      <c r="GY416">
        <v>1</v>
      </c>
      <c r="GZ416">
        <v>0</v>
      </c>
      <c r="HA416">
        <v>1</v>
      </c>
      <c r="HB416">
        <v>0</v>
      </c>
      <c r="HC416">
        <v>0</v>
      </c>
      <c r="HD416">
        <v>0</v>
      </c>
      <c r="HE416">
        <v>0</v>
      </c>
      <c r="HF416">
        <v>0</v>
      </c>
      <c r="HG416">
        <v>0</v>
      </c>
      <c r="HI416" t="s">
        <v>2543</v>
      </c>
      <c r="HJ416">
        <v>1</v>
      </c>
      <c r="HK416">
        <v>0</v>
      </c>
      <c r="HL416">
        <v>1</v>
      </c>
      <c r="HM416">
        <v>0</v>
      </c>
      <c r="HN416">
        <v>1</v>
      </c>
      <c r="HO416">
        <v>0</v>
      </c>
      <c r="HP416">
        <v>0</v>
      </c>
      <c r="HQ416">
        <v>0</v>
      </c>
      <c r="HR416">
        <v>0</v>
      </c>
      <c r="HS416">
        <v>0</v>
      </c>
      <c r="HT416">
        <v>0</v>
      </c>
      <c r="HU416">
        <v>0</v>
      </c>
      <c r="HV416">
        <v>0</v>
      </c>
      <c r="HX416" t="s">
        <v>2561</v>
      </c>
      <c r="HZ416" t="s">
        <v>9</v>
      </c>
      <c r="IJ416" t="s">
        <v>9</v>
      </c>
      <c r="IK416" t="s">
        <v>12</v>
      </c>
      <c r="IL416" t="s">
        <v>1134</v>
      </c>
      <c r="IM416" t="s">
        <v>12</v>
      </c>
      <c r="IO416">
        <v>405442948</v>
      </c>
      <c r="IP416" s="19">
        <v>45002.224097222221</v>
      </c>
      <c r="IS416" t="s">
        <v>2525</v>
      </c>
      <c r="IT416" t="s">
        <v>2526</v>
      </c>
      <c r="IU416" t="s">
        <v>3186</v>
      </c>
      <c r="IW416">
        <v>415</v>
      </c>
    </row>
    <row r="417" spans="1:257">
      <c r="A417" t="s">
        <v>1148</v>
      </c>
      <c r="B417" s="19">
        <v>45001.719181944442</v>
      </c>
      <c r="C417" s="19">
        <v>45002.435869259258</v>
      </c>
      <c r="D417" s="19">
        <v>45001</v>
      </c>
      <c r="E417" t="s">
        <v>2505</v>
      </c>
      <c r="F417" s="20" t="s">
        <v>4655</v>
      </c>
      <c r="G417" t="s">
        <v>4264</v>
      </c>
      <c r="H417">
        <v>6</v>
      </c>
      <c r="I417" t="s">
        <v>1360</v>
      </c>
      <c r="L417" t="s">
        <v>2567</v>
      </c>
      <c r="M417" t="s">
        <v>4627</v>
      </c>
      <c r="N417" t="s">
        <v>9</v>
      </c>
      <c r="O417" t="s">
        <v>9</v>
      </c>
      <c r="Q417" t="s">
        <v>9</v>
      </c>
      <c r="R417" t="s">
        <v>2568</v>
      </c>
      <c r="S417" t="s">
        <v>1360</v>
      </c>
      <c r="U417" t="s">
        <v>9</v>
      </c>
      <c r="V417" t="s">
        <v>2512</v>
      </c>
      <c r="X417" t="s">
        <v>9</v>
      </c>
      <c r="Y417" t="s">
        <v>3663</v>
      </c>
      <c r="Z417">
        <v>1</v>
      </c>
      <c r="AA417">
        <v>1</v>
      </c>
      <c r="AB417">
        <v>0</v>
      </c>
      <c r="AC417">
        <v>1</v>
      </c>
      <c r="AD417">
        <v>0</v>
      </c>
      <c r="AE417">
        <v>0</v>
      </c>
      <c r="AF417">
        <v>0</v>
      </c>
      <c r="AG417">
        <v>0</v>
      </c>
      <c r="AH417">
        <v>0</v>
      </c>
      <c r="AI417">
        <v>0</v>
      </c>
      <c r="AJ417">
        <v>0</v>
      </c>
      <c r="AK417">
        <v>0</v>
      </c>
      <c r="AM417" t="s">
        <v>12</v>
      </c>
      <c r="AN417">
        <v>0</v>
      </c>
      <c r="AO417">
        <v>0</v>
      </c>
      <c r="AP417">
        <v>0</v>
      </c>
      <c r="AQ417">
        <v>0</v>
      </c>
      <c r="AR417">
        <v>1</v>
      </c>
      <c r="AU417" t="s">
        <v>9</v>
      </c>
      <c r="AV417">
        <v>2</v>
      </c>
      <c r="AW417">
        <v>0</v>
      </c>
      <c r="AX417" t="s">
        <v>753</v>
      </c>
      <c r="AY417">
        <v>1</v>
      </c>
      <c r="AZ417">
        <v>0</v>
      </c>
      <c r="BA417">
        <v>0</v>
      </c>
      <c r="BB417">
        <v>1</v>
      </c>
      <c r="BC417">
        <v>0</v>
      </c>
      <c r="BD417">
        <v>0</v>
      </c>
      <c r="BE417">
        <v>0</v>
      </c>
      <c r="BG417" t="s">
        <v>591</v>
      </c>
      <c r="BH417">
        <v>1</v>
      </c>
      <c r="BI417">
        <v>1</v>
      </c>
      <c r="BJ417">
        <v>0</v>
      </c>
      <c r="BK417">
        <v>0</v>
      </c>
      <c r="BL417">
        <v>0</v>
      </c>
      <c r="BM417">
        <v>0</v>
      </c>
      <c r="BO417" t="s">
        <v>2535</v>
      </c>
      <c r="BP417" t="s">
        <v>753</v>
      </c>
      <c r="BQ417">
        <v>1</v>
      </c>
      <c r="BR417">
        <v>0</v>
      </c>
      <c r="BS417">
        <v>0</v>
      </c>
      <c r="BT417">
        <v>0</v>
      </c>
      <c r="BU417">
        <v>1</v>
      </c>
      <c r="BV417">
        <v>0</v>
      </c>
      <c r="BW417">
        <v>0</v>
      </c>
      <c r="BX417">
        <v>0</v>
      </c>
      <c r="BY417">
        <v>0</v>
      </c>
      <c r="BZ417">
        <v>0</v>
      </c>
      <c r="CA417">
        <v>0</v>
      </c>
      <c r="CB417">
        <v>0</v>
      </c>
      <c r="CC417">
        <v>0</v>
      </c>
      <c r="CD417">
        <v>0</v>
      </c>
      <c r="CF417" t="s">
        <v>2554</v>
      </c>
      <c r="CG417" t="s">
        <v>2780</v>
      </c>
      <c r="CH417">
        <v>0</v>
      </c>
      <c r="CI417">
        <v>1</v>
      </c>
      <c r="CJ417">
        <v>1</v>
      </c>
      <c r="CK417">
        <v>0</v>
      </c>
      <c r="CL417">
        <v>1</v>
      </c>
      <c r="CM417">
        <v>0</v>
      </c>
      <c r="CN417">
        <v>0</v>
      </c>
      <c r="CO417">
        <v>0</v>
      </c>
      <c r="CP417">
        <v>0</v>
      </c>
      <c r="CQ417">
        <v>0</v>
      </c>
      <c r="CR417">
        <v>0</v>
      </c>
      <c r="CS417">
        <v>0</v>
      </c>
      <c r="CU417" t="s">
        <v>9</v>
      </c>
      <c r="CW417" t="s">
        <v>2571</v>
      </c>
      <c r="CX417">
        <v>1</v>
      </c>
      <c r="CY417">
        <v>0</v>
      </c>
      <c r="CZ417">
        <v>0</v>
      </c>
      <c r="DA417">
        <v>0</v>
      </c>
      <c r="DB417">
        <v>0</v>
      </c>
      <c r="DC417">
        <v>0</v>
      </c>
      <c r="DD417">
        <v>0</v>
      </c>
      <c r="DE417">
        <v>0</v>
      </c>
      <c r="DF417">
        <v>0</v>
      </c>
      <c r="DG417">
        <v>0</v>
      </c>
      <c r="DH417">
        <v>0</v>
      </c>
      <c r="DI417">
        <v>1</v>
      </c>
      <c r="DJ417">
        <v>0</v>
      </c>
      <c r="DK417">
        <v>0</v>
      </c>
      <c r="DL417">
        <v>0</v>
      </c>
      <c r="DM417">
        <v>0</v>
      </c>
      <c r="DO417" t="s">
        <v>292</v>
      </c>
      <c r="DP417">
        <v>0</v>
      </c>
      <c r="DQ417">
        <v>0</v>
      </c>
      <c r="DR417">
        <v>1</v>
      </c>
      <c r="DS417">
        <v>0</v>
      </c>
      <c r="DT417">
        <v>0</v>
      </c>
      <c r="DU417">
        <v>0</v>
      </c>
      <c r="DV417">
        <v>0</v>
      </c>
      <c r="DW417">
        <v>0</v>
      </c>
      <c r="DX417">
        <v>0</v>
      </c>
      <c r="DZ417" t="s">
        <v>50</v>
      </c>
      <c r="EA417">
        <v>0</v>
      </c>
      <c r="EB417">
        <v>0</v>
      </c>
      <c r="EC417">
        <v>0</v>
      </c>
      <c r="ED417">
        <v>0</v>
      </c>
      <c r="EE417">
        <v>0</v>
      </c>
      <c r="EF417">
        <v>0</v>
      </c>
      <c r="EG417">
        <v>0</v>
      </c>
      <c r="EH417">
        <v>0</v>
      </c>
      <c r="EI417">
        <v>0</v>
      </c>
      <c r="EJ417">
        <v>0</v>
      </c>
      <c r="EK417">
        <v>0</v>
      </c>
      <c r="EL417">
        <v>0</v>
      </c>
      <c r="EM417">
        <v>0</v>
      </c>
      <c r="EN417">
        <v>1</v>
      </c>
      <c r="EO417">
        <v>0</v>
      </c>
      <c r="EP417">
        <v>0</v>
      </c>
      <c r="FD417" t="s">
        <v>9</v>
      </c>
      <c r="FE417" t="s">
        <v>2666</v>
      </c>
      <c r="FF417">
        <v>0</v>
      </c>
      <c r="FG417">
        <v>0</v>
      </c>
      <c r="FH417">
        <v>0</v>
      </c>
      <c r="FI417">
        <v>1</v>
      </c>
      <c r="FJ417">
        <v>0</v>
      </c>
      <c r="FK417">
        <v>0</v>
      </c>
      <c r="FL417">
        <v>0</v>
      </c>
      <c r="FM417">
        <v>0</v>
      </c>
      <c r="FN417">
        <v>0</v>
      </c>
      <c r="FO417">
        <v>0</v>
      </c>
      <c r="FP417">
        <v>0</v>
      </c>
      <c r="FR417" t="s">
        <v>12</v>
      </c>
      <c r="FS417" t="s">
        <v>12</v>
      </c>
      <c r="GE417" t="s">
        <v>2635</v>
      </c>
      <c r="GF417">
        <v>0</v>
      </c>
      <c r="GG417">
        <v>1</v>
      </c>
      <c r="GH417">
        <v>1</v>
      </c>
      <c r="GI417">
        <v>1</v>
      </c>
      <c r="GJ417">
        <v>0</v>
      </c>
      <c r="GK417">
        <v>0</v>
      </c>
      <c r="GL417">
        <v>0</v>
      </c>
      <c r="GM417">
        <v>0</v>
      </c>
      <c r="GN417">
        <v>0</v>
      </c>
      <c r="GO417">
        <v>0</v>
      </c>
      <c r="GP417">
        <v>0</v>
      </c>
      <c r="GQ417">
        <v>0</v>
      </c>
      <c r="GR417">
        <v>0</v>
      </c>
      <c r="GT417" t="s">
        <v>4106</v>
      </c>
      <c r="GU417">
        <v>1</v>
      </c>
      <c r="GV417">
        <v>0</v>
      </c>
      <c r="GW417">
        <v>0</v>
      </c>
      <c r="GX417">
        <v>1</v>
      </c>
      <c r="GY417">
        <v>0</v>
      </c>
      <c r="GZ417">
        <v>0</v>
      </c>
      <c r="HA417">
        <v>0</v>
      </c>
      <c r="HB417">
        <v>0</v>
      </c>
      <c r="HC417">
        <v>0</v>
      </c>
      <c r="HD417">
        <v>0</v>
      </c>
      <c r="HE417">
        <v>0</v>
      </c>
      <c r="HF417">
        <v>0</v>
      </c>
      <c r="HG417">
        <v>0</v>
      </c>
      <c r="HI417" t="s">
        <v>3666</v>
      </c>
      <c r="HJ417">
        <v>1</v>
      </c>
      <c r="HK417">
        <v>0</v>
      </c>
      <c r="HL417">
        <v>0</v>
      </c>
      <c r="HM417">
        <v>0</v>
      </c>
      <c r="HN417">
        <v>1</v>
      </c>
      <c r="HO417">
        <v>0</v>
      </c>
      <c r="HP417">
        <v>0</v>
      </c>
      <c r="HQ417">
        <v>1</v>
      </c>
      <c r="HR417">
        <v>0</v>
      </c>
      <c r="HS417">
        <v>0</v>
      </c>
      <c r="HT417">
        <v>0</v>
      </c>
      <c r="HU417">
        <v>0</v>
      </c>
      <c r="HV417">
        <v>0</v>
      </c>
      <c r="HX417" t="s">
        <v>2561</v>
      </c>
      <c r="HZ417" t="s">
        <v>9</v>
      </c>
      <c r="IJ417" t="s">
        <v>9</v>
      </c>
      <c r="IK417" t="s">
        <v>12</v>
      </c>
      <c r="IL417" t="s">
        <v>1149</v>
      </c>
      <c r="IM417" t="s">
        <v>4656</v>
      </c>
      <c r="IO417">
        <v>405442953</v>
      </c>
      <c r="IP417" s="19">
        <v>45002.224108796298</v>
      </c>
      <c r="IS417" t="s">
        <v>2525</v>
      </c>
      <c r="IT417" t="s">
        <v>2526</v>
      </c>
      <c r="IU417" t="s">
        <v>3186</v>
      </c>
      <c r="IW417">
        <v>416</v>
      </c>
    </row>
    <row r="418" spans="1:257">
      <c r="A418" t="s">
        <v>1150</v>
      </c>
      <c r="B418" s="19">
        <v>45001.724251041669</v>
      </c>
      <c r="C418" s="19">
        <v>45002.372441168976</v>
      </c>
      <c r="D418" s="19">
        <v>45001</v>
      </c>
      <c r="E418" t="s">
        <v>2505</v>
      </c>
      <c r="F418" s="20" t="s">
        <v>4657</v>
      </c>
      <c r="G418" t="s">
        <v>4264</v>
      </c>
      <c r="H418">
        <v>6</v>
      </c>
      <c r="I418" t="s">
        <v>1360</v>
      </c>
      <c r="L418" t="s">
        <v>2567</v>
      </c>
      <c r="M418" t="s">
        <v>4627</v>
      </c>
      <c r="N418" t="s">
        <v>9</v>
      </c>
      <c r="O418" t="s">
        <v>9</v>
      </c>
      <c r="Q418" t="s">
        <v>9</v>
      </c>
      <c r="R418" t="s">
        <v>2568</v>
      </c>
      <c r="S418" t="s">
        <v>1360</v>
      </c>
      <c r="U418" t="s">
        <v>9</v>
      </c>
      <c r="V418" t="s">
        <v>2512</v>
      </c>
      <c r="X418" t="s">
        <v>9</v>
      </c>
      <c r="Y418" t="s">
        <v>4607</v>
      </c>
      <c r="Z418">
        <v>1</v>
      </c>
      <c r="AA418">
        <v>1</v>
      </c>
      <c r="AB418">
        <v>0</v>
      </c>
      <c r="AC418">
        <v>1</v>
      </c>
      <c r="AD418">
        <v>1</v>
      </c>
      <c r="AE418">
        <v>0</v>
      </c>
      <c r="AF418">
        <v>1</v>
      </c>
      <c r="AG418">
        <v>1</v>
      </c>
      <c r="AH418">
        <v>0</v>
      </c>
      <c r="AI418">
        <v>0</v>
      </c>
      <c r="AJ418">
        <v>0</v>
      </c>
      <c r="AK418">
        <v>0</v>
      </c>
      <c r="AM418" t="s">
        <v>12</v>
      </c>
      <c r="AN418">
        <v>0</v>
      </c>
      <c r="AO418">
        <v>0</v>
      </c>
      <c r="AP418">
        <v>0</v>
      </c>
      <c r="AQ418">
        <v>0</v>
      </c>
      <c r="AR418">
        <v>1</v>
      </c>
      <c r="AU418" t="s">
        <v>12</v>
      </c>
      <c r="BO418" t="s">
        <v>2535</v>
      </c>
      <c r="BP418" t="s">
        <v>753</v>
      </c>
      <c r="BQ418">
        <v>1</v>
      </c>
      <c r="BR418">
        <v>0</v>
      </c>
      <c r="BS418">
        <v>0</v>
      </c>
      <c r="BT418">
        <v>0</v>
      </c>
      <c r="BU418">
        <v>1</v>
      </c>
      <c r="BV418">
        <v>0</v>
      </c>
      <c r="BW418">
        <v>0</v>
      </c>
      <c r="BX418">
        <v>0</v>
      </c>
      <c r="BY418">
        <v>0</v>
      </c>
      <c r="BZ418">
        <v>0</v>
      </c>
      <c r="CA418">
        <v>0</v>
      </c>
      <c r="CB418">
        <v>0</v>
      </c>
      <c r="CC418">
        <v>0</v>
      </c>
      <c r="CD418">
        <v>0</v>
      </c>
      <c r="CF418" t="s">
        <v>12</v>
      </c>
      <c r="CU418" t="s">
        <v>12</v>
      </c>
      <c r="CW418" t="s">
        <v>50</v>
      </c>
      <c r="CX418">
        <v>0</v>
      </c>
      <c r="CY418">
        <v>0</v>
      </c>
      <c r="CZ418">
        <v>0</v>
      </c>
      <c r="DA418">
        <v>0</v>
      </c>
      <c r="DB418">
        <v>0</v>
      </c>
      <c r="DC418">
        <v>0</v>
      </c>
      <c r="DD418">
        <v>0</v>
      </c>
      <c r="DE418">
        <v>0</v>
      </c>
      <c r="DF418">
        <v>0</v>
      </c>
      <c r="DG418">
        <v>0</v>
      </c>
      <c r="DH418">
        <v>0</v>
      </c>
      <c r="DI418">
        <v>0</v>
      </c>
      <c r="DJ418">
        <v>0</v>
      </c>
      <c r="DK418">
        <v>0</v>
      </c>
      <c r="DL418">
        <v>1</v>
      </c>
      <c r="DM418">
        <v>0</v>
      </c>
      <c r="DZ418" t="s">
        <v>50</v>
      </c>
      <c r="EA418">
        <v>0</v>
      </c>
      <c r="EB418">
        <v>0</v>
      </c>
      <c r="EC418">
        <v>0</v>
      </c>
      <c r="ED418">
        <v>0</v>
      </c>
      <c r="EE418">
        <v>0</v>
      </c>
      <c r="EF418">
        <v>0</v>
      </c>
      <c r="EG418">
        <v>0</v>
      </c>
      <c r="EH418">
        <v>0</v>
      </c>
      <c r="EI418">
        <v>0</v>
      </c>
      <c r="EJ418">
        <v>0</v>
      </c>
      <c r="EK418">
        <v>0</v>
      </c>
      <c r="EL418">
        <v>0</v>
      </c>
      <c r="EM418">
        <v>0</v>
      </c>
      <c r="EN418">
        <v>1</v>
      </c>
      <c r="EO418">
        <v>0</v>
      </c>
      <c r="EP418">
        <v>0</v>
      </c>
      <c r="FD418" t="s">
        <v>12</v>
      </c>
      <c r="FR418" t="s">
        <v>12</v>
      </c>
      <c r="FS418" t="s">
        <v>12</v>
      </c>
      <c r="GE418" t="s">
        <v>2558</v>
      </c>
      <c r="GF418">
        <v>0</v>
      </c>
      <c r="GG418">
        <v>1</v>
      </c>
      <c r="GH418">
        <v>1</v>
      </c>
      <c r="GI418">
        <v>0</v>
      </c>
      <c r="GJ418">
        <v>1</v>
      </c>
      <c r="GK418">
        <v>0</v>
      </c>
      <c r="GL418">
        <v>0</v>
      </c>
      <c r="GM418">
        <v>0</v>
      </c>
      <c r="GN418">
        <v>0</v>
      </c>
      <c r="GO418">
        <v>0</v>
      </c>
      <c r="GP418">
        <v>0</v>
      </c>
      <c r="GQ418">
        <v>0</v>
      </c>
      <c r="GR418">
        <v>0</v>
      </c>
      <c r="GT418" t="s">
        <v>4658</v>
      </c>
      <c r="GU418">
        <v>1</v>
      </c>
      <c r="GV418">
        <v>1</v>
      </c>
      <c r="GW418">
        <v>0</v>
      </c>
      <c r="GX418">
        <v>0</v>
      </c>
      <c r="GY418">
        <v>1</v>
      </c>
      <c r="GZ418">
        <v>0</v>
      </c>
      <c r="HA418">
        <v>1</v>
      </c>
      <c r="HB418">
        <v>0</v>
      </c>
      <c r="HC418">
        <v>0</v>
      </c>
      <c r="HD418">
        <v>0</v>
      </c>
      <c r="HE418">
        <v>0</v>
      </c>
      <c r="HF418">
        <v>0</v>
      </c>
      <c r="HG418">
        <v>0</v>
      </c>
      <c r="HI418" t="s">
        <v>4659</v>
      </c>
      <c r="HJ418">
        <v>1</v>
      </c>
      <c r="HK418">
        <v>0</v>
      </c>
      <c r="HL418">
        <v>1</v>
      </c>
      <c r="HM418">
        <v>0</v>
      </c>
      <c r="HN418">
        <v>0</v>
      </c>
      <c r="HO418">
        <v>0</v>
      </c>
      <c r="HP418">
        <v>0</v>
      </c>
      <c r="HQ418">
        <v>0</v>
      </c>
      <c r="HR418">
        <v>0</v>
      </c>
      <c r="HS418">
        <v>1</v>
      </c>
      <c r="HT418">
        <v>0</v>
      </c>
      <c r="HU418">
        <v>0</v>
      </c>
      <c r="HV418">
        <v>0</v>
      </c>
      <c r="HX418" t="s">
        <v>179</v>
      </c>
      <c r="HZ418" t="s">
        <v>9</v>
      </c>
      <c r="IJ418" t="s">
        <v>12</v>
      </c>
      <c r="IK418" t="s">
        <v>12</v>
      </c>
      <c r="IL418" t="s">
        <v>1152</v>
      </c>
      <c r="IM418" t="s">
        <v>1149</v>
      </c>
      <c r="IO418">
        <v>405442959</v>
      </c>
      <c r="IP418" s="19">
        <v>45002.224120370367</v>
      </c>
      <c r="IS418" t="s">
        <v>2525</v>
      </c>
      <c r="IT418" t="s">
        <v>2526</v>
      </c>
      <c r="IU418" t="s">
        <v>3186</v>
      </c>
      <c r="IW418">
        <v>417</v>
      </c>
    </row>
    <row r="419" spans="1:257">
      <c r="A419" t="s">
        <v>1153</v>
      </c>
      <c r="B419" s="19">
        <v>45001.730722581022</v>
      </c>
      <c r="C419" s="19">
        <v>45002.369909548608</v>
      </c>
      <c r="D419" s="19">
        <v>45001</v>
      </c>
      <c r="E419" t="s">
        <v>2505</v>
      </c>
      <c r="F419" s="20" t="s">
        <v>4660</v>
      </c>
      <c r="G419" t="s">
        <v>4264</v>
      </c>
      <c r="H419">
        <v>6</v>
      </c>
      <c r="I419" t="s">
        <v>1360</v>
      </c>
      <c r="L419" t="s">
        <v>2567</v>
      </c>
      <c r="M419" t="s">
        <v>4627</v>
      </c>
      <c r="N419" t="s">
        <v>9</v>
      </c>
      <c r="O419" t="s">
        <v>9</v>
      </c>
      <c r="Q419" t="s">
        <v>9</v>
      </c>
      <c r="R419" t="s">
        <v>2568</v>
      </c>
      <c r="S419" t="s">
        <v>1360</v>
      </c>
      <c r="U419" t="s">
        <v>9</v>
      </c>
      <c r="V419" t="s">
        <v>2512</v>
      </c>
      <c r="X419" t="s">
        <v>9</v>
      </c>
      <c r="Y419" t="s">
        <v>4661</v>
      </c>
      <c r="Z419">
        <v>1</v>
      </c>
      <c r="AA419">
        <v>0</v>
      </c>
      <c r="AB419">
        <v>1</v>
      </c>
      <c r="AC419">
        <v>1</v>
      </c>
      <c r="AD419">
        <v>1</v>
      </c>
      <c r="AE419">
        <v>0</v>
      </c>
      <c r="AF419">
        <v>1</v>
      </c>
      <c r="AG419">
        <v>1</v>
      </c>
      <c r="AH419">
        <v>0</v>
      </c>
      <c r="AI419">
        <v>0</v>
      </c>
      <c r="AJ419">
        <v>0</v>
      </c>
      <c r="AK419">
        <v>0</v>
      </c>
      <c r="AM419" t="s">
        <v>12</v>
      </c>
      <c r="AN419">
        <v>0</v>
      </c>
      <c r="AO419">
        <v>0</v>
      </c>
      <c r="AP419">
        <v>0</v>
      </c>
      <c r="AQ419">
        <v>0</v>
      </c>
      <c r="AR419">
        <v>1</v>
      </c>
      <c r="AU419" t="s">
        <v>9</v>
      </c>
      <c r="AV419">
        <v>0</v>
      </c>
      <c r="AW419">
        <v>1</v>
      </c>
      <c r="AX419" t="s">
        <v>45</v>
      </c>
      <c r="AY419">
        <v>0</v>
      </c>
      <c r="AZ419">
        <v>0</v>
      </c>
      <c r="BA419">
        <v>0</v>
      </c>
      <c r="BB419">
        <v>1</v>
      </c>
      <c r="BC419">
        <v>0</v>
      </c>
      <c r="BD419">
        <v>0</v>
      </c>
      <c r="BE419">
        <v>0</v>
      </c>
      <c r="BG419" t="s">
        <v>591</v>
      </c>
      <c r="BH419">
        <v>1</v>
      </c>
      <c r="BI419">
        <v>1</v>
      </c>
      <c r="BJ419">
        <v>0</v>
      </c>
      <c r="BK419">
        <v>0</v>
      </c>
      <c r="BL419">
        <v>0</v>
      </c>
      <c r="BM419">
        <v>0</v>
      </c>
      <c r="BO419" t="s">
        <v>2535</v>
      </c>
      <c r="BP419" t="s">
        <v>753</v>
      </c>
      <c r="BQ419">
        <v>1</v>
      </c>
      <c r="BR419">
        <v>0</v>
      </c>
      <c r="BS419">
        <v>0</v>
      </c>
      <c r="BT419">
        <v>0</v>
      </c>
      <c r="BU419">
        <v>1</v>
      </c>
      <c r="BV419">
        <v>0</v>
      </c>
      <c r="BW419">
        <v>0</v>
      </c>
      <c r="BX419">
        <v>0</v>
      </c>
      <c r="BY419">
        <v>0</v>
      </c>
      <c r="BZ419">
        <v>0</v>
      </c>
      <c r="CA419">
        <v>0</v>
      </c>
      <c r="CB419">
        <v>0</v>
      </c>
      <c r="CC419">
        <v>0</v>
      </c>
      <c r="CD419">
        <v>0</v>
      </c>
      <c r="CF419" t="s">
        <v>12</v>
      </c>
      <c r="CU419" t="s">
        <v>9</v>
      </c>
      <c r="CW419" t="s">
        <v>50</v>
      </c>
      <c r="CX419">
        <v>0</v>
      </c>
      <c r="CY419">
        <v>0</v>
      </c>
      <c r="CZ419">
        <v>0</v>
      </c>
      <c r="DA419">
        <v>0</v>
      </c>
      <c r="DB419">
        <v>0</v>
      </c>
      <c r="DC419">
        <v>0</v>
      </c>
      <c r="DD419">
        <v>0</v>
      </c>
      <c r="DE419">
        <v>0</v>
      </c>
      <c r="DF419">
        <v>0</v>
      </c>
      <c r="DG419">
        <v>0</v>
      </c>
      <c r="DH419">
        <v>0</v>
      </c>
      <c r="DI419">
        <v>0</v>
      </c>
      <c r="DJ419">
        <v>0</v>
      </c>
      <c r="DK419">
        <v>0</v>
      </c>
      <c r="DL419">
        <v>1</v>
      </c>
      <c r="DM419">
        <v>0</v>
      </c>
      <c r="DZ419" t="s">
        <v>50</v>
      </c>
      <c r="EA419">
        <v>0</v>
      </c>
      <c r="EB419">
        <v>0</v>
      </c>
      <c r="EC419">
        <v>0</v>
      </c>
      <c r="ED419">
        <v>0</v>
      </c>
      <c r="EE419">
        <v>0</v>
      </c>
      <c r="EF419">
        <v>0</v>
      </c>
      <c r="EG419">
        <v>0</v>
      </c>
      <c r="EH419">
        <v>0</v>
      </c>
      <c r="EI419">
        <v>0</v>
      </c>
      <c r="EJ419">
        <v>0</v>
      </c>
      <c r="EK419">
        <v>0</v>
      </c>
      <c r="EL419">
        <v>0</v>
      </c>
      <c r="EM419">
        <v>0</v>
      </c>
      <c r="EN419">
        <v>1</v>
      </c>
      <c r="EO419">
        <v>0</v>
      </c>
      <c r="EP419">
        <v>0</v>
      </c>
      <c r="FD419" t="s">
        <v>12</v>
      </c>
      <c r="FR419" t="s">
        <v>12</v>
      </c>
      <c r="FS419" t="s">
        <v>12</v>
      </c>
      <c r="GE419" t="s">
        <v>3457</v>
      </c>
      <c r="GF419">
        <v>0</v>
      </c>
      <c r="GG419">
        <v>1</v>
      </c>
      <c r="GH419">
        <v>0</v>
      </c>
      <c r="GI419">
        <v>1</v>
      </c>
      <c r="GJ419">
        <v>0</v>
      </c>
      <c r="GK419">
        <v>0</v>
      </c>
      <c r="GL419">
        <v>1</v>
      </c>
      <c r="GM419">
        <v>0</v>
      </c>
      <c r="GN419">
        <v>0</v>
      </c>
      <c r="GO419">
        <v>0</v>
      </c>
      <c r="GP419">
        <v>0</v>
      </c>
      <c r="GQ419">
        <v>0</v>
      </c>
      <c r="GR419">
        <v>0</v>
      </c>
      <c r="GT419" t="s">
        <v>2771</v>
      </c>
      <c r="GU419">
        <v>1</v>
      </c>
      <c r="GV419">
        <v>0</v>
      </c>
      <c r="GW419">
        <v>0</v>
      </c>
      <c r="GX419">
        <v>1</v>
      </c>
      <c r="GY419">
        <v>0</v>
      </c>
      <c r="GZ419">
        <v>0</v>
      </c>
      <c r="HA419">
        <v>1</v>
      </c>
      <c r="HB419">
        <v>0</v>
      </c>
      <c r="HC419">
        <v>0</v>
      </c>
      <c r="HD419">
        <v>0</v>
      </c>
      <c r="HE419">
        <v>0</v>
      </c>
      <c r="HF419">
        <v>0</v>
      </c>
      <c r="HG419">
        <v>0</v>
      </c>
      <c r="HI419" t="s">
        <v>2543</v>
      </c>
      <c r="HJ419">
        <v>1</v>
      </c>
      <c r="HK419">
        <v>0</v>
      </c>
      <c r="HL419">
        <v>1</v>
      </c>
      <c r="HM419">
        <v>0</v>
      </c>
      <c r="HN419">
        <v>1</v>
      </c>
      <c r="HO419">
        <v>0</v>
      </c>
      <c r="HP419">
        <v>0</v>
      </c>
      <c r="HQ419">
        <v>0</v>
      </c>
      <c r="HR419">
        <v>0</v>
      </c>
      <c r="HS419">
        <v>0</v>
      </c>
      <c r="HT419">
        <v>0</v>
      </c>
      <c r="HU419">
        <v>0</v>
      </c>
      <c r="HV419">
        <v>0</v>
      </c>
      <c r="HX419" t="s">
        <v>2561</v>
      </c>
      <c r="HZ419" t="s">
        <v>12</v>
      </c>
      <c r="IA419" t="s">
        <v>3462</v>
      </c>
      <c r="IB419">
        <v>0</v>
      </c>
      <c r="IC419">
        <v>1</v>
      </c>
      <c r="ID419">
        <v>0</v>
      </c>
      <c r="IE419">
        <v>1</v>
      </c>
      <c r="IF419">
        <v>0</v>
      </c>
      <c r="IG419">
        <v>0</v>
      </c>
      <c r="IH419">
        <v>0</v>
      </c>
      <c r="IJ419" t="s">
        <v>12</v>
      </c>
      <c r="IK419" t="s">
        <v>12</v>
      </c>
      <c r="IL419" t="s">
        <v>12</v>
      </c>
      <c r="IM419" t="s">
        <v>12</v>
      </c>
      <c r="IO419">
        <v>405442964</v>
      </c>
      <c r="IP419" s="19">
        <v>45002.224131944437</v>
      </c>
      <c r="IS419" t="s">
        <v>2525</v>
      </c>
      <c r="IT419" t="s">
        <v>2526</v>
      </c>
      <c r="IU419" t="s">
        <v>3186</v>
      </c>
      <c r="IW419">
        <v>418</v>
      </c>
    </row>
    <row r="420" spans="1:257">
      <c r="A420" t="s">
        <v>1154</v>
      </c>
      <c r="B420" s="19">
        <v>45001.734835613417</v>
      </c>
      <c r="C420" s="19">
        <v>45002.37005085648</v>
      </c>
      <c r="D420" s="19">
        <v>45001</v>
      </c>
      <c r="E420" t="s">
        <v>2505</v>
      </c>
      <c r="F420" s="20" t="s">
        <v>4662</v>
      </c>
      <c r="G420" t="s">
        <v>4264</v>
      </c>
      <c r="H420">
        <v>6</v>
      </c>
      <c r="I420" t="s">
        <v>1360</v>
      </c>
      <c r="L420" t="s">
        <v>2567</v>
      </c>
      <c r="M420" t="s">
        <v>4627</v>
      </c>
      <c r="N420" t="s">
        <v>9</v>
      </c>
      <c r="O420" t="s">
        <v>9</v>
      </c>
      <c r="Q420" t="s">
        <v>9</v>
      </c>
      <c r="R420" t="s">
        <v>2533</v>
      </c>
      <c r="S420" t="s">
        <v>1360</v>
      </c>
      <c r="U420" t="s">
        <v>12</v>
      </c>
      <c r="V420" t="s">
        <v>2552</v>
      </c>
      <c r="X420" t="s">
        <v>9</v>
      </c>
      <c r="Y420" t="s">
        <v>4663</v>
      </c>
      <c r="Z420">
        <v>1</v>
      </c>
      <c r="AA420">
        <v>1</v>
      </c>
      <c r="AB420">
        <v>0</v>
      </c>
      <c r="AC420">
        <v>1</v>
      </c>
      <c r="AD420">
        <v>1</v>
      </c>
      <c r="AE420">
        <v>0</v>
      </c>
      <c r="AF420">
        <v>1</v>
      </c>
      <c r="AG420">
        <v>1</v>
      </c>
      <c r="AH420">
        <v>1</v>
      </c>
      <c r="AI420">
        <v>0</v>
      </c>
      <c r="AJ420">
        <v>0</v>
      </c>
      <c r="AK420">
        <v>0</v>
      </c>
      <c r="AM420" t="s">
        <v>12</v>
      </c>
      <c r="AN420">
        <v>0</v>
      </c>
      <c r="AO420">
        <v>0</v>
      </c>
      <c r="AP420">
        <v>0</v>
      </c>
      <c r="AQ420">
        <v>0</v>
      </c>
      <c r="AR420">
        <v>1</v>
      </c>
      <c r="AU420" t="s">
        <v>9</v>
      </c>
      <c r="AV420">
        <v>1</v>
      </c>
      <c r="AW420">
        <v>0</v>
      </c>
      <c r="AX420" t="s">
        <v>45</v>
      </c>
      <c r="AY420">
        <v>0</v>
      </c>
      <c r="AZ420">
        <v>0</v>
      </c>
      <c r="BA420">
        <v>0</v>
      </c>
      <c r="BB420">
        <v>1</v>
      </c>
      <c r="BC420">
        <v>0</v>
      </c>
      <c r="BD420">
        <v>0</v>
      </c>
      <c r="BE420">
        <v>0</v>
      </c>
      <c r="BG420" t="s">
        <v>690</v>
      </c>
      <c r="BH420">
        <v>1</v>
      </c>
      <c r="BI420">
        <v>1</v>
      </c>
      <c r="BJ420">
        <v>1</v>
      </c>
      <c r="BK420">
        <v>0</v>
      </c>
      <c r="BL420">
        <v>0</v>
      </c>
      <c r="BM420">
        <v>0</v>
      </c>
      <c r="BO420" t="s">
        <v>2535</v>
      </c>
      <c r="BP420" t="s">
        <v>45</v>
      </c>
      <c r="BQ420">
        <v>0</v>
      </c>
      <c r="BR420">
        <v>0</v>
      </c>
      <c r="BS420">
        <v>0</v>
      </c>
      <c r="BT420">
        <v>0</v>
      </c>
      <c r="BU420">
        <v>1</v>
      </c>
      <c r="BV420">
        <v>0</v>
      </c>
      <c r="BW420">
        <v>0</v>
      </c>
      <c r="BX420">
        <v>0</v>
      </c>
      <c r="BY420">
        <v>0</v>
      </c>
      <c r="BZ420">
        <v>0</v>
      </c>
      <c r="CA420">
        <v>0</v>
      </c>
      <c r="CB420">
        <v>0</v>
      </c>
      <c r="CC420">
        <v>0</v>
      </c>
      <c r="CD420">
        <v>0</v>
      </c>
      <c r="CF420" t="s">
        <v>2554</v>
      </c>
      <c r="CG420" t="s">
        <v>2965</v>
      </c>
      <c r="CH420">
        <v>0</v>
      </c>
      <c r="CI420">
        <v>1</v>
      </c>
      <c r="CJ420">
        <v>0</v>
      </c>
      <c r="CK420">
        <v>0</v>
      </c>
      <c r="CL420">
        <v>0</v>
      </c>
      <c r="CM420">
        <v>0</v>
      </c>
      <c r="CN420">
        <v>0</v>
      </c>
      <c r="CO420">
        <v>1</v>
      </c>
      <c r="CP420">
        <v>0</v>
      </c>
      <c r="CQ420">
        <v>0</v>
      </c>
      <c r="CR420">
        <v>0</v>
      </c>
      <c r="CS420">
        <v>0</v>
      </c>
      <c r="CU420" t="s">
        <v>9</v>
      </c>
      <c r="CW420" t="s">
        <v>50</v>
      </c>
      <c r="CX420">
        <v>0</v>
      </c>
      <c r="CY420">
        <v>0</v>
      </c>
      <c r="CZ420">
        <v>0</v>
      </c>
      <c r="DA420">
        <v>0</v>
      </c>
      <c r="DB420">
        <v>0</v>
      </c>
      <c r="DC420">
        <v>0</v>
      </c>
      <c r="DD420">
        <v>0</v>
      </c>
      <c r="DE420">
        <v>0</v>
      </c>
      <c r="DF420">
        <v>0</v>
      </c>
      <c r="DG420">
        <v>0</v>
      </c>
      <c r="DH420">
        <v>0</v>
      </c>
      <c r="DI420">
        <v>0</v>
      </c>
      <c r="DJ420">
        <v>0</v>
      </c>
      <c r="DK420">
        <v>0</v>
      </c>
      <c r="DL420">
        <v>1</v>
      </c>
      <c r="DM420">
        <v>0</v>
      </c>
      <c r="DZ420" t="s">
        <v>3716</v>
      </c>
      <c r="EA420">
        <v>1</v>
      </c>
      <c r="EB420">
        <v>0</v>
      </c>
      <c r="EC420">
        <v>0</v>
      </c>
      <c r="ED420">
        <v>0</v>
      </c>
      <c r="EE420">
        <v>0</v>
      </c>
      <c r="EF420">
        <v>0</v>
      </c>
      <c r="EG420">
        <v>0</v>
      </c>
      <c r="EH420">
        <v>0</v>
      </c>
      <c r="EI420">
        <v>0</v>
      </c>
      <c r="EJ420">
        <v>0</v>
      </c>
      <c r="EK420">
        <v>1</v>
      </c>
      <c r="EL420">
        <v>1</v>
      </c>
      <c r="EM420">
        <v>0</v>
      </c>
      <c r="EN420">
        <v>0</v>
      </c>
      <c r="EO420">
        <v>0</v>
      </c>
      <c r="EP420">
        <v>0</v>
      </c>
      <c r="ER420" t="s">
        <v>3481</v>
      </c>
      <c r="ES420">
        <v>0</v>
      </c>
      <c r="ET420">
        <v>0</v>
      </c>
      <c r="EU420">
        <v>1</v>
      </c>
      <c r="EV420">
        <v>0</v>
      </c>
      <c r="EW420">
        <v>0</v>
      </c>
      <c r="EX420">
        <v>0</v>
      </c>
      <c r="EY420">
        <v>1</v>
      </c>
      <c r="EZ420">
        <v>0</v>
      </c>
      <c r="FA420">
        <v>0</v>
      </c>
      <c r="FD420" t="s">
        <v>9</v>
      </c>
      <c r="FE420" t="s">
        <v>1333</v>
      </c>
      <c r="FF420">
        <v>0</v>
      </c>
      <c r="FG420">
        <v>1</v>
      </c>
      <c r="FH420">
        <v>0</v>
      </c>
      <c r="FI420">
        <v>1</v>
      </c>
      <c r="FJ420">
        <v>0</v>
      </c>
      <c r="FK420">
        <v>0</v>
      </c>
      <c r="FL420">
        <v>0</v>
      </c>
      <c r="FM420">
        <v>0</v>
      </c>
      <c r="FN420">
        <v>0</v>
      </c>
      <c r="FO420">
        <v>0</v>
      </c>
      <c r="FP420">
        <v>0</v>
      </c>
      <c r="FR420" t="s">
        <v>12</v>
      </c>
      <c r="FS420" t="s">
        <v>12</v>
      </c>
      <c r="GE420" t="s">
        <v>4029</v>
      </c>
      <c r="GF420">
        <v>0</v>
      </c>
      <c r="GG420">
        <v>1</v>
      </c>
      <c r="GH420">
        <v>1</v>
      </c>
      <c r="GI420">
        <v>1</v>
      </c>
      <c r="GJ420">
        <v>0</v>
      </c>
      <c r="GK420">
        <v>0</v>
      </c>
      <c r="GL420">
        <v>0</v>
      </c>
      <c r="GM420">
        <v>0</v>
      </c>
      <c r="GN420">
        <v>0</v>
      </c>
      <c r="GO420">
        <v>0</v>
      </c>
      <c r="GP420">
        <v>0</v>
      </c>
      <c r="GQ420">
        <v>0</v>
      </c>
      <c r="GR420">
        <v>0</v>
      </c>
      <c r="GT420" t="s">
        <v>2962</v>
      </c>
      <c r="GU420">
        <v>1</v>
      </c>
      <c r="GV420">
        <v>0</v>
      </c>
      <c r="GW420">
        <v>0</v>
      </c>
      <c r="GX420">
        <v>1</v>
      </c>
      <c r="GY420">
        <v>1</v>
      </c>
      <c r="GZ420">
        <v>0</v>
      </c>
      <c r="HA420">
        <v>0</v>
      </c>
      <c r="HB420">
        <v>0</v>
      </c>
      <c r="HC420">
        <v>0</v>
      </c>
      <c r="HD420">
        <v>0</v>
      </c>
      <c r="HE420">
        <v>0</v>
      </c>
      <c r="HF420">
        <v>0</v>
      </c>
      <c r="HG420">
        <v>0</v>
      </c>
      <c r="HI420" t="s">
        <v>3902</v>
      </c>
      <c r="HJ420">
        <v>1</v>
      </c>
      <c r="HK420">
        <v>0</v>
      </c>
      <c r="HL420">
        <v>1</v>
      </c>
      <c r="HM420">
        <v>1</v>
      </c>
      <c r="HN420">
        <v>0</v>
      </c>
      <c r="HO420">
        <v>0</v>
      </c>
      <c r="HP420">
        <v>0</v>
      </c>
      <c r="HQ420">
        <v>0</v>
      </c>
      <c r="HR420">
        <v>0</v>
      </c>
      <c r="HS420">
        <v>0</v>
      </c>
      <c r="HT420">
        <v>0</v>
      </c>
      <c r="HU420">
        <v>0</v>
      </c>
      <c r="HV420">
        <v>0</v>
      </c>
      <c r="HX420" t="s">
        <v>2544</v>
      </c>
      <c r="HZ420" t="s">
        <v>9</v>
      </c>
      <c r="IJ420" t="s">
        <v>9</v>
      </c>
      <c r="IK420" t="s">
        <v>9</v>
      </c>
      <c r="IL420" t="s">
        <v>557</v>
      </c>
      <c r="IM420" t="s">
        <v>1149</v>
      </c>
      <c r="IO420">
        <v>405442968</v>
      </c>
      <c r="IP420" s="19">
        <v>45002.224143518521</v>
      </c>
      <c r="IS420" t="s">
        <v>2525</v>
      </c>
      <c r="IT420" t="s">
        <v>2526</v>
      </c>
      <c r="IU420" t="s">
        <v>3186</v>
      </c>
      <c r="IW420">
        <v>419</v>
      </c>
    </row>
    <row r="421" spans="1:257">
      <c r="A421" t="s">
        <v>1155</v>
      </c>
      <c r="B421" s="19">
        <v>45002.58993101852</v>
      </c>
      <c r="C421" s="19">
        <v>45002.614519456023</v>
      </c>
      <c r="D421" s="19">
        <v>45002</v>
      </c>
      <c r="E421" t="s">
        <v>2505</v>
      </c>
      <c r="F421" s="20" t="s">
        <v>4664</v>
      </c>
      <c r="G421" t="s">
        <v>2673</v>
      </c>
      <c r="H421">
        <v>1</v>
      </c>
      <c r="I421" t="s">
        <v>2508</v>
      </c>
      <c r="L421" t="s">
        <v>2509</v>
      </c>
      <c r="M421" t="s">
        <v>4438</v>
      </c>
      <c r="N421" t="s">
        <v>9</v>
      </c>
      <c r="O421" t="s">
        <v>9</v>
      </c>
      <c r="Q421" t="s">
        <v>9</v>
      </c>
      <c r="R421" t="s">
        <v>2849</v>
      </c>
      <c r="S421" t="s">
        <v>1360</v>
      </c>
      <c r="U421" t="s">
        <v>9</v>
      </c>
      <c r="V421" t="s">
        <v>2534</v>
      </c>
      <c r="X421" t="s">
        <v>9</v>
      </c>
      <c r="Y421" t="s">
        <v>4665</v>
      </c>
      <c r="Z421">
        <v>1</v>
      </c>
      <c r="AA421">
        <v>1</v>
      </c>
      <c r="AB421">
        <v>0</v>
      </c>
      <c r="AC421">
        <v>1</v>
      </c>
      <c r="AD421">
        <v>0</v>
      </c>
      <c r="AE421">
        <v>0</v>
      </c>
      <c r="AF421">
        <v>0</v>
      </c>
      <c r="AG421">
        <v>0</v>
      </c>
      <c r="AH421">
        <v>1</v>
      </c>
      <c r="AI421">
        <v>0</v>
      </c>
      <c r="AJ421">
        <v>0</v>
      </c>
      <c r="AK421">
        <v>0</v>
      </c>
      <c r="AM421" t="s">
        <v>12</v>
      </c>
      <c r="AN421">
        <v>0</v>
      </c>
      <c r="AO421">
        <v>0</v>
      </c>
      <c r="AP421">
        <v>0</v>
      </c>
      <c r="AQ421">
        <v>0</v>
      </c>
      <c r="AR421">
        <v>1</v>
      </c>
      <c r="AU421" t="s">
        <v>9</v>
      </c>
      <c r="AV421">
        <v>1</v>
      </c>
      <c r="AW421">
        <v>1</v>
      </c>
      <c r="AX421" t="s">
        <v>11</v>
      </c>
      <c r="AY421">
        <v>0</v>
      </c>
      <c r="AZ421">
        <v>0</v>
      </c>
      <c r="BA421">
        <v>0</v>
      </c>
      <c r="BB421">
        <v>0</v>
      </c>
      <c r="BC421">
        <v>0</v>
      </c>
      <c r="BD421">
        <v>0</v>
      </c>
      <c r="BE421">
        <v>1</v>
      </c>
      <c r="BF421" t="s">
        <v>1156</v>
      </c>
      <c r="BG421" t="s">
        <v>591</v>
      </c>
      <c r="BH421">
        <v>1</v>
      </c>
      <c r="BI421">
        <v>1</v>
      </c>
      <c r="BJ421">
        <v>0</v>
      </c>
      <c r="BK421">
        <v>0</v>
      </c>
      <c r="BL421">
        <v>0</v>
      </c>
      <c r="BM421">
        <v>0</v>
      </c>
      <c r="BO421" t="s">
        <v>2535</v>
      </c>
      <c r="BP421" t="s">
        <v>3734</v>
      </c>
      <c r="BQ421">
        <v>1</v>
      </c>
      <c r="BR421">
        <v>0</v>
      </c>
      <c r="BS421">
        <v>0</v>
      </c>
      <c r="BT421">
        <v>0</v>
      </c>
      <c r="BU421">
        <v>0</v>
      </c>
      <c r="BV421">
        <v>0</v>
      </c>
      <c r="BW421">
        <v>0</v>
      </c>
      <c r="BX421">
        <v>1</v>
      </c>
      <c r="BY421">
        <v>0</v>
      </c>
      <c r="BZ421">
        <v>0</v>
      </c>
      <c r="CA421">
        <v>0</v>
      </c>
      <c r="CB421">
        <v>0</v>
      </c>
      <c r="CC421">
        <v>0</v>
      </c>
      <c r="CD421">
        <v>0</v>
      </c>
      <c r="CF421" t="s">
        <v>2554</v>
      </c>
      <c r="CG421" t="s">
        <v>4666</v>
      </c>
      <c r="CH421">
        <v>0</v>
      </c>
      <c r="CI421">
        <v>0</v>
      </c>
      <c r="CJ421">
        <v>0</v>
      </c>
      <c r="CK421">
        <v>0</v>
      </c>
      <c r="CL421">
        <v>1</v>
      </c>
      <c r="CM421">
        <v>0</v>
      </c>
      <c r="CN421">
        <v>1</v>
      </c>
      <c r="CO421">
        <v>0</v>
      </c>
      <c r="CP421">
        <v>0</v>
      </c>
      <c r="CQ421">
        <v>0</v>
      </c>
      <c r="CR421">
        <v>0</v>
      </c>
      <c r="CS421">
        <v>0</v>
      </c>
      <c r="CU421" t="s">
        <v>9</v>
      </c>
      <c r="CW421" t="s">
        <v>50</v>
      </c>
      <c r="CX421">
        <v>0</v>
      </c>
      <c r="CY421">
        <v>0</v>
      </c>
      <c r="CZ421">
        <v>0</v>
      </c>
      <c r="DA421">
        <v>0</v>
      </c>
      <c r="DB421">
        <v>0</v>
      </c>
      <c r="DC421">
        <v>0</v>
      </c>
      <c r="DD421">
        <v>0</v>
      </c>
      <c r="DE421">
        <v>0</v>
      </c>
      <c r="DF421">
        <v>0</v>
      </c>
      <c r="DG421">
        <v>0</v>
      </c>
      <c r="DH421">
        <v>0</v>
      </c>
      <c r="DI421">
        <v>0</v>
      </c>
      <c r="DJ421">
        <v>0</v>
      </c>
      <c r="DK421">
        <v>0</v>
      </c>
      <c r="DL421">
        <v>1</v>
      </c>
      <c r="DM421">
        <v>0</v>
      </c>
      <c r="DZ421" t="s">
        <v>50</v>
      </c>
      <c r="EA421">
        <v>0</v>
      </c>
      <c r="EB421">
        <v>0</v>
      </c>
      <c r="EC421">
        <v>0</v>
      </c>
      <c r="ED421">
        <v>0</v>
      </c>
      <c r="EE421">
        <v>0</v>
      </c>
      <c r="EF421">
        <v>0</v>
      </c>
      <c r="EG421">
        <v>0</v>
      </c>
      <c r="EH421">
        <v>0</v>
      </c>
      <c r="EI421">
        <v>0</v>
      </c>
      <c r="EJ421">
        <v>0</v>
      </c>
      <c r="EK421">
        <v>0</v>
      </c>
      <c r="EL421">
        <v>0</v>
      </c>
      <c r="EM421">
        <v>0</v>
      </c>
      <c r="EN421">
        <v>1</v>
      </c>
      <c r="EO421">
        <v>0</v>
      </c>
      <c r="EP421">
        <v>0</v>
      </c>
      <c r="FD421" t="s">
        <v>12</v>
      </c>
      <c r="FR421" t="s">
        <v>12</v>
      </c>
      <c r="FS421" t="s">
        <v>12</v>
      </c>
      <c r="GE421" t="s">
        <v>4667</v>
      </c>
      <c r="GF421">
        <v>0</v>
      </c>
      <c r="GG421">
        <v>0</v>
      </c>
      <c r="GH421">
        <v>0</v>
      </c>
      <c r="GI421">
        <v>1</v>
      </c>
      <c r="GJ421">
        <v>0</v>
      </c>
      <c r="GK421">
        <v>1</v>
      </c>
      <c r="GL421">
        <v>0</v>
      </c>
      <c r="GM421">
        <v>0</v>
      </c>
      <c r="GN421">
        <v>1</v>
      </c>
      <c r="GO421">
        <v>0</v>
      </c>
      <c r="GP421">
        <v>0</v>
      </c>
      <c r="GQ421">
        <v>0</v>
      </c>
      <c r="GR421">
        <v>0</v>
      </c>
      <c r="GT421" t="s">
        <v>4668</v>
      </c>
      <c r="GU421">
        <v>0</v>
      </c>
      <c r="GV421">
        <v>0</v>
      </c>
      <c r="GW421">
        <v>0</v>
      </c>
      <c r="GX421">
        <v>0</v>
      </c>
      <c r="GY421">
        <v>1</v>
      </c>
      <c r="GZ421">
        <v>0</v>
      </c>
      <c r="HA421">
        <v>1</v>
      </c>
      <c r="HB421">
        <v>0</v>
      </c>
      <c r="HC421">
        <v>0</v>
      </c>
      <c r="HD421">
        <v>0</v>
      </c>
      <c r="HE421">
        <v>0</v>
      </c>
      <c r="HF421">
        <v>0</v>
      </c>
      <c r="HG421">
        <v>0</v>
      </c>
      <c r="HI421" t="s">
        <v>4669</v>
      </c>
      <c r="HJ421">
        <v>1</v>
      </c>
      <c r="HK421">
        <v>0</v>
      </c>
      <c r="HL421">
        <v>1</v>
      </c>
      <c r="HM421">
        <v>0</v>
      </c>
      <c r="HN421">
        <v>0</v>
      </c>
      <c r="HO421">
        <v>1</v>
      </c>
      <c r="HP421">
        <v>0</v>
      </c>
      <c r="HQ421">
        <v>0</v>
      </c>
      <c r="HR421">
        <v>0</v>
      </c>
      <c r="HS421">
        <v>0</v>
      </c>
      <c r="HT421">
        <v>0</v>
      </c>
      <c r="HU421">
        <v>0</v>
      </c>
      <c r="HV421">
        <v>0</v>
      </c>
      <c r="HX421" t="s">
        <v>2669</v>
      </c>
      <c r="HZ421" t="s">
        <v>9</v>
      </c>
      <c r="IJ421" t="s">
        <v>9</v>
      </c>
      <c r="IK421" t="s">
        <v>12</v>
      </c>
      <c r="IL421" t="s">
        <v>1157</v>
      </c>
      <c r="IM421" t="s">
        <v>1051</v>
      </c>
      <c r="IO421">
        <v>405500468</v>
      </c>
      <c r="IP421" s="19">
        <v>45002.391932870371</v>
      </c>
      <c r="IS421" t="s">
        <v>2525</v>
      </c>
      <c r="IT421" t="s">
        <v>2526</v>
      </c>
      <c r="IU421" t="s">
        <v>3186</v>
      </c>
      <c r="IW421">
        <v>420</v>
      </c>
    </row>
    <row r="422" spans="1:257">
      <c r="A422" t="s">
        <v>1158</v>
      </c>
      <c r="B422" s="19">
        <v>45002.651136747692</v>
      </c>
      <c r="C422" s="19">
        <v>45002.669042141213</v>
      </c>
      <c r="D422" s="19">
        <v>45002</v>
      </c>
      <c r="E422" t="s">
        <v>2505</v>
      </c>
      <c r="F422" s="20" t="s">
        <v>4670</v>
      </c>
      <c r="G422" t="s">
        <v>2673</v>
      </c>
      <c r="H422">
        <v>1</v>
      </c>
      <c r="I422" t="s">
        <v>2508</v>
      </c>
      <c r="L422" t="s">
        <v>2509</v>
      </c>
      <c r="M422" t="s">
        <v>4438</v>
      </c>
      <c r="N422" t="s">
        <v>9</v>
      </c>
      <c r="O422" t="s">
        <v>9</v>
      </c>
      <c r="Q422" t="s">
        <v>9</v>
      </c>
      <c r="R422" t="s">
        <v>2568</v>
      </c>
      <c r="S422" t="s">
        <v>1360</v>
      </c>
      <c r="U422" t="s">
        <v>12</v>
      </c>
      <c r="V422" t="s">
        <v>2674</v>
      </c>
      <c r="X422" t="s">
        <v>9</v>
      </c>
      <c r="Y422" t="s">
        <v>4671</v>
      </c>
      <c r="Z422">
        <v>1</v>
      </c>
      <c r="AA422">
        <v>0</v>
      </c>
      <c r="AB422">
        <v>0</v>
      </c>
      <c r="AC422">
        <v>1</v>
      </c>
      <c r="AD422">
        <v>0</v>
      </c>
      <c r="AE422">
        <v>0</v>
      </c>
      <c r="AF422">
        <v>1</v>
      </c>
      <c r="AG422">
        <v>0</v>
      </c>
      <c r="AH422">
        <v>1</v>
      </c>
      <c r="AI422">
        <v>0</v>
      </c>
      <c r="AJ422">
        <v>0</v>
      </c>
      <c r="AK422">
        <v>0</v>
      </c>
      <c r="AM422" t="s">
        <v>1077</v>
      </c>
      <c r="AN422">
        <v>1</v>
      </c>
      <c r="AO422">
        <v>0</v>
      </c>
      <c r="AP422">
        <v>0</v>
      </c>
      <c r="AQ422">
        <v>0</v>
      </c>
      <c r="AR422">
        <v>0</v>
      </c>
      <c r="AU422" t="s">
        <v>12</v>
      </c>
      <c r="BO422" t="s">
        <v>2535</v>
      </c>
      <c r="BP422" t="s">
        <v>2755</v>
      </c>
      <c r="BQ422">
        <v>1</v>
      </c>
      <c r="BR422">
        <v>1</v>
      </c>
      <c r="BS422">
        <v>0</v>
      </c>
      <c r="BT422">
        <v>0</v>
      </c>
      <c r="BU422">
        <v>0</v>
      </c>
      <c r="BV422">
        <v>0</v>
      </c>
      <c r="BW422">
        <v>0</v>
      </c>
      <c r="BX422">
        <v>0</v>
      </c>
      <c r="BY422">
        <v>0</v>
      </c>
      <c r="BZ422">
        <v>0</v>
      </c>
      <c r="CA422">
        <v>0</v>
      </c>
      <c r="CB422">
        <v>0</v>
      </c>
      <c r="CC422">
        <v>0</v>
      </c>
      <c r="CD422">
        <v>0</v>
      </c>
      <c r="CF422" t="s">
        <v>2554</v>
      </c>
      <c r="CG422" t="s">
        <v>4672</v>
      </c>
      <c r="CH422">
        <v>0</v>
      </c>
      <c r="CI422">
        <v>1</v>
      </c>
      <c r="CJ422">
        <v>1</v>
      </c>
      <c r="CK422">
        <v>0</v>
      </c>
      <c r="CL422">
        <v>1</v>
      </c>
      <c r="CM422">
        <v>0</v>
      </c>
      <c r="CN422">
        <v>0</v>
      </c>
      <c r="CO422">
        <v>1</v>
      </c>
      <c r="CP422">
        <v>1</v>
      </c>
      <c r="CQ422">
        <v>0</v>
      </c>
      <c r="CR422">
        <v>0</v>
      </c>
      <c r="CS422">
        <v>0</v>
      </c>
      <c r="CU422" t="s">
        <v>9</v>
      </c>
      <c r="CW422" t="s">
        <v>4673</v>
      </c>
      <c r="CX422">
        <v>1</v>
      </c>
      <c r="CY422">
        <v>0</v>
      </c>
      <c r="CZ422">
        <v>0</v>
      </c>
      <c r="DA422">
        <v>0</v>
      </c>
      <c r="DB422">
        <v>0</v>
      </c>
      <c r="DC422">
        <v>1</v>
      </c>
      <c r="DD422">
        <v>0</v>
      </c>
      <c r="DE422">
        <v>0</v>
      </c>
      <c r="DF422">
        <v>0</v>
      </c>
      <c r="DG422">
        <v>1</v>
      </c>
      <c r="DH422">
        <v>1</v>
      </c>
      <c r="DI422">
        <v>0</v>
      </c>
      <c r="DJ422">
        <v>0</v>
      </c>
      <c r="DK422">
        <v>0</v>
      </c>
      <c r="DL422">
        <v>0</v>
      </c>
      <c r="DM422">
        <v>0</v>
      </c>
      <c r="DO422" t="s">
        <v>2602</v>
      </c>
      <c r="DP422">
        <v>0</v>
      </c>
      <c r="DQ422">
        <v>0</v>
      </c>
      <c r="DR422">
        <v>1</v>
      </c>
      <c r="DS422">
        <v>0</v>
      </c>
      <c r="DT422">
        <v>1</v>
      </c>
      <c r="DU422">
        <v>0</v>
      </c>
      <c r="DV422">
        <v>0</v>
      </c>
      <c r="DW422">
        <v>0</v>
      </c>
      <c r="DX422">
        <v>0</v>
      </c>
      <c r="DZ422" t="s">
        <v>4674</v>
      </c>
      <c r="EA422">
        <v>1</v>
      </c>
      <c r="EB422">
        <v>0</v>
      </c>
      <c r="EC422">
        <v>0</v>
      </c>
      <c r="ED422">
        <v>0</v>
      </c>
      <c r="EE422">
        <v>0</v>
      </c>
      <c r="EF422">
        <v>0</v>
      </c>
      <c r="EG422">
        <v>0</v>
      </c>
      <c r="EH422">
        <v>0</v>
      </c>
      <c r="EI422">
        <v>0</v>
      </c>
      <c r="EJ422">
        <v>1</v>
      </c>
      <c r="EK422">
        <v>1</v>
      </c>
      <c r="EL422">
        <v>1</v>
      </c>
      <c r="EM422">
        <v>0</v>
      </c>
      <c r="EN422">
        <v>0</v>
      </c>
      <c r="EO422">
        <v>0</v>
      </c>
      <c r="EP422">
        <v>0</v>
      </c>
      <c r="ER422" t="s">
        <v>3481</v>
      </c>
      <c r="ES422">
        <v>0</v>
      </c>
      <c r="ET422">
        <v>0</v>
      </c>
      <c r="EU422">
        <v>1</v>
      </c>
      <c r="EV422">
        <v>0</v>
      </c>
      <c r="EW422">
        <v>0</v>
      </c>
      <c r="EX422">
        <v>0</v>
      </c>
      <c r="EY422">
        <v>1</v>
      </c>
      <c r="EZ422">
        <v>0</v>
      </c>
      <c r="FA422">
        <v>0</v>
      </c>
      <c r="FD422" t="s">
        <v>12</v>
      </c>
      <c r="FR422" t="s">
        <v>12</v>
      </c>
      <c r="FS422" t="s">
        <v>9</v>
      </c>
      <c r="FT422" t="s">
        <v>3678</v>
      </c>
      <c r="FU422">
        <v>0</v>
      </c>
      <c r="FV422">
        <v>0</v>
      </c>
      <c r="FW422">
        <v>0</v>
      </c>
      <c r="FX422">
        <v>0</v>
      </c>
      <c r="FY422">
        <v>1</v>
      </c>
      <c r="FZ422">
        <v>0</v>
      </c>
      <c r="GA422">
        <v>0</v>
      </c>
      <c r="GB422">
        <v>0</v>
      </c>
      <c r="GC422">
        <v>0</v>
      </c>
      <c r="GE422" t="s">
        <v>4675</v>
      </c>
      <c r="GF422">
        <v>0</v>
      </c>
      <c r="GG422">
        <v>1</v>
      </c>
      <c r="GH422">
        <v>0</v>
      </c>
      <c r="GI422">
        <v>0</v>
      </c>
      <c r="GJ422">
        <v>0</v>
      </c>
      <c r="GK422">
        <v>0</v>
      </c>
      <c r="GL422">
        <v>0</v>
      </c>
      <c r="GM422">
        <v>0</v>
      </c>
      <c r="GN422">
        <v>1</v>
      </c>
      <c r="GO422">
        <v>0</v>
      </c>
      <c r="GP422">
        <v>0</v>
      </c>
      <c r="GQ422">
        <v>1</v>
      </c>
      <c r="GR422">
        <v>0</v>
      </c>
      <c r="GT422" t="s">
        <v>4676</v>
      </c>
      <c r="GU422">
        <v>0</v>
      </c>
      <c r="GV422">
        <v>1</v>
      </c>
      <c r="GW422">
        <v>0</v>
      </c>
      <c r="GX422">
        <v>0</v>
      </c>
      <c r="GY422">
        <v>1</v>
      </c>
      <c r="GZ422">
        <v>0</v>
      </c>
      <c r="HA422">
        <v>1</v>
      </c>
      <c r="HB422">
        <v>0</v>
      </c>
      <c r="HC422">
        <v>0</v>
      </c>
      <c r="HD422">
        <v>0</v>
      </c>
      <c r="HE422">
        <v>0</v>
      </c>
      <c r="HF422">
        <v>0</v>
      </c>
      <c r="HG422">
        <v>0</v>
      </c>
      <c r="HI422" t="s">
        <v>3876</v>
      </c>
      <c r="HJ422">
        <v>1</v>
      </c>
      <c r="HK422">
        <v>0</v>
      </c>
      <c r="HL422">
        <v>0</v>
      </c>
      <c r="HM422">
        <v>1</v>
      </c>
      <c r="HN422">
        <v>1</v>
      </c>
      <c r="HO422">
        <v>0</v>
      </c>
      <c r="HP422">
        <v>0</v>
      </c>
      <c r="HQ422">
        <v>0</v>
      </c>
      <c r="HR422">
        <v>0</v>
      </c>
      <c r="HS422">
        <v>0</v>
      </c>
      <c r="HT422">
        <v>0</v>
      </c>
      <c r="HU422">
        <v>0</v>
      </c>
      <c r="HV422">
        <v>0</v>
      </c>
      <c r="HX422" t="s">
        <v>2669</v>
      </c>
      <c r="HZ422" t="s">
        <v>9</v>
      </c>
      <c r="IJ422" t="s">
        <v>12</v>
      </c>
      <c r="IK422" t="s">
        <v>12</v>
      </c>
      <c r="IL422" t="s">
        <v>1159</v>
      </c>
      <c r="IM422" t="s">
        <v>1160</v>
      </c>
      <c r="IO422">
        <v>405522809</v>
      </c>
      <c r="IP422" s="19">
        <v>45002.440034722233</v>
      </c>
      <c r="IS422" t="s">
        <v>2525</v>
      </c>
      <c r="IT422" t="s">
        <v>2526</v>
      </c>
      <c r="IU422" t="s">
        <v>3186</v>
      </c>
      <c r="IW422">
        <v>421</v>
      </c>
    </row>
    <row r="423" spans="1:257">
      <c r="A423" t="s">
        <v>1162</v>
      </c>
      <c r="B423" s="19">
        <v>45002.549400752323</v>
      </c>
      <c r="C423" s="19">
        <v>45002.685376354173</v>
      </c>
      <c r="D423" s="19">
        <v>45002</v>
      </c>
      <c r="E423" t="s">
        <v>2505</v>
      </c>
      <c r="F423" s="20" t="s">
        <v>4677</v>
      </c>
      <c r="G423" t="s">
        <v>2507</v>
      </c>
      <c r="H423">
        <v>3</v>
      </c>
      <c r="I423" t="s">
        <v>2508</v>
      </c>
      <c r="L423" t="s">
        <v>2509</v>
      </c>
      <c r="M423" t="s">
        <v>4438</v>
      </c>
      <c r="N423" t="s">
        <v>9</v>
      </c>
      <c r="O423" t="s">
        <v>9</v>
      </c>
      <c r="Q423" t="s">
        <v>9</v>
      </c>
      <c r="R423" t="s">
        <v>2511</v>
      </c>
      <c r="S423" t="s">
        <v>1360</v>
      </c>
      <c r="U423" t="s">
        <v>9</v>
      </c>
      <c r="V423" t="s">
        <v>2512</v>
      </c>
      <c r="X423" t="s">
        <v>9</v>
      </c>
      <c r="Y423" t="s">
        <v>4139</v>
      </c>
      <c r="Z423">
        <v>0</v>
      </c>
      <c r="AA423">
        <v>0</v>
      </c>
      <c r="AB423">
        <v>0</v>
      </c>
      <c r="AC423">
        <v>1</v>
      </c>
      <c r="AD423">
        <v>0</v>
      </c>
      <c r="AE423">
        <v>0</v>
      </c>
      <c r="AF423">
        <v>0</v>
      </c>
      <c r="AG423">
        <v>0</v>
      </c>
      <c r="AH423">
        <v>0</v>
      </c>
      <c r="AI423">
        <v>0</v>
      </c>
      <c r="AJ423">
        <v>0</v>
      </c>
      <c r="AK423">
        <v>0</v>
      </c>
      <c r="AM423" t="s">
        <v>12</v>
      </c>
      <c r="AN423">
        <v>0</v>
      </c>
      <c r="AO423">
        <v>0</v>
      </c>
      <c r="AP423">
        <v>0</v>
      </c>
      <c r="AQ423">
        <v>0</v>
      </c>
      <c r="AR423">
        <v>1</v>
      </c>
      <c r="AU423" t="s">
        <v>12</v>
      </c>
      <c r="BO423" t="s">
        <v>2535</v>
      </c>
      <c r="BP423" t="s">
        <v>45</v>
      </c>
      <c r="BQ423">
        <v>0</v>
      </c>
      <c r="BR423">
        <v>0</v>
      </c>
      <c r="BS423">
        <v>0</v>
      </c>
      <c r="BT423">
        <v>0</v>
      </c>
      <c r="BU423">
        <v>1</v>
      </c>
      <c r="BV423">
        <v>0</v>
      </c>
      <c r="BW423">
        <v>0</v>
      </c>
      <c r="BX423">
        <v>0</v>
      </c>
      <c r="BY423">
        <v>0</v>
      </c>
      <c r="BZ423">
        <v>0</v>
      </c>
      <c r="CA423">
        <v>0</v>
      </c>
      <c r="CB423">
        <v>0</v>
      </c>
      <c r="CC423">
        <v>0</v>
      </c>
      <c r="CD423">
        <v>0</v>
      </c>
      <c r="CF423" t="s">
        <v>2554</v>
      </c>
      <c r="CG423" t="s">
        <v>14</v>
      </c>
      <c r="CH423">
        <v>0</v>
      </c>
      <c r="CI423">
        <v>1</v>
      </c>
      <c r="CJ423">
        <v>0</v>
      </c>
      <c r="CK423">
        <v>0</v>
      </c>
      <c r="CL423">
        <v>0</v>
      </c>
      <c r="CM423">
        <v>0</v>
      </c>
      <c r="CN423">
        <v>0</v>
      </c>
      <c r="CO423">
        <v>0</v>
      </c>
      <c r="CP423">
        <v>0</v>
      </c>
      <c r="CQ423">
        <v>0</v>
      </c>
      <c r="CR423">
        <v>0</v>
      </c>
      <c r="CS423">
        <v>0</v>
      </c>
      <c r="CU423" t="s">
        <v>12</v>
      </c>
      <c r="CW423" t="s">
        <v>1433</v>
      </c>
      <c r="CX423">
        <v>1</v>
      </c>
      <c r="CY423">
        <v>0</v>
      </c>
      <c r="CZ423">
        <v>0</v>
      </c>
      <c r="DA423">
        <v>0</v>
      </c>
      <c r="DB423">
        <v>0</v>
      </c>
      <c r="DC423">
        <v>0</v>
      </c>
      <c r="DD423">
        <v>0</v>
      </c>
      <c r="DE423">
        <v>0</v>
      </c>
      <c r="DF423">
        <v>0</v>
      </c>
      <c r="DG423">
        <v>0</v>
      </c>
      <c r="DH423">
        <v>0</v>
      </c>
      <c r="DI423">
        <v>0</v>
      </c>
      <c r="DJ423">
        <v>0</v>
      </c>
      <c r="DK423">
        <v>0</v>
      </c>
      <c r="DL423">
        <v>0</v>
      </c>
      <c r="DM423">
        <v>0</v>
      </c>
      <c r="DO423" t="s">
        <v>292</v>
      </c>
      <c r="DP423">
        <v>0</v>
      </c>
      <c r="DQ423">
        <v>0</v>
      </c>
      <c r="DR423">
        <v>1</v>
      </c>
      <c r="DS423">
        <v>0</v>
      </c>
      <c r="DT423">
        <v>0</v>
      </c>
      <c r="DU423">
        <v>0</v>
      </c>
      <c r="DV423">
        <v>0</v>
      </c>
      <c r="DW423">
        <v>0</v>
      </c>
      <c r="DX423">
        <v>0</v>
      </c>
      <c r="DZ423" t="s">
        <v>1433</v>
      </c>
      <c r="EA423">
        <v>1</v>
      </c>
      <c r="EB423">
        <v>0</v>
      </c>
      <c r="EC423">
        <v>0</v>
      </c>
      <c r="ED423">
        <v>0</v>
      </c>
      <c r="EE423">
        <v>0</v>
      </c>
      <c r="EF423">
        <v>0</v>
      </c>
      <c r="EG423">
        <v>0</v>
      </c>
      <c r="EH423">
        <v>0</v>
      </c>
      <c r="EI423">
        <v>0</v>
      </c>
      <c r="EJ423">
        <v>0</v>
      </c>
      <c r="EK423">
        <v>0</v>
      </c>
      <c r="EL423">
        <v>0</v>
      </c>
      <c r="EM423">
        <v>0</v>
      </c>
      <c r="EN423">
        <v>0</v>
      </c>
      <c r="EO423">
        <v>0</v>
      </c>
      <c r="EP423">
        <v>0</v>
      </c>
      <c r="ER423" t="s">
        <v>292</v>
      </c>
      <c r="ES423">
        <v>0</v>
      </c>
      <c r="ET423">
        <v>0</v>
      </c>
      <c r="EU423">
        <v>1</v>
      </c>
      <c r="EV423">
        <v>0</v>
      </c>
      <c r="EW423">
        <v>0</v>
      </c>
      <c r="EX423">
        <v>0</v>
      </c>
      <c r="EY423">
        <v>0</v>
      </c>
      <c r="EZ423">
        <v>0</v>
      </c>
      <c r="FA423">
        <v>0</v>
      </c>
      <c r="FD423" t="s">
        <v>12</v>
      </c>
      <c r="FR423" t="s">
        <v>12</v>
      </c>
      <c r="FS423" t="s">
        <v>12</v>
      </c>
      <c r="GE423" t="s">
        <v>3546</v>
      </c>
      <c r="GF423">
        <v>0</v>
      </c>
      <c r="GG423">
        <v>1</v>
      </c>
      <c r="GH423">
        <v>1</v>
      </c>
      <c r="GI423">
        <v>0</v>
      </c>
      <c r="GJ423">
        <v>0</v>
      </c>
      <c r="GK423">
        <v>0</v>
      </c>
      <c r="GL423">
        <v>0</v>
      </c>
      <c r="GM423">
        <v>1</v>
      </c>
      <c r="GN423">
        <v>0</v>
      </c>
      <c r="GO423">
        <v>0</v>
      </c>
      <c r="GP423">
        <v>0</v>
      </c>
      <c r="GQ423">
        <v>0</v>
      </c>
      <c r="GR423">
        <v>0</v>
      </c>
      <c r="GT423" t="s">
        <v>2593</v>
      </c>
      <c r="GU423">
        <v>1</v>
      </c>
      <c r="GV423">
        <v>0</v>
      </c>
      <c r="GW423">
        <v>0</v>
      </c>
      <c r="GX423">
        <v>0</v>
      </c>
      <c r="GY423">
        <v>0</v>
      </c>
      <c r="GZ423">
        <v>0</v>
      </c>
      <c r="HA423">
        <v>0</v>
      </c>
      <c r="HB423">
        <v>0</v>
      </c>
      <c r="HC423">
        <v>0</v>
      </c>
      <c r="HD423">
        <v>0</v>
      </c>
      <c r="HE423">
        <v>0</v>
      </c>
      <c r="HF423">
        <v>0</v>
      </c>
      <c r="HG423">
        <v>0</v>
      </c>
      <c r="HI423" t="s">
        <v>3488</v>
      </c>
      <c r="HJ423">
        <v>1</v>
      </c>
      <c r="HK423">
        <v>0</v>
      </c>
      <c r="HL423">
        <v>1</v>
      </c>
      <c r="HM423">
        <v>0</v>
      </c>
      <c r="HN423">
        <v>1</v>
      </c>
      <c r="HO423">
        <v>0</v>
      </c>
      <c r="HP423">
        <v>0</v>
      </c>
      <c r="HQ423">
        <v>0</v>
      </c>
      <c r="HR423">
        <v>0</v>
      </c>
      <c r="HS423">
        <v>0</v>
      </c>
      <c r="HT423">
        <v>0</v>
      </c>
      <c r="HU423">
        <v>0</v>
      </c>
      <c r="HV423">
        <v>0</v>
      </c>
      <c r="HX423" t="s">
        <v>2561</v>
      </c>
      <c r="HZ423" t="s">
        <v>9</v>
      </c>
      <c r="IJ423" t="s">
        <v>12</v>
      </c>
      <c r="IK423" t="s">
        <v>12</v>
      </c>
      <c r="IL423" t="s">
        <v>1163</v>
      </c>
      <c r="IM423" t="s">
        <v>1163</v>
      </c>
      <c r="IO423">
        <v>405538651</v>
      </c>
      <c r="IP423" s="19">
        <v>45002.46979166667</v>
      </c>
      <c r="IS423" t="s">
        <v>2525</v>
      </c>
      <c r="IT423" t="s">
        <v>2526</v>
      </c>
      <c r="IU423" t="s">
        <v>3186</v>
      </c>
      <c r="IW423">
        <v>422</v>
      </c>
    </row>
    <row r="424" spans="1:257">
      <c r="A424" t="s">
        <v>1164</v>
      </c>
      <c r="B424" s="19">
        <v>45002.609356331021</v>
      </c>
      <c r="C424" s="19">
        <v>45002.687320960649</v>
      </c>
      <c r="D424" s="19">
        <v>45002</v>
      </c>
      <c r="E424" t="s">
        <v>2505</v>
      </c>
      <c r="F424" s="20" t="s">
        <v>4678</v>
      </c>
      <c r="G424" t="s">
        <v>2507</v>
      </c>
      <c r="H424">
        <v>3</v>
      </c>
      <c r="I424" t="s">
        <v>2508</v>
      </c>
      <c r="L424" t="s">
        <v>2509</v>
      </c>
      <c r="M424" t="s">
        <v>4438</v>
      </c>
      <c r="N424" t="s">
        <v>9</v>
      </c>
      <c r="O424" t="s">
        <v>9</v>
      </c>
      <c r="Q424" t="s">
        <v>9</v>
      </c>
      <c r="R424" t="s">
        <v>2568</v>
      </c>
      <c r="S424" t="s">
        <v>1360</v>
      </c>
      <c r="U424" t="s">
        <v>9</v>
      </c>
      <c r="V424" t="s">
        <v>2512</v>
      </c>
      <c r="X424" t="s">
        <v>9</v>
      </c>
      <c r="Y424" t="s">
        <v>344</v>
      </c>
      <c r="Z424">
        <v>1</v>
      </c>
      <c r="AA424">
        <v>0</v>
      </c>
      <c r="AB424">
        <v>0</v>
      </c>
      <c r="AC424">
        <v>0</v>
      </c>
      <c r="AD424">
        <v>0</v>
      </c>
      <c r="AE424">
        <v>0</v>
      </c>
      <c r="AF424">
        <v>0</v>
      </c>
      <c r="AG424">
        <v>0</v>
      </c>
      <c r="AH424">
        <v>0</v>
      </c>
      <c r="AI424">
        <v>0</v>
      </c>
      <c r="AJ424">
        <v>0</v>
      </c>
      <c r="AK424">
        <v>0</v>
      </c>
      <c r="AM424" t="s">
        <v>12</v>
      </c>
      <c r="AN424">
        <v>0</v>
      </c>
      <c r="AO424">
        <v>0</v>
      </c>
      <c r="AP424">
        <v>0</v>
      </c>
      <c r="AQ424">
        <v>0</v>
      </c>
      <c r="AR424">
        <v>1</v>
      </c>
      <c r="AU424" t="s">
        <v>12</v>
      </c>
      <c r="BO424" t="s">
        <v>2535</v>
      </c>
      <c r="BP424" t="s">
        <v>259</v>
      </c>
      <c r="BQ424">
        <v>1</v>
      </c>
      <c r="BR424">
        <v>0</v>
      </c>
      <c r="BS424">
        <v>0</v>
      </c>
      <c r="BT424">
        <v>0</v>
      </c>
      <c r="BU424">
        <v>0</v>
      </c>
      <c r="BV424">
        <v>0</v>
      </c>
      <c r="BW424">
        <v>0</v>
      </c>
      <c r="BX424">
        <v>0</v>
      </c>
      <c r="BY424">
        <v>0</v>
      </c>
      <c r="BZ424">
        <v>0</v>
      </c>
      <c r="CA424">
        <v>0</v>
      </c>
      <c r="CB424">
        <v>0</v>
      </c>
      <c r="CC424">
        <v>0</v>
      </c>
      <c r="CD424">
        <v>0</v>
      </c>
      <c r="CF424" t="s">
        <v>2554</v>
      </c>
      <c r="CG424" t="s">
        <v>14</v>
      </c>
      <c r="CH424">
        <v>0</v>
      </c>
      <c r="CI424">
        <v>1</v>
      </c>
      <c r="CJ424">
        <v>0</v>
      </c>
      <c r="CK424">
        <v>0</v>
      </c>
      <c r="CL424">
        <v>0</v>
      </c>
      <c r="CM424">
        <v>0</v>
      </c>
      <c r="CN424">
        <v>0</v>
      </c>
      <c r="CO424">
        <v>0</v>
      </c>
      <c r="CP424">
        <v>0</v>
      </c>
      <c r="CQ424">
        <v>0</v>
      </c>
      <c r="CR424">
        <v>0</v>
      </c>
      <c r="CS424">
        <v>0</v>
      </c>
      <c r="CU424" t="s">
        <v>9</v>
      </c>
      <c r="CW424" t="s">
        <v>1433</v>
      </c>
      <c r="CX424">
        <v>1</v>
      </c>
      <c r="CY424">
        <v>0</v>
      </c>
      <c r="CZ424">
        <v>0</v>
      </c>
      <c r="DA424">
        <v>0</v>
      </c>
      <c r="DB424">
        <v>0</v>
      </c>
      <c r="DC424">
        <v>0</v>
      </c>
      <c r="DD424">
        <v>0</v>
      </c>
      <c r="DE424">
        <v>0</v>
      </c>
      <c r="DF424">
        <v>0</v>
      </c>
      <c r="DG424">
        <v>0</v>
      </c>
      <c r="DH424">
        <v>0</v>
      </c>
      <c r="DI424">
        <v>0</v>
      </c>
      <c r="DJ424">
        <v>0</v>
      </c>
      <c r="DK424">
        <v>0</v>
      </c>
      <c r="DL424">
        <v>0</v>
      </c>
      <c r="DM424">
        <v>0</v>
      </c>
      <c r="DO424" t="s">
        <v>292</v>
      </c>
      <c r="DP424">
        <v>0</v>
      </c>
      <c r="DQ424">
        <v>0</v>
      </c>
      <c r="DR424">
        <v>1</v>
      </c>
      <c r="DS424">
        <v>0</v>
      </c>
      <c r="DT424">
        <v>0</v>
      </c>
      <c r="DU424">
        <v>0</v>
      </c>
      <c r="DV424">
        <v>0</v>
      </c>
      <c r="DW424">
        <v>0</v>
      </c>
      <c r="DX424">
        <v>0</v>
      </c>
      <c r="DZ424" t="s">
        <v>1433</v>
      </c>
      <c r="EA424">
        <v>1</v>
      </c>
      <c r="EB424">
        <v>0</v>
      </c>
      <c r="EC424">
        <v>0</v>
      </c>
      <c r="ED424">
        <v>0</v>
      </c>
      <c r="EE424">
        <v>0</v>
      </c>
      <c r="EF424">
        <v>0</v>
      </c>
      <c r="EG424">
        <v>0</v>
      </c>
      <c r="EH424">
        <v>0</v>
      </c>
      <c r="EI424">
        <v>0</v>
      </c>
      <c r="EJ424">
        <v>0</v>
      </c>
      <c r="EK424">
        <v>0</v>
      </c>
      <c r="EL424">
        <v>0</v>
      </c>
      <c r="EM424">
        <v>0</v>
      </c>
      <c r="EN424">
        <v>0</v>
      </c>
      <c r="EO424">
        <v>0</v>
      </c>
      <c r="EP424">
        <v>0</v>
      </c>
      <c r="ER424" t="s">
        <v>292</v>
      </c>
      <c r="ES424">
        <v>0</v>
      </c>
      <c r="ET424">
        <v>0</v>
      </c>
      <c r="EU424">
        <v>1</v>
      </c>
      <c r="EV424">
        <v>0</v>
      </c>
      <c r="EW424">
        <v>0</v>
      </c>
      <c r="EX424">
        <v>0</v>
      </c>
      <c r="EY424">
        <v>0</v>
      </c>
      <c r="EZ424">
        <v>0</v>
      </c>
      <c r="FA424">
        <v>0</v>
      </c>
      <c r="FD424" t="s">
        <v>12</v>
      </c>
      <c r="FR424" t="s">
        <v>12</v>
      </c>
      <c r="FS424" t="s">
        <v>12</v>
      </c>
      <c r="GE424" t="s">
        <v>2635</v>
      </c>
      <c r="GF424">
        <v>0</v>
      </c>
      <c r="GG424">
        <v>1</v>
      </c>
      <c r="GH424">
        <v>1</v>
      </c>
      <c r="GI424">
        <v>1</v>
      </c>
      <c r="GJ424">
        <v>0</v>
      </c>
      <c r="GK424">
        <v>0</v>
      </c>
      <c r="GL424">
        <v>0</v>
      </c>
      <c r="GM424">
        <v>0</v>
      </c>
      <c r="GN424">
        <v>0</v>
      </c>
      <c r="GO424">
        <v>0</v>
      </c>
      <c r="GP424">
        <v>0</v>
      </c>
      <c r="GQ424">
        <v>0</v>
      </c>
      <c r="GR424">
        <v>0</v>
      </c>
      <c r="GT424" t="s">
        <v>2593</v>
      </c>
      <c r="GU424">
        <v>1</v>
      </c>
      <c r="GV424">
        <v>0</v>
      </c>
      <c r="GW424">
        <v>0</v>
      </c>
      <c r="GX424">
        <v>0</v>
      </c>
      <c r="GY424">
        <v>0</v>
      </c>
      <c r="GZ424">
        <v>0</v>
      </c>
      <c r="HA424">
        <v>0</v>
      </c>
      <c r="HB424">
        <v>0</v>
      </c>
      <c r="HC424">
        <v>0</v>
      </c>
      <c r="HD424">
        <v>0</v>
      </c>
      <c r="HE424">
        <v>0</v>
      </c>
      <c r="HF424">
        <v>0</v>
      </c>
      <c r="HG424">
        <v>0</v>
      </c>
      <c r="HI424" t="s">
        <v>2543</v>
      </c>
      <c r="HJ424">
        <v>1</v>
      </c>
      <c r="HK424">
        <v>0</v>
      </c>
      <c r="HL424">
        <v>1</v>
      </c>
      <c r="HM424">
        <v>0</v>
      </c>
      <c r="HN424">
        <v>1</v>
      </c>
      <c r="HO424">
        <v>0</v>
      </c>
      <c r="HP424">
        <v>0</v>
      </c>
      <c r="HQ424">
        <v>0</v>
      </c>
      <c r="HR424">
        <v>0</v>
      </c>
      <c r="HS424">
        <v>0</v>
      </c>
      <c r="HT424">
        <v>0</v>
      </c>
      <c r="HU424">
        <v>0</v>
      </c>
      <c r="HV424">
        <v>0</v>
      </c>
      <c r="HX424" t="s">
        <v>2561</v>
      </c>
      <c r="HZ424" t="s">
        <v>9</v>
      </c>
      <c r="IJ424" t="s">
        <v>12</v>
      </c>
      <c r="IK424" t="s">
        <v>12</v>
      </c>
      <c r="IL424" t="s">
        <v>1163</v>
      </c>
      <c r="IM424" t="s">
        <v>1163</v>
      </c>
      <c r="IO424">
        <v>405538657</v>
      </c>
      <c r="IP424" s="19">
        <v>45002.46980324074</v>
      </c>
      <c r="IS424" t="s">
        <v>2525</v>
      </c>
      <c r="IT424" t="s">
        <v>2526</v>
      </c>
      <c r="IU424" t="s">
        <v>3186</v>
      </c>
      <c r="IW424">
        <v>423</v>
      </c>
    </row>
    <row r="425" spans="1:257">
      <c r="A425" t="s">
        <v>1166</v>
      </c>
      <c r="B425" s="19">
        <v>45002.616537893518</v>
      </c>
      <c r="C425" s="19">
        <v>45002.689196134263</v>
      </c>
      <c r="D425" s="19">
        <v>45002</v>
      </c>
      <c r="E425" t="s">
        <v>2505</v>
      </c>
      <c r="F425" s="20" t="s">
        <v>4679</v>
      </c>
      <c r="G425" t="s">
        <v>2507</v>
      </c>
      <c r="H425">
        <v>3</v>
      </c>
      <c r="I425" t="s">
        <v>2508</v>
      </c>
      <c r="L425" t="s">
        <v>2509</v>
      </c>
      <c r="M425" t="s">
        <v>4438</v>
      </c>
      <c r="N425" t="s">
        <v>9</v>
      </c>
      <c r="O425" t="s">
        <v>12</v>
      </c>
      <c r="P425" t="s">
        <v>9</v>
      </c>
      <c r="Q425" t="s">
        <v>9</v>
      </c>
      <c r="R425" t="s">
        <v>2568</v>
      </c>
      <c r="S425" t="s">
        <v>1360</v>
      </c>
      <c r="U425" t="s">
        <v>9</v>
      </c>
      <c r="V425" t="s">
        <v>2512</v>
      </c>
      <c r="X425" t="s">
        <v>9</v>
      </c>
      <c r="Y425" t="s">
        <v>344</v>
      </c>
      <c r="Z425">
        <v>1</v>
      </c>
      <c r="AA425">
        <v>0</v>
      </c>
      <c r="AB425">
        <v>0</v>
      </c>
      <c r="AC425">
        <v>0</v>
      </c>
      <c r="AD425">
        <v>0</v>
      </c>
      <c r="AE425">
        <v>0</v>
      </c>
      <c r="AF425">
        <v>0</v>
      </c>
      <c r="AG425">
        <v>0</v>
      </c>
      <c r="AH425">
        <v>0</v>
      </c>
      <c r="AI425">
        <v>0</v>
      </c>
      <c r="AJ425">
        <v>0</v>
      </c>
      <c r="AK425">
        <v>0</v>
      </c>
      <c r="AM425" t="s">
        <v>12</v>
      </c>
      <c r="AN425">
        <v>0</v>
      </c>
      <c r="AO425">
        <v>0</v>
      </c>
      <c r="AP425">
        <v>0</v>
      </c>
      <c r="AQ425">
        <v>0</v>
      </c>
      <c r="AR425">
        <v>1</v>
      </c>
      <c r="AU425" t="s">
        <v>12</v>
      </c>
      <c r="BO425" t="s">
        <v>2535</v>
      </c>
      <c r="BP425" t="s">
        <v>259</v>
      </c>
      <c r="BQ425">
        <v>1</v>
      </c>
      <c r="BR425">
        <v>0</v>
      </c>
      <c r="BS425">
        <v>0</v>
      </c>
      <c r="BT425">
        <v>0</v>
      </c>
      <c r="BU425">
        <v>0</v>
      </c>
      <c r="BV425">
        <v>0</v>
      </c>
      <c r="BW425">
        <v>0</v>
      </c>
      <c r="BX425">
        <v>0</v>
      </c>
      <c r="BY425">
        <v>0</v>
      </c>
      <c r="BZ425">
        <v>0</v>
      </c>
      <c r="CA425">
        <v>0</v>
      </c>
      <c r="CB425">
        <v>0</v>
      </c>
      <c r="CC425">
        <v>0</v>
      </c>
      <c r="CD425">
        <v>0</v>
      </c>
      <c r="CF425" t="s">
        <v>2554</v>
      </c>
      <c r="CG425" t="s">
        <v>652</v>
      </c>
      <c r="CH425">
        <v>0</v>
      </c>
      <c r="CI425">
        <v>1</v>
      </c>
      <c r="CJ425">
        <v>0</v>
      </c>
      <c r="CK425">
        <v>0</v>
      </c>
      <c r="CL425">
        <v>1</v>
      </c>
      <c r="CM425">
        <v>0</v>
      </c>
      <c r="CN425">
        <v>0</v>
      </c>
      <c r="CO425">
        <v>0</v>
      </c>
      <c r="CP425">
        <v>0</v>
      </c>
      <c r="CQ425">
        <v>0</v>
      </c>
      <c r="CR425">
        <v>0</v>
      </c>
      <c r="CS425">
        <v>0</v>
      </c>
      <c r="CU425" t="s">
        <v>12</v>
      </c>
      <c r="CW425" t="s">
        <v>1433</v>
      </c>
      <c r="CX425">
        <v>1</v>
      </c>
      <c r="CY425">
        <v>0</v>
      </c>
      <c r="CZ425">
        <v>0</v>
      </c>
      <c r="DA425">
        <v>0</v>
      </c>
      <c r="DB425">
        <v>0</v>
      </c>
      <c r="DC425">
        <v>0</v>
      </c>
      <c r="DD425">
        <v>0</v>
      </c>
      <c r="DE425">
        <v>0</v>
      </c>
      <c r="DF425">
        <v>0</v>
      </c>
      <c r="DG425">
        <v>0</v>
      </c>
      <c r="DH425">
        <v>0</v>
      </c>
      <c r="DI425">
        <v>0</v>
      </c>
      <c r="DJ425">
        <v>0</v>
      </c>
      <c r="DK425">
        <v>0</v>
      </c>
      <c r="DL425">
        <v>0</v>
      </c>
      <c r="DM425">
        <v>0</v>
      </c>
      <c r="DO425" t="s">
        <v>292</v>
      </c>
      <c r="DP425">
        <v>0</v>
      </c>
      <c r="DQ425">
        <v>0</v>
      </c>
      <c r="DR425">
        <v>1</v>
      </c>
      <c r="DS425">
        <v>0</v>
      </c>
      <c r="DT425">
        <v>0</v>
      </c>
      <c r="DU425">
        <v>0</v>
      </c>
      <c r="DV425">
        <v>0</v>
      </c>
      <c r="DW425">
        <v>0</v>
      </c>
      <c r="DX425">
        <v>0</v>
      </c>
      <c r="DZ425" t="s">
        <v>1433</v>
      </c>
      <c r="EA425">
        <v>1</v>
      </c>
      <c r="EB425">
        <v>0</v>
      </c>
      <c r="EC425">
        <v>0</v>
      </c>
      <c r="ED425">
        <v>0</v>
      </c>
      <c r="EE425">
        <v>0</v>
      </c>
      <c r="EF425">
        <v>0</v>
      </c>
      <c r="EG425">
        <v>0</v>
      </c>
      <c r="EH425">
        <v>0</v>
      </c>
      <c r="EI425">
        <v>0</v>
      </c>
      <c r="EJ425">
        <v>0</v>
      </c>
      <c r="EK425">
        <v>0</v>
      </c>
      <c r="EL425">
        <v>0</v>
      </c>
      <c r="EM425">
        <v>0</v>
      </c>
      <c r="EN425">
        <v>0</v>
      </c>
      <c r="EO425">
        <v>0</v>
      </c>
      <c r="EP425">
        <v>0</v>
      </c>
      <c r="ER425" t="s">
        <v>292</v>
      </c>
      <c r="ES425">
        <v>0</v>
      </c>
      <c r="ET425">
        <v>0</v>
      </c>
      <c r="EU425">
        <v>1</v>
      </c>
      <c r="EV425">
        <v>0</v>
      </c>
      <c r="EW425">
        <v>0</v>
      </c>
      <c r="EX425">
        <v>0</v>
      </c>
      <c r="EY425">
        <v>0</v>
      </c>
      <c r="EZ425">
        <v>0</v>
      </c>
      <c r="FA425">
        <v>0</v>
      </c>
      <c r="FD425" t="s">
        <v>12</v>
      </c>
      <c r="FR425" t="s">
        <v>12</v>
      </c>
      <c r="FS425" t="s">
        <v>12</v>
      </c>
      <c r="GE425" t="s">
        <v>2635</v>
      </c>
      <c r="GF425">
        <v>0</v>
      </c>
      <c r="GG425">
        <v>1</v>
      </c>
      <c r="GH425">
        <v>1</v>
      </c>
      <c r="GI425">
        <v>1</v>
      </c>
      <c r="GJ425">
        <v>0</v>
      </c>
      <c r="GK425">
        <v>0</v>
      </c>
      <c r="GL425">
        <v>0</v>
      </c>
      <c r="GM425">
        <v>0</v>
      </c>
      <c r="GN425">
        <v>0</v>
      </c>
      <c r="GO425">
        <v>0</v>
      </c>
      <c r="GP425">
        <v>0</v>
      </c>
      <c r="GQ425">
        <v>0</v>
      </c>
      <c r="GR425">
        <v>0</v>
      </c>
      <c r="GT425" t="s">
        <v>2593</v>
      </c>
      <c r="GU425">
        <v>1</v>
      </c>
      <c r="GV425">
        <v>0</v>
      </c>
      <c r="GW425">
        <v>0</v>
      </c>
      <c r="GX425">
        <v>0</v>
      </c>
      <c r="GY425">
        <v>0</v>
      </c>
      <c r="GZ425">
        <v>0</v>
      </c>
      <c r="HA425">
        <v>0</v>
      </c>
      <c r="HB425">
        <v>0</v>
      </c>
      <c r="HC425">
        <v>0</v>
      </c>
      <c r="HD425">
        <v>0</v>
      </c>
      <c r="HE425">
        <v>0</v>
      </c>
      <c r="HF425">
        <v>0</v>
      </c>
      <c r="HG425">
        <v>0</v>
      </c>
      <c r="HI425" t="s">
        <v>3666</v>
      </c>
      <c r="HJ425">
        <v>1</v>
      </c>
      <c r="HK425">
        <v>0</v>
      </c>
      <c r="HL425">
        <v>0</v>
      </c>
      <c r="HM425">
        <v>0</v>
      </c>
      <c r="HN425">
        <v>1</v>
      </c>
      <c r="HO425">
        <v>0</v>
      </c>
      <c r="HP425">
        <v>0</v>
      </c>
      <c r="HQ425">
        <v>1</v>
      </c>
      <c r="HR425">
        <v>0</v>
      </c>
      <c r="HS425">
        <v>0</v>
      </c>
      <c r="HT425">
        <v>0</v>
      </c>
      <c r="HU425">
        <v>0</v>
      </c>
      <c r="HV425">
        <v>0</v>
      </c>
      <c r="HX425" t="s">
        <v>2561</v>
      </c>
      <c r="HZ425" t="s">
        <v>9</v>
      </c>
      <c r="IJ425" t="s">
        <v>12</v>
      </c>
      <c r="IK425" t="s">
        <v>12</v>
      </c>
      <c r="IL425" t="s">
        <v>1163</v>
      </c>
      <c r="IM425" t="s">
        <v>1163</v>
      </c>
      <c r="IO425">
        <v>405538680</v>
      </c>
      <c r="IP425" s="19">
        <v>45002.469837962963</v>
      </c>
      <c r="IS425" t="s">
        <v>2525</v>
      </c>
      <c r="IT425" t="s">
        <v>2526</v>
      </c>
      <c r="IU425" t="s">
        <v>3186</v>
      </c>
      <c r="IW425">
        <v>424</v>
      </c>
    </row>
    <row r="426" spans="1:257">
      <c r="A426" t="s">
        <v>1167</v>
      </c>
      <c r="B426" s="19">
        <v>45002.645654016203</v>
      </c>
      <c r="C426" s="19">
        <v>45002.690952708333</v>
      </c>
      <c r="D426" s="19">
        <v>45002</v>
      </c>
      <c r="E426" t="s">
        <v>2505</v>
      </c>
      <c r="F426" s="20" t="s">
        <v>4680</v>
      </c>
      <c r="G426" t="s">
        <v>2507</v>
      </c>
      <c r="H426">
        <v>3</v>
      </c>
      <c r="I426" t="s">
        <v>2508</v>
      </c>
      <c r="L426" t="s">
        <v>2509</v>
      </c>
      <c r="M426" t="s">
        <v>4438</v>
      </c>
      <c r="N426" t="s">
        <v>9</v>
      </c>
      <c r="O426" t="s">
        <v>9</v>
      </c>
      <c r="Q426" t="s">
        <v>9</v>
      </c>
      <c r="R426" t="s">
        <v>2511</v>
      </c>
      <c r="S426" t="s">
        <v>2508</v>
      </c>
      <c r="U426" t="s">
        <v>9</v>
      </c>
      <c r="V426" t="s">
        <v>2552</v>
      </c>
      <c r="X426" t="s">
        <v>9</v>
      </c>
      <c r="Y426" t="s">
        <v>2553</v>
      </c>
      <c r="Z426">
        <v>0</v>
      </c>
      <c r="AA426">
        <v>1</v>
      </c>
      <c r="AB426">
        <v>0</v>
      </c>
      <c r="AC426">
        <v>0</v>
      </c>
      <c r="AD426">
        <v>0</v>
      </c>
      <c r="AE426">
        <v>0</v>
      </c>
      <c r="AF426">
        <v>1</v>
      </c>
      <c r="AG426">
        <v>0</v>
      </c>
      <c r="AH426">
        <v>0</v>
      </c>
      <c r="AI426">
        <v>0</v>
      </c>
      <c r="AJ426">
        <v>0</v>
      </c>
      <c r="AK426">
        <v>0</v>
      </c>
      <c r="AM426" t="s">
        <v>1077</v>
      </c>
      <c r="AN426">
        <v>1</v>
      </c>
      <c r="AO426">
        <v>0</v>
      </c>
      <c r="AP426">
        <v>0</v>
      </c>
      <c r="AQ426">
        <v>0</v>
      </c>
      <c r="AR426">
        <v>0</v>
      </c>
      <c r="AU426" t="s">
        <v>12</v>
      </c>
      <c r="BO426" t="s">
        <v>2535</v>
      </c>
      <c r="BP426" t="s">
        <v>27</v>
      </c>
      <c r="BQ426">
        <v>0</v>
      </c>
      <c r="BR426">
        <v>0</v>
      </c>
      <c r="BS426">
        <v>0</v>
      </c>
      <c r="BT426">
        <v>1</v>
      </c>
      <c r="BU426">
        <v>0</v>
      </c>
      <c r="BV426">
        <v>0</v>
      </c>
      <c r="BW426">
        <v>0</v>
      </c>
      <c r="BX426">
        <v>0</v>
      </c>
      <c r="BY426">
        <v>0</v>
      </c>
      <c r="BZ426">
        <v>0</v>
      </c>
      <c r="CA426">
        <v>0</v>
      </c>
      <c r="CB426">
        <v>0</v>
      </c>
      <c r="CC426">
        <v>0</v>
      </c>
      <c r="CD426">
        <v>0</v>
      </c>
      <c r="CF426" t="s">
        <v>2554</v>
      </c>
      <c r="CG426" t="s">
        <v>14</v>
      </c>
      <c r="CH426">
        <v>0</v>
      </c>
      <c r="CI426">
        <v>1</v>
      </c>
      <c r="CJ426">
        <v>0</v>
      </c>
      <c r="CK426">
        <v>0</v>
      </c>
      <c r="CL426">
        <v>0</v>
      </c>
      <c r="CM426">
        <v>0</v>
      </c>
      <c r="CN426">
        <v>0</v>
      </c>
      <c r="CO426">
        <v>0</v>
      </c>
      <c r="CP426">
        <v>0</v>
      </c>
      <c r="CQ426">
        <v>0</v>
      </c>
      <c r="CR426">
        <v>0</v>
      </c>
      <c r="CS426">
        <v>0</v>
      </c>
      <c r="CU426" t="s">
        <v>12</v>
      </c>
      <c r="CW426" t="s">
        <v>2616</v>
      </c>
      <c r="CX426">
        <v>1</v>
      </c>
      <c r="CY426">
        <v>0</v>
      </c>
      <c r="CZ426">
        <v>1</v>
      </c>
      <c r="DA426">
        <v>0</v>
      </c>
      <c r="DB426">
        <v>0</v>
      </c>
      <c r="DC426">
        <v>0</v>
      </c>
      <c r="DD426">
        <v>0</v>
      </c>
      <c r="DE426">
        <v>0</v>
      </c>
      <c r="DF426">
        <v>0</v>
      </c>
      <c r="DG426">
        <v>0</v>
      </c>
      <c r="DH426">
        <v>0</v>
      </c>
      <c r="DI426">
        <v>0</v>
      </c>
      <c r="DJ426">
        <v>0</v>
      </c>
      <c r="DK426">
        <v>0</v>
      </c>
      <c r="DL426">
        <v>0</v>
      </c>
      <c r="DM426">
        <v>0</v>
      </c>
      <c r="DO426" t="s">
        <v>292</v>
      </c>
      <c r="DP426">
        <v>0</v>
      </c>
      <c r="DQ426">
        <v>0</v>
      </c>
      <c r="DR426">
        <v>1</v>
      </c>
      <c r="DS426">
        <v>0</v>
      </c>
      <c r="DT426">
        <v>0</v>
      </c>
      <c r="DU426">
        <v>0</v>
      </c>
      <c r="DV426">
        <v>0</v>
      </c>
      <c r="DW426">
        <v>0</v>
      </c>
      <c r="DX426">
        <v>0</v>
      </c>
      <c r="DZ426" t="s">
        <v>50</v>
      </c>
      <c r="EA426">
        <v>0</v>
      </c>
      <c r="EB426">
        <v>0</v>
      </c>
      <c r="EC426">
        <v>0</v>
      </c>
      <c r="ED426">
        <v>0</v>
      </c>
      <c r="EE426">
        <v>0</v>
      </c>
      <c r="EF426">
        <v>0</v>
      </c>
      <c r="EG426">
        <v>0</v>
      </c>
      <c r="EH426">
        <v>0</v>
      </c>
      <c r="EI426">
        <v>0</v>
      </c>
      <c r="EJ426">
        <v>0</v>
      </c>
      <c r="EK426">
        <v>0</v>
      </c>
      <c r="EL426">
        <v>0</v>
      </c>
      <c r="EM426">
        <v>0</v>
      </c>
      <c r="EN426">
        <v>1</v>
      </c>
      <c r="EO426">
        <v>0</v>
      </c>
      <c r="EP426">
        <v>0</v>
      </c>
      <c r="FD426" t="s">
        <v>9</v>
      </c>
      <c r="FE426" t="s">
        <v>505</v>
      </c>
      <c r="FF426">
        <v>0</v>
      </c>
      <c r="FG426">
        <v>1</v>
      </c>
      <c r="FH426">
        <v>0</v>
      </c>
      <c r="FI426">
        <v>0</v>
      </c>
      <c r="FJ426">
        <v>0</v>
      </c>
      <c r="FK426">
        <v>0</v>
      </c>
      <c r="FL426">
        <v>0</v>
      </c>
      <c r="FM426">
        <v>0</v>
      </c>
      <c r="FN426">
        <v>0</v>
      </c>
      <c r="FO426">
        <v>0</v>
      </c>
      <c r="FP426">
        <v>0</v>
      </c>
      <c r="FR426" t="s">
        <v>12</v>
      </c>
      <c r="FS426" t="s">
        <v>12</v>
      </c>
      <c r="GE426" t="s">
        <v>2996</v>
      </c>
      <c r="GF426">
        <v>0</v>
      </c>
      <c r="GG426">
        <v>1</v>
      </c>
      <c r="GH426">
        <v>1</v>
      </c>
      <c r="GI426">
        <v>1</v>
      </c>
      <c r="GJ426">
        <v>0</v>
      </c>
      <c r="GK426">
        <v>0</v>
      </c>
      <c r="GL426">
        <v>0</v>
      </c>
      <c r="GM426">
        <v>0</v>
      </c>
      <c r="GN426">
        <v>0</v>
      </c>
      <c r="GO426">
        <v>0</v>
      </c>
      <c r="GP426">
        <v>0</v>
      </c>
      <c r="GQ426">
        <v>0</v>
      </c>
      <c r="GR426">
        <v>0</v>
      </c>
      <c r="GT426" t="s">
        <v>2593</v>
      </c>
      <c r="GU426">
        <v>1</v>
      </c>
      <c r="GV426">
        <v>0</v>
      </c>
      <c r="GW426">
        <v>0</v>
      </c>
      <c r="GX426">
        <v>0</v>
      </c>
      <c r="GY426">
        <v>0</v>
      </c>
      <c r="GZ426">
        <v>0</v>
      </c>
      <c r="HA426">
        <v>0</v>
      </c>
      <c r="HB426">
        <v>0</v>
      </c>
      <c r="HC426">
        <v>0</v>
      </c>
      <c r="HD426">
        <v>0</v>
      </c>
      <c r="HE426">
        <v>0</v>
      </c>
      <c r="HF426">
        <v>0</v>
      </c>
      <c r="HG426">
        <v>0</v>
      </c>
      <c r="HI426" t="s">
        <v>4681</v>
      </c>
      <c r="HJ426">
        <v>1</v>
      </c>
      <c r="HK426">
        <v>0</v>
      </c>
      <c r="HL426">
        <v>1</v>
      </c>
      <c r="HM426">
        <v>0</v>
      </c>
      <c r="HN426">
        <v>1</v>
      </c>
      <c r="HO426">
        <v>0</v>
      </c>
      <c r="HP426">
        <v>0</v>
      </c>
      <c r="HQ426">
        <v>0</v>
      </c>
      <c r="HR426">
        <v>0</v>
      </c>
      <c r="HS426">
        <v>0</v>
      </c>
      <c r="HT426">
        <v>0</v>
      </c>
      <c r="HU426">
        <v>0</v>
      </c>
      <c r="HV426">
        <v>0</v>
      </c>
      <c r="HX426" t="s">
        <v>2561</v>
      </c>
      <c r="HZ426" t="s">
        <v>9</v>
      </c>
      <c r="IJ426" t="s">
        <v>12</v>
      </c>
      <c r="IK426" t="s">
        <v>12</v>
      </c>
      <c r="IL426" t="s">
        <v>1594</v>
      </c>
      <c r="IM426" t="s">
        <v>1968</v>
      </c>
      <c r="IO426">
        <v>405540030</v>
      </c>
      <c r="IP426" s="19">
        <v>45002.472337962958</v>
      </c>
      <c r="IS426" t="s">
        <v>2525</v>
      </c>
      <c r="IT426" t="s">
        <v>2526</v>
      </c>
      <c r="IU426" t="s">
        <v>3186</v>
      </c>
      <c r="IW426">
        <v>425</v>
      </c>
    </row>
    <row r="427" spans="1:257">
      <c r="A427" t="s">
        <v>1168</v>
      </c>
      <c r="B427" s="19">
        <v>45002.666795497687</v>
      </c>
      <c r="C427" s="19">
        <v>45002.695227743046</v>
      </c>
      <c r="D427" s="19">
        <v>45002</v>
      </c>
      <c r="E427" t="s">
        <v>2505</v>
      </c>
      <c r="F427" s="20" t="s">
        <v>4682</v>
      </c>
      <c r="G427" t="s">
        <v>2507</v>
      </c>
      <c r="H427">
        <v>6</v>
      </c>
      <c r="I427" t="s">
        <v>1360</v>
      </c>
      <c r="L427" t="s">
        <v>2509</v>
      </c>
      <c r="M427" t="s">
        <v>4438</v>
      </c>
      <c r="N427" t="s">
        <v>9</v>
      </c>
      <c r="O427" t="s">
        <v>12</v>
      </c>
      <c r="P427" t="s">
        <v>9</v>
      </c>
      <c r="Q427" t="s">
        <v>9</v>
      </c>
      <c r="R427" t="s">
        <v>2511</v>
      </c>
      <c r="S427" t="s">
        <v>1360</v>
      </c>
      <c r="U427" t="s">
        <v>12</v>
      </c>
      <c r="V427" t="s">
        <v>2512</v>
      </c>
      <c r="X427" t="s">
        <v>9</v>
      </c>
      <c r="Y427" t="s">
        <v>2675</v>
      </c>
      <c r="Z427">
        <v>0</v>
      </c>
      <c r="AA427">
        <v>0</v>
      </c>
      <c r="AB427">
        <v>0</v>
      </c>
      <c r="AC427">
        <v>0</v>
      </c>
      <c r="AD427">
        <v>0</v>
      </c>
      <c r="AE427">
        <v>0</v>
      </c>
      <c r="AF427">
        <v>0</v>
      </c>
      <c r="AG427">
        <v>0</v>
      </c>
      <c r="AH427">
        <v>0</v>
      </c>
      <c r="AI427">
        <v>1</v>
      </c>
      <c r="AJ427">
        <v>0</v>
      </c>
      <c r="AK427">
        <v>0</v>
      </c>
      <c r="AM427" t="s">
        <v>12</v>
      </c>
      <c r="AN427">
        <v>0</v>
      </c>
      <c r="AO427">
        <v>0</v>
      </c>
      <c r="AP427">
        <v>0</v>
      </c>
      <c r="AQ427">
        <v>0</v>
      </c>
      <c r="AR427">
        <v>1</v>
      </c>
      <c r="AU427" t="s">
        <v>12</v>
      </c>
      <c r="BO427" t="s">
        <v>2535</v>
      </c>
      <c r="BP427" t="s">
        <v>259</v>
      </c>
      <c r="BQ427">
        <v>1</v>
      </c>
      <c r="BR427">
        <v>0</v>
      </c>
      <c r="BS427">
        <v>0</v>
      </c>
      <c r="BT427">
        <v>0</v>
      </c>
      <c r="BU427">
        <v>0</v>
      </c>
      <c r="BV427">
        <v>0</v>
      </c>
      <c r="BW427">
        <v>0</v>
      </c>
      <c r="BX427">
        <v>0</v>
      </c>
      <c r="BY427">
        <v>0</v>
      </c>
      <c r="BZ427">
        <v>0</v>
      </c>
      <c r="CA427">
        <v>0</v>
      </c>
      <c r="CB427">
        <v>0</v>
      </c>
      <c r="CC427">
        <v>0</v>
      </c>
      <c r="CD427">
        <v>0</v>
      </c>
      <c r="CF427" t="s">
        <v>12</v>
      </c>
      <c r="CU427" t="s">
        <v>12</v>
      </c>
      <c r="CW427" t="s">
        <v>50</v>
      </c>
      <c r="CX427">
        <v>0</v>
      </c>
      <c r="CY427">
        <v>0</v>
      </c>
      <c r="CZ427">
        <v>0</v>
      </c>
      <c r="DA427">
        <v>0</v>
      </c>
      <c r="DB427">
        <v>0</v>
      </c>
      <c r="DC427">
        <v>0</v>
      </c>
      <c r="DD427">
        <v>0</v>
      </c>
      <c r="DE427">
        <v>0</v>
      </c>
      <c r="DF427">
        <v>0</v>
      </c>
      <c r="DG427">
        <v>0</v>
      </c>
      <c r="DH427">
        <v>0</v>
      </c>
      <c r="DI427">
        <v>0</v>
      </c>
      <c r="DJ427">
        <v>0</v>
      </c>
      <c r="DK427">
        <v>0</v>
      </c>
      <c r="DL427">
        <v>1</v>
      </c>
      <c r="DM427">
        <v>0</v>
      </c>
      <c r="DZ427" t="s">
        <v>50</v>
      </c>
      <c r="EA427">
        <v>0</v>
      </c>
      <c r="EB427">
        <v>0</v>
      </c>
      <c r="EC427">
        <v>0</v>
      </c>
      <c r="ED427">
        <v>0</v>
      </c>
      <c r="EE427">
        <v>0</v>
      </c>
      <c r="EF427">
        <v>0</v>
      </c>
      <c r="EG427">
        <v>0</v>
      </c>
      <c r="EH427">
        <v>0</v>
      </c>
      <c r="EI427">
        <v>0</v>
      </c>
      <c r="EJ427">
        <v>0</v>
      </c>
      <c r="EK427">
        <v>0</v>
      </c>
      <c r="EL427">
        <v>0</v>
      </c>
      <c r="EM427">
        <v>0</v>
      </c>
      <c r="EN427">
        <v>1</v>
      </c>
      <c r="EO427">
        <v>0</v>
      </c>
      <c r="EP427">
        <v>0</v>
      </c>
      <c r="FD427" t="s">
        <v>12</v>
      </c>
      <c r="FR427" t="s">
        <v>12</v>
      </c>
      <c r="FS427" t="s">
        <v>12</v>
      </c>
      <c r="GE427" t="s">
        <v>2635</v>
      </c>
      <c r="GF427">
        <v>0</v>
      </c>
      <c r="GG427">
        <v>1</v>
      </c>
      <c r="GH427">
        <v>1</v>
      </c>
      <c r="GI427">
        <v>1</v>
      </c>
      <c r="GJ427">
        <v>0</v>
      </c>
      <c r="GK427">
        <v>0</v>
      </c>
      <c r="GL427">
        <v>0</v>
      </c>
      <c r="GM427">
        <v>0</v>
      </c>
      <c r="GN427">
        <v>0</v>
      </c>
      <c r="GO427">
        <v>0</v>
      </c>
      <c r="GP427">
        <v>0</v>
      </c>
      <c r="GQ427">
        <v>0</v>
      </c>
      <c r="GR427">
        <v>0</v>
      </c>
      <c r="GT427" t="s">
        <v>2593</v>
      </c>
      <c r="GU427">
        <v>1</v>
      </c>
      <c r="GV427">
        <v>0</v>
      </c>
      <c r="GW427">
        <v>0</v>
      </c>
      <c r="GX427">
        <v>0</v>
      </c>
      <c r="GY427">
        <v>0</v>
      </c>
      <c r="GZ427">
        <v>0</v>
      </c>
      <c r="HA427">
        <v>0</v>
      </c>
      <c r="HB427">
        <v>0</v>
      </c>
      <c r="HC427">
        <v>0</v>
      </c>
      <c r="HD427">
        <v>0</v>
      </c>
      <c r="HE427">
        <v>0</v>
      </c>
      <c r="HF427">
        <v>0</v>
      </c>
      <c r="HG427">
        <v>0</v>
      </c>
      <c r="HI427" t="s">
        <v>3488</v>
      </c>
      <c r="HJ427">
        <v>1</v>
      </c>
      <c r="HK427">
        <v>0</v>
      </c>
      <c r="HL427">
        <v>1</v>
      </c>
      <c r="HM427">
        <v>0</v>
      </c>
      <c r="HN427">
        <v>1</v>
      </c>
      <c r="HO427">
        <v>0</v>
      </c>
      <c r="HP427">
        <v>0</v>
      </c>
      <c r="HQ427">
        <v>0</v>
      </c>
      <c r="HR427">
        <v>0</v>
      </c>
      <c r="HS427">
        <v>0</v>
      </c>
      <c r="HT427">
        <v>0</v>
      </c>
      <c r="HU427">
        <v>0</v>
      </c>
      <c r="HV427">
        <v>0</v>
      </c>
      <c r="HX427" t="s">
        <v>2561</v>
      </c>
      <c r="HZ427" t="s">
        <v>9</v>
      </c>
      <c r="IJ427" t="s">
        <v>12</v>
      </c>
      <c r="IK427" t="s">
        <v>12</v>
      </c>
      <c r="IL427" t="s">
        <v>1969</v>
      </c>
      <c r="IM427" t="s">
        <v>1969</v>
      </c>
      <c r="IO427">
        <v>405540039</v>
      </c>
      <c r="IP427" s="19">
        <v>45002.472349537027</v>
      </c>
      <c r="IS427" t="s">
        <v>2525</v>
      </c>
      <c r="IT427" t="s">
        <v>2526</v>
      </c>
      <c r="IU427" t="s">
        <v>3186</v>
      </c>
      <c r="IW427">
        <v>426</v>
      </c>
    </row>
    <row r="428" spans="1:257">
      <c r="A428" t="s">
        <v>1169</v>
      </c>
      <c r="B428" s="19">
        <v>45002.669303101851</v>
      </c>
      <c r="C428" s="19">
        <v>45002.731741886571</v>
      </c>
      <c r="D428" s="19">
        <v>45002</v>
      </c>
      <c r="E428" t="s">
        <v>2505</v>
      </c>
      <c r="F428" s="20" t="s">
        <v>4683</v>
      </c>
      <c r="G428" t="s">
        <v>2673</v>
      </c>
      <c r="H428">
        <v>1</v>
      </c>
      <c r="I428" t="s">
        <v>2508</v>
      </c>
      <c r="L428" t="s">
        <v>2509</v>
      </c>
      <c r="M428" t="s">
        <v>4438</v>
      </c>
      <c r="N428" t="s">
        <v>9</v>
      </c>
      <c r="O428" t="s">
        <v>9</v>
      </c>
      <c r="Q428" t="s">
        <v>9</v>
      </c>
      <c r="R428" t="s">
        <v>2511</v>
      </c>
      <c r="S428" t="s">
        <v>2508</v>
      </c>
      <c r="U428" t="s">
        <v>9</v>
      </c>
      <c r="V428" t="s">
        <v>2552</v>
      </c>
      <c r="X428" t="s">
        <v>9</v>
      </c>
      <c r="Y428" t="s">
        <v>3364</v>
      </c>
      <c r="Z428">
        <v>1</v>
      </c>
      <c r="AA428">
        <v>0</v>
      </c>
      <c r="AB428">
        <v>0</v>
      </c>
      <c r="AC428">
        <v>0</v>
      </c>
      <c r="AD428">
        <v>1</v>
      </c>
      <c r="AE428">
        <v>0</v>
      </c>
      <c r="AF428">
        <v>1</v>
      </c>
      <c r="AG428">
        <v>0</v>
      </c>
      <c r="AH428">
        <v>0</v>
      </c>
      <c r="AI428">
        <v>0</v>
      </c>
      <c r="AJ428">
        <v>0</v>
      </c>
      <c r="AK428">
        <v>0</v>
      </c>
      <c r="AM428" t="s">
        <v>1077</v>
      </c>
      <c r="AN428">
        <v>1</v>
      </c>
      <c r="AO428">
        <v>0</v>
      </c>
      <c r="AP428">
        <v>0</v>
      </c>
      <c r="AQ428">
        <v>0</v>
      </c>
      <c r="AR428">
        <v>0</v>
      </c>
      <c r="AU428" t="s">
        <v>12</v>
      </c>
      <c r="BO428" t="s">
        <v>2535</v>
      </c>
      <c r="BP428" t="s">
        <v>3452</v>
      </c>
      <c r="BQ428">
        <v>0</v>
      </c>
      <c r="BR428">
        <v>1</v>
      </c>
      <c r="BS428">
        <v>0</v>
      </c>
      <c r="BT428">
        <v>0</v>
      </c>
      <c r="BU428">
        <v>1</v>
      </c>
      <c r="BV428">
        <v>0</v>
      </c>
      <c r="BW428">
        <v>0</v>
      </c>
      <c r="BX428">
        <v>0</v>
      </c>
      <c r="BY428">
        <v>0</v>
      </c>
      <c r="BZ428">
        <v>0</v>
      </c>
      <c r="CA428">
        <v>0</v>
      </c>
      <c r="CB428">
        <v>0</v>
      </c>
      <c r="CC428">
        <v>0</v>
      </c>
      <c r="CD428">
        <v>0</v>
      </c>
      <c r="CF428" t="s">
        <v>2554</v>
      </c>
      <c r="CG428" t="s">
        <v>4684</v>
      </c>
      <c r="CH428">
        <v>0</v>
      </c>
      <c r="CI428">
        <v>0</v>
      </c>
      <c r="CJ428">
        <v>0</v>
      </c>
      <c r="CK428">
        <v>0</v>
      </c>
      <c r="CL428">
        <v>0</v>
      </c>
      <c r="CM428">
        <v>0</v>
      </c>
      <c r="CN428">
        <v>0</v>
      </c>
      <c r="CO428">
        <v>1</v>
      </c>
      <c r="CP428">
        <v>1</v>
      </c>
      <c r="CQ428">
        <v>0</v>
      </c>
      <c r="CR428">
        <v>0</v>
      </c>
      <c r="CS428">
        <v>0</v>
      </c>
      <c r="CU428" t="s">
        <v>12</v>
      </c>
      <c r="CW428" t="s">
        <v>3453</v>
      </c>
      <c r="CX428">
        <v>1</v>
      </c>
      <c r="CY428">
        <v>0</v>
      </c>
      <c r="CZ428">
        <v>1</v>
      </c>
      <c r="DA428">
        <v>0</v>
      </c>
      <c r="DB428">
        <v>0</v>
      </c>
      <c r="DC428">
        <v>1</v>
      </c>
      <c r="DD428">
        <v>0</v>
      </c>
      <c r="DE428">
        <v>0</v>
      </c>
      <c r="DF428">
        <v>0</v>
      </c>
      <c r="DG428">
        <v>0</v>
      </c>
      <c r="DH428">
        <v>0</v>
      </c>
      <c r="DI428">
        <v>0</v>
      </c>
      <c r="DJ428">
        <v>0</v>
      </c>
      <c r="DK428">
        <v>0</v>
      </c>
      <c r="DL428">
        <v>0</v>
      </c>
      <c r="DM428">
        <v>0</v>
      </c>
      <c r="DO428" t="s">
        <v>4685</v>
      </c>
      <c r="DP428">
        <v>1</v>
      </c>
      <c r="DQ428">
        <v>0</v>
      </c>
      <c r="DR428">
        <v>1</v>
      </c>
      <c r="DS428">
        <v>0</v>
      </c>
      <c r="DT428">
        <v>1</v>
      </c>
      <c r="DU428">
        <v>1</v>
      </c>
      <c r="DV428">
        <v>1</v>
      </c>
      <c r="DW428">
        <v>0</v>
      </c>
      <c r="DX428">
        <v>0</v>
      </c>
      <c r="DZ428" t="s">
        <v>4686</v>
      </c>
      <c r="EA428">
        <v>1</v>
      </c>
      <c r="EB428">
        <v>0</v>
      </c>
      <c r="EC428">
        <v>0</v>
      </c>
      <c r="ED428">
        <v>0</v>
      </c>
      <c r="EE428">
        <v>0</v>
      </c>
      <c r="EF428">
        <v>1</v>
      </c>
      <c r="EG428">
        <v>0</v>
      </c>
      <c r="EH428">
        <v>0</v>
      </c>
      <c r="EI428">
        <v>0</v>
      </c>
      <c r="EJ428">
        <v>0</v>
      </c>
      <c r="EK428">
        <v>1</v>
      </c>
      <c r="EL428">
        <v>1</v>
      </c>
      <c r="EM428">
        <v>0</v>
      </c>
      <c r="EN428">
        <v>0</v>
      </c>
      <c r="EO428">
        <v>0</v>
      </c>
      <c r="EP428">
        <v>0</v>
      </c>
      <c r="ER428" t="s">
        <v>3481</v>
      </c>
      <c r="ES428">
        <v>0</v>
      </c>
      <c r="ET428">
        <v>0</v>
      </c>
      <c r="EU428">
        <v>1</v>
      </c>
      <c r="EV428">
        <v>0</v>
      </c>
      <c r="EW428">
        <v>0</v>
      </c>
      <c r="EX428">
        <v>0</v>
      </c>
      <c r="EY428">
        <v>1</v>
      </c>
      <c r="EZ428">
        <v>0</v>
      </c>
      <c r="FA428">
        <v>0</v>
      </c>
      <c r="FD428" t="s">
        <v>12</v>
      </c>
      <c r="FR428" t="s">
        <v>9</v>
      </c>
      <c r="FS428" t="s">
        <v>12</v>
      </c>
      <c r="GE428" t="s">
        <v>4687</v>
      </c>
      <c r="GF428">
        <v>0</v>
      </c>
      <c r="GG428">
        <v>1</v>
      </c>
      <c r="GH428">
        <v>0</v>
      </c>
      <c r="GI428">
        <v>1</v>
      </c>
      <c r="GJ428">
        <v>0</v>
      </c>
      <c r="GK428">
        <v>0</v>
      </c>
      <c r="GL428">
        <v>0</v>
      </c>
      <c r="GM428">
        <v>0</v>
      </c>
      <c r="GN428">
        <v>0</v>
      </c>
      <c r="GO428">
        <v>1</v>
      </c>
      <c r="GP428">
        <v>0</v>
      </c>
      <c r="GQ428">
        <v>0</v>
      </c>
      <c r="GR428">
        <v>0</v>
      </c>
      <c r="GT428" t="s">
        <v>3067</v>
      </c>
      <c r="GU428">
        <v>0</v>
      </c>
      <c r="GV428">
        <v>1</v>
      </c>
      <c r="GW428">
        <v>0</v>
      </c>
      <c r="GX428">
        <v>0</v>
      </c>
      <c r="GY428">
        <v>1</v>
      </c>
      <c r="GZ428">
        <v>0</v>
      </c>
      <c r="HA428">
        <v>0</v>
      </c>
      <c r="HB428">
        <v>0</v>
      </c>
      <c r="HC428">
        <v>0</v>
      </c>
      <c r="HD428">
        <v>0</v>
      </c>
      <c r="HE428">
        <v>0</v>
      </c>
      <c r="HF428">
        <v>0</v>
      </c>
      <c r="HG428">
        <v>0</v>
      </c>
      <c r="HI428" t="s">
        <v>3724</v>
      </c>
      <c r="HJ428">
        <v>1</v>
      </c>
      <c r="HK428">
        <v>0</v>
      </c>
      <c r="HL428">
        <v>0</v>
      </c>
      <c r="HM428">
        <v>1</v>
      </c>
      <c r="HN428">
        <v>1</v>
      </c>
      <c r="HO428">
        <v>0</v>
      </c>
      <c r="HP428">
        <v>0</v>
      </c>
      <c r="HQ428">
        <v>0</v>
      </c>
      <c r="HR428">
        <v>0</v>
      </c>
      <c r="HS428">
        <v>0</v>
      </c>
      <c r="HT428">
        <v>0</v>
      </c>
      <c r="HU428">
        <v>0</v>
      </c>
      <c r="HV428">
        <v>0</v>
      </c>
      <c r="HX428" t="s">
        <v>2669</v>
      </c>
      <c r="HZ428" t="s">
        <v>9</v>
      </c>
      <c r="IJ428" t="s">
        <v>9</v>
      </c>
      <c r="IK428" t="s">
        <v>9</v>
      </c>
      <c r="IL428" t="s">
        <v>1171</v>
      </c>
      <c r="IM428" t="s">
        <v>1172</v>
      </c>
      <c r="IO428">
        <v>405558506</v>
      </c>
      <c r="IP428" s="19">
        <v>45002.50277777778</v>
      </c>
      <c r="IS428" t="s">
        <v>2525</v>
      </c>
      <c r="IT428" t="s">
        <v>2526</v>
      </c>
      <c r="IU428" t="s">
        <v>3186</v>
      </c>
      <c r="IW428">
        <v>427</v>
      </c>
    </row>
    <row r="429" spans="1:257">
      <c r="A429" t="s">
        <v>1174</v>
      </c>
      <c r="B429" s="19">
        <v>45002.359983946757</v>
      </c>
      <c r="C429" s="19">
        <v>45003.740367141203</v>
      </c>
      <c r="D429" s="19">
        <v>45002</v>
      </c>
      <c r="E429" t="s">
        <v>2505</v>
      </c>
      <c r="F429" s="20" t="s">
        <v>4688</v>
      </c>
      <c r="G429" t="s">
        <v>2684</v>
      </c>
      <c r="H429">
        <v>1</v>
      </c>
      <c r="I429" t="s">
        <v>2508</v>
      </c>
      <c r="L429" t="s">
        <v>2567</v>
      </c>
      <c r="M429" t="s">
        <v>2694</v>
      </c>
      <c r="N429" t="s">
        <v>9</v>
      </c>
      <c r="O429" t="s">
        <v>9</v>
      </c>
      <c r="Q429" t="s">
        <v>9</v>
      </c>
      <c r="R429" t="s">
        <v>2568</v>
      </c>
      <c r="S429" t="s">
        <v>2508</v>
      </c>
      <c r="U429" t="s">
        <v>12</v>
      </c>
      <c r="V429" t="s">
        <v>2512</v>
      </c>
      <c r="X429" t="s">
        <v>9</v>
      </c>
      <c r="Y429" t="s">
        <v>4689</v>
      </c>
      <c r="Z429">
        <v>0</v>
      </c>
      <c r="AA429">
        <v>1</v>
      </c>
      <c r="AB429">
        <v>1</v>
      </c>
      <c r="AC429">
        <v>0</v>
      </c>
      <c r="AD429">
        <v>0</v>
      </c>
      <c r="AE429">
        <v>0</v>
      </c>
      <c r="AF429">
        <v>0</v>
      </c>
      <c r="AG429">
        <v>0</v>
      </c>
      <c r="AH429">
        <v>0</v>
      </c>
      <c r="AI429">
        <v>0</v>
      </c>
      <c r="AJ429">
        <v>0</v>
      </c>
      <c r="AK429">
        <v>0</v>
      </c>
      <c r="AM429" t="s">
        <v>12</v>
      </c>
      <c r="AN429">
        <v>0</v>
      </c>
      <c r="AO429">
        <v>0</v>
      </c>
      <c r="AP429">
        <v>0</v>
      </c>
      <c r="AQ429">
        <v>0</v>
      </c>
      <c r="AR429">
        <v>1</v>
      </c>
      <c r="AU429" t="s">
        <v>12</v>
      </c>
      <c r="BO429" t="s">
        <v>2600</v>
      </c>
      <c r="BP429" t="s">
        <v>27</v>
      </c>
      <c r="BQ429">
        <v>0</v>
      </c>
      <c r="BR429">
        <v>0</v>
      </c>
      <c r="BS429">
        <v>0</v>
      </c>
      <c r="BT429">
        <v>1</v>
      </c>
      <c r="BU429">
        <v>0</v>
      </c>
      <c r="BV429">
        <v>0</v>
      </c>
      <c r="BW429">
        <v>0</v>
      </c>
      <c r="BX429">
        <v>0</v>
      </c>
      <c r="BY429">
        <v>0</v>
      </c>
      <c r="BZ429">
        <v>0</v>
      </c>
      <c r="CA429">
        <v>0</v>
      </c>
      <c r="CB429">
        <v>0</v>
      </c>
      <c r="CC429">
        <v>0</v>
      </c>
      <c r="CD429">
        <v>0</v>
      </c>
      <c r="CF429" t="s">
        <v>2554</v>
      </c>
      <c r="CG429" t="s">
        <v>4383</v>
      </c>
      <c r="CH429">
        <v>0</v>
      </c>
      <c r="CI429">
        <v>1</v>
      </c>
      <c r="CJ429">
        <v>1</v>
      </c>
      <c r="CK429">
        <v>1</v>
      </c>
      <c r="CL429">
        <v>0</v>
      </c>
      <c r="CM429">
        <v>0</v>
      </c>
      <c r="CN429">
        <v>0</v>
      </c>
      <c r="CO429">
        <v>0</v>
      </c>
      <c r="CP429">
        <v>0</v>
      </c>
      <c r="CQ429">
        <v>0</v>
      </c>
      <c r="CR429">
        <v>0</v>
      </c>
      <c r="CS429">
        <v>0</v>
      </c>
      <c r="CU429" t="s">
        <v>12</v>
      </c>
      <c r="CW429" t="s">
        <v>3142</v>
      </c>
      <c r="CX429">
        <v>1</v>
      </c>
      <c r="CY429">
        <v>0</v>
      </c>
      <c r="CZ429">
        <v>0</v>
      </c>
      <c r="DA429">
        <v>0</v>
      </c>
      <c r="DB429">
        <v>0</v>
      </c>
      <c r="DC429">
        <v>0</v>
      </c>
      <c r="DD429">
        <v>1</v>
      </c>
      <c r="DE429">
        <v>0</v>
      </c>
      <c r="DF429">
        <v>0</v>
      </c>
      <c r="DG429">
        <v>0</v>
      </c>
      <c r="DH429">
        <v>0</v>
      </c>
      <c r="DI429">
        <v>0</v>
      </c>
      <c r="DJ429">
        <v>0</v>
      </c>
      <c r="DK429">
        <v>0</v>
      </c>
      <c r="DL429">
        <v>0</v>
      </c>
      <c r="DM429">
        <v>0</v>
      </c>
      <c r="DO429" t="s">
        <v>3002</v>
      </c>
      <c r="DP429">
        <v>1</v>
      </c>
      <c r="DQ429">
        <v>0</v>
      </c>
      <c r="DR429">
        <v>1</v>
      </c>
      <c r="DS429">
        <v>0</v>
      </c>
      <c r="DT429">
        <v>0</v>
      </c>
      <c r="DU429">
        <v>0</v>
      </c>
      <c r="DV429">
        <v>0</v>
      </c>
      <c r="DW429">
        <v>0</v>
      </c>
      <c r="DX429">
        <v>0</v>
      </c>
      <c r="DZ429" t="s">
        <v>2719</v>
      </c>
      <c r="EA429">
        <v>0</v>
      </c>
      <c r="EB429">
        <v>0</v>
      </c>
      <c r="EC429">
        <v>0</v>
      </c>
      <c r="ED429">
        <v>1</v>
      </c>
      <c r="EE429">
        <v>1</v>
      </c>
      <c r="EF429">
        <v>0</v>
      </c>
      <c r="EG429">
        <v>0</v>
      </c>
      <c r="EH429">
        <v>0</v>
      </c>
      <c r="EI429">
        <v>0</v>
      </c>
      <c r="EJ429">
        <v>0</v>
      </c>
      <c r="EK429">
        <v>0</v>
      </c>
      <c r="EL429">
        <v>0</v>
      </c>
      <c r="EM429">
        <v>0</v>
      </c>
      <c r="EN429">
        <v>0</v>
      </c>
      <c r="EO429">
        <v>0</v>
      </c>
      <c r="EP429">
        <v>0</v>
      </c>
      <c r="ER429" t="s">
        <v>4124</v>
      </c>
      <c r="ES429">
        <v>0</v>
      </c>
      <c r="ET429">
        <v>0</v>
      </c>
      <c r="EU429">
        <v>1</v>
      </c>
      <c r="EV429">
        <v>1</v>
      </c>
      <c r="EW429">
        <v>0</v>
      </c>
      <c r="EX429">
        <v>0</v>
      </c>
      <c r="EY429">
        <v>0</v>
      </c>
      <c r="EZ429">
        <v>0</v>
      </c>
      <c r="FA429">
        <v>0</v>
      </c>
      <c r="FD429" t="s">
        <v>12</v>
      </c>
      <c r="FR429" t="s">
        <v>12</v>
      </c>
      <c r="FS429" t="s">
        <v>12</v>
      </c>
      <c r="GE429" t="s">
        <v>2635</v>
      </c>
      <c r="GF429">
        <v>0</v>
      </c>
      <c r="GG429">
        <v>1</v>
      </c>
      <c r="GH429">
        <v>1</v>
      </c>
      <c r="GI429">
        <v>1</v>
      </c>
      <c r="GJ429">
        <v>0</v>
      </c>
      <c r="GK429">
        <v>0</v>
      </c>
      <c r="GL429">
        <v>0</v>
      </c>
      <c r="GM429">
        <v>0</v>
      </c>
      <c r="GN429">
        <v>0</v>
      </c>
      <c r="GO429">
        <v>0</v>
      </c>
      <c r="GP429">
        <v>0</v>
      </c>
      <c r="GQ429">
        <v>0</v>
      </c>
      <c r="GR429">
        <v>0</v>
      </c>
      <c r="GT429" t="s">
        <v>4690</v>
      </c>
      <c r="GU429">
        <v>1</v>
      </c>
      <c r="GV429">
        <v>1</v>
      </c>
      <c r="GW429">
        <v>1</v>
      </c>
      <c r="GX429">
        <v>0</v>
      </c>
      <c r="GY429">
        <v>0</v>
      </c>
      <c r="GZ429">
        <v>0</v>
      </c>
      <c r="HA429">
        <v>0</v>
      </c>
      <c r="HB429">
        <v>0</v>
      </c>
      <c r="HC429">
        <v>0</v>
      </c>
      <c r="HD429">
        <v>0</v>
      </c>
      <c r="HE429">
        <v>0</v>
      </c>
      <c r="HF429">
        <v>0</v>
      </c>
      <c r="HG429">
        <v>0</v>
      </c>
      <c r="HI429" t="s">
        <v>2703</v>
      </c>
      <c r="HJ429">
        <v>0</v>
      </c>
      <c r="HK429">
        <v>1</v>
      </c>
      <c r="HL429">
        <v>1</v>
      </c>
      <c r="HM429">
        <v>1</v>
      </c>
      <c r="HN429">
        <v>0</v>
      </c>
      <c r="HO429">
        <v>0</v>
      </c>
      <c r="HP429">
        <v>0</v>
      </c>
      <c r="HQ429">
        <v>0</v>
      </c>
      <c r="HR429">
        <v>0</v>
      </c>
      <c r="HS429">
        <v>0</v>
      </c>
      <c r="HT429">
        <v>0</v>
      </c>
      <c r="HU429">
        <v>0</v>
      </c>
      <c r="HV429">
        <v>0</v>
      </c>
      <c r="HX429" t="s">
        <v>2544</v>
      </c>
      <c r="HZ429" t="s">
        <v>12</v>
      </c>
      <c r="IA429" t="s">
        <v>2773</v>
      </c>
      <c r="IB429">
        <v>0</v>
      </c>
      <c r="IC429">
        <v>0</v>
      </c>
      <c r="ID429">
        <v>0</v>
      </c>
      <c r="IE429">
        <v>1</v>
      </c>
      <c r="IF429">
        <v>1</v>
      </c>
      <c r="IG429">
        <v>0</v>
      </c>
      <c r="IH429">
        <v>0</v>
      </c>
      <c r="IJ429" t="s">
        <v>12</v>
      </c>
      <c r="IK429" t="s">
        <v>12</v>
      </c>
      <c r="IL429" t="s">
        <v>4691</v>
      </c>
      <c r="IM429" t="s">
        <v>4692</v>
      </c>
      <c r="IO429">
        <v>405890163</v>
      </c>
      <c r="IP429" s="19">
        <v>45003.511643518519</v>
      </c>
      <c r="IS429" t="s">
        <v>2525</v>
      </c>
      <c r="IT429" t="s">
        <v>2526</v>
      </c>
      <c r="IU429" t="s">
        <v>3186</v>
      </c>
      <c r="IW429">
        <v>428</v>
      </c>
    </row>
    <row r="430" spans="1:257">
      <c r="A430" t="s">
        <v>1175</v>
      </c>
      <c r="B430" s="19">
        <v>45002.643894456021</v>
      </c>
      <c r="C430" s="19">
        <v>45002.652835486108</v>
      </c>
      <c r="D430" s="19">
        <v>45002</v>
      </c>
      <c r="E430" t="s">
        <v>2505</v>
      </c>
      <c r="F430" s="20" t="s">
        <v>4693</v>
      </c>
      <c r="G430" t="s">
        <v>2684</v>
      </c>
      <c r="H430">
        <v>1</v>
      </c>
      <c r="I430" t="s">
        <v>2508</v>
      </c>
      <c r="L430" t="s">
        <v>2567</v>
      </c>
      <c r="M430" t="s">
        <v>2694</v>
      </c>
      <c r="N430" t="s">
        <v>9</v>
      </c>
      <c r="O430" t="s">
        <v>9</v>
      </c>
      <c r="Q430" t="s">
        <v>9</v>
      </c>
      <c r="R430" t="s">
        <v>2568</v>
      </c>
      <c r="S430" t="s">
        <v>1360</v>
      </c>
      <c r="U430" t="s">
        <v>12</v>
      </c>
      <c r="V430" t="s">
        <v>3180</v>
      </c>
      <c r="X430" t="s">
        <v>12</v>
      </c>
      <c r="AM430" t="s">
        <v>12</v>
      </c>
      <c r="AN430">
        <v>0</v>
      </c>
      <c r="AO430">
        <v>0</v>
      </c>
      <c r="AP430">
        <v>0</v>
      </c>
      <c r="AQ430">
        <v>0</v>
      </c>
      <c r="AR430">
        <v>1</v>
      </c>
      <c r="AU430" t="s">
        <v>12</v>
      </c>
      <c r="BO430" t="s">
        <v>2600</v>
      </c>
      <c r="BP430" t="s">
        <v>4694</v>
      </c>
      <c r="BQ430">
        <v>0</v>
      </c>
      <c r="BR430">
        <v>0</v>
      </c>
      <c r="BS430">
        <v>1</v>
      </c>
      <c r="BT430">
        <v>1</v>
      </c>
      <c r="BU430">
        <v>0</v>
      </c>
      <c r="BV430">
        <v>0</v>
      </c>
      <c r="BW430">
        <v>1</v>
      </c>
      <c r="BX430">
        <v>0</v>
      </c>
      <c r="BY430">
        <v>0</v>
      </c>
      <c r="BZ430">
        <v>0</v>
      </c>
      <c r="CA430">
        <v>0</v>
      </c>
      <c r="CB430">
        <v>0</v>
      </c>
      <c r="CC430">
        <v>0</v>
      </c>
      <c r="CD430">
        <v>0</v>
      </c>
      <c r="CF430" t="s">
        <v>2515</v>
      </c>
      <c r="CU430" t="s">
        <v>12</v>
      </c>
      <c r="CW430" t="s">
        <v>4061</v>
      </c>
      <c r="CX430">
        <v>0</v>
      </c>
      <c r="CY430">
        <v>0</v>
      </c>
      <c r="CZ430">
        <v>0</v>
      </c>
      <c r="DA430">
        <v>0</v>
      </c>
      <c r="DB430">
        <v>0</v>
      </c>
      <c r="DC430">
        <v>1</v>
      </c>
      <c r="DD430">
        <v>0</v>
      </c>
      <c r="DE430">
        <v>0</v>
      </c>
      <c r="DF430">
        <v>0</v>
      </c>
      <c r="DG430">
        <v>0</v>
      </c>
      <c r="DH430">
        <v>0</v>
      </c>
      <c r="DI430">
        <v>1</v>
      </c>
      <c r="DJ430">
        <v>0</v>
      </c>
      <c r="DK430">
        <v>0</v>
      </c>
      <c r="DL430">
        <v>0</v>
      </c>
      <c r="DM430">
        <v>0</v>
      </c>
      <c r="DO430" t="s">
        <v>4695</v>
      </c>
      <c r="DP430">
        <v>0</v>
      </c>
      <c r="DQ430">
        <v>1</v>
      </c>
      <c r="DR430">
        <v>0</v>
      </c>
      <c r="DS430">
        <v>0</v>
      </c>
      <c r="DT430">
        <v>0</v>
      </c>
      <c r="DU430">
        <v>1</v>
      </c>
      <c r="DV430">
        <v>1</v>
      </c>
      <c r="DW430">
        <v>0</v>
      </c>
      <c r="DX430">
        <v>0</v>
      </c>
      <c r="DZ430" t="s">
        <v>4696</v>
      </c>
      <c r="EA430">
        <v>1</v>
      </c>
      <c r="EB430">
        <v>0</v>
      </c>
      <c r="EC430">
        <v>0</v>
      </c>
      <c r="ED430">
        <v>0</v>
      </c>
      <c r="EE430">
        <v>0</v>
      </c>
      <c r="EF430">
        <v>0</v>
      </c>
      <c r="EG430">
        <v>1</v>
      </c>
      <c r="EH430">
        <v>0</v>
      </c>
      <c r="EI430">
        <v>1</v>
      </c>
      <c r="EJ430">
        <v>0</v>
      </c>
      <c r="EK430">
        <v>0</v>
      </c>
      <c r="EL430">
        <v>1</v>
      </c>
      <c r="EM430">
        <v>0</v>
      </c>
      <c r="EN430">
        <v>0</v>
      </c>
      <c r="EO430">
        <v>0</v>
      </c>
      <c r="EP430">
        <v>0</v>
      </c>
      <c r="ER430" t="s">
        <v>4697</v>
      </c>
      <c r="ES430">
        <v>1</v>
      </c>
      <c r="ET430">
        <v>0</v>
      </c>
      <c r="EU430">
        <v>0</v>
      </c>
      <c r="EV430">
        <v>0</v>
      </c>
      <c r="EW430">
        <v>0</v>
      </c>
      <c r="EX430">
        <v>1</v>
      </c>
      <c r="EY430">
        <v>1</v>
      </c>
      <c r="EZ430">
        <v>0</v>
      </c>
      <c r="FA430">
        <v>0</v>
      </c>
      <c r="FD430" t="s">
        <v>12</v>
      </c>
      <c r="FR430" t="s">
        <v>12</v>
      </c>
      <c r="FS430" t="s">
        <v>12</v>
      </c>
      <c r="GE430" t="s">
        <v>2635</v>
      </c>
      <c r="GF430">
        <v>0</v>
      </c>
      <c r="GG430">
        <v>1</v>
      </c>
      <c r="GH430">
        <v>1</v>
      </c>
      <c r="GI430">
        <v>1</v>
      </c>
      <c r="GJ430">
        <v>0</v>
      </c>
      <c r="GK430">
        <v>0</v>
      </c>
      <c r="GL430">
        <v>0</v>
      </c>
      <c r="GM430">
        <v>0</v>
      </c>
      <c r="GN430">
        <v>0</v>
      </c>
      <c r="GO430">
        <v>0</v>
      </c>
      <c r="GP430">
        <v>0</v>
      </c>
      <c r="GQ430">
        <v>0</v>
      </c>
      <c r="GR430">
        <v>0</v>
      </c>
      <c r="GT430" t="s">
        <v>4698</v>
      </c>
      <c r="GU430">
        <v>0</v>
      </c>
      <c r="GV430">
        <v>0</v>
      </c>
      <c r="GW430">
        <v>0</v>
      </c>
      <c r="GX430">
        <v>0</v>
      </c>
      <c r="GY430">
        <v>0</v>
      </c>
      <c r="GZ430">
        <v>0</v>
      </c>
      <c r="HA430">
        <v>1</v>
      </c>
      <c r="HB430">
        <v>1</v>
      </c>
      <c r="HC430">
        <v>1</v>
      </c>
      <c r="HD430">
        <v>1</v>
      </c>
      <c r="HE430">
        <v>0</v>
      </c>
      <c r="HF430">
        <v>0</v>
      </c>
      <c r="HG430">
        <v>0</v>
      </c>
      <c r="HI430" t="s">
        <v>4699</v>
      </c>
      <c r="HJ430">
        <v>0</v>
      </c>
      <c r="HK430">
        <v>0</v>
      </c>
      <c r="HL430">
        <v>1</v>
      </c>
      <c r="HM430">
        <v>1</v>
      </c>
      <c r="HN430">
        <v>0</v>
      </c>
      <c r="HO430">
        <v>0</v>
      </c>
      <c r="HP430">
        <v>1</v>
      </c>
      <c r="HQ430">
        <v>0</v>
      </c>
      <c r="HR430">
        <v>0</v>
      </c>
      <c r="HS430">
        <v>0</v>
      </c>
      <c r="HT430">
        <v>0</v>
      </c>
      <c r="HU430">
        <v>0</v>
      </c>
      <c r="HV430">
        <v>0</v>
      </c>
      <c r="HX430" t="s">
        <v>2723</v>
      </c>
      <c r="HZ430" t="s">
        <v>12</v>
      </c>
      <c r="IA430" t="s">
        <v>4700</v>
      </c>
      <c r="IB430">
        <v>1</v>
      </c>
      <c r="IC430">
        <v>1</v>
      </c>
      <c r="ID430">
        <v>1</v>
      </c>
      <c r="IE430">
        <v>1</v>
      </c>
      <c r="IF430">
        <v>1</v>
      </c>
      <c r="IG430">
        <v>0</v>
      </c>
      <c r="IH430">
        <v>0</v>
      </c>
      <c r="IJ430" t="s">
        <v>12</v>
      </c>
      <c r="IK430" t="s">
        <v>12</v>
      </c>
      <c r="IL430" t="s">
        <v>4701</v>
      </c>
      <c r="IM430" t="s">
        <v>4702</v>
      </c>
      <c r="IO430">
        <v>405890168</v>
      </c>
      <c r="IP430" s="19">
        <v>45003.511655092603</v>
      </c>
      <c r="IS430" t="s">
        <v>2525</v>
      </c>
      <c r="IT430" t="s">
        <v>2526</v>
      </c>
      <c r="IU430" t="s">
        <v>3186</v>
      </c>
      <c r="IW430">
        <v>429</v>
      </c>
    </row>
    <row r="431" spans="1:257">
      <c r="A431" t="s">
        <v>1176</v>
      </c>
      <c r="B431" s="19">
        <v>45004.447332094911</v>
      </c>
      <c r="C431" s="19">
        <v>45004.469199282408</v>
      </c>
      <c r="D431" s="19">
        <v>45004</v>
      </c>
      <c r="E431" t="s">
        <v>2505</v>
      </c>
      <c r="F431" s="20" t="s">
        <v>4703</v>
      </c>
      <c r="G431" t="s">
        <v>4704</v>
      </c>
      <c r="H431">
        <v>5</v>
      </c>
      <c r="I431" t="s">
        <v>2508</v>
      </c>
      <c r="L431" t="s">
        <v>2567</v>
      </c>
      <c r="M431" t="s">
        <v>4705</v>
      </c>
      <c r="N431" t="s">
        <v>9</v>
      </c>
      <c r="O431" t="s">
        <v>9</v>
      </c>
      <c r="Q431" t="s">
        <v>9</v>
      </c>
      <c r="R431" t="s">
        <v>2568</v>
      </c>
      <c r="S431" t="s">
        <v>1360</v>
      </c>
      <c r="U431" t="s">
        <v>9</v>
      </c>
      <c r="V431" t="s">
        <v>2512</v>
      </c>
      <c r="X431" t="s">
        <v>9</v>
      </c>
      <c r="Y431" t="s">
        <v>3663</v>
      </c>
      <c r="Z431">
        <v>1</v>
      </c>
      <c r="AA431">
        <v>1</v>
      </c>
      <c r="AB431">
        <v>0</v>
      </c>
      <c r="AC431">
        <v>1</v>
      </c>
      <c r="AD431">
        <v>0</v>
      </c>
      <c r="AE431">
        <v>0</v>
      </c>
      <c r="AF431">
        <v>0</v>
      </c>
      <c r="AG431">
        <v>0</v>
      </c>
      <c r="AH431">
        <v>0</v>
      </c>
      <c r="AI431">
        <v>0</v>
      </c>
      <c r="AJ431">
        <v>0</v>
      </c>
      <c r="AK431">
        <v>0</v>
      </c>
      <c r="AM431" t="s">
        <v>11</v>
      </c>
      <c r="AN431">
        <v>0</v>
      </c>
      <c r="AO431">
        <v>0</v>
      </c>
      <c r="AP431">
        <v>0</v>
      </c>
      <c r="AQ431">
        <v>1</v>
      </c>
      <c r="AR431">
        <v>0</v>
      </c>
      <c r="AS431" t="s">
        <v>1970</v>
      </c>
      <c r="AU431" t="s">
        <v>9</v>
      </c>
      <c r="AV431">
        <v>0</v>
      </c>
      <c r="AW431">
        <v>0</v>
      </c>
      <c r="AX431" t="s">
        <v>11</v>
      </c>
      <c r="AY431">
        <v>0</v>
      </c>
      <c r="AZ431">
        <v>0</v>
      </c>
      <c r="BA431">
        <v>0</v>
      </c>
      <c r="BB431">
        <v>0</v>
      </c>
      <c r="BC431">
        <v>0</v>
      </c>
      <c r="BD431">
        <v>0</v>
      </c>
      <c r="BE431">
        <v>1</v>
      </c>
      <c r="BF431" t="s">
        <v>1971</v>
      </c>
      <c r="BG431" t="s">
        <v>1177</v>
      </c>
      <c r="BH431">
        <v>1</v>
      </c>
      <c r="BI431">
        <v>0</v>
      </c>
      <c r="BJ431">
        <v>1</v>
      </c>
      <c r="BK431">
        <v>0</v>
      </c>
      <c r="BL431">
        <v>1</v>
      </c>
      <c r="BM431">
        <v>0</v>
      </c>
      <c r="BN431" t="s">
        <v>1972</v>
      </c>
      <c r="BO431" t="s">
        <v>2535</v>
      </c>
      <c r="BP431" t="s">
        <v>13</v>
      </c>
      <c r="BQ431">
        <v>0</v>
      </c>
      <c r="BR431">
        <v>0</v>
      </c>
      <c r="BS431">
        <v>0</v>
      </c>
      <c r="BT431">
        <v>0</v>
      </c>
      <c r="BU431">
        <v>0</v>
      </c>
      <c r="BV431">
        <v>0</v>
      </c>
      <c r="BW431">
        <v>1</v>
      </c>
      <c r="BX431">
        <v>0</v>
      </c>
      <c r="BY431">
        <v>0</v>
      </c>
      <c r="BZ431">
        <v>0</v>
      </c>
      <c r="CA431">
        <v>0</v>
      </c>
      <c r="CB431">
        <v>0</v>
      </c>
      <c r="CC431">
        <v>0</v>
      </c>
      <c r="CD431">
        <v>0</v>
      </c>
      <c r="CF431" t="s">
        <v>12</v>
      </c>
      <c r="CU431" t="s">
        <v>12</v>
      </c>
      <c r="CW431" t="s">
        <v>1178</v>
      </c>
      <c r="CX431">
        <v>0</v>
      </c>
      <c r="CY431">
        <v>0</v>
      </c>
      <c r="CZ431">
        <v>0</v>
      </c>
      <c r="DA431">
        <v>0</v>
      </c>
      <c r="DB431">
        <v>0</v>
      </c>
      <c r="DC431">
        <v>0</v>
      </c>
      <c r="DD431">
        <v>0</v>
      </c>
      <c r="DE431">
        <v>0</v>
      </c>
      <c r="DF431">
        <v>0</v>
      </c>
      <c r="DG431">
        <v>0</v>
      </c>
      <c r="DH431">
        <v>1</v>
      </c>
      <c r="DI431">
        <v>0</v>
      </c>
      <c r="DJ431">
        <v>1</v>
      </c>
      <c r="DK431">
        <v>1</v>
      </c>
      <c r="DL431">
        <v>0</v>
      </c>
      <c r="DM431">
        <v>0</v>
      </c>
      <c r="DN431" t="s">
        <v>1973</v>
      </c>
      <c r="DO431" t="s">
        <v>4706</v>
      </c>
      <c r="DP431">
        <v>1</v>
      </c>
      <c r="DQ431">
        <v>0</v>
      </c>
      <c r="DR431">
        <v>0</v>
      </c>
      <c r="DS431">
        <v>0</v>
      </c>
      <c r="DT431">
        <v>1</v>
      </c>
      <c r="DU431">
        <v>0</v>
      </c>
      <c r="DV431">
        <v>1</v>
      </c>
      <c r="DW431">
        <v>0</v>
      </c>
      <c r="DX431">
        <v>0</v>
      </c>
      <c r="DZ431" t="s">
        <v>4526</v>
      </c>
      <c r="EA431">
        <v>1</v>
      </c>
      <c r="EB431">
        <v>0</v>
      </c>
      <c r="EC431">
        <v>0</v>
      </c>
      <c r="ED431">
        <v>1</v>
      </c>
      <c r="EE431">
        <v>1</v>
      </c>
      <c r="EF431">
        <v>0</v>
      </c>
      <c r="EG431">
        <v>0</v>
      </c>
      <c r="EH431">
        <v>0</v>
      </c>
      <c r="EI431">
        <v>0</v>
      </c>
      <c r="EJ431">
        <v>0</v>
      </c>
      <c r="EK431">
        <v>0</v>
      </c>
      <c r="EL431">
        <v>0</v>
      </c>
      <c r="EM431">
        <v>0</v>
      </c>
      <c r="EN431">
        <v>0</v>
      </c>
      <c r="EO431">
        <v>0</v>
      </c>
      <c r="EP431">
        <v>0</v>
      </c>
      <c r="ER431" t="s">
        <v>4707</v>
      </c>
      <c r="ES431">
        <v>0</v>
      </c>
      <c r="ET431">
        <v>0</v>
      </c>
      <c r="EU431">
        <v>1</v>
      </c>
      <c r="EV431">
        <v>0</v>
      </c>
      <c r="EW431">
        <v>0</v>
      </c>
      <c r="EX431">
        <v>1</v>
      </c>
      <c r="EY431">
        <v>1</v>
      </c>
      <c r="EZ431">
        <v>0</v>
      </c>
      <c r="FA431">
        <v>0</v>
      </c>
      <c r="FD431" t="s">
        <v>12</v>
      </c>
      <c r="FR431" t="s">
        <v>9</v>
      </c>
      <c r="FS431" t="s">
        <v>9</v>
      </c>
      <c r="FT431" t="s">
        <v>4708</v>
      </c>
      <c r="FU431">
        <v>1</v>
      </c>
      <c r="FV431">
        <v>0</v>
      </c>
      <c r="FW431">
        <v>0</v>
      </c>
      <c r="FX431">
        <v>1</v>
      </c>
      <c r="FY431">
        <v>0</v>
      </c>
      <c r="FZ431">
        <v>0</v>
      </c>
      <c r="GA431">
        <v>1</v>
      </c>
      <c r="GB431">
        <v>0</v>
      </c>
      <c r="GC431">
        <v>0</v>
      </c>
      <c r="GE431" t="s">
        <v>3136</v>
      </c>
      <c r="GF431">
        <v>0</v>
      </c>
      <c r="GG431">
        <v>0</v>
      </c>
      <c r="GH431">
        <v>0</v>
      </c>
      <c r="GI431">
        <v>1</v>
      </c>
      <c r="GJ431">
        <v>1</v>
      </c>
      <c r="GK431">
        <v>0</v>
      </c>
      <c r="GL431">
        <v>0</v>
      </c>
      <c r="GM431">
        <v>1</v>
      </c>
      <c r="GN431">
        <v>0</v>
      </c>
      <c r="GO431">
        <v>0</v>
      </c>
      <c r="GP431">
        <v>0</v>
      </c>
      <c r="GQ431">
        <v>0</v>
      </c>
      <c r="GR431">
        <v>0</v>
      </c>
      <c r="GT431" t="s">
        <v>4709</v>
      </c>
      <c r="GU431">
        <v>0</v>
      </c>
      <c r="GV431">
        <v>0</v>
      </c>
      <c r="GW431">
        <v>0</v>
      </c>
      <c r="GX431">
        <v>0</v>
      </c>
      <c r="GY431">
        <v>1</v>
      </c>
      <c r="GZ431">
        <v>0</v>
      </c>
      <c r="HA431">
        <v>0</v>
      </c>
      <c r="HB431">
        <v>0</v>
      </c>
      <c r="HC431">
        <v>1</v>
      </c>
      <c r="HD431">
        <v>0</v>
      </c>
      <c r="HE431">
        <v>1</v>
      </c>
      <c r="HF431">
        <v>0</v>
      </c>
      <c r="HG431">
        <v>0</v>
      </c>
      <c r="HI431" t="s">
        <v>3155</v>
      </c>
      <c r="HJ431">
        <v>0</v>
      </c>
      <c r="HK431">
        <v>0</v>
      </c>
      <c r="HL431">
        <v>1</v>
      </c>
      <c r="HM431">
        <v>0</v>
      </c>
      <c r="HN431">
        <v>1</v>
      </c>
      <c r="HO431">
        <v>0</v>
      </c>
      <c r="HP431">
        <v>0</v>
      </c>
      <c r="HQ431">
        <v>1</v>
      </c>
      <c r="HR431">
        <v>0</v>
      </c>
      <c r="HS431">
        <v>0</v>
      </c>
      <c r="HT431">
        <v>0</v>
      </c>
      <c r="HU431">
        <v>0</v>
      </c>
      <c r="HV431">
        <v>0</v>
      </c>
      <c r="HX431" t="s">
        <v>2621</v>
      </c>
      <c r="HZ431" t="s">
        <v>12</v>
      </c>
      <c r="IA431" t="s">
        <v>1444</v>
      </c>
      <c r="IB431">
        <v>0</v>
      </c>
      <c r="IC431">
        <v>0</v>
      </c>
      <c r="ID431">
        <v>0</v>
      </c>
      <c r="IE431">
        <v>0</v>
      </c>
      <c r="IF431">
        <v>1</v>
      </c>
      <c r="IG431">
        <v>0</v>
      </c>
      <c r="IH431">
        <v>0</v>
      </c>
      <c r="IJ431" t="s">
        <v>12</v>
      </c>
      <c r="IK431" t="s">
        <v>12</v>
      </c>
      <c r="IL431" t="s">
        <v>1974</v>
      </c>
      <c r="IM431" t="s">
        <v>1975</v>
      </c>
      <c r="IO431">
        <v>406050611</v>
      </c>
      <c r="IP431" s="19">
        <v>45004.240335648137</v>
      </c>
      <c r="IS431" t="s">
        <v>2525</v>
      </c>
      <c r="IT431" t="s">
        <v>2526</v>
      </c>
      <c r="IU431" t="s">
        <v>3186</v>
      </c>
      <c r="IW431">
        <v>430</v>
      </c>
    </row>
    <row r="432" spans="1:257">
      <c r="A432" t="s">
        <v>1182</v>
      </c>
      <c r="B432" s="19">
        <v>45004.469824375003</v>
      </c>
      <c r="C432" s="19">
        <v>45004.492497060193</v>
      </c>
      <c r="D432" s="19">
        <v>45004</v>
      </c>
      <c r="E432" t="s">
        <v>2505</v>
      </c>
      <c r="F432" s="20" t="s">
        <v>4710</v>
      </c>
      <c r="G432" t="s">
        <v>4704</v>
      </c>
      <c r="H432">
        <v>5</v>
      </c>
      <c r="I432" t="s">
        <v>2508</v>
      </c>
      <c r="L432" t="s">
        <v>2567</v>
      </c>
      <c r="M432" t="s">
        <v>4705</v>
      </c>
      <c r="N432" t="s">
        <v>9</v>
      </c>
      <c r="O432" t="s">
        <v>9</v>
      </c>
      <c r="Q432" t="s">
        <v>9</v>
      </c>
      <c r="R432" t="s">
        <v>2568</v>
      </c>
      <c r="S432" t="s">
        <v>2508</v>
      </c>
      <c r="U432" t="s">
        <v>9</v>
      </c>
      <c r="V432" t="s">
        <v>2512</v>
      </c>
      <c r="X432" t="s">
        <v>9</v>
      </c>
      <c r="Y432" t="s">
        <v>4711</v>
      </c>
      <c r="Z432">
        <v>1</v>
      </c>
      <c r="AA432">
        <v>0</v>
      </c>
      <c r="AB432">
        <v>1</v>
      </c>
      <c r="AC432">
        <v>0</v>
      </c>
      <c r="AD432">
        <v>0</v>
      </c>
      <c r="AE432">
        <v>0</v>
      </c>
      <c r="AF432">
        <v>0</v>
      </c>
      <c r="AG432">
        <v>1</v>
      </c>
      <c r="AH432">
        <v>0</v>
      </c>
      <c r="AI432">
        <v>0</v>
      </c>
      <c r="AJ432">
        <v>0</v>
      </c>
      <c r="AK432">
        <v>0</v>
      </c>
      <c r="AM432" t="s">
        <v>12</v>
      </c>
      <c r="AN432">
        <v>0</v>
      </c>
      <c r="AO432">
        <v>0</v>
      </c>
      <c r="AP432">
        <v>0</v>
      </c>
      <c r="AQ432">
        <v>0</v>
      </c>
      <c r="AR432">
        <v>1</v>
      </c>
      <c r="AU432" t="s">
        <v>9</v>
      </c>
      <c r="AV432">
        <v>1</v>
      </c>
      <c r="AW432">
        <v>0</v>
      </c>
      <c r="AX432" t="s">
        <v>45</v>
      </c>
      <c r="AY432">
        <v>0</v>
      </c>
      <c r="AZ432">
        <v>0</v>
      </c>
      <c r="BA432">
        <v>0</v>
      </c>
      <c r="BB432">
        <v>1</v>
      </c>
      <c r="BC432">
        <v>0</v>
      </c>
      <c r="BD432">
        <v>0</v>
      </c>
      <c r="BE432">
        <v>0</v>
      </c>
      <c r="BG432" t="s">
        <v>560</v>
      </c>
      <c r="BH432">
        <v>0</v>
      </c>
      <c r="BI432">
        <v>1</v>
      </c>
      <c r="BJ432">
        <v>0</v>
      </c>
      <c r="BK432">
        <v>0</v>
      </c>
      <c r="BL432">
        <v>0</v>
      </c>
      <c r="BM432">
        <v>0</v>
      </c>
      <c r="BO432" t="s">
        <v>2535</v>
      </c>
      <c r="BP432" t="s">
        <v>45</v>
      </c>
      <c r="BQ432">
        <v>0</v>
      </c>
      <c r="BR432">
        <v>0</v>
      </c>
      <c r="BS432">
        <v>0</v>
      </c>
      <c r="BT432">
        <v>0</v>
      </c>
      <c r="BU432">
        <v>1</v>
      </c>
      <c r="BV432">
        <v>0</v>
      </c>
      <c r="BW432">
        <v>0</v>
      </c>
      <c r="BX432">
        <v>0</v>
      </c>
      <c r="BY432">
        <v>0</v>
      </c>
      <c r="BZ432">
        <v>0</v>
      </c>
      <c r="CA432">
        <v>0</v>
      </c>
      <c r="CB432">
        <v>0</v>
      </c>
      <c r="CC432">
        <v>0</v>
      </c>
      <c r="CD432">
        <v>0</v>
      </c>
      <c r="CF432" t="s">
        <v>2554</v>
      </c>
      <c r="CG432" t="s">
        <v>4712</v>
      </c>
      <c r="CH432">
        <v>0</v>
      </c>
      <c r="CI432">
        <v>0</v>
      </c>
      <c r="CJ432">
        <v>1</v>
      </c>
      <c r="CK432">
        <v>0</v>
      </c>
      <c r="CL432">
        <v>0</v>
      </c>
      <c r="CM432">
        <v>1</v>
      </c>
      <c r="CN432">
        <v>1</v>
      </c>
      <c r="CO432">
        <v>0</v>
      </c>
      <c r="CP432">
        <v>0</v>
      </c>
      <c r="CQ432">
        <v>0</v>
      </c>
      <c r="CR432">
        <v>0</v>
      </c>
      <c r="CS432">
        <v>0</v>
      </c>
      <c r="CU432" t="s">
        <v>9</v>
      </c>
      <c r="CW432" t="s">
        <v>3958</v>
      </c>
      <c r="CX432">
        <v>0</v>
      </c>
      <c r="CY432">
        <v>0</v>
      </c>
      <c r="CZ432">
        <v>0</v>
      </c>
      <c r="DA432">
        <v>0</v>
      </c>
      <c r="DB432">
        <v>1</v>
      </c>
      <c r="DC432">
        <v>0</v>
      </c>
      <c r="DD432">
        <v>0</v>
      </c>
      <c r="DE432">
        <v>0</v>
      </c>
      <c r="DF432">
        <v>0</v>
      </c>
      <c r="DG432">
        <v>0</v>
      </c>
      <c r="DH432">
        <v>1</v>
      </c>
      <c r="DI432">
        <v>1</v>
      </c>
      <c r="DJ432">
        <v>0</v>
      </c>
      <c r="DK432">
        <v>0</v>
      </c>
      <c r="DL432">
        <v>0</v>
      </c>
      <c r="DM432">
        <v>0</v>
      </c>
      <c r="DO432" t="s">
        <v>4713</v>
      </c>
      <c r="DP432">
        <v>1</v>
      </c>
      <c r="DQ432">
        <v>0</v>
      </c>
      <c r="DR432">
        <v>0</v>
      </c>
      <c r="DS432">
        <v>0</v>
      </c>
      <c r="DT432">
        <v>0</v>
      </c>
      <c r="DU432">
        <v>0</v>
      </c>
      <c r="DV432">
        <v>1</v>
      </c>
      <c r="DW432">
        <v>0</v>
      </c>
      <c r="DX432">
        <v>0</v>
      </c>
      <c r="DZ432" t="s">
        <v>4714</v>
      </c>
      <c r="EA432">
        <v>1</v>
      </c>
      <c r="EB432">
        <v>0</v>
      </c>
      <c r="EC432">
        <v>0</v>
      </c>
      <c r="ED432">
        <v>1</v>
      </c>
      <c r="EE432">
        <v>0</v>
      </c>
      <c r="EF432">
        <v>0</v>
      </c>
      <c r="EG432">
        <v>0</v>
      </c>
      <c r="EH432">
        <v>0</v>
      </c>
      <c r="EI432">
        <v>0</v>
      </c>
      <c r="EJ432">
        <v>0</v>
      </c>
      <c r="EK432">
        <v>1</v>
      </c>
      <c r="EL432">
        <v>1</v>
      </c>
      <c r="EM432">
        <v>0</v>
      </c>
      <c r="EN432">
        <v>0</v>
      </c>
      <c r="EO432">
        <v>0</v>
      </c>
      <c r="EP432">
        <v>0</v>
      </c>
      <c r="ER432" t="s">
        <v>4715</v>
      </c>
      <c r="ES432">
        <v>1</v>
      </c>
      <c r="ET432">
        <v>1</v>
      </c>
      <c r="EU432">
        <v>0</v>
      </c>
      <c r="EV432">
        <v>0</v>
      </c>
      <c r="EW432">
        <v>0</v>
      </c>
      <c r="EX432">
        <v>0</v>
      </c>
      <c r="EY432">
        <v>1</v>
      </c>
      <c r="EZ432">
        <v>0</v>
      </c>
      <c r="FA432">
        <v>0</v>
      </c>
      <c r="FD432" t="s">
        <v>12</v>
      </c>
      <c r="FR432" t="s">
        <v>9</v>
      </c>
      <c r="FS432" t="s">
        <v>9</v>
      </c>
      <c r="FT432" t="s">
        <v>2618</v>
      </c>
      <c r="FU432">
        <v>1</v>
      </c>
      <c r="FV432">
        <v>1</v>
      </c>
      <c r="FW432">
        <v>0</v>
      </c>
      <c r="FX432">
        <v>0</v>
      </c>
      <c r="FY432">
        <v>0</v>
      </c>
      <c r="FZ432">
        <v>0</v>
      </c>
      <c r="GA432">
        <v>0</v>
      </c>
      <c r="GB432">
        <v>0</v>
      </c>
      <c r="GC432">
        <v>0</v>
      </c>
      <c r="GE432" t="s">
        <v>4716</v>
      </c>
      <c r="GF432">
        <v>0</v>
      </c>
      <c r="GG432">
        <v>1</v>
      </c>
      <c r="GH432">
        <v>0</v>
      </c>
      <c r="GI432">
        <v>0</v>
      </c>
      <c r="GJ432">
        <v>1</v>
      </c>
      <c r="GK432">
        <v>1</v>
      </c>
      <c r="GL432">
        <v>0</v>
      </c>
      <c r="GM432">
        <v>0</v>
      </c>
      <c r="GN432">
        <v>0</v>
      </c>
      <c r="GO432">
        <v>0</v>
      </c>
      <c r="GP432">
        <v>0</v>
      </c>
      <c r="GQ432">
        <v>0</v>
      </c>
      <c r="GR432">
        <v>0</v>
      </c>
      <c r="GT432" t="s">
        <v>4717</v>
      </c>
      <c r="GU432">
        <v>1</v>
      </c>
      <c r="GV432">
        <v>0</v>
      </c>
      <c r="GW432">
        <v>0</v>
      </c>
      <c r="GX432">
        <v>1</v>
      </c>
      <c r="GY432">
        <v>0</v>
      </c>
      <c r="GZ432">
        <v>0</v>
      </c>
      <c r="HA432">
        <v>0</v>
      </c>
      <c r="HB432">
        <v>0</v>
      </c>
      <c r="HC432">
        <v>1</v>
      </c>
      <c r="HD432">
        <v>0</v>
      </c>
      <c r="HE432">
        <v>0</v>
      </c>
      <c r="HF432">
        <v>0</v>
      </c>
      <c r="HG432">
        <v>0</v>
      </c>
      <c r="HI432" t="s">
        <v>4718</v>
      </c>
      <c r="HJ432">
        <v>0</v>
      </c>
      <c r="HK432">
        <v>0</v>
      </c>
      <c r="HL432">
        <v>1</v>
      </c>
      <c r="HM432">
        <v>0</v>
      </c>
      <c r="HN432">
        <v>0</v>
      </c>
      <c r="HO432">
        <v>0</v>
      </c>
      <c r="HP432">
        <v>0</v>
      </c>
      <c r="HQ432">
        <v>1</v>
      </c>
      <c r="HR432">
        <v>0</v>
      </c>
      <c r="HS432">
        <v>1</v>
      </c>
      <c r="HT432">
        <v>0</v>
      </c>
      <c r="HU432">
        <v>0</v>
      </c>
      <c r="HV432">
        <v>0</v>
      </c>
      <c r="HX432" t="s">
        <v>293</v>
      </c>
      <c r="HZ432" t="s">
        <v>9</v>
      </c>
      <c r="IJ432" t="s">
        <v>12</v>
      </c>
      <c r="IK432" t="s">
        <v>12</v>
      </c>
      <c r="IL432" t="s">
        <v>1976</v>
      </c>
      <c r="IM432" t="s">
        <v>1977</v>
      </c>
      <c r="IO432">
        <v>406059202</v>
      </c>
      <c r="IP432" s="19">
        <v>45004.276041666657</v>
      </c>
      <c r="IS432" t="s">
        <v>2525</v>
      </c>
      <c r="IT432" t="s">
        <v>2526</v>
      </c>
      <c r="IU432" t="s">
        <v>3186</v>
      </c>
      <c r="IW432">
        <v>431</v>
      </c>
    </row>
    <row r="433" spans="1:257">
      <c r="A433" t="s">
        <v>1184</v>
      </c>
      <c r="B433" s="19">
        <v>45004.492957268521</v>
      </c>
      <c r="C433" s="19">
        <v>45004.504736921299</v>
      </c>
      <c r="D433" s="19">
        <v>45004</v>
      </c>
      <c r="E433" t="s">
        <v>2505</v>
      </c>
      <c r="F433" s="20" t="s">
        <v>4719</v>
      </c>
      <c r="G433" t="s">
        <v>4704</v>
      </c>
      <c r="H433">
        <v>55</v>
      </c>
      <c r="I433" t="s">
        <v>2508</v>
      </c>
      <c r="L433" t="s">
        <v>2567</v>
      </c>
      <c r="M433" t="s">
        <v>4705</v>
      </c>
      <c r="N433" t="s">
        <v>9</v>
      </c>
      <c r="O433" t="s">
        <v>9</v>
      </c>
      <c r="Q433" t="s">
        <v>9</v>
      </c>
      <c r="R433" t="s">
        <v>2511</v>
      </c>
      <c r="S433" t="s">
        <v>2508</v>
      </c>
      <c r="U433" t="s">
        <v>12</v>
      </c>
      <c r="V433" t="s">
        <v>2674</v>
      </c>
      <c r="X433" t="s">
        <v>9</v>
      </c>
      <c r="Y433" t="s">
        <v>4720</v>
      </c>
      <c r="Z433">
        <v>1</v>
      </c>
      <c r="AA433">
        <v>1</v>
      </c>
      <c r="AB433">
        <v>0</v>
      </c>
      <c r="AC433">
        <v>0</v>
      </c>
      <c r="AD433">
        <v>1</v>
      </c>
      <c r="AE433">
        <v>0</v>
      </c>
      <c r="AF433">
        <v>0</v>
      </c>
      <c r="AG433">
        <v>0</v>
      </c>
      <c r="AH433">
        <v>0</v>
      </c>
      <c r="AI433">
        <v>0</v>
      </c>
      <c r="AJ433">
        <v>0</v>
      </c>
      <c r="AK433">
        <v>0</v>
      </c>
      <c r="AM433" t="s">
        <v>12</v>
      </c>
      <c r="AN433">
        <v>0</v>
      </c>
      <c r="AO433">
        <v>0</v>
      </c>
      <c r="AP433">
        <v>0</v>
      </c>
      <c r="AQ433">
        <v>0</v>
      </c>
      <c r="AR433">
        <v>1</v>
      </c>
      <c r="AU433" t="s">
        <v>12</v>
      </c>
      <c r="BO433" t="s">
        <v>2535</v>
      </c>
      <c r="BP433" t="s">
        <v>80</v>
      </c>
      <c r="BQ433">
        <v>0</v>
      </c>
      <c r="BR433">
        <v>0</v>
      </c>
      <c r="BS433">
        <v>0</v>
      </c>
      <c r="BT433">
        <v>0</v>
      </c>
      <c r="BU433">
        <v>0</v>
      </c>
      <c r="BV433">
        <v>0</v>
      </c>
      <c r="BW433">
        <v>0</v>
      </c>
      <c r="BX433">
        <v>1</v>
      </c>
      <c r="BY433">
        <v>0</v>
      </c>
      <c r="BZ433">
        <v>0</v>
      </c>
      <c r="CA433">
        <v>0</v>
      </c>
      <c r="CB433">
        <v>0</v>
      </c>
      <c r="CC433">
        <v>0</v>
      </c>
      <c r="CD433">
        <v>0</v>
      </c>
      <c r="CF433" t="s">
        <v>2554</v>
      </c>
      <c r="CG433" t="s">
        <v>4721</v>
      </c>
      <c r="CH433">
        <v>0</v>
      </c>
      <c r="CI433">
        <v>0</v>
      </c>
      <c r="CJ433">
        <v>1</v>
      </c>
      <c r="CK433">
        <v>0</v>
      </c>
      <c r="CL433">
        <v>0</v>
      </c>
      <c r="CM433">
        <v>1</v>
      </c>
      <c r="CN433">
        <v>1</v>
      </c>
      <c r="CO433">
        <v>0</v>
      </c>
      <c r="CP433">
        <v>0</v>
      </c>
      <c r="CQ433">
        <v>0</v>
      </c>
      <c r="CR433">
        <v>0</v>
      </c>
      <c r="CS433">
        <v>0</v>
      </c>
      <c r="CU433" t="s">
        <v>12</v>
      </c>
      <c r="CW433" t="s">
        <v>4722</v>
      </c>
      <c r="CX433">
        <v>0</v>
      </c>
      <c r="CY433">
        <v>0</v>
      </c>
      <c r="CZ433">
        <v>0</v>
      </c>
      <c r="DA433">
        <v>0</v>
      </c>
      <c r="DB433">
        <v>1</v>
      </c>
      <c r="DC433">
        <v>0</v>
      </c>
      <c r="DD433">
        <v>0</v>
      </c>
      <c r="DE433">
        <v>0</v>
      </c>
      <c r="DF433">
        <v>0</v>
      </c>
      <c r="DG433">
        <v>0</v>
      </c>
      <c r="DH433">
        <v>1</v>
      </c>
      <c r="DI433">
        <v>0</v>
      </c>
      <c r="DJ433">
        <v>1</v>
      </c>
      <c r="DK433">
        <v>0</v>
      </c>
      <c r="DL433">
        <v>0</v>
      </c>
      <c r="DM433">
        <v>0</v>
      </c>
      <c r="DO433" t="s">
        <v>3633</v>
      </c>
      <c r="DP433">
        <v>1</v>
      </c>
      <c r="DQ433">
        <v>0</v>
      </c>
      <c r="DR433">
        <v>0</v>
      </c>
      <c r="DS433">
        <v>0</v>
      </c>
      <c r="DT433">
        <v>1</v>
      </c>
      <c r="DU433">
        <v>0</v>
      </c>
      <c r="DV433">
        <v>0</v>
      </c>
      <c r="DW433">
        <v>0</v>
      </c>
      <c r="DX433">
        <v>0</v>
      </c>
      <c r="DZ433" t="s">
        <v>4723</v>
      </c>
      <c r="EA433">
        <v>1</v>
      </c>
      <c r="EB433">
        <v>0</v>
      </c>
      <c r="EC433">
        <v>0</v>
      </c>
      <c r="ED433">
        <v>0</v>
      </c>
      <c r="EE433">
        <v>0</v>
      </c>
      <c r="EF433">
        <v>1</v>
      </c>
      <c r="EG433">
        <v>0</v>
      </c>
      <c r="EH433">
        <v>0</v>
      </c>
      <c r="EI433">
        <v>0</v>
      </c>
      <c r="EJ433">
        <v>0</v>
      </c>
      <c r="EK433">
        <v>0</v>
      </c>
      <c r="EL433">
        <v>1</v>
      </c>
      <c r="EM433">
        <v>0</v>
      </c>
      <c r="EN433">
        <v>0</v>
      </c>
      <c r="EO433">
        <v>0</v>
      </c>
      <c r="EP433">
        <v>0</v>
      </c>
      <c r="ER433" t="s">
        <v>2933</v>
      </c>
      <c r="ES433">
        <v>1</v>
      </c>
      <c r="ET433">
        <v>0</v>
      </c>
      <c r="EU433">
        <v>1</v>
      </c>
      <c r="EV433">
        <v>0</v>
      </c>
      <c r="EW433">
        <v>0</v>
      </c>
      <c r="EX433">
        <v>1</v>
      </c>
      <c r="EY433">
        <v>0</v>
      </c>
      <c r="EZ433">
        <v>0</v>
      </c>
      <c r="FA433">
        <v>0</v>
      </c>
      <c r="FD433" t="s">
        <v>9</v>
      </c>
      <c r="FE433" t="s">
        <v>2617</v>
      </c>
      <c r="FF433">
        <v>0</v>
      </c>
      <c r="FG433">
        <v>1</v>
      </c>
      <c r="FH433">
        <v>0</v>
      </c>
      <c r="FI433">
        <v>1</v>
      </c>
      <c r="FJ433">
        <v>0</v>
      </c>
      <c r="FK433">
        <v>0</v>
      </c>
      <c r="FL433">
        <v>0</v>
      </c>
      <c r="FM433">
        <v>0</v>
      </c>
      <c r="FN433">
        <v>0</v>
      </c>
      <c r="FO433">
        <v>0</v>
      </c>
      <c r="FP433">
        <v>0</v>
      </c>
      <c r="FR433" t="s">
        <v>9</v>
      </c>
      <c r="FS433" t="s">
        <v>9</v>
      </c>
      <c r="FT433" t="s">
        <v>2618</v>
      </c>
      <c r="FU433">
        <v>1</v>
      </c>
      <c r="FV433">
        <v>1</v>
      </c>
      <c r="FW433">
        <v>0</v>
      </c>
      <c r="FX433">
        <v>0</v>
      </c>
      <c r="FY433">
        <v>0</v>
      </c>
      <c r="FZ433">
        <v>0</v>
      </c>
      <c r="GA433">
        <v>0</v>
      </c>
      <c r="GB433">
        <v>0</v>
      </c>
      <c r="GC433">
        <v>0</v>
      </c>
      <c r="GE433" t="s">
        <v>3457</v>
      </c>
      <c r="GF433">
        <v>0</v>
      </c>
      <c r="GG433">
        <v>1</v>
      </c>
      <c r="GH433">
        <v>0</v>
      </c>
      <c r="GI433">
        <v>1</v>
      </c>
      <c r="GJ433">
        <v>0</v>
      </c>
      <c r="GK433">
        <v>0</v>
      </c>
      <c r="GL433">
        <v>1</v>
      </c>
      <c r="GM433">
        <v>0</v>
      </c>
      <c r="GN433">
        <v>0</v>
      </c>
      <c r="GO433">
        <v>0</v>
      </c>
      <c r="GP433">
        <v>0</v>
      </c>
      <c r="GQ433">
        <v>0</v>
      </c>
      <c r="GR433">
        <v>0</v>
      </c>
      <c r="GT433" t="s">
        <v>3013</v>
      </c>
      <c r="GU433">
        <v>1</v>
      </c>
      <c r="GV433">
        <v>1</v>
      </c>
      <c r="GW433">
        <v>0</v>
      </c>
      <c r="GX433">
        <v>0</v>
      </c>
      <c r="GY433">
        <v>0</v>
      </c>
      <c r="GZ433">
        <v>0</v>
      </c>
      <c r="HA433">
        <v>0</v>
      </c>
      <c r="HB433">
        <v>0</v>
      </c>
      <c r="HC433">
        <v>1</v>
      </c>
      <c r="HD433">
        <v>0</v>
      </c>
      <c r="HE433">
        <v>0</v>
      </c>
      <c r="HF433">
        <v>0</v>
      </c>
      <c r="HG433">
        <v>0</v>
      </c>
      <c r="HI433" t="s">
        <v>2939</v>
      </c>
      <c r="HJ433">
        <v>0</v>
      </c>
      <c r="HK433">
        <v>0</v>
      </c>
      <c r="HL433">
        <v>1</v>
      </c>
      <c r="HM433">
        <v>1</v>
      </c>
      <c r="HN433">
        <v>0</v>
      </c>
      <c r="HO433">
        <v>0</v>
      </c>
      <c r="HP433">
        <v>0</v>
      </c>
      <c r="HQ433">
        <v>1</v>
      </c>
      <c r="HR433">
        <v>0</v>
      </c>
      <c r="HS433">
        <v>0</v>
      </c>
      <c r="HT433">
        <v>0</v>
      </c>
      <c r="HU433">
        <v>0</v>
      </c>
      <c r="HV433">
        <v>0</v>
      </c>
      <c r="HX433" t="s">
        <v>4724</v>
      </c>
      <c r="HZ433" t="s">
        <v>12</v>
      </c>
      <c r="IA433" t="s">
        <v>394</v>
      </c>
      <c r="IB433">
        <v>0</v>
      </c>
      <c r="IC433">
        <v>1</v>
      </c>
      <c r="ID433">
        <v>1</v>
      </c>
      <c r="IE433">
        <v>0</v>
      </c>
      <c r="IF433">
        <v>1</v>
      </c>
      <c r="IG433">
        <v>0</v>
      </c>
      <c r="IH433">
        <v>0</v>
      </c>
      <c r="IJ433" t="s">
        <v>12</v>
      </c>
      <c r="IK433" t="s">
        <v>12</v>
      </c>
      <c r="IL433" t="s">
        <v>1978</v>
      </c>
      <c r="IM433" t="s">
        <v>1979</v>
      </c>
      <c r="IO433">
        <v>406059239</v>
      </c>
      <c r="IP433" s="19">
        <v>45004.27611111111</v>
      </c>
      <c r="IS433" t="s">
        <v>2525</v>
      </c>
      <c r="IT433" t="s">
        <v>2526</v>
      </c>
      <c r="IU433" t="s">
        <v>3186</v>
      </c>
      <c r="IW433">
        <v>432</v>
      </c>
    </row>
    <row r="434" spans="1:257">
      <c r="A434" t="s">
        <v>1185</v>
      </c>
      <c r="B434" s="19">
        <v>45005.500467245372</v>
      </c>
      <c r="C434" s="19">
        <v>45005.514048379628</v>
      </c>
      <c r="D434" s="19">
        <v>45005</v>
      </c>
      <c r="E434" t="s">
        <v>2505</v>
      </c>
      <c r="F434" s="20" t="s">
        <v>4725</v>
      </c>
      <c r="G434" t="s">
        <v>2673</v>
      </c>
      <c r="H434">
        <v>1</v>
      </c>
      <c r="I434" t="s">
        <v>2508</v>
      </c>
      <c r="L434" t="s">
        <v>2509</v>
      </c>
      <c r="M434" t="s">
        <v>2589</v>
      </c>
      <c r="N434" t="s">
        <v>9</v>
      </c>
      <c r="O434" t="s">
        <v>9</v>
      </c>
      <c r="Q434" t="s">
        <v>9</v>
      </c>
      <c r="R434" t="s">
        <v>2568</v>
      </c>
      <c r="S434" t="s">
        <v>1360</v>
      </c>
      <c r="U434" t="s">
        <v>9</v>
      </c>
      <c r="V434" t="s">
        <v>2512</v>
      </c>
      <c r="X434" t="s">
        <v>9</v>
      </c>
      <c r="Y434" t="s">
        <v>4726</v>
      </c>
      <c r="Z434">
        <v>1</v>
      </c>
      <c r="AA434">
        <v>0</v>
      </c>
      <c r="AB434">
        <v>0</v>
      </c>
      <c r="AC434">
        <v>1</v>
      </c>
      <c r="AD434">
        <v>0</v>
      </c>
      <c r="AE434">
        <v>0</v>
      </c>
      <c r="AF434">
        <v>0</v>
      </c>
      <c r="AG434">
        <v>1</v>
      </c>
      <c r="AH434">
        <v>1</v>
      </c>
      <c r="AI434">
        <v>0</v>
      </c>
      <c r="AJ434">
        <v>0</v>
      </c>
      <c r="AK434">
        <v>0</v>
      </c>
      <c r="AM434" t="s">
        <v>1186</v>
      </c>
      <c r="AN434">
        <v>1</v>
      </c>
      <c r="AO434">
        <v>0</v>
      </c>
      <c r="AP434">
        <v>1</v>
      </c>
      <c r="AQ434">
        <v>1</v>
      </c>
      <c r="AR434">
        <v>0</v>
      </c>
      <c r="AS434" t="s">
        <v>1188</v>
      </c>
      <c r="AU434" t="s">
        <v>12</v>
      </c>
      <c r="BO434" t="s">
        <v>2535</v>
      </c>
      <c r="BP434" t="s">
        <v>58</v>
      </c>
      <c r="BQ434">
        <v>1</v>
      </c>
      <c r="BR434">
        <v>1</v>
      </c>
      <c r="BS434">
        <v>0</v>
      </c>
      <c r="BT434">
        <v>0</v>
      </c>
      <c r="BU434">
        <v>0</v>
      </c>
      <c r="BV434">
        <v>0</v>
      </c>
      <c r="BW434">
        <v>0</v>
      </c>
      <c r="BX434">
        <v>0</v>
      </c>
      <c r="BY434">
        <v>0</v>
      </c>
      <c r="BZ434">
        <v>0</v>
      </c>
      <c r="CA434">
        <v>0</v>
      </c>
      <c r="CB434">
        <v>0</v>
      </c>
      <c r="CC434">
        <v>0</v>
      </c>
      <c r="CD434">
        <v>0</v>
      </c>
      <c r="CF434" t="s">
        <v>2554</v>
      </c>
      <c r="CG434" t="s">
        <v>4727</v>
      </c>
      <c r="CH434">
        <v>0</v>
      </c>
      <c r="CI434">
        <v>0</v>
      </c>
      <c r="CJ434">
        <v>0</v>
      </c>
      <c r="CK434">
        <v>1</v>
      </c>
      <c r="CL434">
        <v>1</v>
      </c>
      <c r="CM434">
        <v>0</v>
      </c>
      <c r="CN434">
        <v>0</v>
      </c>
      <c r="CO434">
        <v>0</v>
      </c>
      <c r="CP434">
        <v>0</v>
      </c>
      <c r="CQ434">
        <v>0</v>
      </c>
      <c r="CR434">
        <v>0</v>
      </c>
      <c r="CS434">
        <v>0</v>
      </c>
      <c r="CU434" t="s">
        <v>12</v>
      </c>
      <c r="CW434" t="s">
        <v>2539</v>
      </c>
      <c r="CX434">
        <v>0</v>
      </c>
      <c r="CY434">
        <v>0</v>
      </c>
      <c r="CZ434">
        <v>0</v>
      </c>
      <c r="DA434">
        <v>0</v>
      </c>
      <c r="DB434">
        <v>0</v>
      </c>
      <c r="DC434">
        <v>0</v>
      </c>
      <c r="DD434">
        <v>0</v>
      </c>
      <c r="DE434">
        <v>0</v>
      </c>
      <c r="DF434">
        <v>0</v>
      </c>
      <c r="DG434">
        <v>0</v>
      </c>
      <c r="DH434">
        <v>1</v>
      </c>
      <c r="DI434">
        <v>1</v>
      </c>
      <c r="DJ434">
        <v>0</v>
      </c>
      <c r="DK434">
        <v>0</v>
      </c>
      <c r="DL434">
        <v>0</v>
      </c>
      <c r="DM434">
        <v>0</v>
      </c>
      <c r="DO434" t="s">
        <v>292</v>
      </c>
      <c r="DP434">
        <v>0</v>
      </c>
      <c r="DQ434">
        <v>0</v>
      </c>
      <c r="DR434">
        <v>1</v>
      </c>
      <c r="DS434">
        <v>0</v>
      </c>
      <c r="DT434">
        <v>0</v>
      </c>
      <c r="DU434">
        <v>0</v>
      </c>
      <c r="DV434">
        <v>0</v>
      </c>
      <c r="DW434">
        <v>0</v>
      </c>
      <c r="DX434">
        <v>0</v>
      </c>
      <c r="DZ434" t="s">
        <v>50</v>
      </c>
      <c r="EA434">
        <v>0</v>
      </c>
      <c r="EB434">
        <v>0</v>
      </c>
      <c r="EC434">
        <v>0</v>
      </c>
      <c r="ED434">
        <v>0</v>
      </c>
      <c r="EE434">
        <v>0</v>
      </c>
      <c r="EF434">
        <v>0</v>
      </c>
      <c r="EG434">
        <v>0</v>
      </c>
      <c r="EH434">
        <v>0</v>
      </c>
      <c r="EI434">
        <v>0</v>
      </c>
      <c r="EJ434">
        <v>0</v>
      </c>
      <c r="EK434">
        <v>0</v>
      </c>
      <c r="EL434">
        <v>0</v>
      </c>
      <c r="EM434">
        <v>0</v>
      </c>
      <c r="EN434">
        <v>1</v>
      </c>
      <c r="EO434">
        <v>0</v>
      </c>
      <c r="EP434">
        <v>0</v>
      </c>
      <c r="FD434" t="s">
        <v>12</v>
      </c>
      <c r="FR434" t="s">
        <v>12</v>
      </c>
      <c r="FS434" t="s">
        <v>12</v>
      </c>
      <c r="GE434" t="s">
        <v>3646</v>
      </c>
      <c r="GF434">
        <v>0</v>
      </c>
      <c r="GG434">
        <v>1</v>
      </c>
      <c r="GH434">
        <v>0</v>
      </c>
      <c r="GI434">
        <v>0</v>
      </c>
      <c r="GJ434">
        <v>1</v>
      </c>
      <c r="GK434">
        <v>0</v>
      </c>
      <c r="GL434">
        <v>0</v>
      </c>
      <c r="GM434">
        <v>0</v>
      </c>
      <c r="GN434">
        <v>1</v>
      </c>
      <c r="GO434">
        <v>0</v>
      </c>
      <c r="GP434">
        <v>0</v>
      </c>
      <c r="GQ434">
        <v>0</v>
      </c>
      <c r="GR434">
        <v>0</v>
      </c>
      <c r="GT434" t="s">
        <v>2604</v>
      </c>
      <c r="GU434">
        <v>0</v>
      </c>
      <c r="GV434">
        <v>0</v>
      </c>
      <c r="GW434">
        <v>0</v>
      </c>
      <c r="GX434">
        <v>0</v>
      </c>
      <c r="GY434">
        <v>1</v>
      </c>
      <c r="GZ434">
        <v>0</v>
      </c>
      <c r="HA434">
        <v>0</v>
      </c>
      <c r="HB434">
        <v>0</v>
      </c>
      <c r="HC434">
        <v>0</v>
      </c>
      <c r="HD434">
        <v>0</v>
      </c>
      <c r="HE434">
        <v>0</v>
      </c>
      <c r="HF434">
        <v>0</v>
      </c>
      <c r="HG434">
        <v>0</v>
      </c>
      <c r="HI434" t="s">
        <v>4728</v>
      </c>
      <c r="HJ434">
        <v>1</v>
      </c>
      <c r="HK434">
        <v>0</v>
      </c>
      <c r="HL434">
        <v>0</v>
      </c>
      <c r="HM434">
        <v>0</v>
      </c>
      <c r="HN434">
        <v>0</v>
      </c>
      <c r="HO434">
        <v>1</v>
      </c>
      <c r="HP434">
        <v>0</v>
      </c>
      <c r="HQ434">
        <v>0</v>
      </c>
      <c r="HR434">
        <v>0</v>
      </c>
      <c r="HS434">
        <v>1</v>
      </c>
      <c r="HT434">
        <v>0</v>
      </c>
      <c r="HU434">
        <v>0</v>
      </c>
      <c r="HV434">
        <v>0</v>
      </c>
      <c r="HX434" t="s">
        <v>2669</v>
      </c>
      <c r="HZ434" t="s">
        <v>9</v>
      </c>
      <c r="IJ434" t="s">
        <v>12</v>
      </c>
      <c r="IK434" t="s">
        <v>12</v>
      </c>
      <c r="IL434" t="s">
        <v>1189</v>
      </c>
      <c r="IM434" t="s">
        <v>1191</v>
      </c>
      <c r="IO434">
        <v>406343059</v>
      </c>
      <c r="IP434" s="19">
        <v>45005.285243055558</v>
      </c>
      <c r="IS434" t="s">
        <v>2525</v>
      </c>
      <c r="IT434" t="s">
        <v>2526</v>
      </c>
      <c r="IU434" t="s">
        <v>3186</v>
      </c>
      <c r="IW434">
        <v>433</v>
      </c>
    </row>
    <row r="435" spans="1:257">
      <c r="A435" t="s">
        <v>1193</v>
      </c>
      <c r="B435" s="19">
        <v>45005.514588703707</v>
      </c>
      <c r="C435" s="19">
        <v>45005.533572280103</v>
      </c>
      <c r="D435" s="19">
        <v>45005</v>
      </c>
      <c r="E435" t="s">
        <v>2505</v>
      </c>
      <c r="F435" s="20" t="s">
        <v>4729</v>
      </c>
      <c r="G435" t="s">
        <v>2673</v>
      </c>
      <c r="H435">
        <v>1</v>
      </c>
      <c r="I435" t="s">
        <v>2508</v>
      </c>
      <c r="L435" t="s">
        <v>2509</v>
      </c>
      <c r="M435" t="s">
        <v>2589</v>
      </c>
      <c r="N435" t="s">
        <v>9</v>
      </c>
      <c r="O435" t="s">
        <v>9</v>
      </c>
      <c r="Q435" t="s">
        <v>9</v>
      </c>
      <c r="R435" t="s">
        <v>2533</v>
      </c>
      <c r="S435" t="s">
        <v>1360</v>
      </c>
      <c r="U435" t="s">
        <v>9</v>
      </c>
      <c r="V435" t="s">
        <v>2512</v>
      </c>
      <c r="X435" t="s">
        <v>12</v>
      </c>
      <c r="AM435" t="s">
        <v>1102</v>
      </c>
      <c r="AN435">
        <v>0</v>
      </c>
      <c r="AO435">
        <v>0</v>
      </c>
      <c r="AP435">
        <v>1</v>
      </c>
      <c r="AQ435">
        <v>0</v>
      </c>
      <c r="AR435">
        <v>0</v>
      </c>
      <c r="AU435" t="s">
        <v>12</v>
      </c>
      <c r="BO435" t="s">
        <v>2514</v>
      </c>
      <c r="BP435" t="s">
        <v>259</v>
      </c>
      <c r="BQ435">
        <v>1</v>
      </c>
      <c r="BR435">
        <v>0</v>
      </c>
      <c r="BS435">
        <v>0</v>
      </c>
      <c r="BT435">
        <v>0</v>
      </c>
      <c r="BU435">
        <v>0</v>
      </c>
      <c r="BV435">
        <v>0</v>
      </c>
      <c r="BW435">
        <v>0</v>
      </c>
      <c r="BX435">
        <v>0</v>
      </c>
      <c r="BY435">
        <v>0</v>
      </c>
      <c r="BZ435">
        <v>0</v>
      </c>
      <c r="CA435">
        <v>0</v>
      </c>
      <c r="CB435">
        <v>0</v>
      </c>
      <c r="CC435">
        <v>0</v>
      </c>
      <c r="CD435">
        <v>0</v>
      </c>
      <c r="CF435" t="s">
        <v>12</v>
      </c>
      <c r="CU435" t="s">
        <v>12</v>
      </c>
      <c r="CW435" t="s">
        <v>50</v>
      </c>
      <c r="CX435">
        <v>0</v>
      </c>
      <c r="CY435">
        <v>0</v>
      </c>
      <c r="CZ435">
        <v>0</v>
      </c>
      <c r="DA435">
        <v>0</v>
      </c>
      <c r="DB435">
        <v>0</v>
      </c>
      <c r="DC435">
        <v>0</v>
      </c>
      <c r="DD435">
        <v>0</v>
      </c>
      <c r="DE435">
        <v>0</v>
      </c>
      <c r="DF435">
        <v>0</v>
      </c>
      <c r="DG435">
        <v>0</v>
      </c>
      <c r="DH435">
        <v>0</v>
      </c>
      <c r="DI435">
        <v>0</v>
      </c>
      <c r="DJ435">
        <v>0</v>
      </c>
      <c r="DK435">
        <v>0</v>
      </c>
      <c r="DL435">
        <v>1</v>
      </c>
      <c r="DM435">
        <v>0</v>
      </c>
      <c r="DZ435" t="s">
        <v>50</v>
      </c>
      <c r="EA435">
        <v>0</v>
      </c>
      <c r="EB435">
        <v>0</v>
      </c>
      <c r="EC435">
        <v>0</v>
      </c>
      <c r="ED435">
        <v>0</v>
      </c>
      <c r="EE435">
        <v>0</v>
      </c>
      <c r="EF435">
        <v>0</v>
      </c>
      <c r="EG435">
        <v>0</v>
      </c>
      <c r="EH435">
        <v>0</v>
      </c>
      <c r="EI435">
        <v>0</v>
      </c>
      <c r="EJ435">
        <v>0</v>
      </c>
      <c r="EK435">
        <v>0</v>
      </c>
      <c r="EL435">
        <v>0</v>
      </c>
      <c r="EM435">
        <v>0</v>
      </c>
      <c r="EN435">
        <v>1</v>
      </c>
      <c r="EO435">
        <v>0</v>
      </c>
      <c r="EP435">
        <v>0</v>
      </c>
      <c r="FD435" t="s">
        <v>12</v>
      </c>
      <c r="FR435" t="s">
        <v>12</v>
      </c>
      <c r="FS435" t="s">
        <v>12</v>
      </c>
      <c r="GE435" t="s">
        <v>3646</v>
      </c>
      <c r="GF435">
        <v>0</v>
      </c>
      <c r="GG435">
        <v>1</v>
      </c>
      <c r="GH435">
        <v>0</v>
      </c>
      <c r="GI435">
        <v>0</v>
      </c>
      <c r="GJ435">
        <v>1</v>
      </c>
      <c r="GK435">
        <v>0</v>
      </c>
      <c r="GL435">
        <v>0</v>
      </c>
      <c r="GM435">
        <v>0</v>
      </c>
      <c r="GN435">
        <v>1</v>
      </c>
      <c r="GO435">
        <v>0</v>
      </c>
      <c r="GP435">
        <v>0</v>
      </c>
      <c r="GQ435">
        <v>0</v>
      </c>
      <c r="GR435">
        <v>0</v>
      </c>
      <c r="GT435" t="s">
        <v>4304</v>
      </c>
      <c r="GU435">
        <v>0</v>
      </c>
      <c r="GV435">
        <v>0</v>
      </c>
      <c r="GW435">
        <v>0</v>
      </c>
      <c r="GX435">
        <v>0</v>
      </c>
      <c r="GY435">
        <v>1</v>
      </c>
      <c r="GZ435">
        <v>0</v>
      </c>
      <c r="HA435">
        <v>1</v>
      </c>
      <c r="HB435">
        <v>0</v>
      </c>
      <c r="HC435">
        <v>0</v>
      </c>
      <c r="HD435">
        <v>0</v>
      </c>
      <c r="HE435">
        <v>0</v>
      </c>
      <c r="HF435">
        <v>0</v>
      </c>
      <c r="HG435">
        <v>0</v>
      </c>
      <c r="HI435" t="s">
        <v>3469</v>
      </c>
      <c r="HJ435">
        <v>1</v>
      </c>
      <c r="HK435">
        <v>0</v>
      </c>
      <c r="HL435">
        <v>0</v>
      </c>
      <c r="HM435">
        <v>0</v>
      </c>
      <c r="HN435">
        <v>1</v>
      </c>
      <c r="HO435">
        <v>1</v>
      </c>
      <c r="HP435">
        <v>0</v>
      </c>
      <c r="HQ435">
        <v>0</v>
      </c>
      <c r="HR435">
        <v>0</v>
      </c>
      <c r="HS435">
        <v>0</v>
      </c>
      <c r="HT435">
        <v>0</v>
      </c>
      <c r="HU435">
        <v>0</v>
      </c>
      <c r="HV435">
        <v>0</v>
      </c>
      <c r="HX435" t="s">
        <v>2621</v>
      </c>
      <c r="HZ435" t="s">
        <v>9</v>
      </c>
      <c r="IJ435" t="s">
        <v>9</v>
      </c>
      <c r="IK435" t="s">
        <v>9</v>
      </c>
      <c r="IL435" t="s">
        <v>1194</v>
      </c>
      <c r="IM435" t="s">
        <v>400</v>
      </c>
      <c r="IO435">
        <v>406351595</v>
      </c>
      <c r="IP435" s="19">
        <v>45005.304699074077</v>
      </c>
      <c r="IS435" t="s">
        <v>2525</v>
      </c>
      <c r="IT435" t="s">
        <v>2526</v>
      </c>
      <c r="IU435" t="s">
        <v>3186</v>
      </c>
      <c r="IW435">
        <v>434</v>
      </c>
    </row>
    <row r="436" spans="1:257">
      <c r="A436" t="s">
        <v>1195</v>
      </c>
      <c r="B436" s="19">
        <v>45005.502468506937</v>
      </c>
      <c r="C436" s="19">
        <v>45005.54891203704</v>
      </c>
      <c r="D436" s="19">
        <v>45005</v>
      </c>
      <c r="E436" t="s">
        <v>2505</v>
      </c>
      <c r="F436" s="20" t="s">
        <v>4730</v>
      </c>
      <c r="G436" t="s">
        <v>4269</v>
      </c>
      <c r="H436">
        <v>4</v>
      </c>
      <c r="I436" t="s">
        <v>2508</v>
      </c>
      <c r="L436" t="s">
        <v>2567</v>
      </c>
      <c r="M436" t="s">
        <v>2694</v>
      </c>
      <c r="N436" t="s">
        <v>9</v>
      </c>
      <c r="O436" t="s">
        <v>9</v>
      </c>
      <c r="Q436" t="s">
        <v>9</v>
      </c>
      <c r="R436" t="s">
        <v>2511</v>
      </c>
      <c r="S436" t="s">
        <v>1360</v>
      </c>
      <c r="U436" t="s">
        <v>9</v>
      </c>
      <c r="V436" t="s">
        <v>2512</v>
      </c>
      <c r="X436" t="s">
        <v>9</v>
      </c>
      <c r="Y436" t="s">
        <v>701</v>
      </c>
      <c r="Z436">
        <v>1</v>
      </c>
      <c r="AA436">
        <v>1</v>
      </c>
      <c r="AB436">
        <v>0</v>
      </c>
      <c r="AC436">
        <v>0</v>
      </c>
      <c r="AD436">
        <v>0</v>
      </c>
      <c r="AE436">
        <v>0</v>
      </c>
      <c r="AF436">
        <v>1</v>
      </c>
      <c r="AG436">
        <v>0</v>
      </c>
      <c r="AH436">
        <v>0</v>
      </c>
      <c r="AI436">
        <v>0</v>
      </c>
      <c r="AJ436">
        <v>0</v>
      </c>
      <c r="AK436">
        <v>0</v>
      </c>
      <c r="AM436" t="s">
        <v>12</v>
      </c>
      <c r="AN436">
        <v>0</v>
      </c>
      <c r="AO436">
        <v>0</v>
      </c>
      <c r="AP436">
        <v>0</v>
      </c>
      <c r="AQ436">
        <v>0</v>
      </c>
      <c r="AR436">
        <v>1</v>
      </c>
      <c r="AU436" t="s">
        <v>9</v>
      </c>
      <c r="AV436">
        <v>1</v>
      </c>
      <c r="AW436">
        <v>1</v>
      </c>
      <c r="AX436" t="s">
        <v>13</v>
      </c>
      <c r="AY436">
        <v>0</v>
      </c>
      <c r="AZ436">
        <v>0</v>
      </c>
      <c r="BA436">
        <v>0</v>
      </c>
      <c r="BB436">
        <v>0</v>
      </c>
      <c r="BC436">
        <v>1</v>
      </c>
      <c r="BD436">
        <v>0</v>
      </c>
      <c r="BE436">
        <v>0</v>
      </c>
      <c r="BG436" t="s">
        <v>2708</v>
      </c>
      <c r="BH436">
        <v>0</v>
      </c>
      <c r="BI436">
        <v>0</v>
      </c>
      <c r="BJ436">
        <v>0</v>
      </c>
      <c r="BK436">
        <v>0</v>
      </c>
      <c r="BL436">
        <v>0</v>
      </c>
      <c r="BM436">
        <v>1</v>
      </c>
      <c r="BO436" t="s">
        <v>2535</v>
      </c>
      <c r="BP436" t="s">
        <v>27</v>
      </c>
      <c r="BQ436">
        <v>0</v>
      </c>
      <c r="BR436">
        <v>0</v>
      </c>
      <c r="BS436">
        <v>0</v>
      </c>
      <c r="BT436">
        <v>1</v>
      </c>
      <c r="BU436">
        <v>0</v>
      </c>
      <c r="BV436">
        <v>0</v>
      </c>
      <c r="BW436">
        <v>0</v>
      </c>
      <c r="BX436">
        <v>0</v>
      </c>
      <c r="BY436">
        <v>0</v>
      </c>
      <c r="BZ436">
        <v>0</v>
      </c>
      <c r="CA436">
        <v>0</v>
      </c>
      <c r="CB436">
        <v>0</v>
      </c>
      <c r="CC436">
        <v>0</v>
      </c>
      <c r="CD436">
        <v>0</v>
      </c>
      <c r="CF436" t="s">
        <v>2515</v>
      </c>
      <c r="CU436" t="s">
        <v>12</v>
      </c>
      <c r="CW436" t="s">
        <v>3566</v>
      </c>
      <c r="CX436">
        <v>0</v>
      </c>
      <c r="CY436">
        <v>0</v>
      </c>
      <c r="CZ436">
        <v>1</v>
      </c>
      <c r="DA436">
        <v>0</v>
      </c>
      <c r="DB436">
        <v>0</v>
      </c>
      <c r="DC436">
        <v>0</v>
      </c>
      <c r="DD436">
        <v>0</v>
      </c>
      <c r="DE436">
        <v>0</v>
      </c>
      <c r="DF436">
        <v>0</v>
      </c>
      <c r="DG436">
        <v>0</v>
      </c>
      <c r="DH436">
        <v>1</v>
      </c>
      <c r="DI436">
        <v>0</v>
      </c>
      <c r="DJ436">
        <v>0</v>
      </c>
      <c r="DK436">
        <v>0</v>
      </c>
      <c r="DL436">
        <v>0</v>
      </c>
      <c r="DM436">
        <v>0</v>
      </c>
      <c r="DO436" t="s">
        <v>2602</v>
      </c>
      <c r="DP436">
        <v>0</v>
      </c>
      <c r="DQ436">
        <v>0</v>
      </c>
      <c r="DR436">
        <v>1</v>
      </c>
      <c r="DS436">
        <v>0</v>
      </c>
      <c r="DT436">
        <v>1</v>
      </c>
      <c r="DU436">
        <v>0</v>
      </c>
      <c r="DV436">
        <v>0</v>
      </c>
      <c r="DW436">
        <v>0</v>
      </c>
      <c r="DX436">
        <v>0</v>
      </c>
      <c r="DZ436" t="s">
        <v>11</v>
      </c>
      <c r="EA436">
        <v>0</v>
      </c>
      <c r="EB436">
        <v>0</v>
      </c>
      <c r="EC436">
        <v>0</v>
      </c>
      <c r="ED436">
        <v>0</v>
      </c>
      <c r="EE436">
        <v>0</v>
      </c>
      <c r="EF436">
        <v>0</v>
      </c>
      <c r="EG436">
        <v>0</v>
      </c>
      <c r="EH436">
        <v>0</v>
      </c>
      <c r="EI436">
        <v>0</v>
      </c>
      <c r="EJ436">
        <v>0</v>
      </c>
      <c r="EK436">
        <v>0</v>
      </c>
      <c r="EL436">
        <v>0</v>
      </c>
      <c r="EM436">
        <v>0</v>
      </c>
      <c r="EN436">
        <v>0</v>
      </c>
      <c r="EO436">
        <v>1</v>
      </c>
      <c r="EP436">
        <v>0</v>
      </c>
      <c r="ER436" t="s">
        <v>2602</v>
      </c>
      <c r="ES436">
        <v>0</v>
      </c>
      <c r="ET436">
        <v>0</v>
      </c>
      <c r="EU436">
        <v>1</v>
      </c>
      <c r="EV436">
        <v>0</v>
      </c>
      <c r="EW436">
        <v>1</v>
      </c>
      <c r="EX436">
        <v>0</v>
      </c>
      <c r="EY436">
        <v>0</v>
      </c>
      <c r="EZ436">
        <v>0</v>
      </c>
      <c r="FA436">
        <v>0</v>
      </c>
      <c r="FD436" t="s">
        <v>12</v>
      </c>
      <c r="FR436" t="s">
        <v>12</v>
      </c>
      <c r="FS436" t="s">
        <v>12</v>
      </c>
      <c r="GE436" t="s">
        <v>3012</v>
      </c>
      <c r="GF436">
        <v>0</v>
      </c>
      <c r="GG436">
        <v>0</v>
      </c>
      <c r="GH436">
        <v>1</v>
      </c>
      <c r="GI436">
        <v>1</v>
      </c>
      <c r="GJ436">
        <v>0</v>
      </c>
      <c r="GK436">
        <v>0</v>
      </c>
      <c r="GL436">
        <v>0</v>
      </c>
      <c r="GM436">
        <v>0</v>
      </c>
      <c r="GN436">
        <v>0</v>
      </c>
      <c r="GO436">
        <v>0</v>
      </c>
      <c r="GP436">
        <v>1</v>
      </c>
      <c r="GQ436">
        <v>0</v>
      </c>
      <c r="GR436">
        <v>0</v>
      </c>
      <c r="GT436" t="s">
        <v>4731</v>
      </c>
      <c r="GU436">
        <v>1</v>
      </c>
      <c r="GV436">
        <v>0</v>
      </c>
      <c r="GW436">
        <v>0</v>
      </c>
      <c r="GX436">
        <v>0</v>
      </c>
      <c r="GY436">
        <v>0</v>
      </c>
      <c r="GZ436">
        <v>0</v>
      </c>
      <c r="HA436">
        <v>0</v>
      </c>
      <c r="HB436">
        <v>0</v>
      </c>
      <c r="HC436">
        <v>0</v>
      </c>
      <c r="HD436">
        <v>1</v>
      </c>
      <c r="HE436">
        <v>0</v>
      </c>
      <c r="HF436">
        <v>0</v>
      </c>
      <c r="HG436">
        <v>0</v>
      </c>
      <c r="HI436" t="s">
        <v>3965</v>
      </c>
      <c r="HJ436">
        <v>0</v>
      </c>
      <c r="HK436">
        <v>0</v>
      </c>
      <c r="HL436">
        <v>1</v>
      </c>
      <c r="HM436">
        <v>0</v>
      </c>
      <c r="HN436">
        <v>1</v>
      </c>
      <c r="HO436">
        <v>0</v>
      </c>
      <c r="HP436">
        <v>0</v>
      </c>
      <c r="HQ436">
        <v>1</v>
      </c>
      <c r="HR436">
        <v>0</v>
      </c>
      <c r="HS436">
        <v>0</v>
      </c>
      <c r="HT436">
        <v>0</v>
      </c>
      <c r="HU436">
        <v>0</v>
      </c>
      <c r="HV436">
        <v>0</v>
      </c>
      <c r="HX436" t="s">
        <v>2787</v>
      </c>
      <c r="HZ436" t="s">
        <v>12</v>
      </c>
      <c r="IA436" t="s">
        <v>4414</v>
      </c>
      <c r="IB436">
        <v>0</v>
      </c>
      <c r="IC436">
        <v>1</v>
      </c>
      <c r="ID436">
        <v>0</v>
      </c>
      <c r="IE436">
        <v>1</v>
      </c>
      <c r="IF436">
        <v>1</v>
      </c>
      <c r="IG436">
        <v>0</v>
      </c>
      <c r="IH436">
        <v>0</v>
      </c>
      <c r="IJ436" t="s">
        <v>12</v>
      </c>
      <c r="IK436" t="s">
        <v>9</v>
      </c>
      <c r="IL436" t="s">
        <v>1980</v>
      </c>
      <c r="IM436" t="s">
        <v>1981</v>
      </c>
      <c r="IO436">
        <v>406359040</v>
      </c>
      <c r="IP436" s="19">
        <v>45005.320509259262</v>
      </c>
      <c r="IS436" t="s">
        <v>2525</v>
      </c>
      <c r="IT436" t="s">
        <v>2526</v>
      </c>
      <c r="IU436" t="s">
        <v>3186</v>
      </c>
      <c r="IW436">
        <v>435</v>
      </c>
    </row>
    <row r="437" spans="1:257">
      <c r="A437" t="s">
        <v>1198</v>
      </c>
      <c r="B437" s="19">
        <v>45005.539971284721</v>
      </c>
      <c r="C437" s="19">
        <v>45005.561214548608</v>
      </c>
      <c r="D437" s="19">
        <v>45005</v>
      </c>
      <c r="E437" t="s">
        <v>2505</v>
      </c>
      <c r="F437" s="20" t="s">
        <v>4732</v>
      </c>
      <c r="G437" t="s">
        <v>2673</v>
      </c>
      <c r="H437">
        <v>1</v>
      </c>
      <c r="I437" t="s">
        <v>2508</v>
      </c>
      <c r="L437" t="s">
        <v>2509</v>
      </c>
      <c r="M437" t="s">
        <v>2589</v>
      </c>
      <c r="N437" t="s">
        <v>9</v>
      </c>
      <c r="O437" t="s">
        <v>9</v>
      </c>
      <c r="Q437" t="s">
        <v>9</v>
      </c>
      <c r="R437" t="s">
        <v>2568</v>
      </c>
      <c r="S437" t="s">
        <v>1360</v>
      </c>
      <c r="U437" t="s">
        <v>9</v>
      </c>
      <c r="V437" t="s">
        <v>2512</v>
      </c>
      <c r="X437" t="s">
        <v>9</v>
      </c>
      <c r="Y437" t="s">
        <v>4733</v>
      </c>
      <c r="Z437">
        <v>1</v>
      </c>
      <c r="AA437">
        <v>0</v>
      </c>
      <c r="AB437">
        <v>1</v>
      </c>
      <c r="AC437">
        <v>0</v>
      </c>
      <c r="AD437">
        <v>1</v>
      </c>
      <c r="AE437">
        <v>0</v>
      </c>
      <c r="AF437">
        <v>0</v>
      </c>
      <c r="AG437">
        <v>1</v>
      </c>
      <c r="AH437">
        <v>1</v>
      </c>
      <c r="AI437">
        <v>0</v>
      </c>
      <c r="AJ437">
        <v>0</v>
      </c>
      <c r="AK437">
        <v>0</v>
      </c>
      <c r="AM437" t="s">
        <v>4734</v>
      </c>
      <c r="AN437">
        <v>1</v>
      </c>
      <c r="AO437">
        <v>0</v>
      </c>
      <c r="AP437">
        <v>0</v>
      </c>
      <c r="AQ437">
        <v>1</v>
      </c>
      <c r="AR437">
        <v>0</v>
      </c>
      <c r="AS437" t="s">
        <v>1199</v>
      </c>
      <c r="AU437" t="s">
        <v>12</v>
      </c>
      <c r="BO437" t="s">
        <v>2535</v>
      </c>
      <c r="BP437" t="s">
        <v>45</v>
      </c>
      <c r="BQ437">
        <v>0</v>
      </c>
      <c r="BR437">
        <v>0</v>
      </c>
      <c r="BS437">
        <v>0</v>
      </c>
      <c r="BT437">
        <v>0</v>
      </c>
      <c r="BU437">
        <v>1</v>
      </c>
      <c r="BV437">
        <v>0</v>
      </c>
      <c r="BW437">
        <v>0</v>
      </c>
      <c r="BX437">
        <v>0</v>
      </c>
      <c r="BY437">
        <v>0</v>
      </c>
      <c r="BZ437">
        <v>0</v>
      </c>
      <c r="CA437">
        <v>0</v>
      </c>
      <c r="CB437">
        <v>0</v>
      </c>
      <c r="CC437">
        <v>0</v>
      </c>
      <c r="CD437">
        <v>0</v>
      </c>
      <c r="CF437" t="s">
        <v>2554</v>
      </c>
      <c r="CG437" t="s">
        <v>2555</v>
      </c>
      <c r="CH437">
        <v>0</v>
      </c>
      <c r="CI437">
        <v>1</v>
      </c>
      <c r="CJ437">
        <v>1</v>
      </c>
      <c r="CK437">
        <v>0</v>
      </c>
      <c r="CL437">
        <v>0</v>
      </c>
      <c r="CM437">
        <v>0</v>
      </c>
      <c r="CN437">
        <v>0</v>
      </c>
      <c r="CO437">
        <v>0</v>
      </c>
      <c r="CP437">
        <v>0</v>
      </c>
      <c r="CQ437">
        <v>0</v>
      </c>
      <c r="CR437">
        <v>0</v>
      </c>
      <c r="CS437">
        <v>0</v>
      </c>
      <c r="CU437" t="s">
        <v>9</v>
      </c>
      <c r="CW437" t="s">
        <v>4735</v>
      </c>
      <c r="CX437">
        <v>1</v>
      </c>
      <c r="CY437">
        <v>0</v>
      </c>
      <c r="CZ437">
        <v>0</v>
      </c>
      <c r="DA437">
        <v>0</v>
      </c>
      <c r="DB437">
        <v>0</v>
      </c>
      <c r="DC437">
        <v>0</v>
      </c>
      <c r="DD437">
        <v>0</v>
      </c>
      <c r="DE437">
        <v>0</v>
      </c>
      <c r="DF437">
        <v>0</v>
      </c>
      <c r="DG437">
        <v>0</v>
      </c>
      <c r="DH437">
        <v>1</v>
      </c>
      <c r="DI437">
        <v>1</v>
      </c>
      <c r="DJ437">
        <v>0</v>
      </c>
      <c r="DK437">
        <v>0</v>
      </c>
      <c r="DL437">
        <v>0</v>
      </c>
      <c r="DM437">
        <v>0</v>
      </c>
      <c r="DO437" t="s">
        <v>2602</v>
      </c>
      <c r="DP437">
        <v>0</v>
      </c>
      <c r="DQ437">
        <v>0</v>
      </c>
      <c r="DR437">
        <v>1</v>
      </c>
      <c r="DS437">
        <v>0</v>
      </c>
      <c r="DT437">
        <v>1</v>
      </c>
      <c r="DU437">
        <v>0</v>
      </c>
      <c r="DV437">
        <v>0</v>
      </c>
      <c r="DW437">
        <v>0</v>
      </c>
      <c r="DX437">
        <v>0</v>
      </c>
      <c r="DZ437" t="s">
        <v>2539</v>
      </c>
      <c r="EA437">
        <v>0</v>
      </c>
      <c r="EB437">
        <v>0</v>
      </c>
      <c r="EC437">
        <v>0</v>
      </c>
      <c r="ED437">
        <v>0</v>
      </c>
      <c r="EE437">
        <v>0</v>
      </c>
      <c r="EF437">
        <v>0</v>
      </c>
      <c r="EG437">
        <v>0</v>
      </c>
      <c r="EH437">
        <v>0</v>
      </c>
      <c r="EI437">
        <v>0</v>
      </c>
      <c r="EJ437">
        <v>0</v>
      </c>
      <c r="EK437">
        <v>1</v>
      </c>
      <c r="EL437">
        <v>1</v>
      </c>
      <c r="EM437">
        <v>0</v>
      </c>
      <c r="EN437">
        <v>0</v>
      </c>
      <c r="EO437">
        <v>0</v>
      </c>
      <c r="EP437">
        <v>0</v>
      </c>
      <c r="ER437" t="s">
        <v>2602</v>
      </c>
      <c r="ES437">
        <v>0</v>
      </c>
      <c r="ET437">
        <v>0</v>
      </c>
      <c r="EU437">
        <v>1</v>
      </c>
      <c r="EV437">
        <v>0</v>
      </c>
      <c r="EW437">
        <v>1</v>
      </c>
      <c r="EX437">
        <v>0</v>
      </c>
      <c r="EY437">
        <v>0</v>
      </c>
      <c r="EZ437">
        <v>0</v>
      </c>
      <c r="FA437">
        <v>0</v>
      </c>
      <c r="FD437" t="s">
        <v>12</v>
      </c>
      <c r="FR437" t="s">
        <v>12</v>
      </c>
      <c r="FS437" t="s">
        <v>9</v>
      </c>
      <c r="FT437" t="s">
        <v>3678</v>
      </c>
      <c r="FU437">
        <v>0</v>
      </c>
      <c r="FV437">
        <v>0</v>
      </c>
      <c r="FW437">
        <v>0</v>
      </c>
      <c r="FX437">
        <v>0</v>
      </c>
      <c r="FY437">
        <v>1</v>
      </c>
      <c r="FZ437">
        <v>0</v>
      </c>
      <c r="GA437">
        <v>0</v>
      </c>
      <c r="GB437">
        <v>0</v>
      </c>
      <c r="GC437">
        <v>0</v>
      </c>
      <c r="GE437" t="s">
        <v>4736</v>
      </c>
      <c r="GF437">
        <v>0</v>
      </c>
      <c r="GG437">
        <v>0</v>
      </c>
      <c r="GH437">
        <v>0</v>
      </c>
      <c r="GI437">
        <v>0</v>
      </c>
      <c r="GJ437">
        <v>0</v>
      </c>
      <c r="GK437">
        <v>1</v>
      </c>
      <c r="GL437">
        <v>1</v>
      </c>
      <c r="GM437">
        <v>0</v>
      </c>
      <c r="GN437">
        <v>1</v>
      </c>
      <c r="GO437">
        <v>0</v>
      </c>
      <c r="GP437">
        <v>0</v>
      </c>
      <c r="GQ437">
        <v>0</v>
      </c>
      <c r="GR437">
        <v>0</v>
      </c>
      <c r="GT437" t="s">
        <v>2604</v>
      </c>
      <c r="GU437">
        <v>0</v>
      </c>
      <c r="GV437">
        <v>0</v>
      </c>
      <c r="GW437">
        <v>0</v>
      </c>
      <c r="GX437">
        <v>0</v>
      </c>
      <c r="GY437">
        <v>1</v>
      </c>
      <c r="GZ437">
        <v>0</v>
      </c>
      <c r="HA437">
        <v>0</v>
      </c>
      <c r="HB437">
        <v>0</v>
      </c>
      <c r="HC437">
        <v>0</v>
      </c>
      <c r="HD437">
        <v>0</v>
      </c>
      <c r="HE437">
        <v>0</v>
      </c>
      <c r="HF437">
        <v>0</v>
      </c>
      <c r="HG437">
        <v>0</v>
      </c>
      <c r="HI437" t="s">
        <v>4737</v>
      </c>
      <c r="HJ437">
        <v>0</v>
      </c>
      <c r="HK437">
        <v>1</v>
      </c>
      <c r="HL437">
        <v>0</v>
      </c>
      <c r="HM437">
        <v>0</v>
      </c>
      <c r="HN437">
        <v>0</v>
      </c>
      <c r="HO437">
        <v>1</v>
      </c>
      <c r="HP437">
        <v>1</v>
      </c>
      <c r="HQ437">
        <v>0</v>
      </c>
      <c r="HR437">
        <v>0</v>
      </c>
      <c r="HS437">
        <v>0</v>
      </c>
      <c r="HT437">
        <v>0</v>
      </c>
      <c r="HU437">
        <v>0</v>
      </c>
      <c r="HV437">
        <v>0</v>
      </c>
      <c r="HX437" t="s">
        <v>2669</v>
      </c>
      <c r="HZ437" t="s">
        <v>12</v>
      </c>
      <c r="IA437" t="s">
        <v>4171</v>
      </c>
      <c r="IB437">
        <v>0</v>
      </c>
      <c r="IC437">
        <v>1</v>
      </c>
      <c r="ID437">
        <v>0</v>
      </c>
      <c r="IE437">
        <v>1</v>
      </c>
      <c r="IF437">
        <v>1</v>
      </c>
      <c r="IG437">
        <v>0</v>
      </c>
      <c r="IH437">
        <v>0</v>
      </c>
      <c r="IJ437" t="s">
        <v>12</v>
      </c>
      <c r="IK437" t="s">
        <v>12</v>
      </c>
      <c r="IL437" t="s">
        <v>1201</v>
      </c>
      <c r="IM437" t="s">
        <v>400</v>
      </c>
      <c r="IO437">
        <v>406366009</v>
      </c>
      <c r="IP437" s="19">
        <v>45005.333495370367</v>
      </c>
      <c r="IS437" t="s">
        <v>2525</v>
      </c>
      <c r="IT437" t="s">
        <v>2526</v>
      </c>
      <c r="IU437" t="s">
        <v>4738</v>
      </c>
      <c r="IW437">
        <v>436</v>
      </c>
    </row>
    <row r="438" spans="1:257">
      <c r="A438" t="s">
        <v>4739</v>
      </c>
      <c r="B438" s="19">
        <v>45005.523865462957</v>
      </c>
      <c r="C438" s="19">
        <v>45005.570870208343</v>
      </c>
      <c r="D438" s="19">
        <v>45005</v>
      </c>
      <c r="E438" t="s">
        <v>2505</v>
      </c>
      <c r="F438" s="20" t="s">
        <v>4740</v>
      </c>
      <c r="G438" t="s">
        <v>2707</v>
      </c>
      <c r="H438">
        <v>3</v>
      </c>
      <c r="I438" t="s">
        <v>1360</v>
      </c>
      <c r="L438" t="s">
        <v>2567</v>
      </c>
      <c r="M438" t="s">
        <v>2694</v>
      </c>
      <c r="N438" t="s">
        <v>9</v>
      </c>
      <c r="O438" t="s">
        <v>9</v>
      </c>
      <c r="Q438" t="s">
        <v>9</v>
      </c>
      <c r="R438" t="s">
        <v>2511</v>
      </c>
      <c r="S438" t="s">
        <v>1360</v>
      </c>
      <c r="U438" t="s">
        <v>9</v>
      </c>
      <c r="V438" t="s">
        <v>2512</v>
      </c>
      <c r="X438" t="s">
        <v>9</v>
      </c>
      <c r="Y438" t="s">
        <v>3264</v>
      </c>
      <c r="Z438">
        <v>1</v>
      </c>
      <c r="AA438">
        <v>1</v>
      </c>
      <c r="AB438">
        <v>0</v>
      </c>
      <c r="AC438">
        <v>0</v>
      </c>
      <c r="AD438">
        <v>1</v>
      </c>
      <c r="AE438">
        <v>0</v>
      </c>
      <c r="AF438">
        <v>0</v>
      </c>
      <c r="AG438">
        <v>0</v>
      </c>
      <c r="AH438">
        <v>0</v>
      </c>
      <c r="AI438">
        <v>0</v>
      </c>
      <c r="AJ438">
        <v>0</v>
      </c>
      <c r="AK438">
        <v>0</v>
      </c>
      <c r="AM438" t="s">
        <v>11</v>
      </c>
      <c r="AN438">
        <v>0</v>
      </c>
      <c r="AO438">
        <v>0</v>
      </c>
      <c r="AP438">
        <v>0</v>
      </c>
      <c r="AQ438">
        <v>1</v>
      </c>
      <c r="AS438" t="s">
        <v>4741</v>
      </c>
      <c r="AU438" t="s">
        <v>9</v>
      </c>
      <c r="AV438">
        <v>1</v>
      </c>
      <c r="AW438">
        <v>0</v>
      </c>
      <c r="AX438" t="s">
        <v>45</v>
      </c>
      <c r="AY438">
        <v>0</v>
      </c>
      <c r="AZ438">
        <v>0</v>
      </c>
      <c r="BA438">
        <v>0</v>
      </c>
      <c r="BB438">
        <v>1</v>
      </c>
      <c r="BC438">
        <v>0</v>
      </c>
      <c r="BD438">
        <v>0</v>
      </c>
      <c r="BE438">
        <v>0</v>
      </c>
      <c r="BG438" t="s">
        <v>560</v>
      </c>
      <c r="BH438">
        <v>0</v>
      </c>
      <c r="BI438">
        <v>1</v>
      </c>
      <c r="BJ438">
        <v>0</v>
      </c>
      <c r="BK438">
        <v>0</v>
      </c>
      <c r="BL438">
        <v>0</v>
      </c>
      <c r="BM438">
        <v>0</v>
      </c>
      <c r="BO438" t="s">
        <v>2600</v>
      </c>
      <c r="BP438" t="s">
        <v>27</v>
      </c>
      <c r="BQ438">
        <v>0</v>
      </c>
      <c r="BR438">
        <v>0</v>
      </c>
      <c r="BS438">
        <v>0</v>
      </c>
      <c r="BT438">
        <v>1</v>
      </c>
      <c r="BU438">
        <v>0</v>
      </c>
      <c r="BV438">
        <v>0</v>
      </c>
      <c r="BW438">
        <v>0</v>
      </c>
      <c r="BX438">
        <v>0</v>
      </c>
      <c r="BY438">
        <v>0</v>
      </c>
      <c r="BZ438">
        <v>0</v>
      </c>
      <c r="CA438">
        <v>0</v>
      </c>
      <c r="CB438">
        <v>0</v>
      </c>
      <c r="CC438">
        <v>0</v>
      </c>
      <c r="CD438">
        <v>0</v>
      </c>
      <c r="CF438" t="s">
        <v>2554</v>
      </c>
      <c r="CG438" t="s">
        <v>11</v>
      </c>
      <c r="CH438">
        <v>0</v>
      </c>
      <c r="CI438">
        <v>0</v>
      </c>
      <c r="CJ438">
        <v>0</v>
      </c>
      <c r="CK438">
        <v>0</v>
      </c>
      <c r="CL438">
        <v>0</v>
      </c>
      <c r="CM438">
        <v>0</v>
      </c>
      <c r="CN438">
        <v>0</v>
      </c>
      <c r="CO438">
        <v>0</v>
      </c>
      <c r="CP438">
        <v>0</v>
      </c>
      <c r="CQ438">
        <v>0</v>
      </c>
      <c r="CR438">
        <v>0</v>
      </c>
      <c r="CS438">
        <v>1</v>
      </c>
      <c r="CT438" t="s">
        <v>4742</v>
      </c>
      <c r="CU438" t="s">
        <v>12</v>
      </c>
      <c r="CW438" t="s">
        <v>1433</v>
      </c>
      <c r="CX438">
        <v>1</v>
      </c>
      <c r="CY438">
        <v>0</v>
      </c>
      <c r="CZ438">
        <v>0</v>
      </c>
      <c r="DA438">
        <v>0</v>
      </c>
      <c r="DB438">
        <v>0</v>
      </c>
      <c r="DC438">
        <v>0</v>
      </c>
      <c r="DD438">
        <v>0</v>
      </c>
      <c r="DE438">
        <v>0</v>
      </c>
      <c r="DF438">
        <v>0</v>
      </c>
      <c r="DG438">
        <v>0</v>
      </c>
      <c r="DH438">
        <v>0</v>
      </c>
      <c r="DI438">
        <v>0</v>
      </c>
      <c r="DJ438">
        <v>0</v>
      </c>
      <c r="DK438">
        <v>0</v>
      </c>
      <c r="DL438">
        <v>0</v>
      </c>
      <c r="DM438">
        <v>0</v>
      </c>
      <c r="DO438" t="s">
        <v>3002</v>
      </c>
      <c r="DP438">
        <v>1</v>
      </c>
      <c r="DQ438">
        <v>0</v>
      </c>
      <c r="DR438">
        <v>1</v>
      </c>
      <c r="DS438">
        <v>0</v>
      </c>
      <c r="DT438">
        <v>0</v>
      </c>
      <c r="DU438">
        <v>0</v>
      </c>
      <c r="DV438">
        <v>0</v>
      </c>
      <c r="DW438">
        <v>0</v>
      </c>
      <c r="DX438">
        <v>0</v>
      </c>
      <c r="DZ438" t="s">
        <v>1441</v>
      </c>
      <c r="EA438">
        <v>0</v>
      </c>
      <c r="EB438">
        <v>0</v>
      </c>
      <c r="EC438">
        <v>0</v>
      </c>
      <c r="ED438">
        <v>0</v>
      </c>
      <c r="EE438">
        <v>0</v>
      </c>
      <c r="EF438">
        <v>0</v>
      </c>
      <c r="EG438">
        <v>0</v>
      </c>
      <c r="EH438">
        <v>1</v>
      </c>
      <c r="EI438">
        <v>0</v>
      </c>
      <c r="EJ438">
        <v>0</v>
      </c>
      <c r="EK438">
        <v>0</v>
      </c>
      <c r="EL438">
        <v>0</v>
      </c>
      <c r="EM438">
        <v>0</v>
      </c>
      <c r="EN438">
        <v>0</v>
      </c>
      <c r="EO438">
        <v>0</v>
      </c>
      <c r="EP438">
        <v>0</v>
      </c>
      <c r="ER438" t="s">
        <v>3002</v>
      </c>
      <c r="ES438">
        <v>1</v>
      </c>
      <c r="ET438">
        <v>0</v>
      </c>
      <c r="EU438">
        <v>1</v>
      </c>
      <c r="EV438">
        <v>0</v>
      </c>
      <c r="EW438">
        <v>0</v>
      </c>
      <c r="EX438">
        <v>0</v>
      </c>
      <c r="EY438">
        <v>0</v>
      </c>
      <c r="EZ438">
        <v>0</v>
      </c>
      <c r="FA438">
        <v>0</v>
      </c>
      <c r="FD438" t="s">
        <v>12</v>
      </c>
      <c r="FR438" t="s">
        <v>12</v>
      </c>
      <c r="FS438" t="s">
        <v>12</v>
      </c>
      <c r="GE438" t="s">
        <v>4743</v>
      </c>
      <c r="GF438">
        <v>0</v>
      </c>
      <c r="GG438">
        <v>1</v>
      </c>
      <c r="GH438">
        <v>1</v>
      </c>
      <c r="GI438">
        <v>1</v>
      </c>
      <c r="GJ438">
        <v>0</v>
      </c>
      <c r="GK438">
        <v>0</v>
      </c>
      <c r="GL438">
        <v>0</v>
      </c>
      <c r="GM438">
        <v>0</v>
      </c>
      <c r="GN438">
        <v>0</v>
      </c>
      <c r="GO438">
        <v>0</v>
      </c>
      <c r="GP438">
        <v>0</v>
      </c>
      <c r="GQ438">
        <v>0</v>
      </c>
      <c r="GR438">
        <v>0</v>
      </c>
      <c r="GT438" t="s">
        <v>4096</v>
      </c>
      <c r="GU438">
        <v>1</v>
      </c>
      <c r="GV438">
        <v>0</v>
      </c>
      <c r="GW438">
        <v>0</v>
      </c>
      <c r="GX438">
        <v>0</v>
      </c>
      <c r="GY438">
        <v>0</v>
      </c>
      <c r="GZ438">
        <v>0</v>
      </c>
      <c r="HA438">
        <v>0</v>
      </c>
      <c r="HB438">
        <v>1</v>
      </c>
      <c r="HC438">
        <v>1</v>
      </c>
      <c r="HD438">
        <v>1</v>
      </c>
      <c r="HE438">
        <v>0</v>
      </c>
      <c r="HF438">
        <v>0</v>
      </c>
      <c r="HG438">
        <v>0</v>
      </c>
      <c r="HI438" t="s">
        <v>3732</v>
      </c>
      <c r="HJ438">
        <v>0</v>
      </c>
      <c r="HK438">
        <v>0</v>
      </c>
      <c r="HL438">
        <v>1</v>
      </c>
      <c r="HM438">
        <v>0</v>
      </c>
      <c r="HN438">
        <v>1</v>
      </c>
      <c r="HO438">
        <v>0</v>
      </c>
      <c r="HP438">
        <v>0</v>
      </c>
      <c r="HQ438">
        <v>1</v>
      </c>
      <c r="HR438">
        <v>0</v>
      </c>
      <c r="HS438">
        <v>0</v>
      </c>
      <c r="HT438">
        <v>0</v>
      </c>
      <c r="HU438">
        <v>0</v>
      </c>
      <c r="HV438">
        <v>0</v>
      </c>
      <c r="HX438" t="s">
        <v>2561</v>
      </c>
      <c r="HZ438" t="s">
        <v>12</v>
      </c>
      <c r="IA438" t="s">
        <v>3558</v>
      </c>
      <c r="IB438">
        <v>1</v>
      </c>
      <c r="IC438">
        <v>1</v>
      </c>
      <c r="ID438">
        <v>1</v>
      </c>
      <c r="IE438">
        <v>1</v>
      </c>
      <c r="IF438">
        <v>1</v>
      </c>
      <c r="IG438">
        <v>0</v>
      </c>
      <c r="IH438">
        <v>0</v>
      </c>
      <c r="IJ438" t="s">
        <v>12</v>
      </c>
      <c r="IK438" t="s">
        <v>12</v>
      </c>
      <c r="IL438" t="s">
        <v>4744</v>
      </c>
      <c r="IM438" t="s">
        <v>4745</v>
      </c>
      <c r="IO438">
        <v>406372267</v>
      </c>
      <c r="IP438" s="19">
        <v>45005.34479166667</v>
      </c>
      <c r="IS438" t="s">
        <v>2525</v>
      </c>
      <c r="IT438" t="s">
        <v>2526</v>
      </c>
      <c r="IU438" t="s">
        <v>2609</v>
      </c>
      <c r="IW438">
        <v>437</v>
      </c>
    </row>
    <row r="439" spans="1:257">
      <c r="A439" t="s">
        <v>4746</v>
      </c>
      <c r="B439" s="19">
        <v>45005.552570439817</v>
      </c>
      <c r="C439" s="19">
        <v>45005.567716666657</v>
      </c>
      <c r="D439" s="19">
        <v>45005</v>
      </c>
      <c r="E439" t="s">
        <v>2505</v>
      </c>
      <c r="F439" s="20" t="s">
        <v>4747</v>
      </c>
      <c r="G439" t="s">
        <v>2707</v>
      </c>
      <c r="H439">
        <v>3</v>
      </c>
      <c r="I439" t="s">
        <v>1360</v>
      </c>
      <c r="L439" t="s">
        <v>2567</v>
      </c>
      <c r="M439" t="s">
        <v>2694</v>
      </c>
      <c r="N439" t="s">
        <v>9</v>
      </c>
      <c r="O439" t="s">
        <v>9</v>
      </c>
      <c r="Q439" t="s">
        <v>9</v>
      </c>
      <c r="R439" t="s">
        <v>2568</v>
      </c>
      <c r="S439" t="s">
        <v>1360</v>
      </c>
      <c r="U439" t="s">
        <v>9</v>
      </c>
      <c r="V439" t="s">
        <v>2534</v>
      </c>
      <c r="X439" t="s">
        <v>9</v>
      </c>
      <c r="Y439" t="s">
        <v>3663</v>
      </c>
      <c r="Z439">
        <v>1</v>
      </c>
      <c r="AA439">
        <v>1</v>
      </c>
      <c r="AB439">
        <v>0</v>
      </c>
      <c r="AC439">
        <v>1</v>
      </c>
      <c r="AD439">
        <v>0</v>
      </c>
      <c r="AE439">
        <v>0</v>
      </c>
      <c r="AF439">
        <v>0</v>
      </c>
      <c r="AG439">
        <v>0</v>
      </c>
      <c r="AH439">
        <v>0</v>
      </c>
      <c r="AI439">
        <v>0</v>
      </c>
      <c r="AJ439">
        <v>0</v>
      </c>
      <c r="AK439">
        <v>0</v>
      </c>
      <c r="AM439" t="s">
        <v>11</v>
      </c>
      <c r="AN439">
        <v>0</v>
      </c>
      <c r="AO439">
        <v>0</v>
      </c>
      <c r="AP439">
        <v>0</v>
      </c>
      <c r="AQ439">
        <v>1</v>
      </c>
      <c r="AS439" t="s">
        <v>4748</v>
      </c>
      <c r="AU439" t="s">
        <v>9</v>
      </c>
      <c r="AV439">
        <v>0</v>
      </c>
      <c r="AW439">
        <v>1</v>
      </c>
      <c r="AX439" t="s">
        <v>11</v>
      </c>
      <c r="AY439">
        <v>0</v>
      </c>
      <c r="AZ439">
        <v>0</v>
      </c>
      <c r="BA439">
        <v>0</v>
      </c>
      <c r="BB439">
        <v>0</v>
      </c>
      <c r="BC439">
        <v>0</v>
      </c>
      <c r="BD439">
        <v>0</v>
      </c>
      <c r="BE439">
        <v>1</v>
      </c>
      <c r="BF439" t="s">
        <v>1273</v>
      </c>
      <c r="BG439" t="s">
        <v>1006</v>
      </c>
      <c r="BH439">
        <v>0</v>
      </c>
      <c r="BI439">
        <v>1</v>
      </c>
      <c r="BJ439">
        <v>1</v>
      </c>
      <c r="BK439">
        <v>0</v>
      </c>
      <c r="BL439">
        <v>0</v>
      </c>
      <c r="BM439">
        <v>0</v>
      </c>
      <c r="BO439" t="s">
        <v>2600</v>
      </c>
      <c r="BP439" t="s">
        <v>1151</v>
      </c>
      <c r="BQ439">
        <v>1</v>
      </c>
      <c r="BR439">
        <v>0</v>
      </c>
      <c r="BS439">
        <v>0</v>
      </c>
      <c r="BT439">
        <v>0</v>
      </c>
      <c r="BU439">
        <v>1</v>
      </c>
      <c r="BV439">
        <v>0</v>
      </c>
      <c r="BW439">
        <v>0</v>
      </c>
      <c r="BX439">
        <v>0</v>
      </c>
      <c r="BY439">
        <v>0</v>
      </c>
      <c r="BZ439">
        <v>0</v>
      </c>
      <c r="CA439">
        <v>0</v>
      </c>
      <c r="CB439">
        <v>0</v>
      </c>
      <c r="CC439">
        <v>0</v>
      </c>
      <c r="CD439">
        <v>0</v>
      </c>
      <c r="CF439" t="s">
        <v>2515</v>
      </c>
      <c r="CU439" t="s">
        <v>9</v>
      </c>
      <c r="CW439" t="s">
        <v>2616</v>
      </c>
      <c r="CX439">
        <v>1</v>
      </c>
      <c r="CY439">
        <v>0</v>
      </c>
      <c r="CZ439">
        <v>1</v>
      </c>
      <c r="DA439">
        <v>0</v>
      </c>
      <c r="DB439">
        <v>0</v>
      </c>
      <c r="DC439">
        <v>0</v>
      </c>
      <c r="DD439">
        <v>0</v>
      </c>
      <c r="DE439">
        <v>0</v>
      </c>
      <c r="DF439">
        <v>0</v>
      </c>
      <c r="DG439">
        <v>0</v>
      </c>
      <c r="DH439">
        <v>0</v>
      </c>
      <c r="DI439">
        <v>0</v>
      </c>
      <c r="DJ439">
        <v>0</v>
      </c>
      <c r="DK439">
        <v>0</v>
      </c>
      <c r="DL439">
        <v>0</v>
      </c>
      <c r="DM439">
        <v>0</v>
      </c>
      <c r="DO439" t="s">
        <v>2720</v>
      </c>
      <c r="DP439">
        <v>1</v>
      </c>
      <c r="DQ439">
        <v>0</v>
      </c>
      <c r="DR439">
        <v>1</v>
      </c>
      <c r="DS439">
        <v>0</v>
      </c>
      <c r="DT439">
        <v>0</v>
      </c>
      <c r="DU439">
        <v>0</v>
      </c>
      <c r="DV439">
        <v>0</v>
      </c>
      <c r="DW439">
        <v>0</v>
      </c>
      <c r="DX439">
        <v>0</v>
      </c>
      <c r="DZ439" t="s">
        <v>1433</v>
      </c>
      <c r="EA439">
        <v>1</v>
      </c>
      <c r="EB439">
        <v>0</v>
      </c>
      <c r="EC439">
        <v>0</v>
      </c>
      <c r="ED439">
        <v>0</v>
      </c>
      <c r="EE439">
        <v>0</v>
      </c>
      <c r="EF439">
        <v>0</v>
      </c>
      <c r="EG439">
        <v>0</v>
      </c>
      <c r="EH439">
        <v>0</v>
      </c>
      <c r="EI439">
        <v>0</v>
      </c>
      <c r="EJ439">
        <v>0</v>
      </c>
      <c r="EK439">
        <v>0</v>
      </c>
      <c r="EL439">
        <v>0</v>
      </c>
      <c r="EM439">
        <v>0</v>
      </c>
      <c r="EN439">
        <v>0</v>
      </c>
      <c r="EO439">
        <v>0</v>
      </c>
      <c r="EP439">
        <v>0</v>
      </c>
      <c r="ER439" t="s">
        <v>292</v>
      </c>
      <c r="ES439">
        <v>0</v>
      </c>
      <c r="ET439">
        <v>0</v>
      </c>
      <c r="EU439">
        <v>1</v>
      </c>
      <c r="EV439">
        <v>0</v>
      </c>
      <c r="EW439">
        <v>0</v>
      </c>
      <c r="EX439">
        <v>0</v>
      </c>
      <c r="EY439">
        <v>0</v>
      </c>
      <c r="EZ439">
        <v>0</v>
      </c>
      <c r="FA439">
        <v>0</v>
      </c>
      <c r="FD439" t="s">
        <v>12</v>
      </c>
      <c r="FR439" t="s">
        <v>12</v>
      </c>
      <c r="FS439" t="s">
        <v>12</v>
      </c>
      <c r="GE439" t="s">
        <v>2558</v>
      </c>
      <c r="GF439">
        <v>0</v>
      </c>
      <c r="GG439">
        <v>1</v>
      </c>
      <c r="GH439">
        <v>1</v>
      </c>
      <c r="GI439">
        <v>0</v>
      </c>
      <c r="GJ439">
        <v>1</v>
      </c>
      <c r="GK439">
        <v>0</v>
      </c>
      <c r="GL439">
        <v>0</v>
      </c>
      <c r="GM439">
        <v>0</v>
      </c>
      <c r="GN439">
        <v>0</v>
      </c>
      <c r="GO439">
        <v>0</v>
      </c>
      <c r="GP439">
        <v>0</v>
      </c>
      <c r="GQ439">
        <v>0</v>
      </c>
      <c r="GR439">
        <v>0</v>
      </c>
      <c r="GT439" t="s">
        <v>4749</v>
      </c>
      <c r="GU439">
        <v>1</v>
      </c>
      <c r="GV439">
        <v>1</v>
      </c>
      <c r="GW439">
        <v>1</v>
      </c>
      <c r="GX439">
        <v>0</v>
      </c>
      <c r="GY439">
        <v>0</v>
      </c>
      <c r="GZ439">
        <v>1</v>
      </c>
      <c r="HA439">
        <v>1</v>
      </c>
      <c r="HB439">
        <v>0</v>
      </c>
      <c r="HC439">
        <v>1</v>
      </c>
      <c r="HD439">
        <v>1</v>
      </c>
      <c r="HE439">
        <v>0</v>
      </c>
      <c r="HF439">
        <v>0</v>
      </c>
      <c r="HG439">
        <v>0</v>
      </c>
      <c r="HI439" t="s">
        <v>3732</v>
      </c>
      <c r="HJ439">
        <v>0</v>
      </c>
      <c r="HK439">
        <v>0</v>
      </c>
      <c r="HL439">
        <v>1</v>
      </c>
      <c r="HM439">
        <v>0</v>
      </c>
      <c r="HN439">
        <v>1</v>
      </c>
      <c r="HO439">
        <v>0</v>
      </c>
      <c r="HP439">
        <v>0</v>
      </c>
      <c r="HQ439">
        <v>1</v>
      </c>
      <c r="HR439">
        <v>0</v>
      </c>
      <c r="HS439">
        <v>0</v>
      </c>
      <c r="HT439">
        <v>0</v>
      </c>
      <c r="HU439">
        <v>0</v>
      </c>
      <c r="HV439">
        <v>0</v>
      </c>
      <c r="HX439" t="s">
        <v>2561</v>
      </c>
      <c r="HZ439" t="s">
        <v>12</v>
      </c>
      <c r="IA439" t="s">
        <v>4473</v>
      </c>
      <c r="IB439">
        <v>1</v>
      </c>
      <c r="IC439">
        <v>1</v>
      </c>
      <c r="ID439">
        <v>0</v>
      </c>
      <c r="IE439">
        <v>1</v>
      </c>
      <c r="IF439">
        <v>1</v>
      </c>
      <c r="IG439">
        <v>0</v>
      </c>
      <c r="IH439">
        <v>0</v>
      </c>
      <c r="IJ439" t="s">
        <v>12</v>
      </c>
      <c r="IK439" t="s">
        <v>12</v>
      </c>
      <c r="IL439" t="s">
        <v>4750</v>
      </c>
      <c r="IM439" t="s">
        <v>4751</v>
      </c>
      <c r="IO439">
        <v>406372270</v>
      </c>
      <c r="IP439" s="19">
        <v>45005.34480324074</v>
      </c>
      <c r="IS439" t="s">
        <v>2525</v>
      </c>
      <c r="IT439" t="s">
        <v>2526</v>
      </c>
      <c r="IU439" t="s">
        <v>2609</v>
      </c>
      <c r="IW439">
        <v>438</v>
      </c>
    </row>
    <row r="440" spans="1:257">
      <c r="A440" t="s">
        <v>1202</v>
      </c>
      <c r="B440" s="19">
        <v>45005.562771412027</v>
      </c>
      <c r="C440" s="19">
        <v>45005.588255173607</v>
      </c>
      <c r="D440" s="19">
        <v>45005</v>
      </c>
      <c r="E440" t="s">
        <v>2505</v>
      </c>
      <c r="F440" s="20" t="s">
        <v>4752</v>
      </c>
      <c r="G440" t="s">
        <v>2673</v>
      </c>
      <c r="H440">
        <v>1</v>
      </c>
      <c r="I440" t="s">
        <v>2508</v>
      </c>
      <c r="L440" t="s">
        <v>2509</v>
      </c>
      <c r="M440" t="s">
        <v>2589</v>
      </c>
      <c r="N440" t="s">
        <v>9</v>
      </c>
      <c r="O440" t="s">
        <v>9</v>
      </c>
      <c r="Q440" t="s">
        <v>9</v>
      </c>
      <c r="R440" t="s">
        <v>2511</v>
      </c>
      <c r="S440" t="s">
        <v>1360</v>
      </c>
      <c r="U440" t="s">
        <v>9</v>
      </c>
      <c r="V440" t="s">
        <v>2512</v>
      </c>
      <c r="X440" t="s">
        <v>9</v>
      </c>
      <c r="Y440" t="s">
        <v>4753</v>
      </c>
      <c r="Z440">
        <v>1</v>
      </c>
      <c r="AA440">
        <v>0</v>
      </c>
      <c r="AB440">
        <v>0</v>
      </c>
      <c r="AC440">
        <v>1</v>
      </c>
      <c r="AD440">
        <v>0</v>
      </c>
      <c r="AE440">
        <v>0</v>
      </c>
      <c r="AF440">
        <v>1</v>
      </c>
      <c r="AG440">
        <v>0</v>
      </c>
      <c r="AH440">
        <v>1</v>
      </c>
      <c r="AI440">
        <v>0</v>
      </c>
      <c r="AJ440">
        <v>0</v>
      </c>
      <c r="AK440">
        <v>0</v>
      </c>
      <c r="AM440" t="s">
        <v>1187</v>
      </c>
      <c r="AN440">
        <v>1</v>
      </c>
      <c r="AO440">
        <v>0</v>
      </c>
      <c r="AP440">
        <v>1</v>
      </c>
      <c r="AQ440">
        <v>0</v>
      </c>
      <c r="AR440">
        <v>0</v>
      </c>
      <c r="AU440" t="s">
        <v>12</v>
      </c>
      <c r="BO440" t="s">
        <v>2535</v>
      </c>
      <c r="BP440" t="s">
        <v>4754</v>
      </c>
      <c r="BQ440">
        <v>1</v>
      </c>
      <c r="BR440">
        <v>1</v>
      </c>
      <c r="BS440">
        <v>0</v>
      </c>
      <c r="BT440">
        <v>0</v>
      </c>
      <c r="BU440">
        <v>0</v>
      </c>
      <c r="BV440">
        <v>0</v>
      </c>
      <c r="BW440">
        <v>0</v>
      </c>
      <c r="BX440">
        <v>0</v>
      </c>
      <c r="BY440">
        <v>0</v>
      </c>
      <c r="BZ440">
        <v>0</v>
      </c>
      <c r="CA440">
        <v>1</v>
      </c>
      <c r="CB440">
        <v>0</v>
      </c>
      <c r="CC440">
        <v>0</v>
      </c>
      <c r="CD440">
        <v>0</v>
      </c>
      <c r="CF440" t="s">
        <v>2554</v>
      </c>
      <c r="CG440" t="s">
        <v>4755</v>
      </c>
      <c r="CH440">
        <v>0</v>
      </c>
      <c r="CI440">
        <v>1</v>
      </c>
      <c r="CJ440">
        <v>1</v>
      </c>
      <c r="CK440">
        <v>0</v>
      </c>
      <c r="CL440">
        <v>1</v>
      </c>
      <c r="CM440">
        <v>0</v>
      </c>
      <c r="CN440">
        <v>0</v>
      </c>
      <c r="CO440">
        <v>0</v>
      </c>
      <c r="CP440">
        <v>1</v>
      </c>
      <c r="CQ440">
        <v>0</v>
      </c>
      <c r="CR440">
        <v>0</v>
      </c>
      <c r="CS440">
        <v>1</v>
      </c>
      <c r="CT440" t="s">
        <v>4756</v>
      </c>
      <c r="CU440" t="s">
        <v>9</v>
      </c>
      <c r="CW440" t="s">
        <v>2793</v>
      </c>
      <c r="CX440">
        <v>1</v>
      </c>
      <c r="CY440">
        <v>0</v>
      </c>
      <c r="CZ440">
        <v>0</v>
      </c>
      <c r="DA440">
        <v>0</v>
      </c>
      <c r="DB440">
        <v>0</v>
      </c>
      <c r="DC440">
        <v>0</v>
      </c>
      <c r="DD440">
        <v>0</v>
      </c>
      <c r="DE440">
        <v>0</v>
      </c>
      <c r="DF440">
        <v>0</v>
      </c>
      <c r="DG440">
        <v>0</v>
      </c>
      <c r="DH440">
        <v>1</v>
      </c>
      <c r="DI440">
        <v>0</v>
      </c>
      <c r="DJ440">
        <v>0</v>
      </c>
      <c r="DK440">
        <v>0</v>
      </c>
      <c r="DL440">
        <v>0</v>
      </c>
      <c r="DM440">
        <v>0</v>
      </c>
      <c r="DO440" t="s">
        <v>3002</v>
      </c>
      <c r="DP440">
        <v>1</v>
      </c>
      <c r="DQ440">
        <v>0</v>
      </c>
      <c r="DR440">
        <v>1</v>
      </c>
      <c r="DS440">
        <v>0</v>
      </c>
      <c r="DT440">
        <v>0</v>
      </c>
      <c r="DU440">
        <v>0</v>
      </c>
      <c r="DV440">
        <v>0</v>
      </c>
      <c r="DW440">
        <v>0</v>
      </c>
      <c r="DX440">
        <v>0</v>
      </c>
      <c r="DZ440" t="s">
        <v>50</v>
      </c>
      <c r="EA440">
        <v>0</v>
      </c>
      <c r="EB440">
        <v>0</v>
      </c>
      <c r="EC440">
        <v>0</v>
      </c>
      <c r="ED440">
        <v>0</v>
      </c>
      <c r="EE440">
        <v>0</v>
      </c>
      <c r="EF440">
        <v>0</v>
      </c>
      <c r="EG440">
        <v>0</v>
      </c>
      <c r="EH440">
        <v>0</v>
      </c>
      <c r="EI440">
        <v>0</v>
      </c>
      <c r="EJ440">
        <v>0</v>
      </c>
      <c r="EK440">
        <v>0</v>
      </c>
      <c r="EL440">
        <v>0</v>
      </c>
      <c r="EM440">
        <v>0</v>
      </c>
      <c r="EN440">
        <v>1</v>
      </c>
      <c r="EO440">
        <v>0</v>
      </c>
      <c r="EP440">
        <v>0</v>
      </c>
      <c r="FD440" t="s">
        <v>12</v>
      </c>
      <c r="FR440" t="s">
        <v>12</v>
      </c>
      <c r="FS440" t="s">
        <v>12</v>
      </c>
      <c r="GE440" t="s">
        <v>4757</v>
      </c>
      <c r="GF440">
        <v>0</v>
      </c>
      <c r="GG440">
        <v>1</v>
      </c>
      <c r="GH440">
        <v>0</v>
      </c>
      <c r="GI440">
        <v>0</v>
      </c>
      <c r="GJ440">
        <v>0</v>
      </c>
      <c r="GK440">
        <v>0</v>
      </c>
      <c r="GL440">
        <v>1</v>
      </c>
      <c r="GM440">
        <v>0</v>
      </c>
      <c r="GN440">
        <v>1</v>
      </c>
      <c r="GO440">
        <v>0</v>
      </c>
      <c r="GP440">
        <v>0</v>
      </c>
      <c r="GQ440">
        <v>0</v>
      </c>
      <c r="GR440">
        <v>0</v>
      </c>
      <c r="GT440" t="s">
        <v>2604</v>
      </c>
      <c r="GU440">
        <v>0</v>
      </c>
      <c r="GV440">
        <v>0</v>
      </c>
      <c r="GW440">
        <v>0</v>
      </c>
      <c r="GX440">
        <v>0</v>
      </c>
      <c r="GY440">
        <v>1</v>
      </c>
      <c r="GZ440">
        <v>0</v>
      </c>
      <c r="HA440">
        <v>0</v>
      </c>
      <c r="HB440">
        <v>0</v>
      </c>
      <c r="HC440">
        <v>0</v>
      </c>
      <c r="HD440">
        <v>0</v>
      </c>
      <c r="HE440">
        <v>0</v>
      </c>
      <c r="HF440">
        <v>0</v>
      </c>
      <c r="HG440">
        <v>0</v>
      </c>
      <c r="HI440" t="s">
        <v>4758</v>
      </c>
      <c r="HJ440">
        <v>0</v>
      </c>
      <c r="HK440">
        <v>0</v>
      </c>
      <c r="HL440">
        <v>0</v>
      </c>
      <c r="HM440">
        <v>0</v>
      </c>
      <c r="HN440">
        <v>1</v>
      </c>
      <c r="HO440">
        <v>1</v>
      </c>
      <c r="HP440">
        <v>0</v>
      </c>
      <c r="HQ440">
        <v>1</v>
      </c>
      <c r="HR440">
        <v>0</v>
      </c>
      <c r="HS440">
        <v>0</v>
      </c>
      <c r="HT440">
        <v>0</v>
      </c>
      <c r="HU440">
        <v>0</v>
      </c>
      <c r="HV440">
        <v>0</v>
      </c>
      <c r="HX440" t="s">
        <v>2669</v>
      </c>
      <c r="HZ440" t="s">
        <v>12</v>
      </c>
      <c r="IA440" t="s">
        <v>4171</v>
      </c>
      <c r="IB440">
        <v>0</v>
      </c>
      <c r="IC440">
        <v>1</v>
      </c>
      <c r="ID440">
        <v>0</v>
      </c>
      <c r="IE440">
        <v>1</v>
      </c>
      <c r="IF440">
        <v>1</v>
      </c>
      <c r="IG440">
        <v>0</v>
      </c>
      <c r="IH440">
        <v>0</v>
      </c>
      <c r="IJ440" t="s">
        <v>12</v>
      </c>
      <c r="IK440" t="s">
        <v>12</v>
      </c>
      <c r="IL440" t="s">
        <v>1203</v>
      </c>
      <c r="IM440" t="s">
        <v>400</v>
      </c>
      <c r="IO440">
        <v>406379729</v>
      </c>
      <c r="IP440" s="19">
        <v>45005.359259259261</v>
      </c>
      <c r="IS440" t="s">
        <v>2525</v>
      </c>
      <c r="IT440" t="s">
        <v>2526</v>
      </c>
      <c r="IU440" t="s">
        <v>4738</v>
      </c>
      <c r="IW440">
        <v>439</v>
      </c>
    </row>
    <row r="441" spans="1:257">
      <c r="A441" t="s">
        <v>1204</v>
      </c>
      <c r="B441" s="19">
        <v>45005.560153796287</v>
      </c>
      <c r="C441" s="19">
        <v>45005.59142394676</v>
      </c>
      <c r="D441" s="19">
        <v>45005</v>
      </c>
      <c r="E441" t="s">
        <v>2505</v>
      </c>
      <c r="F441" s="20" t="s">
        <v>4759</v>
      </c>
      <c r="G441" t="s">
        <v>4269</v>
      </c>
      <c r="H441">
        <v>4</v>
      </c>
      <c r="I441" t="s">
        <v>1360</v>
      </c>
      <c r="L441" t="s">
        <v>2567</v>
      </c>
      <c r="M441" t="s">
        <v>2694</v>
      </c>
      <c r="N441" t="s">
        <v>9</v>
      </c>
      <c r="O441" t="s">
        <v>9</v>
      </c>
      <c r="Q441" t="s">
        <v>9</v>
      </c>
      <c r="R441" t="s">
        <v>2568</v>
      </c>
      <c r="S441" t="s">
        <v>1360</v>
      </c>
      <c r="U441" t="s">
        <v>9</v>
      </c>
      <c r="V441" t="s">
        <v>2512</v>
      </c>
      <c r="X441" t="s">
        <v>9</v>
      </c>
      <c r="Y441" t="s">
        <v>3049</v>
      </c>
      <c r="Z441">
        <v>1</v>
      </c>
      <c r="AA441">
        <v>1</v>
      </c>
      <c r="AB441">
        <v>0</v>
      </c>
      <c r="AC441">
        <v>0</v>
      </c>
      <c r="AD441">
        <v>1</v>
      </c>
      <c r="AE441">
        <v>0</v>
      </c>
      <c r="AF441">
        <v>0</v>
      </c>
      <c r="AG441">
        <v>0</v>
      </c>
      <c r="AH441">
        <v>0</v>
      </c>
      <c r="AI441">
        <v>0</v>
      </c>
      <c r="AJ441">
        <v>0</v>
      </c>
      <c r="AK441">
        <v>0</v>
      </c>
      <c r="AM441" t="s">
        <v>12</v>
      </c>
      <c r="AN441">
        <v>0</v>
      </c>
      <c r="AO441">
        <v>0</v>
      </c>
      <c r="AP441">
        <v>0</v>
      </c>
      <c r="AQ441">
        <v>0</v>
      </c>
      <c r="AR441">
        <v>1</v>
      </c>
      <c r="AU441" t="s">
        <v>12</v>
      </c>
      <c r="BO441" t="s">
        <v>2600</v>
      </c>
      <c r="BP441" t="s">
        <v>3124</v>
      </c>
      <c r="BQ441">
        <v>0</v>
      </c>
      <c r="BR441">
        <v>0</v>
      </c>
      <c r="BS441">
        <v>0</v>
      </c>
      <c r="BT441">
        <v>0</v>
      </c>
      <c r="BU441">
        <v>0</v>
      </c>
      <c r="BV441">
        <v>1</v>
      </c>
      <c r="BW441">
        <v>0</v>
      </c>
      <c r="BX441">
        <v>0</v>
      </c>
      <c r="BY441">
        <v>0</v>
      </c>
      <c r="BZ441">
        <v>0</v>
      </c>
      <c r="CA441">
        <v>0</v>
      </c>
      <c r="CB441">
        <v>0</v>
      </c>
      <c r="CC441">
        <v>0</v>
      </c>
      <c r="CD441">
        <v>0</v>
      </c>
      <c r="CF441" t="s">
        <v>2554</v>
      </c>
      <c r="CG441" t="s">
        <v>11</v>
      </c>
      <c r="CH441">
        <v>0</v>
      </c>
      <c r="CI441">
        <v>0</v>
      </c>
      <c r="CJ441">
        <v>0</v>
      </c>
      <c r="CK441">
        <v>0</v>
      </c>
      <c r="CL441">
        <v>0</v>
      </c>
      <c r="CM441">
        <v>0</v>
      </c>
      <c r="CN441">
        <v>0</v>
      </c>
      <c r="CO441">
        <v>0</v>
      </c>
      <c r="CP441">
        <v>0</v>
      </c>
      <c r="CQ441">
        <v>0</v>
      </c>
      <c r="CR441">
        <v>0</v>
      </c>
      <c r="CS441">
        <v>1</v>
      </c>
      <c r="CT441" t="s">
        <v>1982</v>
      </c>
      <c r="CU441" t="s">
        <v>9</v>
      </c>
      <c r="CW441" t="s">
        <v>4760</v>
      </c>
      <c r="CX441">
        <v>0</v>
      </c>
      <c r="CY441">
        <v>0</v>
      </c>
      <c r="CZ441">
        <v>0</v>
      </c>
      <c r="DA441">
        <v>0</v>
      </c>
      <c r="DB441">
        <v>0</v>
      </c>
      <c r="DC441">
        <v>0</v>
      </c>
      <c r="DD441">
        <v>1</v>
      </c>
      <c r="DE441">
        <v>1</v>
      </c>
      <c r="DF441">
        <v>0</v>
      </c>
      <c r="DG441">
        <v>0</v>
      </c>
      <c r="DH441">
        <v>0</v>
      </c>
      <c r="DI441">
        <v>1</v>
      </c>
      <c r="DJ441">
        <v>0</v>
      </c>
      <c r="DK441">
        <v>0</v>
      </c>
      <c r="DL441">
        <v>0</v>
      </c>
      <c r="DM441">
        <v>0</v>
      </c>
      <c r="DO441" t="s">
        <v>292</v>
      </c>
      <c r="DP441">
        <v>0</v>
      </c>
      <c r="DQ441">
        <v>0</v>
      </c>
      <c r="DR441">
        <v>1</v>
      </c>
      <c r="DS441">
        <v>0</v>
      </c>
      <c r="DT441">
        <v>0</v>
      </c>
      <c r="DU441">
        <v>0</v>
      </c>
      <c r="DV441">
        <v>0</v>
      </c>
      <c r="DW441">
        <v>0</v>
      </c>
      <c r="DX441">
        <v>0</v>
      </c>
      <c r="DZ441" t="s">
        <v>11</v>
      </c>
      <c r="EA441">
        <v>0</v>
      </c>
      <c r="EB441">
        <v>0</v>
      </c>
      <c r="EC441">
        <v>0</v>
      </c>
      <c r="ED441">
        <v>0</v>
      </c>
      <c r="EE441">
        <v>0</v>
      </c>
      <c r="EF441">
        <v>0</v>
      </c>
      <c r="EG441">
        <v>0</v>
      </c>
      <c r="EH441">
        <v>0</v>
      </c>
      <c r="EI441">
        <v>0</v>
      </c>
      <c r="EJ441">
        <v>0</v>
      </c>
      <c r="EK441">
        <v>0</v>
      </c>
      <c r="EL441">
        <v>0</v>
      </c>
      <c r="EM441">
        <v>0</v>
      </c>
      <c r="EN441">
        <v>0</v>
      </c>
      <c r="EO441">
        <v>1</v>
      </c>
      <c r="EP441">
        <v>0</v>
      </c>
      <c r="EQ441" t="s">
        <v>1983</v>
      </c>
      <c r="ER441" t="s">
        <v>3616</v>
      </c>
      <c r="ES441">
        <v>0</v>
      </c>
      <c r="ET441">
        <v>0</v>
      </c>
      <c r="EU441">
        <v>0</v>
      </c>
      <c r="EV441">
        <v>0</v>
      </c>
      <c r="EW441">
        <v>0</v>
      </c>
      <c r="EX441">
        <v>0</v>
      </c>
      <c r="EY441">
        <v>0</v>
      </c>
      <c r="EZ441">
        <v>0</v>
      </c>
      <c r="FA441">
        <v>1</v>
      </c>
      <c r="FD441" t="s">
        <v>12</v>
      </c>
      <c r="FR441" t="s">
        <v>12</v>
      </c>
      <c r="FS441" t="s">
        <v>12</v>
      </c>
      <c r="GE441" t="s">
        <v>3612</v>
      </c>
      <c r="GF441">
        <v>0</v>
      </c>
      <c r="GG441">
        <v>1</v>
      </c>
      <c r="GH441">
        <v>0</v>
      </c>
      <c r="GI441">
        <v>0</v>
      </c>
      <c r="GJ441">
        <v>1</v>
      </c>
      <c r="GK441">
        <v>0</v>
      </c>
      <c r="GL441">
        <v>1</v>
      </c>
      <c r="GM441">
        <v>0</v>
      </c>
      <c r="GN441">
        <v>0</v>
      </c>
      <c r="GO441">
        <v>0</v>
      </c>
      <c r="GP441">
        <v>0</v>
      </c>
      <c r="GQ441">
        <v>0</v>
      </c>
      <c r="GR441">
        <v>0</v>
      </c>
      <c r="GT441" t="s">
        <v>2771</v>
      </c>
      <c r="GU441">
        <v>1</v>
      </c>
      <c r="GV441">
        <v>0</v>
      </c>
      <c r="GW441">
        <v>0</v>
      </c>
      <c r="GX441">
        <v>1</v>
      </c>
      <c r="GY441">
        <v>0</v>
      </c>
      <c r="GZ441">
        <v>0</v>
      </c>
      <c r="HA441">
        <v>1</v>
      </c>
      <c r="HB441">
        <v>0</v>
      </c>
      <c r="HC441">
        <v>0</v>
      </c>
      <c r="HD441">
        <v>0</v>
      </c>
      <c r="HE441">
        <v>0</v>
      </c>
      <c r="HF441">
        <v>0</v>
      </c>
      <c r="HG441">
        <v>0</v>
      </c>
      <c r="HI441" t="s">
        <v>2893</v>
      </c>
      <c r="HJ441">
        <v>0</v>
      </c>
      <c r="HK441">
        <v>0</v>
      </c>
      <c r="HL441">
        <v>1</v>
      </c>
      <c r="HM441">
        <v>0</v>
      </c>
      <c r="HN441">
        <v>1</v>
      </c>
      <c r="HO441">
        <v>0</v>
      </c>
      <c r="HP441">
        <v>0</v>
      </c>
      <c r="HQ441">
        <v>0</v>
      </c>
      <c r="HR441">
        <v>0</v>
      </c>
      <c r="HS441">
        <v>0</v>
      </c>
      <c r="HT441">
        <v>0</v>
      </c>
      <c r="HU441">
        <v>0</v>
      </c>
      <c r="HV441">
        <v>1</v>
      </c>
      <c r="HX441" t="s">
        <v>2544</v>
      </c>
      <c r="HZ441" t="s">
        <v>12</v>
      </c>
      <c r="IA441" t="s">
        <v>4171</v>
      </c>
      <c r="IB441">
        <v>0</v>
      </c>
      <c r="IC441">
        <v>1</v>
      </c>
      <c r="ID441">
        <v>0</v>
      </c>
      <c r="IE441">
        <v>1</v>
      </c>
      <c r="IF441">
        <v>1</v>
      </c>
      <c r="IG441">
        <v>0</v>
      </c>
      <c r="IH441">
        <v>0</v>
      </c>
      <c r="IJ441" t="s">
        <v>12</v>
      </c>
      <c r="IK441" t="s">
        <v>12</v>
      </c>
      <c r="IL441" t="s">
        <v>1984</v>
      </c>
      <c r="IM441" t="s">
        <v>1985</v>
      </c>
      <c r="IO441">
        <v>406382078</v>
      </c>
      <c r="IP441" s="19">
        <v>45005.362384259257</v>
      </c>
      <c r="IS441" t="s">
        <v>2525</v>
      </c>
      <c r="IT441" t="s">
        <v>2526</v>
      </c>
      <c r="IU441" t="s">
        <v>3186</v>
      </c>
      <c r="IW441">
        <v>440</v>
      </c>
    </row>
    <row r="442" spans="1:257">
      <c r="A442" t="s">
        <v>1206</v>
      </c>
      <c r="B442" s="19">
        <v>45005.500604872686</v>
      </c>
      <c r="C442" s="19">
        <v>45005.624988946758</v>
      </c>
      <c r="D442" s="19">
        <v>45005</v>
      </c>
      <c r="E442" t="s">
        <v>2505</v>
      </c>
      <c r="F442" s="20" t="s">
        <v>4761</v>
      </c>
      <c r="G442" t="s">
        <v>3286</v>
      </c>
      <c r="H442">
        <v>3</v>
      </c>
      <c r="I442" t="s">
        <v>2508</v>
      </c>
      <c r="L442" t="s">
        <v>2509</v>
      </c>
      <c r="M442" t="s">
        <v>2589</v>
      </c>
      <c r="N442" t="s">
        <v>9</v>
      </c>
      <c r="O442" t="s">
        <v>9</v>
      </c>
      <c r="Q442" t="s">
        <v>9</v>
      </c>
      <c r="R442" t="s">
        <v>2849</v>
      </c>
      <c r="S442" t="s">
        <v>2508</v>
      </c>
      <c r="U442" t="s">
        <v>9</v>
      </c>
      <c r="V442" t="s">
        <v>2552</v>
      </c>
      <c r="X442" t="s">
        <v>9</v>
      </c>
      <c r="Y442" t="s">
        <v>2791</v>
      </c>
      <c r="Z442">
        <v>0</v>
      </c>
      <c r="AA442">
        <v>0</v>
      </c>
      <c r="AB442">
        <v>0</v>
      </c>
      <c r="AC442">
        <v>0</v>
      </c>
      <c r="AD442">
        <v>0</v>
      </c>
      <c r="AE442">
        <v>0</v>
      </c>
      <c r="AF442">
        <v>1</v>
      </c>
      <c r="AG442">
        <v>0</v>
      </c>
      <c r="AH442">
        <v>0</v>
      </c>
      <c r="AI442">
        <v>0</v>
      </c>
      <c r="AJ442">
        <v>0</v>
      </c>
      <c r="AK442">
        <v>0</v>
      </c>
      <c r="AM442" t="s">
        <v>12</v>
      </c>
      <c r="AN442">
        <v>0</v>
      </c>
      <c r="AO442">
        <v>0</v>
      </c>
      <c r="AP442">
        <v>0</v>
      </c>
      <c r="AQ442">
        <v>0</v>
      </c>
      <c r="AR442">
        <v>1</v>
      </c>
      <c r="AU442" t="s">
        <v>12</v>
      </c>
      <c r="BO442" t="s">
        <v>2535</v>
      </c>
      <c r="BP442" t="s">
        <v>259</v>
      </c>
      <c r="BQ442">
        <v>1</v>
      </c>
      <c r="BR442">
        <v>0</v>
      </c>
      <c r="BS442">
        <v>0</v>
      </c>
      <c r="BT442">
        <v>0</v>
      </c>
      <c r="BU442">
        <v>0</v>
      </c>
      <c r="BV442">
        <v>0</v>
      </c>
      <c r="BW442">
        <v>0</v>
      </c>
      <c r="BX442">
        <v>0</v>
      </c>
      <c r="BY442">
        <v>0</v>
      </c>
      <c r="BZ442">
        <v>0</v>
      </c>
      <c r="CA442">
        <v>0</v>
      </c>
      <c r="CB442">
        <v>0</v>
      </c>
      <c r="CC442">
        <v>0</v>
      </c>
      <c r="CD442">
        <v>0</v>
      </c>
      <c r="CF442" t="s">
        <v>12</v>
      </c>
      <c r="CU442" t="s">
        <v>12</v>
      </c>
      <c r="CW442" t="s">
        <v>4762</v>
      </c>
      <c r="CX442">
        <v>0</v>
      </c>
      <c r="CY442">
        <v>0</v>
      </c>
      <c r="CZ442">
        <v>1</v>
      </c>
      <c r="DA442">
        <v>0</v>
      </c>
      <c r="DB442">
        <v>0</v>
      </c>
      <c r="DC442">
        <v>0</v>
      </c>
      <c r="DD442">
        <v>0</v>
      </c>
      <c r="DE442">
        <v>0</v>
      </c>
      <c r="DF442">
        <v>0</v>
      </c>
      <c r="DG442">
        <v>0</v>
      </c>
      <c r="DH442">
        <v>1</v>
      </c>
      <c r="DI442">
        <v>0</v>
      </c>
      <c r="DJ442">
        <v>0</v>
      </c>
      <c r="DK442">
        <v>0</v>
      </c>
      <c r="DL442">
        <v>0</v>
      </c>
      <c r="DM442">
        <v>0</v>
      </c>
      <c r="DO442" t="s">
        <v>4763</v>
      </c>
      <c r="DP442">
        <v>0</v>
      </c>
      <c r="DQ442">
        <v>0</v>
      </c>
      <c r="DR442">
        <v>0</v>
      </c>
      <c r="DS442">
        <v>0</v>
      </c>
      <c r="DT442">
        <v>1</v>
      </c>
      <c r="DU442">
        <v>0</v>
      </c>
      <c r="DV442">
        <v>1</v>
      </c>
      <c r="DW442">
        <v>0</v>
      </c>
      <c r="DX442">
        <v>0</v>
      </c>
      <c r="DZ442" t="s">
        <v>50</v>
      </c>
      <c r="EA442">
        <v>0</v>
      </c>
      <c r="EB442">
        <v>0</v>
      </c>
      <c r="EC442">
        <v>0</v>
      </c>
      <c r="ED442">
        <v>0</v>
      </c>
      <c r="EE442">
        <v>0</v>
      </c>
      <c r="EF442">
        <v>0</v>
      </c>
      <c r="EG442">
        <v>0</v>
      </c>
      <c r="EH442">
        <v>0</v>
      </c>
      <c r="EI442">
        <v>0</v>
      </c>
      <c r="EJ442">
        <v>0</v>
      </c>
      <c r="EK442">
        <v>0</v>
      </c>
      <c r="EL442">
        <v>0</v>
      </c>
      <c r="EM442">
        <v>0</v>
      </c>
      <c r="EN442">
        <v>1</v>
      </c>
      <c r="EO442">
        <v>0</v>
      </c>
      <c r="EP442">
        <v>0</v>
      </c>
      <c r="FD442" t="s">
        <v>12</v>
      </c>
      <c r="FR442" t="s">
        <v>12</v>
      </c>
      <c r="FS442" t="s">
        <v>12</v>
      </c>
      <c r="GE442" t="s">
        <v>4764</v>
      </c>
      <c r="GF442">
        <v>0</v>
      </c>
      <c r="GG442">
        <v>1</v>
      </c>
      <c r="GH442">
        <v>1</v>
      </c>
      <c r="GI442">
        <v>0</v>
      </c>
      <c r="GJ442">
        <v>0</v>
      </c>
      <c r="GK442">
        <v>0</v>
      </c>
      <c r="GL442">
        <v>0</v>
      </c>
      <c r="GM442">
        <v>1</v>
      </c>
      <c r="GN442">
        <v>0</v>
      </c>
      <c r="GO442">
        <v>0</v>
      </c>
      <c r="GP442">
        <v>0</v>
      </c>
      <c r="GQ442">
        <v>0</v>
      </c>
      <c r="GR442">
        <v>0</v>
      </c>
      <c r="GT442" t="s">
        <v>2604</v>
      </c>
      <c r="GU442">
        <v>0</v>
      </c>
      <c r="GV442">
        <v>0</v>
      </c>
      <c r="GW442">
        <v>0</v>
      </c>
      <c r="GX442">
        <v>0</v>
      </c>
      <c r="GY442">
        <v>1</v>
      </c>
      <c r="GZ442">
        <v>0</v>
      </c>
      <c r="HA442">
        <v>0</v>
      </c>
      <c r="HB442">
        <v>0</v>
      </c>
      <c r="HC442">
        <v>0</v>
      </c>
      <c r="HD442">
        <v>0</v>
      </c>
      <c r="HE442">
        <v>0</v>
      </c>
      <c r="HF442">
        <v>0</v>
      </c>
      <c r="HG442">
        <v>0</v>
      </c>
      <c r="HI442" t="s">
        <v>3724</v>
      </c>
      <c r="HJ442">
        <v>1</v>
      </c>
      <c r="HK442">
        <v>0</v>
      </c>
      <c r="HL442">
        <v>0</v>
      </c>
      <c r="HM442">
        <v>1</v>
      </c>
      <c r="HN442">
        <v>1</v>
      </c>
      <c r="HO442">
        <v>0</v>
      </c>
      <c r="HP442">
        <v>0</v>
      </c>
      <c r="HQ442">
        <v>0</v>
      </c>
      <c r="HR442">
        <v>0</v>
      </c>
      <c r="HS442">
        <v>0</v>
      </c>
      <c r="HT442">
        <v>0</v>
      </c>
      <c r="HU442">
        <v>0</v>
      </c>
      <c r="HV442">
        <v>0</v>
      </c>
      <c r="HX442" t="s">
        <v>2561</v>
      </c>
      <c r="HZ442" t="s">
        <v>12</v>
      </c>
      <c r="IA442" t="s">
        <v>1444</v>
      </c>
      <c r="IB442">
        <v>0</v>
      </c>
      <c r="IC442">
        <v>0</v>
      </c>
      <c r="ID442">
        <v>0</v>
      </c>
      <c r="IE442">
        <v>0</v>
      </c>
      <c r="IF442">
        <v>1</v>
      </c>
      <c r="IG442">
        <v>0</v>
      </c>
      <c r="IH442">
        <v>0</v>
      </c>
      <c r="IJ442" t="s">
        <v>12</v>
      </c>
      <c r="IK442" t="s">
        <v>12</v>
      </c>
      <c r="IL442" t="s">
        <v>1969</v>
      </c>
      <c r="IM442" t="s">
        <v>1986</v>
      </c>
      <c r="IO442">
        <v>406406519</v>
      </c>
      <c r="IP442" s="19">
        <v>45005.396296296298</v>
      </c>
      <c r="IS442" t="s">
        <v>2525</v>
      </c>
      <c r="IT442" t="s">
        <v>2526</v>
      </c>
      <c r="IU442" t="s">
        <v>3186</v>
      </c>
      <c r="IW442">
        <v>441</v>
      </c>
    </row>
    <row r="443" spans="1:257">
      <c r="A443" t="s">
        <v>1207</v>
      </c>
      <c r="B443" s="19">
        <v>45005.515936886572</v>
      </c>
      <c r="C443" s="19">
        <v>45005.62161761574</v>
      </c>
      <c r="D443" s="19">
        <v>45005</v>
      </c>
      <c r="E443" t="s">
        <v>2505</v>
      </c>
      <c r="F443" s="20" t="s">
        <v>4765</v>
      </c>
      <c r="G443" t="s">
        <v>3286</v>
      </c>
      <c r="H443">
        <v>3</v>
      </c>
      <c r="I443" t="s">
        <v>2508</v>
      </c>
      <c r="L443" t="s">
        <v>2509</v>
      </c>
      <c r="M443" t="s">
        <v>2589</v>
      </c>
      <c r="N443" t="s">
        <v>9</v>
      </c>
      <c r="O443" t="s">
        <v>12</v>
      </c>
      <c r="P443" t="s">
        <v>9</v>
      </c>
      <c r="Q443" t="s">
        <v>9</v>
      </c>
      <c r="R443" t="s">
        <v>2849</v>
      </c>
      <c r="S443" t="s">
        <v>1360</v>
      </c>
      <c r="U443" t="s">
        <v>12</v>
      </c>
      <c r="V443" t="s">
        <v>2512</v>
      </c>
      <c r="X443" t="s">
        <v>9</v>
      </c>
      <c r="Y443" t="s">
        <v>3626</v>
      </c>
      <c r="Z443">
        <v>1</v>
      </c>
      <c r="AA443">
        <v>0</v>
      </c>
      <c r="AB443">
        <v>0</v>
      </c>
      <c r="AC443">
        <v>1</v>
      </c>
      <c r="AD443">
        <v>0</v>
      </c>
      <c r="AE443">
        <v>0</v>
      </c>
      <c r="AF443">
        <v>1</v>
      </c>
      <c r="AG443">
        <v>0</v>
      </c>
      <c r="AH443">
        <v>0</v>
      </c>
      <c r="AI443">
        <v>0</v>
      </c>
      <c r="AJ443">
        <v>0</v>
      </c>
      <c r="AK443">
        <v>0</v>
      </c>
      <c r="AM443" t="s">
        <v>12</v>
      </c>
      <c r="AN443">
        <v>0</v>
      </c>
      <c r="AO443">
        <v>0</v>
      </c>
      <c r="AP443">
        <v>0</v>
      </c>
      <c r="AQ443">
        <v>0</v>
      </c>
      <c r="AR443">
        <v>1</v>
      </c>
      <c r="AU443" t="s">
        <v>12</v>
      </c>
      <c r="BO443" t="s">
        <v>2535</v>
      </c>
      <c r="BP443" t="s">
        <v>259</v>
      </c>
      <c r="BQ443">
        <v>1</v>
      </c>
      <c r="BR443">
        <v>0</v>
      </c>
      <c r="BS443">
        <v>0</v>
      </c>
      <c r="BT443">
        <v>0</v>
      </c>
      <c r="BU443">
        <v>0</v>
      </c>
      <c r="BV443">
        <v>0</v>
      </c>
      <c r="BW443">
        <v>0</v>
      </c>
      <c r="BX443">
        <v>0</v>
      </c>
      <c r="BY443">
        <v>0</v>
      </c>
      <c r="BZ443">
        <v>0</v>
      </c>
      <c r="CA443">
        <v>0</v>
      </c>
      <c r="CB443">
        <v>0</v>
      </c>
      <c r="CC443">
        <v>0</v>
      </c>
      <c r="CD443">
        <v>0</v>
      </c>
      <c r="CF443" t="s">
        <v>12</v>
      </c>
      <c r="CU443" t="s">
        <v>12</v>
      </c>
      <c r="CW443" t="s">
        <v>1437</v>
      </c>
      <c r="CX443">
        <v>0</v>
      </c>
      <c r="CY443">
        <v>0</v>
      </c>
      <c r="CZ443">
        <v>1</v>
      </c>
      <c r="DA443">
        <v>0</v>
      </c>
      <c r="DB443">
        <v>0</v>
      </c>
      <c r="DC443">
        <v>0</v>
      </c>
      <c r="DD443">
        <v>0</v>
      </c>
      <c r="DE443">
        <v>0</v>
      </c>
      <c r="DF443">
        <v>0</v>
      </c>
      <c r="DG443">
        <v>0</v>
      </c>
      <c r="DH443">
        <v>0</v>
      </c>
      <c r="DI443">
        <v>0</v>
      </c>
      <c r="DJ443">
        <v>0</v>
      </c>
      <c r="DK443">
        <v>0</v>
      </c>
      <c r="DL443">
        <v>0</v>
      </c>
      <c r="DM443">
        <v>0</v>
      </c>
      <c r="DO443" t="s">
        <v>2688</v>
      </c>
      <c r="DP443">
        <v>0</v>
      </c>
      <c r="DQ443">
        <v>0</v>
      </c>
      <c r="DR443">
        <v>0</v>
      </c>
      <c r="DS443">
        <v>0</v>
      </c>
      <c r="DT443">
        <v>1</v>
      </c>
      <c r="DU443">
        <v>0</v>
      </c>
      <c r="DV443">
        <v>0</v>
      </c>
      <c r="DW443">
        <v>0</v>
      </c>
      <c r="DX443">
        <v>0</v>
      </c>
      <c r="DZ443" t="s">
        <v>2590</v>
      </c>
      <c r="EA443">
        <v>0</v>
      </c>
      <c r="EB443">
        <v>0</v>
      </c>
      <c r="EC443">
        <v>0</v>
      </c>
      <c r="ED443">
        <v>0</v>
      </c>
      <c r="EE443">
        <v>0</v>
      </c>
      <c r="EF443">
        <v>0</v>
      </c>
      <c r="EG443">
        <v>1</v>
      </c>
      <c r="EH443">
        <v>0</v>
      </c>
      <c r="EI443">
        <v>0</v>
      </c>
      <c r="EJ443">
        <v>0</v>
      </c>
      <c r="EK443">
        <v>0</v>
      </c>
      <c r="EL443">
        <v>0</v>
      </c>
      <c r="EM443">
        <v>0</v>
      </c>
      <c r="EN443">
        <v>0</v>
      </c>
      <c r="EO443">
        <v>0</v>
      </c>
      <c r="EP443">
        <v>0</v>
      </c>
      <c r="ER443" t="s">
        <v>2688</v>
      </c>
      <c r="ES443">
        <v>0</v>
      </c>
      <c r="ET443">
        <v>0</v>
      </c>
      <c r="EU443">
        <v>0</v>
      </c>
      <c r="EV443">
        <v>0</v>
      </c>
      <c r="EW443">
        <v>1</v>
      </c>
      <c r="EX443">
        <v>0</v>
      </c>
      <c r="EY443">
        <v>0</v>
      </c>
      <c r="EZ443">
        <v>0</v>
      </c>
      <c r="FA443">
        <v>0</v>
      </c>
      <c r="FD443" t="s">
        <v>12</v>
      </c>
      <c r="FR443" t="s">
        <v>12</v>
      </c>
      <c r="FS443" t="s">
        <v>12</v>
      </c>
      <c r="GE443" t="s">
        <v>3546</v>
      </c>
      <c r="GF443">
        <v>0</v>
      </c>
      <c r="GG443">
        <v>1</v>
      </c>
      <c r="GH443">
        <v>1</v>
      </c>
      <c r="GI443">
        <v>0</v>
      </c>
      <c r="GJ443">
        <v>0</v>
      </c>
      <c r="GK443">
        <v>0</v>
      </c>
      <c r="GL443">
        <v>0</v>
      </c>
      <c r="GM443">
        <v>1</v>
      </c>
      <c r="GN443">
        <v>0</v>
      </c>
      <c r="GO443">
        <v>0</v>
      </c>
      <c r="GP443">
        <v>0</v>
      </c>
      <c r="GQ443">
        <v>0</v>
      </c>
      <c r="GR443">
        <v>0</v>
      </c>
      <c r="GT443" t="s">
        <v>2604</v>
      </c>
      <c r="GU443">
        <v>0</v>
      </c>
      <c r="GV443">
        <v>0</v>
      </c>
      <c r="GW443">
        <v>0</v>
      </c>
      <c r="GX443">
        <v>0</v>
      </c>
      <c r="GY443">
        <v>1</v>
      </c>
      <c r="GZ443">
        <v>0</v>
      </c>
      <c r="HA443">
        <v>0</v>
      </c>
      <c r="HB443">
        <v>0</v>
      </c>
      <c r="HC443">
        <v>0</v>
      </c>
      <c r="HD443">
        <v>0</v>
      </c>
      <c r="HE443">
        <v>0</v>
      </c>
      <c r="HF443">
        <v>0</v>
      </c>
      <c r="HG443">
        <v>0</v>
      </c>
      <c r="HI443" t="s">
        <v>4766</v>
      </c>
      <c r="HJ443">
        <v>1</v>
      </c>
      <c r="HK443">
        <v>0</v>
      </c>
      <c r="HL443">
        <v>0</v>
      </c>
      <c r="HM443">
        <v>0</v>
      </c>
      <c r="HN443">
        <v>1</v>
      </c>
      <c r="HO443">
        <v>1</v>
      </c>
      <c r="HP443">
        <v>0</v>
      </c>
      <c r="HQ443">
        <v>0</v>
      </c>
      <c r="HR443">
        <v>0</v>
      </c>
      <c r="HS443">
        <v>0</v>
      </c>
      <c r="HT443">
        <v>0</v>
      </c>
      <c r="HU443">
        <v>0</v>
      </c>
      <c r="HV443">
        <v>0</v>
      </c>
      <c r="HX443" t="s">
        <v>2544</v>
      </c>
      <c r="HZ443" t="s">
        <v>9</v>
      </c>
      <c r="IJ443" t="s">
        <v>12</v>
      </c>
      <c r="IK443" t="s">
        <v>12</v>
      </c>
      <c r="IL443" t="s">
        <v>1986</v>
      </c>
      <c r="IM443" t="s">
        <v>1987</v>
      </c>
      <c r="IO443">
        <v>406406532</v>
      </c>
      <c r="IP443" s="19">
        <v>45005.396319444437</v>
      </c>
      <c r="IS443" t="s">
        <v>2525</v>
      </c>
      <c r="IT443" t="s">
        <v>2526</v>
      </c>
      <c r="IU443" t="s">
        <v>3186</v>
      </c>
      <c r="IW443">
        <v>442</v>
      </c>
    </row>
    <row r="444" spans="1:257">
      <c r="A444" t="s">
        <v>1208</v>
      </c>
      <c r="B444" s="19">
        <v>45005.542239282397</v>
      </c>
      <c r="C444" s="19">
        <v>45005.618148622692</v>
      </c>
      <c r="D444" s="19">
        <v>45005</v>
      </c>
      <c r="E444" t="s">
        <v>2505</v>
      </c>
      <c r="F444" s="20" t="s">
        <v>4767</v>
      </c>
      <c r="G444" t="s">
        <v>3286</v>
      </c>
      <c r="H444">
        <v>3</v>
      </c>
      <c r="I444" t="s">
        <v>2508</v>
      </c>
      <c r="L444" t="s">
        <v>2509</v>
      </c>
      <c r="M444" t="s">
        <v>2589</v>
      </c>
      <c r="N444" t="s">
        <v>9</v>
      </c>
      <c r="O444" t="s">
        <v>12</v>
      </c>
      <c r="P444" t="s">
        <v>9</v>
      </c>
      <c r="Q444" t="s">
        <v>9</v>
      </c>
      <c r="R444" t="s">
        <v>2533</v>
      </c>
      <c r="S444" t="s">
        <v>1360</v>
      </c>
      <c r="U444" t="s">
        <v>12</v>
      </c>
      <c r="V444" t="s">
        <v>2512</v>
      </c>
      <c r="X444" t="s">
        <v>9</v>
      </c>
      <c r="Y444" t="s">
        <v>3619</v>
      </c>
      <c r="Z444">
        <v>1</v>
      </c>
      <c r="AA444">
        <v>0</v>
      </c>
      <c r="AB444">
        <v>0</v>
      </c>
      <c r="AC444">
        <v>1</v>
      </c>
      <c r="AD444">
        <v>0</v>
      </c>
      <c r="AE444">
        <v>0</v>
      </c>
      <c r="AF444">
        <v>0</v>
      </c>
      <c r="AG444">
        <v>0</v>
      </c>
      <c r="AH444">
        <v>1</v>
      </c>
      <c r="AI444">
        <v>0</v>
      </c>
      <c r="AJ444">
        <v>0</v>
      </c>
      <c r="AK444">
        <v>0</v>
      </c>
      <c r="AM444" t="s">
        <v>1077</v>
      </c>
      <c r="AN444">
        <v>1</v>
      </c>
      <c r="AO444">
        <v>0</v>
      </c>
      <c r="AP444">
        <v>0</v>
      </c>
      <c r="AQ444">
        <v>0</v>
      </c>
      <c r="AR444">
        <v>0</v>
      </c>
      <c r="AU444" t="s">
        <v>12</v>
      </c>
      <c r="BO444" t="s">
        <v>2535</v>
      </c>
      <c r="BP444" t="s">
        <v>753</v>
      </c>
      <c r="BQ444">
        <v>1</v>
      </c>
      <c r="BR444">
        <v>0</v>
      </c>
      <c r="BS444">
        <v>0</v>
      </c>
      <c r="BT444">
        <v>0</v>
      </c>
      <c r="BU444">
        <v>1</v>
      </c>
      <c r="BV444">
        <v>0</v>
      </c>
      <c r="BW444">
        <v>0</v>
      </c>
      <c r="BX444">
        <v>0</v>
      </c>
      <c r="BY444">
        <v>0</v>
      </c>
      <c r="BZ444">
        <v>0</v>
      </c>
      <c r="CA444">
        <v>0</v>
      </c>
      <c r="CB444">
        <v>0</v>
      </c>
      <c r="CC444">
        <v>0</v>
      </c>
      <c r="CD444">
        <v>0</v>
      </c>
      <c r="CF444" t="s">
        <v>2554</v>
      </c>
      <c r="CG444" t="s">
        <v>3549</v>
      </c>
      <c r="CH444">
        <v>0</v>
      </c>
      <c r="CI444">
        <v>1</v>
      </c>
      <c r="CJ444">
        <v>1</v>
      </c>
      <c r="CK444">
        <v>0</v>
      </c>
      <c r="CL444">
        <v>1</v>
      </c>
      <c r="CM444">
        <v>0</v>
      </c>
      <c r="CN444">
        <v>0</v>
      </c>
      <c r="CO444">
        <v>0</v>
      </c>
      <c r="CP444">
        <v>0</v>
      </c>
      <c r="CQ444">
        <v>0</v>
      </c>
      <c r="CR444">
        <v>0</v>
      </c>
      <c r="CS444">
        <v>0</v>
      </c>
      <c r="CU444" t="s">
        <v>9</v>
      </c>
      <c r="CW444" t="s">
        <v>4768</v>
      </c>
      <c r="CX444">
        <v>1</v>
      </c>
      <c r="CY444">
        <v>1</v>
      </c>
      <c r="CZ444">
        <v>0</v>
      </c>
      <c r="DA444">
        <v>1</v>
      </c>
      <c r="DB444">
        <v>0</v>
      </c>
      <c r="DC444">
        <v>0</v>
      </c>
      <c r="DD444">
        <v>0</v>
      </c>
      <c r="DE444">
        <v>0</v>
      </c>
      <c r="DF444">
        <v>0</v>
      </c>
      <c r="DG444">
        <v>0</v>
      </c>
      <c r="DH444">
        <v>1</v>
      </c>
      <c r="DI444">
        <v>1</v>
      </c>
      <c r="DJ444">
        <v>0</v>
      </c>
      <c r="DK444">
        <v>0</v>
      </c>
      <c r="DL444">
        <v>0</v>
      </c>
      <c r="DM444">
        <v>0</v>
      </c>
      <c r="DO444" t="s">
        <v>292</v>
      </c>
      <c r="DP444">
        <v>0</v>
      </c>
      <c r="DQ444">
        <v>0</v>
      </c>
      <c r="DR444">
        <v>1</v>
      </c>
      <c r="DS444">
        <v>0</v>
      </c>
      <c r="DT444">
        <v>0</v>
      </c>
      <c r="DU444">
        <v>0</v>
      </c>
      <c r="DV444">
        <v>0</v>
      </c>
      <c r="DW444">
        <v>0</v>
      </c>
      <c r="DX444">
        <v>0</v>
      </c>
      <c r="DZ444" t="s">
        <v>50</v>
      </c>
      <c r="EA444">
        <v>0</v>
      </c>
      <c r="EB444">
        <v>0</v>
      </c>
      <c r="EC444">
        <v>0</v>
      </c>
      <c r="ED444">
        <v>0</v>
      </c>
      <c r="EE444">
        <v>0</v>
      </c>
      <c r="EF444">
        <v>0</v>
      </c>
      <c r="EG444">
        <v>0</v>
      </c>
      <c r="EH444">
        <v>0</v>
      </c>
      <c r="EI444">
        <v>0</v>
      </c>
      <c r="EJ444">
        <v>0</v>
      </c>
      <c r="EK444">
        <v>0</v>
      </c>
      <c r="EL444">
        <v>0</v>
      </c>
      <c r="EM444">
        <v>0</v>
      </c>
      <c r="EN444">
        <v>1</v>
      </c>
      <c r="EO444">
        <v>0</v>
      </c>
      <c r="EP444">
        <v>0</v>
      </c>
      <c r="FD444" t="s">
        <v>12</v>
      </c>
      <c r="FR444" t="s">
        <v>12</v>
      </c>
      <c r="FS444" t="s">
        <v>12</v>
      </c>
      <c r="GE444" t="s">
        <v>3665</v>
      </c>
      <c r="GF444">
        <v>0</v>
      </c>
      <c r="GG444">
        <v>0</v>
      </c>
      <c r="GH444">
        <v>1</v>
      </c>
      <c r="GI444">
        <v>0</v>
      </c>
      <c r="GJ444">
        <v>1</v>
      </c>
      <c r="GK444">
        <v>0</v>
      </c>
      <c r="GL444">
        <v>0</v>
      </c>
      <c r="GM444">
        <v>1</v>
      </c>
      <c r="GN444">
        <v>0</v>
      </c>
      <c r="GO444">
        <v>0</v>
      </c>
      <c r="GP444">
        <v>0</v>
      </c>
      <c r="GQ444">
        <v>0</v>
      </c>
      <c r="GR444">
        <v>0</v>
      </c>
      <c r="GT444" t="s">
        <v>2593</v>
      </c>
      <c r="GU444">
        <v>1</v>
      </c>
      <c r="GV444">
        <v>0</v>
      </c>
      <c r="GW444">
        <v>0</v>
      </c>
      <c r="GX444">
        <v>0</v>
      </c>
      <c r="GY444">
        <v>0</v>
      </c>
      <c r="GZ444">
        <v>0</v>
      </c>
      <c r="HA444">
        <v>0</v>
      </c>
      <c r="HB444">
        <v>0</v>
      </c>
      <c r="HC444">
        <v>0</v>
      </c>
      <c r="HD444">
        <v>0</v>
      </c>
      <c r="HE444">
        <v>0</v>
      </c>
      <c r="HF444">
        <v>0</v>
      </c>
      <c r="HG444">
        <v>0</v>
      </c>
      <c r="HI444" t="s">
        <v>4623</v>
      </c>
      <c r="HJ444">
        <v>1</v>
      </c>
      <c r="HK444">
        <v>1</v>
      </c>
      <c r="HL444">
        <v>0</v>
      </c>
      <c r="HM444">
        <v>0</v>
      </c>
      <c r="HN444">
        <v>1</v>
      </c>
      <c r="HO444">
        <v>0</v>
      </c>
      <c r="HP444">
        <v>0</v>
      </c>
      <c r="HQ444">
        <v>0</v>
      </c>
      <c r="HR444">
        <v>0</v>
      </c>
      <c r="HS444">
        <v>0</v>
      </c>
      <c r="HT444">
        <v>0</v>
      </c>
      <c r="HU444">
        <v>0</v>
      </c>
      <c r="HV444">
        <v>0</v>
      </c>
      <c r="HX444" t="s">
        <v>11</v>
      </c>
      <c r="HY444" t="s">
        <v>1988</v>
      </c>
      <c r="HZ444" t="s">
        <v>12</v>
      </c>
      <c r="IA444" t="s">
        <v>2606</v>
      </c>
      <c r="IB444">
        <v>0</v>
      </c>
      <c r="IC444">
        <v>0</v>
      </c>
      <c r="ID444">
        <v>0</v>
      </c>
      <c r="IE444">
        <v>1</v>
      </c>
      <c r="IF444">
        <v>0</v>
      </c>
      <c r="IG444">
        <v>0</v>
      </c>
      <c r="IH444">
        <v>0</v>
      </c>
      <c r="IJ444" t="s">
        <v>12</v>
      </c>
      <c r="IK444" t="s">
        <v>12</v>
      </c>
      <c r="IL444" t="s">
        <v>1989</v>
      </c>
      <c r="IM444" t="s">
        <v>1990</v>
      </c>
      <c r="IO444">
        <v>406406551</v>
      </c>
      <c r="IP444" s="19">
        <v>45005.39634259259</v>
      </c>
      <c r="IS444" t="s">
        <v>2525</v>
      </c>
      <c r="IT444" t="s">
        <v>2526</v>
      </c>
      <c r="IU444" t="s">
        <v>4738</v>
      </c>
      <c r="IW444">
        <v>443</v>
      </c>
    </row>
    <row r="445" spans="1:257">
      <c r="A445" t="s">
        <v>1209</v>
      </c>
      <c r="B445" s="19">
        <v>45005.584813020832</v>
      </c>
      <c r="C445" s="19">
        <v>45005.615646828701</v>
      </c>
      <c r="D445" s="19">
        <v>45005</v>
      </c>
      <c r="E445" t="s">
        <v>2505</v>
      </c>
      <c r="F445" s="20" t="s">
        <v>4769</v>
      </c>
      <c r="G445" t="s">
        <v>3286</v>
      </c>
      <c r="H445">
        <v>3</v>
      </c>
      <c r="I445" t="s">
        <v>2508</v>
      </c>
      <c r="L445" t="s">
        <v>2509</v>
      </c>
      <c r="M445" t="s">
        <v>2589</v>
      </c>
      <c r="N445" t="s">
        <v>9</v>
      </c>
      <c r="O445" t="s">
        <v>9</v>
      </c>
      <c r="Q445" t="s">
        <v>9</v>
      </c>
      <c r="R445" t="s">
        <v>2568</v>
      </c>
      <c r="S445" t="s">
        <v>1360</v>
      </c>
      <c r="U445" t="s">
        <v>12</v>
      </c>
      <c r="V445" t="s">
        <v>2512</v>
      </c>
      <c r="X445" t="s">
        <v>9</v>
      </c>
      <c r="Y445" t="s">
        <v>3619</v>
      </c>
      <c r="Z445">
        <v>1</v>
      </c>
      <c r="AA445">
        <v>0</v>
      </c>
      <c r="AB445">
        <v>0</v>
      </c>
      <c r="AC445">
        <v>1</v>
      </c>
      <c r="AD445">
        <v>0</v>
      </c>
      <c r="AE445">
        <v>0</v>
      </c>
      <c r="AF445">
        <v>0</v>
      </c>
      <c r="AG445">
        <v>0</v>
      </c>
      <c r="AH445">
        <v>1</v>
      </c>
      <c r="AI445">
        <v>0</v>
      </c>
      <c r="AJ445">
        <v>0</v>
      </c>
      <c r="AK445">
        <v>0</v>
      </c>
      <c r="AM445" t="s">
        <v>1077</v>
      </c>
      <c r="AN445">
        <v>1</v>
      </c>
      <c r="AO445">
        <v>0</v>
      </c>
      <c r="AP445">
        <v>0</v>
      </c>
      <c r="AQ445">
        <v>0</v>
      </c>
      <c r="AR445">
        <v>0</v>
      </c>
      <c r="AU445" t="s">
        <v>12</v>
      </c>
      <c r="BO445" t="s">
        <v>2535</v>
      </c>
      <c r="BP445" t="s">
        <v>45</v>
      </c>
      <c r="BQ445">
        <v>0</v>
      </c>
      <c r="BR445">
        <v>0</v>
      </c>
      <c r="BS445">
        <v>0</v>
      </c>
      <c r="BT445">
        <v>0</v>
      </c>
      <c r="BU445">
        <v>1</v>
      </c>
      <c r="BV445">
        <v>0</v>
      </c>
      <c r="BW445">
        <v>0</v>
      </c>
      <c r="BX445">
        <v>0</v>
      </c>
      <c r="BY445">
        <v>0</v>
      </c>
      <c r="BZ445">
        <v>0</v>
      </c>
      <c r="CA445">
        <v>0</v>
      </c>
      <c r="CB445">
        <v>0</v>
      </c>
      <c r="CC445">
        <v>0</v>
      </c>
      <c r="CD445">
        <v>0</v>
      </c>
      <c r="CF445" t="s">
        <v>2554</v>
      </c>
      <c r="CG445" t="s">
        <v>3319</v>
      </c>
      <c r="CH445">
        <v>0</v>
      </c>
      <c r="CI445">
        <v>1</v>
      </c>
      <c r="CJ445">
        <v>1</v>
      </c>
      <c r="CK445">
        <v>0</v>
      </c>
      <c r="CL445">
        <v>0</v>
      </c>
      <c r="CM445">
        <v>0</v>
      </c>
      <c r="CN445">
        <v>0</v>
      </c>
      <c r="CO445">
        <v>0</v>
      </c>
      <c r="CP445">
        <v>0</v>
      </c>
      <c r="CQ445">
        <v>0</v>
      </c>
      <c r="CR445">
        <v>0</v>
      </c>
      <c r="CS445">
        <v>0</v>
      </c>
      <c r="CU445" t="s">
        <v>9</v>
      </c>
      <c r="CW445" t="s">
        <v>4770</v>
      </c>
      <c r="CX445">
        <v>1</v>
      </c>
      <c r="CY445">
        <v>0</v>
      </c>
      <c r="CZ445">
        <v>1</v>
      </c>
      <c r="DA445">
        <v>0</v>
      </c>
      <c r="DB445">
        <v>0</v>
      </c>
      <c r="DC445">
        <v>0</v>
      </c>
      <c r="DD445">
        <v>0</v>
      </c>
      <c r="DE445">
        <v>0</v>
      </c>
      <c r="DF445">
        <v>0</v>
      </c>
      <c r="DG445">
        <v>0</v>
      </c>
      <c r="DH445">
        <v>1</v>
      </c>
      <c r="DI445">
        <v>0</v>
      </c>
      <c r="DJ445">
        <v>0</v>
      </c>
      <c r="DK445">
        <v>0</v>
      </c>
      <c r="DL445">
        <v>0</v>
      </c>
      <c r="DM445">
        <v>0</v>
      </c>
      <c r="DO445" t="s">
        <v>292</v>
      </c>
      <c r="DP445">
        <v>0</v>
      </c>
      <c r="DQ445">
        <v>0</v>
      </c>
      <c r="DR445">
        <v>1</v>
      </c>
      <c r="DS445">
        <v>0</v>
      </c>
      <c r="DT445">
        <v>0</v>
      </c>
      <c r="DU445">
        <v>0</v>
      </c>
      <c r="DV445">
        <v>0</v>
      </c>
      <c r="DW445">
        <v>0</v>
      </c>
      <c r="DX445">
        <v>0</v>
      </c>
      <c r="DZ445" t="s">
        <v>50</v>
      </c>
      <c r="EA445">
        <v>0</v>
      </c>
      <c r="EB445">
        <v>0</v>
      </c>
      <c r="EC445">
        <v>0</v>
      </c>
      <c r="ED445">
        <v>0</v>
      </c>
      <c r="EE445">
        <v>0</v>
      </c>
      <c r="EF445">
        <v>0</v>
      </c>
      <c r="EG445">
        <v>0</v>
      </c>
      <c r="EH445">
        <v>0</v>
      </c>
      <c r="EI445">
        <v>0</v>
      </c>
      <c r="EJ445">
        <v>0</v>
      </c>
      <c r="EK445">
        <v>0</v>
      </c>
      <c r="EL445">
        <v>0</v>
      </c>
      <c r="EM445">
        <v>0</v>
      </c>
      <c r="EN445">
        <v>1</v>
      </c>
      <c r="EO445">
        <v>0</v>
      </c>
      <c r="EP445">
        <v>0</v>
      </c>
      <c r="FD445" t="s">
        <v>12</v>
      </c>
      <c r="FR445" t="s">
        <v>12</v>
      </c>
      <c r="FS445" t="s">
        <v>12</v>
      </c>
      <c r="GE445" t="s">
        <v>2558</v>
      </c>
      <c r="GF445">
        <v>0</v>
      </c>
      <c r="GG445">
        <v>1</v>
      </c>
      <c r="GH445">
        <v>1</v>
      </c>
      <c r="GI445">
        <v>0</v>
      </c>
      <c r="GJ445">
        <v>1</v>
      </c>
      <c r="GK445">
        <v>0</v>
      </c>
      <c r="GL445">
        <v>0</v>
      </c>
      <c r="GM445">
        <v>0</v>
      </c>
      <c r="GN445">
        <v>0</v>
      </c>
      <c r="GO445">
        <v>0</v>
      </c>
      <c r="GP445">
        <v>0</v>
      </c>
      <c r="GQ445">
        <v>0</v>
      </c>
      <c r="GR445">
        <v>0</v>
      </c>
      <c r="GT445" t="s">
        <v>2593</v>
      </c>
      <c r="GU445">
        <v>1</v>
      </c>
      <c r="GV445">
        <v>0</v>
      </c>
      <c r="GW445">
        <v>0</v>
      </c>
      <c r="GX445">
        <v>0</v>
      </c>
      <c r="GY445">
        <v>0</v>
      </c>
      <c r="GZ445">
        <v>0</v>
      </c>
      <c r="HA445">
        <v>0</v>
      </c>
      <c r="HB445">
        <v>0</v>
      </c>
      <c r="HC445">
        <v>0</v>
      </c>
      <c r="HD445">
        <v>0</v>
      </c>
      <c r="HE445">
        <v>0</v>
      </c>
      <c r="HF445">
        <v>0</v>
      </c>
      <c r="HG445">
        <v>0</v>
      </c>
      <c r="HI445" t="s">
        <v>4771</v>
      </c>
      <c r="HJ445">
        <v>0</v>
      </c>
      <c r="HK445">
        <v>0</v>
      </c>
      <c r="HL445">
        <v>0</v>
      </c>
      <c r="HM445">
        <v>0</v>
      </c>
      <c r="HN445">
        <v>1</v>
      </c>
      <c r="HO445">
        <v>1</v>
      </c>
      <c r="HP445">
        <v>0</v>
      </c>
      <c r="HQ445">
        <v>0</v>
      </c>
      <c r="HR445">
        <v>0</v>
      </c>
      <c r="HS445">
        <v>0</v>
      </c>
      <c r="HT445">
        <v>0</v>
      </c>
      <c r="HU445">
        <v>1</v>
      </c>
      <c r="HV445">
        <v>0</v>
      </c>
      <c r="HW445" t="s">
        <v>1991</v>
      </c>
      <c r="HX445" t="s">
        <v>2561</v>
      </c>
      <c r="HZ445" t="s">
        <v>9</v>
      </c>
      <c r="IJ445" t="s">
        <v>9</v>
      </c>
      <c r="IK445" t="s">
        <v>12</v>
      </c>
      <c r="IL445" t="s">
        <v>1992</v>
      </c>
      <c r="IM445" t="s">
        <v>1212</v>
      </c>
      <c r="IO445">
        <v>406406571</v>
      </c>
      <c r="IP445" s="19">
        <v>45005.396365740737</v>
      </c>
      <c r="IS445" t="s">
        <v>2525</v>
      </c>
      <c r="IT445" t="s">
        <v>2526</v>
      </c>
      <c r="IU445" t="s">
        <v>4738</v>
      </c>
      <c r="IW445">
        <v>444</v>
      </c>
    </row>
    <row r="446" spans="1:257">
      <c r="A446" t="s">
        <v>1214</v>
      </c>
      <c r="B446" s="19">
        <v>45005.622277870367</v>
      </c>
      <c r="C446" s="19">
        <v>45005.657641296297</v>
      </c>
      <c r="D446" s="19">
        <v>45005</v>
      </c>
      <c r="E446" t="s">
        <v>2505</v>
      </c>
      <c r="F446" s="20" t="s">
        <v>4772</v>
      </c>
      <c r="G446" t="s">
        <v>2673</v>
      </c>
      <c r="H446">
        <v>6</v>
      </c>
      <c r="I446" t="s">
        <v>1360</v>
      </c>
      <c r="L446" t="s">
        <v>2509</v>
      </c>
      <c r="M446" t="s">
        <v>2589</v>
      </c>
      <c r="N446" t="s">
        <v>9</v>
      </c>
      <c r="O446" t="s">
        <v>9</v>
      </c>
      <c r="Q446" t="s">
        <v>9</v>
      </c>
      <c r="R446" t="s">
        <v>2568</v>
      </c>
      <c r="S446" t="s">
        <v>1360</v>
      </c>
      <c r="U446" t="s">
        <v>12</v>
      </c>
      <c r="V446" t="s">
        <v>2512</v>
      </c>
      <c r="X446" t="s">
        <v>9</v>
      </c>
      <c r="Y446" t="s">
        <v>4773</v>
      </c>
      <c r="Z446">
        <v>1</v>
      </c>
      <c r="AA446">
        <v>0</v>
      </c>
      <c r="AB446">
        <v>1</v>
      </c>
      <c r="AC446">
        <v>0</v>
      </c>
      <c r="AD446">
        <v>1</v>
      </c>
      <c r="AE446">
        <v>0</v>
      </c>
      <c r="AF446">
        <v>0</v>
      </c>
      <c r="AG446">
        <v>0</v>
      </c>
      <c r="AH446">
        <v>0</v>
      </c>
      <c r="AI446">
        <v>0</v>
      </c>
      <c r="AJ446">
        <v>0</v>
      </c>
      <c r="AK446">
        <v>0</v>
      </c>
      <c r="AM446" t="s">
        <v>1102</v>
      </c>
      <c r="AN446">
        <v>0</v>
      </c>
      <c r="AO446">
        <v>0</v>
      </c>
      <c r="AP446">
        <v>1</v>
      </c>
      <c r="AQ446">
        <v>0</v>
      </c>
      <c r="AR446">
        <v>0</v>
      </c>
      <c r="AU446" t="s">
        <v>12</v>
      </c>
      <c r="BO446" t="s">
        <v>2535</v>
      </c>
      <c r="BP446" t="s">
        <v>27</v>
      </c>
      <c r="BQ446">
        <v>0</v>
      </c>
      <c r="BR446">
        <v>0</v>
      </c>
      <c r="BS446">
        <v>0</v>
      </c>
      <c r="BT446">
        <v>1</v>
      </c>
      <c r="BU446">
        <v>0</v>
      </c>
      <c r="BV446">
        <v>0</v>
      </c>
      <c r="BW446">
        <v>0</v>
      </c>
      <c r="BX446">
        <v>0</v>
      </c>
      <c r="BY446">
        <v>0</v>
      </c>
      <c r="BZ446">
        <v>0</v>
      </c>
      <c r="CA446">
        <v>0</v>
      </c>
      <c r="CB446">
        <v>0</v>
      </c>
      <c r="CC446">
        <v>0</v>
      </c>
      <c r="CD446">
        <v>0</v>
      </c>
      <c r="CF446" t="s">
        <v>2554</v>
      </c>
      <c r="CG446" t="s">
        <v>4496</v>
      </c>
      <c r="CH446">
        <v>0</v>
      </c>
      <c r="CI446">
        <v>1</v>
      </c>
      <c r="CJ446">
        <v>1</v>
      </c>
      <c r="CK446">
        <v>0</v>
      </c>
      <c r="CL446">
        <v>0</v>
      </c>
      <c r="CM446">
        <v>0</v>
      </c>
      <c r="CN446">
        <v>0</v>
      </c>
      <c r="CO446">
        <v>0</v>
      </c>
      <c r="CP446">
        <v>1</v>
      </c>
      <c r="CQ446">
        <v>0</v>
      </c>
      <c r="CR446">
        <v>0</v>
      </c>
      <c r="CS446">
        <v>0</v>
      </c>
      <c r="CU446" t="s">
        <v>12</v>
      </c>
      <c r="CW446" t="s">
        <v>3418</v>
      </c>
      <c r="CX446">
        <v>1</v>
      </c>
      <c r="CY446">
        <v>0</v>
      </c>
      <c r="CZ446">
        <v>0</v>
      </c>
      <c r="DA446">
        <v>0</v>
      </c>
      <c r="DB446">
        <v>0</v>
      </c>
      <c r="DC446">
        <v>0</v>
      </c>
      <c r="DD446">
        <v>0</v>
      </c>
      <c r="DE446">
        <v>1</v>
      </c>
      <c r="DF446">
        <v>0</v>
      </c>
      <c r="DG446">
        <v>0</v>
      </c>
      <c r="DH446">
        <v>1</v>
      </c>
      <c r="DI446">
        <v>0</v>
      </c>
      <c r="DJ446">
        <v>0</v>
      </c>
      <c r="DK446">
        <v>0</v>
      </c>
      <c r="DL446">
        <v>0</v>
      </c>
      <c r="DM446">
        <v>0</v>
      </c>
      <c r="DO446" t="s">
        <v>3267</v>
      </c>
      <c r="DP446">
        <v>0</v>
      </c>
      <c r="DQ446">
        <v>0</v>
      </c>
      <c r="DR446">
        <v>1</v>
      </c>
      <c r="DS446">
        <v>0</v>
      </c>
      <c r="DT446">
        <v>0</v>
      </c>
      <c r="DU446">
        <v>1</v>
      </c>
      <c r="DV446">
        <v>0</v>
      </c>
      <c r="DW446">
        <v>0</v>
      </c>
      <c r="DX446">
        <v>0</v>
      </c>
      <c r="DZ446" t="s">
        <v>3255</v>
      </c>
      <c r="EA446">
        <v>0</v>
      </c>
      <c r="EB446">
        <v>0</v>
      </c>
      <c r="EC446">
        <v>0</v>
      </c>
      <c r="ED446">
        <v>0</v>
      </c>
      <c r="EE446">
        <v>0</v>
      </c>
      <c r="EF446">
        <v>0</v>
      </c>
      <c r="EG446">
        <v>1</v>
      </c>
      <c r="EH446">
        <v>1</v>
      </c>
      <c r="EI446">
        <v>0</v>
      </c>
      <c r="EJ446">
        <v>0</v>
      </c>
      <c r="EK446">
        <v>0</v>
      </c>
      <c r="EL446">
        <v>0</v>
      </c>
      <c r="EM446">
        <v>0</v>
      </c>
      <c r="EN446">
        <v>0</v>
      </c>
      <c r="EO446">
        <v>0</v>
      </c>
      <c r="EP446">
        <v>0</v>
      </c>
      <c r="ER446" t="s">
        <v>292</v>
      </c>
      <c r="ES446">
        <v>0</v>
      </c>
      <c r="ET446">
        <v>0</v>
      </c>
      <c r="EU446">
        <v>1</v>
      </c>
      <c r="EV446">
        <v>0</v>
      </c>
      <c r="EW446">
        <v>0</v>
      </c>
      <c r="EX446">
        <v>0</v>
      </c>
      <c r="EY446">
        <v>0</v>
      </c>
      <c r="EZ446">
        <v>0</v>
      </c>
      <c r="FA446">
        <v>0</v>
      </c>
      <c r="FD446" t="s">
        <v>12</v>
      </c>
      <c r="FR446" t="s">
        <v>9</v>
      </c>
      <c r="FS446" t="s">
        <v>9</v>
      </c>
      <c r="FT446" t="s">
        <v>2759</v>
      </c>
      <c r="FU446">
        <v>1</v>
      </c>
      <c r="FV446">
        <v>1</v>
      </c>
      <c r="FW446">
        <v>1</v>
      </c>
      <c r="FX446">
        <v>0</v>
      </c>
      <c r="FY446">
        <v>0</v>
      </c>
      <c r="FZ446">
        <v>0</v>
      </c>
      <c r="GA446">
        <v>0</v>
      </c>
      <c r="GB446">
        <v>0</v>
      </c>
      <c r="GC446">
        <v>0</v>
      </c>
      <c r="GE446" t="s">
        <v>4774</v>
      </c>
      <c r="GF446">
        <v>0</v>
      </c>
      <c r="GG446">
        <v>0</v>
      </c>
      <c r="GH446">
        <v>1</v>
      </c>
      <c r="GI446">
        <v>0</v>
      </c>
      <c r="GJ446">
        <v>0</v>
      </c>
      <c r="GK446">
        <v>0</v>
      </c>
      <c r="GL446">
        <v>0</v>
      </c>
      <c r="GM446">
        <v>0</v>
      </c>
      <c r="GN446">
        <v>0</v>
      </c>
      <c r="GO446">
        <v>0</v>
      </c>
      <c r="GP446">
        <v>1</v>
      </c>
      <c r="GQ446">
        <v>0</v>
      </c>
      <c r="GR446">
        <v>0</v>
      </c>
      <c r="GT446" t="s">
        <v>4775</v>
      </c>
      <c r="GU446">
        <v>1</v>
      </c>
      <c r="GV446">
        <v>0</v>
      </c>
      <c r="GW446">
        <v>0</v>
      </c>
      <c r="GX446">
        <v>0</v>
      </c>
      <c r="GY446">
        <v>1</v>
      </c>
      <c r="GZ446">
        <v>0</v>
      </c>
      <c r="HA446">
        <v>1</v>
      </c>
      <c r="HB446">
        <v>1</v>
      </c>
      <c r="HC446">
        <v>0</v>
      </c>
      <c r="HD446">
        <v>0</v>
      </c>
      <c r="HE446">
        <v>1</v>
      </c>
      <c r="HF446">
        <v>0</v>
      </c>
      <c r="HG446">
        <v>0</v>
      </c>
      <c r="HI446" t="s">
        <v>4010</v>
      </c>
      <c r="HJ446">
        <v>0</v>
      </c>
      <c r="HK446">
        <v>0</v>
      </c>
      <c r="HL446">
        <v>1</v>
      </c>
      <c r="HM446">
        <v>0</v>
      </c>
      <c r="HN446">
        <v>1</v>
      </c>
      <c r="HO446">
        <v>1</v>
      </c>
      <c r="HP446">
        <v>0</v>
      </c>
      <c r="HQ446">
        <v>0</v>
      </c>
      <c r="HR446">
        <v>0</v>
      </c>
      <c r="HS446">
        <v>0</v>
      </c>
      <c r="HT446">
        <v>0</v>
      </c>
      <c r="HU446">
        <v>0</v>
      </c>
      <c r="HV446">
        <v>0</v>
      </c>
      <c r="HX446" t="s">
        <v>2669</v>
      </c>
      <c r="HZ446" t="s">
        <v>9</v>
      </c>
      <c r="IJ446" t="s">
        <v>9</v>
      </c>
      <c r="IK446" t="s">
        <v>9</v>
      </c>
      <c r="IL446" t="s">
        <v>1993</v>
      </c>
      <c r="IM446" t="s">
        <v>1963</v>
      </c>
      <c r="IO446">
        <v>406431677</v>
      </c>
      <c r="IP446" s="19">
        <v>45005.428599537037</v>
      </c>
      <c r="IS446" t="s">
        <v>2525</v>
      </c>
      <c r="IT446" t="s">
        <v>2526</v>
      </c>
      <c r="IU446" t="s">
        <v>4738</v>
      </c>
      <c r="IW446">
        <v>445</v>
      </c>
    </row>
    <row r="447" spans="1:257">
      <c r="A447" t="s">
        <v>1216</v>
      </c>
      <c r="B447" s="19">
        <v>45005.630789768518</v>
      </c>
      <c r="C447" s="19">
        <v>45005.661375057869</v>
      </c>
      <c r="D447" s="19">
        <v>45005</v>
      </c>
      <c r="E447" t="s">
        <v>2505</v>
      </c>
      <c r="F447" s="20" t="s">
        <v>4776</v>
      </c>
      <c r="G447" t="s">
        <v>2673</v>
      </c>
      <c r="H447">
        <v>6</v>
      </c>
      <c r="I447" t="s">
        <v>1360</v>
      </c>
      <c r="L447" t="s">
        <v>2509</v>
      </c>
      <c r="M447" t="s">
        <v>2589</v>
      </c>
      <c r="N447" t="s">
        <v>9</v>
      </c>
      <c r="O447" t="s">
        <v>9</v>
      </c>
      <c r="Q447" t="s">
        <v>9</v>
      </c>
      <c r="R447" t="s">
        <v>2511</v>
      </c>
      <c r="S447" t="s">
        <v>2508</v>
      </c>
      <c r="U447" t="s">
        <v>9</v>
      </c>
      <c r="V447" t="s">
        <v>2552</v>
      </c>
      <c r="X447" t="s">
        <v>9</v>
      </c>
      <c r="Y447" t="s">
        <v>4777</v>
      </c>
      <c r="Z447">
        <v>0</v>
      </c>
      <c r="AA447">
        <v>0</v>
      </c>
      <c r="AB447">
        <v>0</v>
      </c>
      <c r="AC447">
        <v>1</v>
      </c>
      <c r="AD447">
        <v>1</v>
      </c>
      <c r="AE447">
        <v>0</v>
      </c>
      <c r="AF447">
        <v>0</v>
      </c>
      <c r="AG447">
        <v>0</v>
      </c>
      <c r="AH447">
        <v>1</v>
      </c>
      <c r="AI447">
        <v>0</v>
      </c>
      <c r="AJ447">
        <v>0</v>
      </c>
      <c r="AK447">
        <v>0</v>
      </c>
      <c r="AM447" t="s">
        <v>1102</v>
      </c>
      <c r="AN447">
        <v>0</v>
      </c>
      <c r="AO447">
        <v>0</v>
      </c>
      <c r="AP447">
        <v>1</v>
      </c>
      <c r="AQ447">
        <v>0</v>
      </c>
      <c r="AR447">
        <v>0</v>
      </c>
      <c r="AU447" t="s">
        <v>12</v>
      </c>
      <c r="BO447" t="s">
        <v>2600</v>
      </c>
      <c r="BP447" t="s">
        <v>1145</v>
      </c>
      <c r="BQ447">
        <v>1</v>
      </c>
      <c r="BR447">
        <v>0</v>
      </c>
      <c r="BS447">
        <v>0</v>
      </c>
      <c r="BT447">
        <v>0</v>
      </c>
      <c r="BU447">
        <v>0</v>
      </c>
      <c r="BV447">
        <v>0</v>
      </c>
      <c r="BW447">
        <v>1</v>
      </c>
      <c r="BX447">
        <v>0</v>
      </c>
      <c r="BY447">
        <v>0</v>
      </c>
      <c r="BZ447">
        <v>0</v>
      </c>
      <c r="CA447">
        <v>0</v>
      </c>
      <c r="CB447">
        <v>0</v>
      </c>
      <c r="CC447">
        <v>0</v>
      </c>
      <c r="CD447">
        <v>0</v>
      </c>
      <c r="CF447" t="s">
        <v>2554</v>
      </c>
      <c r="CG447" t="s">
        <v>4778</v>
      </c>
      <c r="CH447">
        <v>0</v>
      </c>
      <c r="CI447">
        <v>1</v>
      </c>
      <c r="CJ447">
        <v>1</v>
      </c>
      <c r="CK447">
        <v>0</v>
      </c>
      <c r="CL447">
        <v>0</v>
      </c>
      <c r="CM447">
        <v>0</v>
      </c>
      <c r="CN447">
        <v>0</v>
      </c>
      <c r="CO447">
        <v>1</v>
      </c>
      <c r="CP447">
        <v>0</v>
      </c>
      <c r="CQ447">
        <v>0</v>
      </c>
      <c r="CR447">
        <v>0</v>
      </c>
      <c r="CS447">
        <v>0</v>
      </c>
      <c r="CU447" t="s">
        <v>9</v>
      </c>
      <c r="CW447" t="s">
        <v>2571</v>
      </c>
      <c r="CX447">
        <v>1</v>
      </c>
      <c r="CY447">
        <v>0</v>
      </c>
      <c r="CZ447">
        <v>0</v>
      </c>
      <c r="DA447">
        <v>0</v>
      </c>
      <c r="DB447">
        <v>0</v>
      </c>
      <c r="DC447">
        <v>0</v>
      </c>
      <c r="DD447">
        <v>0</v>
      </c>
      <c r="DE447">
        <v>0</v>
      </c>
      <c r="DF447">
        <v>0</v>
      </c>
      <c r="DG447">
        <v>0</v>
      </c>
      <c r="DH447">
        <v>0</v>
      </c>
      <c r="DI447">
        <v>1</v>
      </c>
      <c r="DJ447">
        <v>0</v>
      </c>
      <c r="DK447">
        <v>0</v>
      </c>
      <c r="DL447">
        <v>0</v>
      </c>
      <c r="DM447">
        <v>0</v>
      </c>
      <c r="DO447" t="s">
        <v>3481</v>
      </c>
      <c r="DP447">
        <v>0</v>
      </c>
      <c r="DQ447">
        <v>0</v>
      </c>
      <c r="DR447">
        <v>1</v>
      </c>
      <c r="DS447">
        <v>0</v>
      </c>
      <c r="DT447">
        <v>0</v>
      </c>
      <c r="DU447">
        <v>0</v>
      </c>
      <c r="DV447">
        <v>1</v>
      </c>
      <c r="DW447">
        <v>0</v>
      </c>
      <c r="DX447">
        <v>0</v>
      </c>
      <c r="DZ447" t="s">
        <v>4779</v>
      </c>
      <c r="EA447">
        <v>0</v>
      </c>
      <c r="EB447">
        <v>0</v>
      </c>
      <c r="EC447">
        <v>0</v>
      </c>
      <c r="ED447">
        <v>0</v>
      </c>
      <c r="EE447">
        <v>1</v>
      </c>
      <c r="EF447">
        <v>0</v>
      </c>
      <c r="EG447">
        <v>0</v>
      </c>
      <c r="EH447">
        <v>0</v>
      </c>
      <c r="EI447">
        <v>0</v>
      </c>
      <c r="EJ447">
        <v>0</v>
      </c>
      <c r="EK447">
        <v>0</v>
      </c>
      <c r="EL447">
        <v>1</v>
      </c>
      <c r="EM447">
        <v>0</v>
      </c>
      <c r="EN447">
        <v>0</v>
      </c>
      <c r="EO447">
        <v>0</v>
      </c>
      <c r="EP447">
        <v>0</v>
      </c>
      <c r="ER447" t="s">
        <v>3063</v>
      </c>
      <c r="ES447">
        <v>0</v>
      </c>
      <c r="ET447">
        <v>1</v>
      </c>
      <c r="EU447">
        <v>1</v>
      </c>
      <c r="EV447">
        <v>0</v>
      </c>
      <c r="EW447">
        <v>0</v>
      </c>
      <c r="EX447">
        <v>0</v>
      </c>
      <c r="EY447">
        <v>0</v>
      </c>
      <c r="EZ447">
        <v>0</v>
      </c>
      <c r="FA447">
        <v>0</v>
      </c>
      <c r="FD447" t="s">
        <v>12</v>
      </c>
      <c r="FR447" t="s">
        <v>9</v>
      </c>
      <c r="FS447" t="s">
        <v>9</v>
      </c>
      <c r="FT447" t="s">
        <v>4780</v>
      </c>
      <c r="FU447">
        <v>1</v>
      </c>
      <c r="FV447">
        <v>1</v>
      </c>
      <c r="FW447">
        <v>0</v>
      </c>
      <c r="FX447">
        <v>1</v>
      </c>
      <c r="FY447">
        <v>0</v>
      </c>
      <c r="FZ447">
        <v>0</v>
      </c>
      <c r="GA447">
        <v>0</v>
      </c>
      <c r="GB447">
        <v>1</v>
      </c>
      <c r="GC447">
        <v>0</v>
      </c>
      <c r="GE447" t="s">
        <v>4781</v>
      </c>
      <c r="GF447">
        <v>0</v>
      </c>
      <c r="GG447">
        <v>1</v>
      </c>
      <c r="GH447">
        <v>0</v>
      </c>
      <c r="GI447">
        <v>0</v>
      </c>
      <c r="GJ447">
        <v>0</v>
      </c>
      <c r="GK447">
        <v>0</v>
      </c>
      <c r="GL447">
        <v>0</v>
      </c>
      <c r="GM447">
        <v>1</v>
      </c>
      <c r="GN447">
        <v>0</v>
      </c>
      <c r="GO447">
        <v>0</v>
      </c>
      <c r="GP447">
        <v>1</v>
      </c>
      <c r="GQ447">
        <v>0</v>
      </c>
      <c r="GR447">
        <v>0</v>
      </c>
      <c r="GT447" t="s">
        <v>4775</v>
      </c>
      <c r="GU447">
        <v>1</v>
      </c>
      <c r="GV447">
        <v>0</v>
      </c>
      <c r="GW447">
        <v>0</v>
      </c>
      <c r="GX447">
        <v>0</v>
      </c>
      <c r="GY447">
        <v>1</v>
      </c>
      <c r="GZ447">
        <v>0</v>
      </c>
      <c r="HA447">
        <v>1</v>
      </c>
      <c r="HB447">
        <v>1</v>
      </c>
      <c r="HC447">
        <v>0</v>
      </c>
      <c r="HD447">
        <v>0</v>
      </c>
      <c r="HE447">
        <v>1</v>
      </c>
      <c r="HF447">
        <v>0</v>
      </c>
      <c r="HG447">
        <v>0</v>
      </c>
      <c r="HI447" t="s">
        <v>3681</v>
      </c>
      <c r="HJ447">
        <v>1</v>
      </c>
      <c r="HK447">
        <v>0</v>
      </c>
      <c r="HL447">
        <v>0</v>
      </c>
      <c r="HM447">
        <v>0</v>
      </c>
      <c r="HN447">
        <v>1</v>
      </c>
      <c r="HO447">
        <v>1</v>
      </c>
      <c r="HP447">
        <v>0</v>
      </c>
      <c r="HQ447">
        <v>0</v>
      </c>
      <c r="HR447">
        <v>0</v>
      </c>
      <c r="HS447">
        <v>0</v>
      </c>
      <c r="HT447">
        <v>0</v>
      </c>
      <c r="HU447">
        <v>0</v>
      </c>
      <c r="HV447">
        <v>0</v>
      </c>
      <c r="HX447" t="s">
        <v>2669</v>
      </c>
      <c r="HZ447" t="s">
        <v>9</v>
      </c>
      <c r="IJ447" t="s">
        <v>9</v>
      </c>
      <c r="IK447" t="s">
        <v>9</v>
      </c>
      <c r="IL447" t="s">
        <v>1964</v>
      </c>
      <c r="IM447" t="s">
        <v>1963</v>
      </c>
      <c r="IO447">
        <v>406434314</v>
      </c>
      <c r="IP447" s="19">
        <v>45005.432766203703</v>
      </c>
      <c r="IS447" t="s">
        <v>2525</v>
      </c>
      <c r="IT447" t="s">
        <v>2526</v>
      </c>
      <c r="IU447" t="s">
        <v>4738</v>
      </c>
      <c r="IW447">
        <v>446</v>
      </c>
    </row>
    <row r="448" spans="1:257">
      <c r="A448" t="s">
        <v>1217</v>
      </c>
      <c r="B448" s="19">
        <v>45005.678395092589</v>
      </c>
      <c r="C448" s="19">
        <v>45005.690987997688</v>
      </c>
      <c r="D448" s="19">
        <v>45005</v>
      </c>
      <c r="E448" t="s">
        <v>2505</v>
      </c>
      <c r="F448" s="20" t="s">
        <v>4782</v>
      </c>
      <c r="G448" t="s">
        <v>4269</v>
      </c>
      <c r="H448">
        <v>4</v>
      </c>
      <c r="I448" t="s">
        <v>2508</v>
      </c>
      <c r="L448" t="s">
        <v>2567</v>
      </c>
      <c r="M448" t="s">
        <v>2694</v>
      </c>
      <c r="N448" t="s">
        <v>9</v>
      </c>
      <c r="O448" t="s">
        <v>9</v>
      </c>
      <c r="Q448" t="s">
        <v>9</v>
      </c>
      <c r="R448" t="s">
        <v>2511</v>
      </c>
      <c r="S448" t="s">
        <v>1360</v>
      </c>
      <c r="U448" t="s">
        <v>9</v>
      </c>
      <c r="V448" t="s">
        <v>2512</v>
      </c>
      <c r="X448" t="s">
        <v>9</v>
      </c>
      <c r="Y448" t="s">
        <v>3353</v>
      </c>
      <c r="Z448">
        <v>1</v>
      </c>
      <c r="AA448">
        <v>1</v>
      </c>
      <c r="AB448">
        <v>0</v>
      </c>
      <c r="AC448">
        <v>0</v>
      </c>
      <c r="AD448">
        <v>0</v>
      </c>
      <c r="AE448">
        <v>0</v>
      </c>
      <c r="AF448">
        <v>1</v>
      </c>
      <c r="AG448">
        <v>0</v>
      </c>
      <c r="AH448">
        <v>0</v>
      </c>
      <c r="AI448">
        <v>0</v>
      </c>
      <c r="AJ448">
        <v>0</v>
      </c>
      <c r="AK448">
        <v>0</v>
      </c>
      <c r="AM448" t="s">
        <v>12</v>
      </c>
      <c r="AN448">
        <v>0</v>
      </c>
      <c r="AO448">
        <v>0</v>
      </c>
      <c r="AP448">
        <v>0</v>
      </c>
      <c r="AQ448">
        <v>0</v>
      </c>
      <c r="AR448">
        <v>1</v>
      </c>
      <c r="AU448" t="s">
        <v>12</v>
      </c>
      <c r="BO448" t="s">
        <v>2535</v>
      </c>
      <c r="BP448" t="s">
        <v>45</v>
      </c>
      <c r="BQ448">
        <v>0</v>
      </c>
      <c r="BR448">
        <v>0</v>
      </c>
      <c r="BS448">
        <v>0</v>
      </c>
      <c r="BT448">
        <v>0</v>
      </c>
      <c r="BU448">
        <v>1</v>
      </c>
      <c r="BV448">
        <v>0</v>
      </c>
      <c r="BW448">
        <v>0</v>
      </c>
      <c r="BX448">
        <v>0</v>
      </c>
      <c r="BY448">
        <v>0</v>
      </c>
      <c r="BZ448">
        <v>0</v>
      </c>
      <c r="CA448">
        <v>0</v>
      </c>
      <c r="CB448">
        <v>0</v>
      </c>
      <c r="CC448">
        <v>0</v>
      </c>
      <c r="CD448">
        <v>0</v>
      </c>
      <c r="CF448" t="s">
        <v>2554</v>
      </c>
      <c r="CG448" t="s">
        <v>2555</v>
      </c>
      <c r="CH448">
        <v>0</v>
      </c>
      <c r="CI448">
        <v>1</v>
      </c>
      <c r="CJ448">
        <v>1</v>
      </c>
      <c r="CK448">
        <v>0</v>
      </c>
      <c r="CL448">
        <v>0</v>
      </c>
      <c r="CM448">
        <v>0</v>
      </c>
      <c r="CN448">
        <v>0</v>
      </c>
      <c r="CO448">
        <v>0</v>
      </c>
      <c r="CP448">
        <v>0</v>
      </c>
      <c r="CQ448">
        <v>0</v>
      </c>
      <c r="CR448">
        <v>0</v>
      </c>
      <c r="CS448">
        <v>0</v>
      </c>
      <c r="CU448" t="s">
        <v>9</v>
      </c>
      <c r="CW448" t="s">
        <v>4762</v>
      </c>
      <c r="CX448">
        <v>0</v>
      </c>
      <c r="CY448">
        <v>0</v>
      </c>
      <c r="CZ448">
        <v>1</v>
      </c>
      <c r="DA448">
        <v>0</v>
      </c>
      <c r="DB448">
        <v>0</v>
      </c>
      <c r="DC448">
        <v>0</v>
      </c>
      <c r="DD448">
        <v>0</v>
      </c>
      <c r="DE448">
        <v>0</v>
      </c>
      <c r="DF448">
        <v>0</v>
      </c>
      <c r="DG448">
        <v>0</v>
      </c>
      <c r="DH448">
        <v>1</v>
      </c>
      <c r="DI448">
        <v>0</v>
      </c>
      <c r="DJ448">
        <v>0</v>
      </c>
      <c r="DK448">
        <v>0</v>
      </c>
      <c r="DL448">
        <v>0</v>
      </c>
      <c r="DM448">
        <v>0</v>
      </c>
      <c r="DO448" t="s">
        <v>3282</v>
      </c>
      <c r="DP448">
        <v>1</v>
      </c>
      <c r="DQ448">
        <v>1</v>
      </c>
      <c r="DR448">
        <v>0</v>
      </c>
      <c r="DS448">
        <v>0</v>
      </c>
      <c r="DT448">
        <v>1</v>
      </c>
      <c r="DU448">
        <v>0</v>
      </c>
      <c r="DV448">
        <v>0</v>
      </c>
      <c r="DW448">
        <v>0</v>
      </c>
      <c r="DX448">
        <v>0</v>
      </c>
      <c r="DZ448" t="s">
        <v>2539</v>
      </c>
      <c r="EA448">
        <v>0</v>
      </c>
      <c r="EB448">
        <v>0</v>
      </c>
      <c r="EC448">
        <v>0</v>
      </c>
      <c r="ED448">
        <v>0</v>
      </c>
      <c r="EE448">
        <v>0</v>
      </c>
      <c r="EF448">
        <v>0</v>
      </c>
      <c r="EG448">
        <v>0</v>
      </c>
      <c r="EH448">
        <v>0</v>
      </c>
      <c r="EI448">
        <v>0</v>
      </c>
      <c r="EJ448">
        <v>0</v>
      </c>
      <c r="EK448">
        <v>1</v>
      </c>
      <c r="EL448">
        <v>1</v>
      </c>
      <c r="EM448">
        <v>0</v>
      </c>
      <c r="EN448">
        <v>0</v>
      </c>
      <c r="EO448">
        <v>0</v>
      </c>
      <c r="EP448">
        <v>0</v>
      </c>
      <c r="ER448" t="s">
        <v>2698</v>
      </c>
      <c r="ES448">
        <v>1</v>
      </c>
      <c r="ET448">
        <v>1</v>
      </c>
      <c r="EU448">
        <v>0</v>
      </c>
      <c r="EV448">
        <v>0</v>
      </c>
      <c r="EW448">
        <v>0</v>
      </c>
      <c r="EX448">
        <v>0</v>
      </c>
      <c r="EY448">
        <v>0</v>
      </c>
      <c r="EZ448">
        <v>0</v>
      </c>
      <c r="FA448">
        <v>0</v>
      </c>
      <c r="FD448" t="s">
        <v>12</v>
      </c>
      <c r="FR448" t="s">
        <v>12</v>
      </c>
      <c r="FS448" t="s">
        <v>12</v>
      </c>
      <c r="GE448" t="s">
        <v>4783</v>
      </c>
      <c r="GF448">
        <v>0</v>
      </c>
      <c r="GG448">
        <v>1</v>
      </c>
      <c r="GH448">
        <v>0</v>
      </c>
      <c r="GI448">
        <v>0</v>
      </c>
      <c r="GJ448">
        <v>0</v>
      </c>
      <c r="GK448">
        <v>0</v>
      </c>
      <c r="GL448">
        <v>1</v>
      </c>
      <c r="GM448">
        <v>0</v>
      </c>
      <c r="GN448">
        <v>0</v>
      </c>
      <c r="GO448">
        <v>0</v>
      </c>
      <c r="GP448">
        <v>0</v>
      </c>
      <c r="GQ448">
        <v>0</v>
      </c>
      <c r="GR448">
        <v>0</v>
      </c>
      <c r="GT448" t="s">
        <v>4784</v>
      </c>
      <c r="GU448">
        <v>1</v>
      </c>
      <c r="GV448">
        <v>1</v>
      </c>
      <c r="GW448">
        <v>0</v>
      </c>
      <c r="GX448">
        <v>0</v>
      </c>
      <c r="GY448">
        <v>0</v>
      </c>
      <c r="GZ448">
        <v>0</v>
      </c>
      <c r="HA448">
        <v>0</v>
      </c>
      <c r="HB448">
        <v>0</v>
      </c>
      <c r="HC448">
        <v>1</v>
      </c>
      <c r="HD448">
        <v>0</v>
      </c>
      <c r="HE448">
        <v>0</v>
      </c>
      <c r="HF448">
        <v>0</v>
      </c>
      <c r="HG448">
        <v>0</v>
      </c>
      <c r="HI448" t="s">
        <v>2594</v>
      </c>
      <c r="HJ448">
        <v>0</v>
      </c>
      <c r="HK448">
        <v>0</v>
      </c>
      <c r="HL448">
        <v>1</v>
      </c>
      <c r="HM448">
        <v>1</v>
      </c>
      <c r="HN448">
        <v>1</v>
      </c>
      <c r="HO448">
        <v>0</v>
      </c>
      <c r="HP448">
        <v>0</v>
      </c>
      <c r="HQ448">
        <v>0</v>
      </c>
      <c r="HR448">
        <v>0</v>
      </c>
      <c r="HS448">
        <v>0</v>
      </c>
      <c r="HT448">
        <v>0</v>
      </c>
      <c r="HU448">
        <v>0</v>
      </c>
      <c r="HV448">
        <v>0</v>
      </c>
      <c r="HX448" t="s">
        <v>2787</v>
      </c>
      <c r="HZ448" t="s">
        <v>12</v>
      </c>
      <c r="IA448" t="s">
        <v>4171</v>
      </c>
      <c r="IB448">
        <v>0</v>
      </c>
      <c r="IC448">
        <v>1</v>
      </c>
      <c r="ID448">
        <v>0</v>
      </c>
      <c r="IE448">
        <v>1</v>
      </c>
      <c r="IF448">
        <v>1</v>
      </c>
      <c r="IG448">
        <v>0</v>
      </c>
      <c r="IH448">
        <v>0</v>
      </c>
      <c r="IJ448" t="s">
        <v>12</v>
      </c>
      <c r="IK448" t="s">
        <v>12</v>
      </c>
      <c r="IL448" t="s">
        <v>1984</v>
      </c>
      <c r="IM448" t="s">
        <v>1994</v>
      </c>
      <c r="IO448">
        <v>406453291</v>
      </c>
      <c r="IP448" s="19">
        <v>45005.462280092594</v>
      </c>
      <c r="IS448" t="s">
        <v>2525</v>
      </c>
      <c r="IT448" t="s">
        <v>2526</v>
      </c>
      <c r="IU448" t="s">
        <v>3186</v>
      </c>
      <c r="IW448">
        <v>447</v>
      </c>
    </row>
    <row r="449" spans="1:257">
      <c r="A449" t="s">
        <v>1219</v>
      </c>
      <c r="B449" s="19">
        <v>45005.660265578706</v>
      </c>
      <c r="C449" s="19">
        <v>45005.689457685177</v>
      </c>
      <c r="D449" s="19">
        <v>45005</v>
      </c>
      <c r="E449" t="s">
        <v>2505</v>
      </c>
      <c r="F449" s="20" t="s">
        <v>4785</v>
      </c>
      <c r="G449" t="s">
        <v>4704</v>
      </c>
      <c r="H449">
        <v>5</v>
      </c>
      <c r="I449" t="s">
        <v>2508</v>
      </c>
      <c r="L449" t="s">
        <v>2567</v>
      </c>
      <c r="M449" t="s">
        <v>4705</v>
      </c>
      <c r="N449" t="s">
        <v>9</v>
      </c>
      <c r="O449" t="s">
        <v>9</v>
      </c>
      <c r="Q449" t="s">
        <v>9</v>
      </c>
      <c r="R449" t="s">
        <v>2511</v>
      </c>
      <c r="S449" t="s">
        <v>2508</v>
      </c>
      <c r="U449" t="s">
        <v>9</v>
      </c>
      <c r="V449" t="s">
        <v>2552</v>
      </c>
      <c r="X449" t="s">
        <v>9</v>
      </c>
      <c r="Y449" t="s">
        <v>4786</v>
      </c>
      <c r="Z449">
        <v>1</v>
      </c>
      <c r="AA449">
        <v>1</v>
      </c>
      <c r="AB449">
        <v>0</v>
      </c>
      <c r="AC449">
        <v>1</v>
      </c>
      <c r="AD449">
        <v>0</v>
      </c>
      <c r="AE449">
        <v>0</v>
      </c>
      <c r="AF449">
        <v>1</v>
      </c>
      <c r="AG449">
        <v>0</v>
      </c>
      <c r="AH449">
        <v>0</v>
      </c>
      <c r="AI449">
        <v>0</v>
      </c>
      <c r="AJ449">
        <v>0</v>
      </c>
      <c r="AK449">
        <v>0</v>
      </c>
      <c r="AM449" t="s">
        <v>12</v>
      </c>
      <c r="AN449">
        <v>0</v>
      </c>
      <c r="AO449">
        <v>0</v>
      </c>
      <c r="AP449">
        <v>0</v>
      </c>
      <c r="AQ449">
        <v>0</v>
      </c>
      <c r="AR449">
        <v>1</v>
      </c>
      <c r="AU449" t="s">
        <v>9</v>
      </c>
      <c r="AV449">
        <v>1</v>
      </c>
      <c r="AW449">
        <v>0</v>
      </c>
      <c r="AX449" t="s">
        <v>753</v>
      </c>
      <c r="AY449">
        <v>1</v>
      </c>
      <c r="AZ449">
        <v>0</v>
      </c>
      <c r="BA449">
        <v>0</v>
      </c>
      <c r="BB449">
        <v>1</v>
      </c>
      <c r="BC449">
        <v>0</v>
      </c>
      <c r="BD449">
        <v>0</v>
      </c>
      <c r="BE449">
        <v>0</v>
      </c>
      <c r="BG449" t="s">
        <v>2644</v>
      </c>
      <c r="BH449">
        <v>1</v>
      </c>
      <c r="BI449">
        <v>1</v>
      </c>
      <c r="BJ449">
        <v>0</v>
      </c>
      <c r="BK449">
        <v>0</v>
      </c>
      <c r="BL449">
        <v>0</v>
      </c>
      <c r="BM449">
        <v>0</v>
      </c>
      <c r="BO449" t="s">
        <v>2535</v>
      </c>
      <c r="BP449" t="s">
        <v>753</v>
      </c>
      <c r="BQ449">
        <v>1</v>
      </c>
      <c r="BR449">
        <v>0</v>
      </c>
      <c r="BS449">
        <v>0</v>
      </c>
      <c r="BT449">
        <v>0</v>
      </c>
      <c r="BU449">
        <v>1</v>
      </c>
      <c r="BV449">
        <v>0</v>
      </c>
      <c r="BW449">
        <v>0</v>
      </c>
      <c r="BX449">
        <v>0</v>
      </c>
      <c r="BY449">
        <v>0</v>
      </c>
      <c r="BZ449">
        <v>0</v>
      </c>
      <c r="CA449">
        <v>0</v>
      </c>
      <c r="CB449">
        <v>0</v>
      </c>
      <c r="CC449">
        <v>0</v>
      </c>
      <c r="CD449">
        <v>0</v>
      </c>
      <c r="CF449" t="s">
        <v>2554</v>
      </c>
      <c r="CG449" t="s">
        <v>1220</v>
      </c>
      <c r="CH449">
        <v>0</v>
      </c>
      <c r="CI449">
        <v>0</v>
      </c>
      <c r="CJ449">
        <v>1</v>
      </c>
      <c r="CK449">
        <v>0</v>
      </c>
      <c r="CL449">
        <v>0</v>
      </c>
      <c r="CM449">
        <v>0</v>
      </c>
      <c r="CN449">
        <v>0</v>
      </c>
      <c r="CO449">
        <v>0</v>
      </c>
      <c r="CP449">
        <v>1</v>
      </c>
      <c r="CQ449">
        <v>0</v>
      </c>
      <c r="CR449">
        <v>0</v>
      </c>
      <c r="CS449">
        <v>1</v>
      </c>
      <c r="CT449" t="s">
        <v>1995</v>
      </c>
      <c r="CU449" t="s">
        <v>9</v>
      </c>
      <c r="CW449" t="s">
        <v>3716</v>
      </c>
      <c r="CX449">
        <v>1</v>
      </c>
      <c r="CY449">
        <v>0</v>
      </c>
      <c r="CZ449">
        <v>0</v>
      </c>
      <c r="DA449">
        <v>0</v>
      </c>
      <c r="DB449">
        <v>0</v>
      </c>
      <c r="DC449">
        <v>0</v>
      </c>
      <c r="DD449">
        <v>0</v>
      </c>
      <c r="DE449">
        <v>0</v>
      </c>
      <c r="DF449">
        <v>0</v>
      </c>
      <c r="DG449">
        <v>0</v>
      </c>
      <c r="DH449">
        <v>1</v>
      </c>
      <c r="DI449">
        <v>1</v>
      </c>
      <c r="DJ449">
        <v>0</v>
      </c>
      <c r="DK449">
        <v>0</v>
      </c>
      <c r="DL449">
        <v>0</v>
      </c>
      <c r="DM449">
        <v>0</v>
      </c>
      <c r="DO449" t="s">
        <v>2935</v>
      </c>
      <c r="DP449">
        <v>1</v>
      </c>
      <c r="DQ449">
        <v>0</v>
      </c>
      <c r="DR449">
        <v>1</v>
      </c>
      <c r="DS449">
        <v>0</v>
      </c>
      <c r="DT449">
        <v>1</v>
      </c>
      <c r="DU449">
        <v>0</v>
      </c>
      <c r="DV449">
        <v>0</v>
      </c>
      <c r="DW449">
        <v>0</v>
      </c>
      <c r="DX449">
        <v>0</v>
      </c>
      <c r="DZ449" t="s">
        <v>4630</v>
      </c>
      <c r="EA449">
        <v>0</v>
      </c>
      <c r="EB449">
        <v>0</v>
      </c>
      <c r="EC449">
        <v>0</v>
      </c>
      <c r="ED449">
        <v>1</v>
      </c>
      <c r="EE449">
        <v>0</v>
      </c>
      <c r="EF449">
        <v>0</v>
      </c>
      <c r="EG449">
        <v>0</v>
      </c>
      <c r="EH449">
        <v>0</v>
      </c>
      <c r="EI449">
        <v>0</v>
      </c>
      <c r="EJ449">
        <v>0</v>
      </c>
      <c r="EK449">
        <v>1</v>
      </c>
      <c r="EL449">
        <v>1</v>
      </c>
      <c r="EM449">
        <v>0</v>
      </c>
      <c r="EN449">
        <v>0</v>
      </c>
      <c r="EO449">
        <v>0</v>
      </c>
      <c r="EP449">
        <v>0</v>
      </c>
      <c r="ER449" t="s">
        <v>3633</v>
      </c>
      <c r="ES449">
        <v>1</v>
      </c>
      <c r="ET449">
        <v>0</v>
      </c>
      <c r="EU449">
        <v>0</v>
      </c>
      <c r="EV449">
        <v>0</v>
      </c>
      <c r="EW449">
        <v>1</v>
      </c>
      <c r="EX449">
        <v>0</v>
      </c>
      <c r="EY449">
        <v>0</v>
      </c>
      <c r="EZ449">
        <v>0</v>
      </c>
      <c r="FA449">
        <v>0</v>
      </c>
      <c r="FD449" t="s">
        <v>9</v>
      </c>
      <c r="FE449" t="s">
        <v>4787</v>
      </c>
      <c r="FF449">
        <v>0</v>
      </c>
      <c r="FG449">
        <v>0</v>
      </c>
      <c r="FH449">
        <v>0</v>
      </c>
      <c r="FI449">
        <v>1</v>
      </c>
      <c r="FJ449">
        <v>1</v>
      </c>
      <c r="FK449">
        <v>0</v>
      </c>
      <c r="FL449">
        <v>0</v>
      </c>
      <c r="FM449">
        <v>0</v>
      </c>
      <c r="FN449">
        <v>0</v>
      </c>
      <c r="FO449">
        <v>0</v>
      </c>
      <c r="FP449">
        <v>0</v>
      </c>
      <c r="FR449" t="s">
        <v>9</v>
      </c>
      <c r="FS449" t="s">
        <v>9</v>
      </c>
      <c r="FT449" t="s">
        <v>4788</v>
      </c>
      <c r="FU449">
        <v>0</v>
      </c>
      <c r="FV449">
        <v>1</v>
      </c>
      <c r="FW449">
        <v>0</v>
      </c>
      <c r="FX449">
        <v>0</v>
      </c>
      <c r="FY449">
        <v>0</v>
      </c>
      <c r="FZ449">
        <v>0</v>
      </c>
      <c r="GA449">
        <v>0</v>
      </c>
      <c r="GB449">
        <v>1</v>
      </c>
      <c r="GC449">
        <v>0</v>
      </c>
      <c r="GE449" t="s">
        <v>3630</v>
      </c>
      <c r="GF449">
        <v>0</v>
      </c>
      <c r="GG449">
        <v>1</v>
      </c>
      <c r="GH449">
        <v>0</v>
      </c>
      <c r="GI449">
        <v>1</v>
      </c>
      <c r="GJ449">
        <v>1</v>
      </c>
      <c r="GK449">
        <v>0</v>
      </c>
      <c r="GL449">
        <v>0</v>
      </c>
      <c r="GM449">
        <v>0</v>
      </c>
      <c r="GN449">
        <v>0</v>
      </c>
      <c r="GO449">
        <v>0</v>
      </c>
      <c r="GP449">
        <v>0</v>
      </c>
      <c r="GQ449">
        <v>0</v>
      </c>
      <c r="GR449">
        <v>0</v>
      </c>
      <c r="GT449" t="s">
        <v>4789</v>
      </c>
      <c r="GU449">
        <v>0</v>
      </c>
      <c r="GV449">
        <v>1</v>
      </c>
      <c r="GW449">
        <v>0</v>
      </c>
      <c r="GX449">
        <v>0</v>
      </c>
      <c r="GY449">
        <v>0</v>
      </c>
      <c r="GZ449">
        <v>0</v>
      </c>
      <c r="HA449">
        <v>0</v>
      </c>
      <c r="HB449">
        <v>0</v>
      </c>
      <c r="HC449">
        <v>1</v>
      </c>
      <c r="HD449">
        <v>0</v>
      </c>
      <c r="HE449">
        <v>0</v>
      </c>
      <c r="HF449">
        <v>0</v>
      </c>
      <c r="HG449">
        <v>0</v>
      </c>
      <c r="HI449" t="s">
        <v>4790</v>
      </c>
      <c r="HJ449">
        <v>0</v>
      </c>
      <c r="HK449">
        <v>0</v>
      </c>
      <c r="HL449">
        <v>1</v>
      </c>
      <c r="HM449">
        <v>0</v>
      </c>
      <c r="HN449">
        <v>0</v>
      </c>
      <c r="HO449">
        <v>0</v>
      </c>
      <c r="HP449">
        <v>0</v>
      </c>
      <c r="HQ449">
        <v>1</v>
      </c>
      <c r="HR449">
        <v>0</v>
      </c>
      <c r="HS449">
        <v>1</v>
      </c>
      <c r="HT449">
        <v>0</v>
      </c>
      <c r="HU449">
        <v>0</v>
      </c>
      <c r="HV449">
        <v>0</v>
      </c>
      <c r="HX449" t="s">
        <v>293</v>
      </c>
      <c r="HZ449" t="s">
        <v>9</v>
      </c>
      <c r="IJ449" t="s">
        <v>9</v>
      </c>
      <c r="IK449" t="s">
        <v>12</v>
      </c>
      <c r="IL449" t="s">
        <v>1996</v>
      </c>
      <c r="IM449" t="s">
        <v>1997</v>
      </c>
      <c r="IO449">
        <v>406453840</v>
      </c>
      <c r="IP449" s="19">
        <v>45005.463460648149</v>
      </c>
      <c r="IS449" t="s">
        <v>2525</v>
      </c>
      <c r="IT449" t="s">
        <v>2526</v>
      </c>
      <c r="IU449" t="s">
        <v>3186</v>
      </c>
      <c r="IW449">
        <v>448</v>
      </c>
    </row>
    <row r="450" spans="1:257">
      <c r="A450" t="s">
        <v>1223</v>
      </c>
      <c r="B450" s="19">
        <v>45005.644336053243</v>
      </c>
      <c r="C450" s="19">
        <v>45005.660161944441</v>
      </c>
      <c r="D450" s="19">
        <v>45005</v>
      </c>
      <c r="E450" t="s">
        <v>2505</v>
      </c>
      <c r="F450" s="20" t="s">
        <v>4791</v>
      </c>
      <c r="G450" t="s">
        <v>4704</v>
      </c>
      <c r="H450">
        <v>5</v>
      </c>
      <c r="I450" t="s">
        <v>2508</v>
      </c>
      <c r="L450" t="s">
        <v>2567</v>
      </c>
      <c r="M450" t="s">
        <v>4705</v>
      </c>
      <c r="N450" t="s">
        <v>9</v>
      </c>
      <c r="O450" t="s">
        <v>9</v>
      </c>
      <c r="Q450" t="s">
        <v>9</v>
      </c>
      <c r="R450" t="s">
        <v>2568</v>
      </c>
      <c r="S450" t="s">
        <v>1360</v>
      </c>
      <c r="U450" t="s">
        <v>9</v>
      </c>
      <c r="V450" t="s">
        <v>2512</v>
      </c>
      <c r="X450" t="s">
        <v>9</v>
      </c>
      <c r="Y450" t="s">
        <v>4642</v>
      </c>
      <c r="Z450">
        <v>1</v>
      </c>
      <c r="AA450">
        <v>1</v>
      </c>
      <c r="AB450">
        <v>0</v>
      </c>
      <c r="AC450">
        <v>1</v>
      </c>
      <c r="AD450">
        <v>0</v>
      </c>
      <c r="AE450">
        <v>0</v>
      </c>
      <c r="AF450">
        <v>0</v>
      </c>
      <c r="AG450">
        <v>0</v>
      </c>
      <c r="AH450">
        <v>0</v>
      </c>
      <c r="AI450">
        <v>0</v>
      </c>
      <c r="AJ450">
        <v>0</v>
      </c>
      <c r="AK450">
        <v>0</v>
      </c>
      <c r="AM450" t="s">
        <v>2686</v>
      </c>
      <c r="AN450">
        <v>0</v>
      </c>
      <c r="AO450">
        <v>1</v>
      </c>
      <c r="AP450">
        <v>0</v>
      </c>
      <c r="AQ450">
        <v>0</v>
      </c>
      <c r="AR450">
        <v>0</v>
      </c>
      <c r="AU450" t="s">
        <v>9</v>
      </c>
      <c r="AV450">
        <v>1</v>
      </c>
      <c r="AW450">
        <v>1</v>
      </c>
      <c r="AX450" t="s">
        <v>753</v>
      </c>
      <c r="AY450">
        <v>1</v>
      </c>
      <c r="AZ450">
        <v>0</v>
      </c>
      <c r="BA450">
        <v>0</v>
      </c>
      <c r="BB450">
        <v>1</v>
      </c>
      <c r="BC450">
        <v>0</v>
      </c>
      <c r="BD450">
        <v>0</v>
      </c>
      <c r="BE450">
        <v>0</v>
      </c>
      <c r="BG450" t="s">
        <v>3700</v>
      </c>
      <c r="BH450">
        <v>1</v>
      </c>
      <c r="BI450">
        <v>0</v>
      </c>
      <c r="BJ450">
        <v>1</v>
      </c>
      <c r="BK450">
        <v>0</v>
      </c>
      <c r="BL450">
        <v>0</v>
      </c>
      <c r="BM450">
        <v>0</v>
      </c>
      <c r="BO450" t="s">
        <v>2600</v>
      </c>
      <c r="BP450" t="s">
        <v>4792</v>
      </c>
      <c r="BQ450">
        <v>1</v>
      </c>
      <c r="BR450">
        <v>0</v>
      </c>
      <c r="BS450">
        <v>0</v>
      </c>
      <c r="BT450">
        <v>0</v>
      </c>
      <c r="BU450">
        <v>1</v>
      </c>
      <c r="BV450">
        <v>0</v>
      </c>
      <c r="BW450">
        <v>0</v>
      </c>
      <c r="BX450">
        <v>1</v>
      </c>
      <c r="BY450">
        <v>1</v>
      </c>
      <c r="BZ450">
        <v>0</v>
      </c>
      <c r="CA450">
        <v>0</v>
      </c>
      <c r="CB450">
        <v>0</v>
      </c>
      <c r="CC450">
        <v>0</v>
      </c>
      <c r="CD450">
        <v>0</v>
      </c>
      <c r="CF450" t="s">
        <v>12</v>
      </c>
      <c r="CU450" t="s">
        <v>12</v>
      </c>
      <c r="CW450" t="s">
        <v>4793</v>
      </c>
      <c r="CX450">
        <v>0</v>
      </c>
      <c r="CY450">
        <v>0</v>
      </c>
      <c r="CZ450">
        <v>1</v>
      </c>
      <c r="DA450">
        <v>0</v>
      </c>
      <c r="DB450">
        <v>1</v>
      </c>
      <c r="DC450">
        <v>0</v>
      </c>
      <c r="DD450">
        <v>0</v>
      </c>
      <c r="DE450">
        <v>0</v>
      </c>
      <c r="DF450">
        <v>0</v>
      </c>
      <c r="DG450">
        <v>0</v>
      </c>
      <c r="DH450">
        <v>0</v>
      </c>
      <c r="DI450">
        <v>1</v>
      </c>
      <c r="DJ450">
        <v>0</v>
      </c>
      <c r="DK450">
        <v>0</v>
      </c>
      <c r="DL450">
        <v>0</v>
      </c>
      <c r="DM450">
        <v>0</v>
      </c>
      <c r="DO450" t="s">
        <v>1224</v>
      </c>
      <c r="DP450">
        <v>1</v>
      </c>
      <c r="DQ450">
        <v>0</v>
      </c>
      <c r="DR450">
        <v>0</v>
      </c>
      <c r="DS450">
        <v>0</v>
      </c>
      <c r="DT450">
        <v>1</v>
      </c>
      <c r="DU450">
        <v>0</v>
      </c>
      <c r="DV450">
        <v>0</v>
      </c>
      <c r="DW450">
        <v>1</v>
      </c>
      <c r="DX450">
        <v>0</v>
      </c>
      <c r="DY450" t="s">
        <v>1998</v>
      </c>
      <c r="DZ450" t="s">
        <v>4794</v>
      </c>
      <c r="EA450">
        <v>1</v>
      </c>
      <c r="EB450">
        <v>0</v>
      </c>
      <c r="EC450">
        <v>0</v>
      </c>
      <c r="ED450">
        <v>0</v>
      </c>
      <c r="EE450">
        <v>0</v>
      </c>
      <c r="EF450">
        <v>0</v>
      </c>
      <c r="EG450">
        <v>0</v>
      </c>
      <c r="EH450">
        <v>0</v>
      </c>
      <c r="EI450">
        <v>0</v>
      </c>
      <c r="EJ450">
        <v>0</v>
      </c>
      <c r="EK450">
        <v>1</v>
      </c>
      <c r="EL450">
        <v>1</v>
      </c>
      <c r="EM450">
        <v>1</v>
      </c>
      <c r="EN450">
        <v>0</v>
      </c>
      <c r="EO450">
        <v>0</v>
      </c>
      <c r="EP450">
        <v>0</v>
      </c>
      <c r="ER450" t="s">
        <v>2967</v>
      </c>
      <c r="ES450">
        <v>1</v>
      </c>
      <c r="ET450">
        <v>0</v>
      </c>
      <c r="EU450">
        <v>1</v>
      </c>
      <c r="EV450">
        <v>0</v>
      </c>
      <c r="EW450">
        <v>0</v>
      </c>
      <c r="EX450">
        <v>0</v>
      </c>
      <c r="EY450">
        <v>1</v>
      </c>
      <c r="EZ450">
        <v>0</v>
      </c>
      <c r="FA450">
        <v>0</v>
      </c>
      <c r="FD450" t="s">
        <v>9</v>
      </c>
      <c r="FE450" t="s">
        <v>4054</v>
      </c>
      <c r="FF450">
        <v>0</v>
      </c>
      <c r="FG450">
        <v>0</v>
      </c>
      <c r="FH450">
        <v>1</v>
      </c>
      <c r="FI450">
        <v>0</v>
      </c>
      <c r="FJ450">
        <v>0</v>
      </c>
      <c r="FK450">
        <v>0</v>
      </c>
      <c r="FL450">
        <v>0</v>
      </c>
      <c r="FM450">
        <v>0</v>
      </c>
      <c r="FN450">
        <v>0</v>
      </c>
      <c r="FO450">
        <v>0</v>
      </c>
      <c r="FP450">
        <v>0</v>
      </c>
      <c r="FR450" t="s">
        <v>9</v>
      </c>
      <c r="FS450" t="s">
        <v>12</v>
      </c>
      <c r="GE450" t="s">
        <v>3612</v>
      </c>
      <c r="GF450">
        <v>0</v>
      </c>
      <c r="GG450">
        <v>1</v>
      </c>
      <c r="GH450">
        <v>0</v>
      </c>
      <c r="GI450">
        <v>0</v>
      </c>
      <c r="GJ450">
        <v>1</v>
      </c>
      <c r="GK450">
        <v>0</v>
      </c>
      <c r="GL450">
        <v>1</v>
      </c>
      <c r="GM450">
        <v>0</v>
      </c>
      <c r="GN450">
        <v>0</v>
      </c>
      <c r="GO450">
        <v>0</v>
      </c>
      <c r="GP450">
        <v>0</v>
      </c>
      <c r="GQ450">
        <v>0</v>
      </c>
      <c r="GR450">
        <v>0</v>
      </c>
      <c r="GT450" t="s">
        <v>4717</v>
      </c>
      <c r="GU450">
        <v>1</v>
      </c>
      <c r="GV450">
        <v>0</v>
      </c>
      <c r="GW450">
        <v>0</v>
      </c>
      <c r="GX450">
        <v>1</v>
      </c>
      <c r="GY450">
        <v>0</v>
      </c>
      <c r="GZ450">
        <v>0</v>
      </c>
      <c r="HA450">
        <v>0</v>
      </c>
      <c r="HB450">
        <v>0</v>
      </c>
      <c r="HC450">
        <v>1</v>
      </c>
      <c r="HD450">
        <v>0</v>
      </c>
      <c r="HE450">
        <v>0</v>
      </c>
      <c r="HF450">
        <v>0</v>
      </c>
      <c r="HG450">
        <v>0</v>
      </c>
      <c r="HI450" t="s">
        <v>2543</v>
      </c>
      <c r="HJ450">
        <v>1</v>
      </c>
      <c r="HK450">
        <v>0</v>
      </c>
      <c r="HL450">
        <v>1</v>
      </c>
      <c r="HM450">
        <v>0</v>
      </c>
      <c r="HN450">
        <v>1</v>
      </c>
      <c r="HO450">
        <v>0</v>
      </c>
      <c r="HP450">
        <v>0</v>
      </c>
      <c r="HQ450">
        <v>0</v>
      </c>
      <c r="HR450">
        <v>0</v>
      </c>
      <c r="HS450">
        <v>0</v>
      </c>
      <c r="HT450">
        <v>0</v>
      </c>
      <c r="HU450">
        <v>0</v>
      </c>
      <c r="HV450">
        <v>0</v>
      </c>
      <c r="HX450" t="s">
        <v>2561</v>
      </c>
      <c r="HZ450" t="s">
        <v>12</v>
      </c>
      <c r="IA450" t="s">
        <v>3462</v>
      </c>
      <c r="IB450">
        <v>0</v>
      </c>
      <c r="IC450">
        <v>1</v>
      </c>
      <c r="ID450">
        <v>0</v>
      </c>
      <c r="IE450">
        <v>1</v>
      </c>
      <c r="IF450">
        <v>0</v>
      </c>
      <c r="IG450">
        <v>0</v>
      </c>
      <c r="IH450">
        <v>0</v>
      </c>
      <c r="IJ450" t="s">
        <v>12</v>
      </c>
      <c r="IK450" t="s">
        <v>12</v>
      </c>
      <c r="IL450" t="s">
        <v>1999</v>
      </c>
      <c r="IM450" t="s">
        <v>2000</v>
      </c>
      <c r="IO450">
        <v>406454315</v>
      </c>
      <c r="IP450" s="19">
        <v>45005.464201388888</v>
      </c>
      <c r="IS450" t="s">
        <v>2525</v>
      </c>
      <c r="IT450" t="s">
        <v>2526</v>
      </c>
      <c r="IU450" t="s">
        <v>3186</v>
      </c>
      <c r="IW450">
        <v>449</v>
      </c>
    </row>
    <row r="451" spans="1:257">
      <c r="A451" t="s">
        <v>4795</v>
      </c>
      <c r="B451" s="19">
        <v>45005.65683162037</v>
      </c>
      <c r="C451" s="19">
        <v>45005.702665335652</v>
      </c>
      <c r="D451" s="19">
        <v>45005</v>
      </c>
      <c r="E451" t="s">
        <v>2505</v>
      </c>
      <c r="F451" s="20" t="s">
        <v>4796</v>
      </c>
      <c r="G451" t="s">
        <v>2707</v>
      </c>
      <c r="H451">
        <v>3</v>
      </c>
      <c r="I451" t="s">
        <v>1360</v>
      </c>
      <c r="L451" t="s">
        <v>2567</v>
      </c>
      <c r="M451" t="s">
        <v>2694</v>
      </c>
      <c r="N451" t="s">
        <v>9</v>
      </c>
      <c r="O451" t="s">
        <v>9</v>
      </c>
      <c r="Q451" t="s">
        <v>9</v>
      </c>
      <c r="R451" t="s">
        <v>2568</v>
      </c>
      <c r="S451" t="s">
        <v>2508</v>
      </c>
      <c r="U451" t="s">
        <v>9</v>
      </c>
      <c r="V451" t="s">
        <v>3180</v>
      </c>
      <c r="X451" t="s">
        <v>9</v>
      </c>
      <c r="Y451" t="s">
        <v>4797</v>
      </c>
      <c r="Z451">
        <v>1</v>
      </c>
      <c r="AA451">
        <v>1</v>
      </c>
      <c r="AB451">
        <v>0</v>
      </c>
      <c r="AC451">
        <v>1</v>
      </c>
      <c r="AD451">
        <v>1</v>
      </c>
      <c r="AE451">
        <v>0</v>
      </c>
      <c r="AF451">
        <v>0</v>
      </c>
      <c r="AG451">
        <v>1</v>
      </c>
      <c r="AH451">
        <v>0</v>
      </c>
      <c r="AI451">
        <v>0</v>
      </c>
      <c r="AJ451">
        <v>0</v>
      </c>
      <c r="AK451">
        <v>0</v>
      </c>
      <c r="AM451" t="s">
        <v>11</v>
      </c>
      <c r="AN451">
        <v>0</v>
      </c>
      <c r="AO451">
        <v>0</v>
      </c>
      <c r="AP451">
        <v>0</v>
      </c>
      <c r="AQ451">
        <v>1</v>
      </c>
      <c r="AS451" t="s">
        <v>4798</v>
      </c>
      <c r="AU451" t="s">
        <v>9</v>
      </c>
      <c r="AV451">
        <v>1</v>
      </c>
      <c r="AW451">
        <v>0</v>
      </c>
      <c r="AX451" t="s">
        <v>13</v>
      </c>
      <c r="AY451">
        <v>0</v>
      </c>
      <c r="AZ451">
        <v>0</v>
      </c>
      <c r="BA451">
        <v>0</v>
      </c>
      <c r="BB451">
        <v>0</v>
      </c>
      <c r="BC451">
        <v>1</v>
      </c>
      <c r="BD451">
        <v>0</v>
      </c>
      <c r="BE451">
        <v>0</v>
      </c>
      <c r="BG451" t="s">
        <v>4799</v>
      </c>
      <c r="BH451">
        <v>0</v>
      </c>
      <c r="BI451">
        <v>0</v>
      </c>
      <c r="BJ451">
        <v>1</v>
      </c>
      <c r="BK451">
        <v>0</v>
      </c>
      <c r="BL451">
        <v>1</v>
      </c>
      <c r="BM451">
        <v>0</v>
      </c>
      <c r="BN451" t="s">
        <v>4800</v>
      </c>
      <c r="BO451" t="s">
        <v>2535</v>
      </c>
      <c r="BP451" t="s">
        <v>3809</v>
      </c>
      <c r="BQ451">
        <v>0</v>
      </c>
      <c r="BR451">
        <v>0</v>
      </c>
      <c r="BS451">
        <v>0</v>
      </c>
      <c r="BT451">
        <v>0</v>
      </c>
      <c r="BU451">
        <v>1</v>
      </c>
      <c r="BV451">
        <v>0</v>
      </c>
      <c r="BW451">
        <v>1</v>
      </c>
      <c r="BX451">
        <v>0</v>
      </c>
      <c r="BY451">
        <v>0</v>
      </c>
      <c r="BZ451">
        <v>0</v>
      </c>
      <c r="CA451">
        <v>0</v>
      </c>
      <c r="CB451">
        <v>0</v>
      </c>
      <c r="CC451">
        <v>0</v>
      </c>
      <c r="CD451">
        <v>0</v>
      </c>
      <c r="CF451" t="s">
        <v>2554</v>
      </c>
      <c r="CG451" t="s">
        <v>2931</v>
      </c>
      <c r="CH451">
        <v>0</v>
      </c>
      <c r="CI451">
        <v>1</v>
      </c>
      <c r="CJ451">
        <v>0</v>
      </c>
      <c r="CK451">
        <v>0</v>
      </c>
      <c r="CL451">
        <v>0</v>
      </c>
      <c r="CM451">
        <v>1</v>
      </c>
      <c r="CN451">
        <v>0</v>
      </c>
      <c r="CO451">
        <v>0</v>
      </c>
      <c r="CP451">
        <v>0</v>
      </c>
      <c r="CQ451">
        <v>0</v>
      </c>
      <c r="CR451">
        <v>0</v>
      </c>
      <c r="CS451">
        <v>0</v>
      </c>
      <c r="CU451" t="s">
        <v>9</v>
      </c>
      <c r="CW451" t="s">
        <v>2737</v>
      </c>
      <c r="CX451">
        <v>0</v>
      </c>
      <c r="CY451">
        <v>0</v>
      </c>
      <c r="CZ451">
        <v>0</v>
      </c>
      <c r="DA451">
        <v>0</v>
      </c>
      <c r="DB451">
        <v>0</v>
      </c>
      <c r="DC451">
        <v>0</v>
      </c>
      <c r="DD451">
        <v>0</v>
      </c>
      <c r="DE451">
        <v>0</v>
      </c>
      <c r="DF451">
        <v>0</v>
      </c>
      <c r="DG451">
        <v>0</v>
      </c>
      <c r="DH451">
        <v>1</v>
      </c>
      <c r="DI451">
        <v>0</v>
      </c>
      <c r="DJ451">
        <v>0</v>
      </c>
      <c r="DK451">
        <v>0</v>
      </c>
      <c r="DL451">
        <v>0</v>
      </c>
      <c r="DM451">
        <v>0</v>
      </c>
      <c r="DO451" t="s">
        <v>292</v>
      </c>
      <c r="DP451">
        <v>0</v>
      </c>
      <c r="DQ451">
        <v>0</v>
      </c>
      <c r="DR451">
        <v>1</v>
      </c>
      <c r="DS451">
        <v>0</v>
      </c>
      <c r="DT451">
        <v>0</v>
      </c>
      <c r="DU451">
        <v>0</v>
      </c>
      <c r="DV451">
        <v>0</v>
      </c>
      <c r="DW451">
        <v>0</v>
      </c>
      <c r="DX451">
        <v>0</v>
      </c>
      <c r="DZ451" t="s">
        <v>2737</v>
      </c>
      <c r="EA451">
        <v>0</v>
      </c>
      <c r="EB451">
        <v>0</v>
      </c>
      <c r="EC451">
        <v>0</v>
      </c>
      <c r="ED451">
        <v>0</v>
      </c>
      <c r="EE451">
        <v>0</v>
      </c>
      <c r="EF451">
        <v>0</v>
      </c>
      <c r="EG451">
        <v>0</v>
      </c>
      <c r="EH451">
        <v>0</v>
      </c>
      <c r="EI451">
        <v>0</v>
      </c>
      <c r="EJ451">
        <v>0</v>
      </c>
      <c r="EK451">
        <v>1</v>
      </c>
      <c r="EL451">
        <v>0</v>
      </c>
      <c r="EM451">
        <v>0</v>
      </c>
      <c r="EN451">
        <v>0</v>
      </c>
      <c r="EO451">
        <v>0</v>
      </c>
      <c r="EP451">
        <v>0</v>
      </c>
      <c r="ER451" t="s">
        <v>292</v>
      </c>
      <c r="ES451">
        <v>0</v>
      </c>
      <c r="ET451">
        <v>0</v>
      </c>
      <c r="EU451">
        <v>1</v>
      </c>
      <c r="EV451">
        <v>0</v>
      </c>
      <c r="EW451">
        <v>0</v>
      </c>
      <c r="EX451">
        <v>0</v>
      </c>
      <c r="EY451">
        <v>0</v>
      </c>
      <c r="EZ451">
        <v>0</v>
      </c>
      <c r="FA451">
        <v>0</v>
      </c>
      <c r="FD451" t="s">
        <v>12</v>
      </c>
      <c r="FR451" t="s">
        <v>12</v>
      </c>
      <c r="FS451" t="s">
        <v>12</v>
      </c>
      <c r="GE451" t="s">
        <v>2558</v>
      </c>
      <c r="GF451">
        <v>0</v>
      </c>
      <c r="GG451">
        <v>1</v>
      </c>
      <c r="GH451">
        <v>1</v>
      </c>
      <c r="GI451">
        <v>0</v>
      </c>
      <c r="GJ451">
        <v>1</v>
      </c>
      <c r="GK451">
        <v>0</v>
      </c>
      <c r="GL451">
        <v>0</v>
      </c>
      <c r="GM451">
        <v>0</v>
      </c>
      <c r="GN451">
        <v>0</v>
      </c>
      <c r="GO451">
        <v>0</v>
      </c>
      <c r="GP451">
        <v>0</v>
      </c>
      <c r="GQ451">
        <v>0</v>
      </c>
      <c r="GR451">
        <v>0</v>
      </c>
      <c r="GT451" t="s">
        <v>4801</v>
      </c>
      <c r="GU451">
        <v>1</v>
      </c>
      <c r="GV451">
        <v>1</v>
      </c>
      <c r="GW451">
        <v>0</v>
      </c>
      <c r="GX451">
        <v>0</v>
      </c>
      <c r="GY451">
        <v>0</v>
      </c>
      <c r="GZ451">
        <v>0</v>
      </c>
      <c r="HA451">
        <v>0</v>
      </c>
      <c r="HB451">
        <v>1</v>
      </c>
      <c r="HC451">
        <v>1</v>
      </c>
      <c r="HD451">
        <v>1</v>
      </c>
      <c r="HE451">
        <v>1</v>
      </c>
      <c r="HF451">
        <v>0</v>
      </c>
      <c r="HG451">
        <v>0</v>
      </c>
      <c r="HI451" t="s">
        <v>3214</v>
      </c>
      <c r="HJ451">
        <v>0</v>
      </c>
      <c r="HK451">
        <v>1</v>
      </c>
      <c r="HL451">
        <v>0</v>
      </c>
      <c r="HM451">
        <v>0</v>
      </c>
      <c r="HN451">
        <v>1</v>
      </c>
      <c r="HO451">
        <v>0</v>
      </c>
      <c r="HP451">
        <v>0</v>
      </c>
      <c r="HQ451">
        <v>1</v>
      </c>
      <c r="HR451">
        <v>0</v>
      </c>
      <c r="HS451">
        <v>0</v>
      </c>
      <c r="HT451">
        <v>0</v>
      </c>
      <c r="HU451">
        <v>0</v>
      </c>
      <c r="HV451">
        <v>0</v>
      </c>
      <c r="HX451" t="s">
        <v>2561</v>
      </c>
      <c r="HZ451" t="s">
        <v>12</v>
      </c>
      <c r="IA451" t="s">
        <v>4802</v>
      </c>
      <c r="IB451">
        <v>1</v>
      </c>
      <c r="IC451">
        <v>0</v>
      </c>
      <c r="ID451">
        <v>1</v>
      </c>
      <c r="IE451">
        <v>1</v>
      </c>
      <c r="IF451">
        <v>0</v>
      </c>
      <c r="IG451">
        <v>0</v>
      </c>
      <c r="IH451">
        <v>0</v>
      </c>
      <c r="IJ451" t="s">
        <v>12</v>
      </c>
      <c r="IK451" t="s">
        <v>12</v>
      </c>
      <c r="IL451" t="s">
        <v>4803</v>
      </c>
      <c r="IM451" t="s">
        <v>4804</v>
      </c>
      <c r="IO451">
        <v>406462372</v>
      </c>
      <c r="IP451" s="19">
        <v>45005.473692129628</v>
      </c>
      <c r="IS451" t="s">
        <v>2525</v>
      </c>
      <c r="IT451" t="s">
        <v>2526</v>
      </c>
      <c r="IU451" t="s">
        <v>2609</v>
      </c>
      <c r="IW451">
        <v>450</v>
      </c>
    </row>
    <row r="452" spans="1:257">
      <c r="A452" t="s">
        <v>4805</v>
      </c>
      <c r="B452" s="19">
        <v>45005.683333229157</v>
      </c>
      <c r="C452" s="19">
        <v>45005.705057060193</v>
      </c>
      <c r="D452" s="19">
        <v>45005</v>
      </c>
      <c r="E452" t="s">
        <v>2505</v>
      </c>
      <c r="F452" s="20" t="s">
        <v>4806</v>
      </c>
      <c r="G452" t="s">
        <v>2707</v>
      </c>
      <c r="H452">
        <v>3</v>
      </c>
      <c r="I452" t="s">
        <v>1360</v>
      </c>
      <c r="L452" t="s">
        <v>2567</v>
      </c>
      <c r="M452" t="s">
        <v>2694</v>
      </c>
      <c r="N452" t="s">
        <v>9</v>
      </c>
      <c r="O452" t="s">
        <v>9</v>
      </c>
      <c r="Q452" t="s">
        <v>9</v>
      </c>
      <c r="R452" t="s">
        <v>2568</v>
      </c>
      <c r="S452" t="s">
        <v>1360</v>
      </c>
      <c r="U452" t="s">
        <v>9</v>
      </c>
      <c r="V452" t="s">
        <v>3180</v>
      </c>
      <c r="X452" t="s">
        <v>9</v>
      </c>
      <c r="Y452" t="s">
        <v>4807</v>
      </c>
      <c r="Z452">
        <v>1</v>
      </c>
      <c r="AA452">
        <v>1</v>
      </c>
      <c r="AB452">
        <v>0</v>
      </c>
      <c r="AC452">
        <v>1</v>
      </c>
      <c r="AD452">
        <v>1</v>
      </c>
      <c r="AE452">
        <v>0</v>
      </c>
      <c r="AF452">
        <v>1</v>
      </c>
      <c r="AG452">
        <v>0</v>
      </c>
      <c r="AH452">
        <v>0</v>
      </c>
      <c r="AI452">
        <v>0</v>
      </c>
      <c r="AJ452">
        <v>0</v>
      </c>
      <c r="AK452">
        <v>0</v>
      </c>
      <c r="AM452" t="s">
        <v>11</v>
      </c>
      <c r="AN452">
        <v>0</v>
      </c>
      <c r="AO452">
        <v>0</v>
      </c>
      <c r="AP452">
        <v>0</v>
      </c>
      <c r="AQ452">
        <v>1</v>
      </c>
      <c r="AS452" t="s">
        <v>4808</v>
      </c>
      <c r="AU452" t="s">
        <v>9</v>
      </c>
      <c r="AV452">
        <v>0</v>
      </c>
      <c r="AW452">
        <v>1</v>
      </c>
      <c r="AX452" t="s">
        <v>11</v>
      </c>
      <c r="AY452">
        <v>0</v>
      </c>
      <c r="AZ452">
        <v>0</v>
      </c>
      <c r="BA452">
        <v>0</v>
      </c>
      <c r="BB452">
        <v>0</v>
      </c>
      <c r="BC452">
        <v>0</v>
      </c>
      <c r="BD452">
        <v>0</v>
      </c>
      <c r="BE452">
        <v>1</v>
      </c>
      <c r="BF452" t="s">
        <v>1273</v>
      </c>
      <c r="BG452" t="s">
        <v>317</v>
      </c>
      <c r="BH452">
        <v>0</v>
      </c>
      <c r="BI452">
        <v>0</v>
      </c>
      <c r="BJ452">
        <v>0</v>
      </c>
      <c r="BK452">
        <v>0</v>
      </c>
      <c r="BL452">
        <v>1</v>
      </c>
      <c r="BM452">
        <v>0</v>
      </c>
      <c r="BN452" t="s">
        <v>4809</v>
      </c>
      <c r="BO452" t="s">
        <v>2600</v>
      </c>
      <c r="BP452" t="s">
        <v>4810</v>
      </c>
      <c r="BQ452">
        <v>0</v>
      </c>
      <c r="BR452">
        <v>0</v>
      </c>
      <c r="BS452">
        <v>0</v>
      </c>
      <c r="BT452">
        <v>0</v>
      </c>
      <c r="BU452">
        <v>1</v>
      </c>
      <c r="BV452">
        <v>0</v>
      </c>
      <c r="BW452">
        <v>1</v>
      </c>
      <c r="BX452">
        <v>0</v>
      </c>
      <c r="BY452">
        <v>0</v>
      </c>
      <c r="BZ452">
        <v>0</v>
      </c>
      <c r="CA452">
        <v>0</v>
      </c>
      <c r="CB452">
        <v>0</v>
      </c>
      <c r="CC452">
        <v>0</v>
      </c>
      <c r="CD452">
        <v>0</v>
      </c>
      <c r="CF452" t="s">
        <v>2515</v>
      </c>
      <c r="CU452" t="s">
        <v>9</v>
      </c>
      <c r="CW452" t="s">
        <v>2737</v>
      </c>
      <c r="CX452">
        <v>0</v>
      </c>
      <c r="CY452">
        <v>0</v>
      </c>
      <c r="CZ452">
        <v>0</v>
      </c>
      <c r="DA452">
        <v>0</v>
      </c>
      <c r="DB452">
        <v>0</v>
      </c>
      <c r="DC452">
        <v>0</v>
      </c>
      <c r="DD452">
        <v>0</v>
      </c>
      <c r="DE452">
        <v>0</v>
      </c>
      <c r="DF452">
        <v>0</v>
      </c>
      <c r="DG452">
        <v>0</v>
      </c>
      <c r="DH452">
        <v>1</v>
      </c>
      <c r="DI452">
        <v>0</v>
      </c>
      <c r="DJ452">
        <v>0</v>
      </c>
      <c r="DK452">
        <v>0</v>
      </c>
      <c r="DL452">
        <v>0</v>
      </c>
      <c r="DM452">
        <v>0</v>
      </c>
      <c r="DO452" t="s">
        <v>2720</v>
      </c>
      <c r="DP452">
        <v>1</v>
      </c>
      <c r="DQ452">
        <v>0</v>
      </c>
      <c r="DR452">
        <v>1</v>
      </c>
      <c r="DS452">
        <v>0</v>
      </c>
      <c r="DT452">
        <v>0</v>
      </c>
      <c r="DU452">
        <v>0</v>
      </c>
      <c r="DV452">
        <v>0</v>
      </c>
      <c r="DW452">
        <v>0</v>
      </c>
      <c r="DX452">
        <v>0</v>
      </c>
      <c r="DZ452" t="s">
        <v>2737</v>
      </c>
      <c r="EA452">
        <v>0</v>
      </c>
      <c r="EB452">
        <v>0</v>
      </c>
      <c r="EC452">
        <v>0</v>
      </c>
      <c r="ED452">
        <v>0</v>
      </c>
      <c r="EE452">
        <v>0</v>
      </c>
      <c r="EF452">
        <v>0</v>
      </c>
      <c r="EG452">
        <v>0</v>
      </c>
      <c r="EH452">
        <v>0</v>
      </c>
      <c r="EI452">
        <v>0</v>
      </c>
      <c r="EJ452">
        <v>0</v>
      </c>
      <c r="EK452">
        <v>1</v>
      </c>
      <c r="EL452">
        <v>0</v>
      </c>
      <c r="EM452">
        <v>0</v>
      </c>
      <c r="EN452">
        <v>0</v>
      </c>
      <c r="EO452">
        <v>0</v>
      </c>
      <c r="EP452">
        <v>0</v>
      </c>
      <c r="ER452" t="s">
        <v>2720</v>
      </c>
      <c r="ES452">
        <v>1</v>
      </c>
      <c r="ET452">
        <v>0</v>
      </c>
      <c r="EU452">
        <v>1</v>
      </c>
      <c r="EV452">
        <v>0</v>
      </c>
      <c r="EW452">
        <v>0</v>
      </c>
      <c r="EX452">
        <v>0</v>
      </c>
      <c r="EY452">
        <v>0</v>
      </c>
      <c r="EZ452">
        <v>0</v>
      </c>
      <c r="FA452">
        <v>0</v>
      </c>
      <c r="FD452" t="s">
        <v>12</v>
      </c>
      <c r="FR452" t="s">
        <v>12</v>
      </c>
      <c r="FS452" t="s">
        <v>12</v>
      </c>
      <c r="GE452" t="s">
        <v>2635</v>
      </c>
      <c r="GF452">
        <v>0</v>
      </c>
      <c r="GG452">
        <v>1</v>
      </c>
      <c r="GH452">
        <v>1</v>
      </c>
      <c r="GI452">
        <v>1</v>
      </c>
      <c r="GJ452">
        <v>0</v>
      </c>
      <c r="GK452">
        <v>0</v>
      </c>
      <c r="GL452">
        <v>0</v>
      </c>
      <c r="GM452">
        <v>0</v>
      </c>
      <c r="GN452">
        <v>0</v>
      </c>
      <c r="GO452">
        <v>0</v>
      </c>
      <c r="GP452">
        <v>0</v>
      </c>
      <c r="GQ452">
        <v>0</v>
      </c>
      <c r="GR452">
        <v>0</v>
      </c>
      <c r="GT452" t="s">
        <v>4811</v>
      </c>
      <c r="GU452">
        <v>1</v>
      </c>
      <c r="GV452">
        <v>1</v>
      </c>
      <c r="GW452">
        <v>0</v>
      </c>
      <c r="GX452">
        <v>0</v>
      </c>
      <c r="GY452">
        <v>1</v>
      </c>
      <c r="GZ452">
        <v>0</v>
      </c>
      <c r="HA452">
        <v>1</v>
      </c>
      <c r="HB452">
        <v>0</v>
      </c>
      <c r="HC452">
        <v>1</v>
      </c>
      <c r="HD452">
        <v>1</v>
      </c>
      <c r="HE452">
        <v>1</v>
      </c>
      <c r="HF452">
        <v>0</v>
      </c>
      <c r="HG452">
        <v>0</v>
      </c>
      <c r="HI452" t="s">
        <v>4812</v>
      </c>
      <c r="HJ452">
        <v>1</v>
      </c>
      <c r="HK452">
        <v>0</v>
      </c>
      <c r="HL452">
        <v>1</v>
      </c>
      <c r="HM452">
        <v>0</v>
      </c>
      <c r="HN452">
        <v>0</v>
      </c>
      <c r="HO452">
        <v>0</v>
      </c>
      <c r="HP452">
        <v>0</v>
      </c>
      <c r="HQ452">
        <v>1</v>
      </c>
      <c r="HR452">
        <v>0</v>
      </c>
      <c r="HS452">
        <v>0</v>
      </c>
      <c r="HT452">
        <v>0</v>
      </c>
      <c r="HU452">
        <v>0</v>
      </c>
      <c r="HV452">
        <v>0</v>
      </c>
      <c r="HX452" t="s">
        <v>2561</v>
      </c>
      <c r="HZ452" t="s">
        <v>12</v>
      </c>
      <c r="IA452" t="s">
        <v>3850</v>
      </c>
      <c r="IB452">
        <v>1</v>
      </c>
      <c r="IC452">
        <v>1</v>
      </c>
      <c r="ID452">
        <v>1</v>
      </c>
      <c r="IE452">
        <v>0</v>
      </c>
      <c r="IF452">
        <v>0</v>
      </c>
      <c r="IG452">
        <v>0</v>
      </c>
      <c r="IH452">
        <v>0</v>
      </c>
      <c r="IJ452" t="s">
        <v>12</v>
      </c>
      <c r="IK452" t="s">
        <v>12</v>
      </c>
      <c r="IL452" t="s">
        <v>4813</v>
      </c>
      <c r="IM452" t="s">
        <v>4814</v>
      </c>
      <c r="IO452">
        <v>406464450</v>
      </c>
      <c r="IP452" s="19">
        <v>45005.476099537038</v>
      </c>
      <c r="IS452" t="s">
        <v>2525</v>
      </c>
      <c r="IT452" t="s">
        <v>2526</v>
      </c>
      <c r="IU452" t="s">
        <v>2609</v>
      </c>
      <c r="IW452">
        <v>451</v>
      </c>
    </row>
    <row r="453" spans="1:257">
      <c r="A453" t="s">
        <v>1228</v>
      </c>
      <c r="B453" s="19">
        <v>45005.693832349527</v>
      </c>
      <c r="C453" s="19">
        <v>45005.709086793977</v>
      </c>
      <c r="D453" s="19">
        <v>45005</v>
      </c>
      <c r="E453" t="s">
        <v>2505</v>
      </c>
      <c r="F453" s="20" t="s">
        <v>4815</v>
      </c>
      <c r="G453" t="s">
        <v>4704</v>
      </c>
      <c r="H453">
        <v>5</v>
      </c>
      <c r="I453" t="s">
        <v>2508</v>
      </c>
      <c r="L453" t="s">
        <v>2567</v>
      </c>
      <c r="M453" t="s">
        <v>4705</v>
      </c>
      <c r="N453" t="s">
        <v>9</v>
      </c>
      <c r="O453" t="s">
        <v>9</v>
      </c>
      <c r="Q453" t="s">
        <v>9</v>
      </c>
      <c r="R453" t="s">
        <v>2849</v>
      </c>
      <c r="S453" t="s">
        <v>2508</v>
      </c>
      <c r="U453" t="s">
        <v>9</v>
      </c>
      <c r="V453" t="s">
        <v>2552</v>
      </c>
      <c r="X453" t="s">
        <v>9</v>
      </c>
      <c r="Y453" t="s">
        <v>3032</v>
      </c>
      <c r="Z453">
        <v>1</v>
      </c>
      <c r="AA453">
        <v>1</v>
      </c>
      <c r="AB453">
        <v>0</v>
      </c>
      <c r="AC453">
        <v>0</v>
      </c>
      <c r="AD453">
        <v>0</v>
      </c>
      <c r="AE453">
        <v>0</v>
      </c>
      <c r="AF453">
        <v>1</v>
      </c>
      <c r="AG453">
        <v>0</v>
      </c>
      <c r="AH453">
        <v>0</v>
      </c>
      <c r="AI453">
        <v>0</v>
      </c>
      <c r="AJ453">
        <v>0</v>
      </c>
      <c r="AK453">
        <v>0</v>
      </c>
      <c r="AM453" t="s">
        <v>12</v>
      </c>
      <c r="AN453">
        <v>0</v>
      </c>
      <c r="AO453">
        <v>0</v>
      </c>
      <c r="AP453">
        <v>0</v>
      </c>
      <c r="AQ453">
        <v>0</v>
      </c>
      <c r="AR453">
        <v>1</v>
      </c>
      <c r="AU453" t="s">
        <v>12</v>
      </c>
      <c r="BO453" t="s">
        <v>2535</v>
      </c>
      <c r="BP453" t="s">
        <v>1229</v>
      </c>
      <c r="BQ453">
        <v>0</v>
      </c>
      <c r="BR453">
        <v>0</v>
      </c>
      <c r="BS453">
        <v>0</v>
      </c>
      <c r="BT453">
        <v>0</v>
      </c>
      <c r="BU453">
        <v>0</v>
      </c>
      <c r="BV453">
        <v>0</v>
      </c>
      <c r="BW453">
        <v>0</v>
      </c>
      <c r="BX453">
        <v>1</v>
      </c>
      <c r="BY453">
        <v>1</v>
      </c>
      <c r="BZ453">
        <v>0</v>
      </c>
      <c r="CA453">
        <v>0</v>
      </c>
      <c r="CB453">
        <v>0</v>
      </c>
      <c r="CC453">
        <v>0</v>
      </c>
      <c r="CD453">
        <v>1</v>
      </c>
      <c r="CE453" t="s">
        <v>2001</v>
      </c>
      <c r="CF453" t="s">
        <v>12</v>
      </c>
      <c r="CU453" t="s">
        <v>12</v>
      </c>
      <c r="CW453" t="s">
        <v>1231</v>
      </c>
      <c r="CX453">
        <v>0</v>
      </c>
      <c r="CY453">
        <v>0</v>
      </c>
      <c r="CZ453">
        <v>0</v>
      </c>
      <c r="DA453">
        <v>0</v>
      </c>
      <c r="DB453">
        <v>0</v>
      </c>
      <c r="DC453">
        <v>1</v>
      </c>
      <c r="DD453">
        <v>0</v>
      </c>
      <c r="DE453">
        <v>0</v>
      </c>
      <c r="DF453">
        <v>0</v>
      </c>
      <c r="DG453">
        <v>0</v>
      </c>
      <c r="DH453">
        <v>1</v>
      </c>
      <c r="DI453">
        <v>0</v>
      </c>
      <c r="DJ453">
        <v>0</v>
      </c>
      <c r="DK453">
        <v>1</v>
      </c>
      <c r="DL453">
        <v>0</v>
      </c>
      <c r="DM453">
        <v>0</v>
      </c>
      <c r="DN453" t="s">
        <v>2002</v>
      </c>
      <c r="DO453" t="s">
        <v>2688</v>
      </c>
      <c r="DP453">
        <v>0</v>
      </c>
      <c r="DQ453">
        <v>0</v>
      </c>
      <c r="DR453">
        <v>0</v>
      </c>
      <c r="DS453">
        <v>0</v>
      </c>
      <c r="DT453">
        <v>1</v>
      </c>
      <c r="DU453">
        <v>0</v>
      </c>
      <c r="DV453">
        <v>0</v>
      </c>
      <c r="DW453">
        <v>0</v>
      </c>
      <c r="DX453">
        <v>0</v>
      </c>
      <c r="DZ453" t="s">
        <v>1231</v>
      </c>
      <c r="EA453">
        <v>0</v>
      </c>
      <c r="EB453">
        <v>0</v>
      </c>
      <c r="EC453">
        <v>0</v>
      </c>
      <c r="ED453">
        <v>0</v>
      </c>
      <c r="EE453">
        <v>0</v>
      </c>
      <c r="EF453">
        <v>1</v>
      </c>
      <c r="EG453">
        <v>0</v>
      </c>
      <c r="EH453">
        <v>0</v>
      </c>
      <c r="EI453">
        <v>0</v>
      </c>
      <c r="EJ453">
        <v>0</v>
      </c>
      <c r="EK453">
        <v>1</v>
      </c>
      <c r="EL453">
        <v>0</v>
      </c>
      <c r="EM453">
        <v>0</v>
      </c>
      <c r="EN453">
        <v>0</v>
      </c>
      <c r="EO453">
        <v>1</v>
      </c>
      <c r="EP453">
        <v>0</v>
      </c>
      <c r="EQ453" t="s">
        <v>2003</v>
      </c>
      <c r="ER453" t="s">
        <v>4512</v>
      </c>
      <c r="ES453">
        <v>1</v>
      </c>
      <c r="ET453">
        <v>0</v>
      </c>
      <c r="EU453">
        <v>0</v>
      </c>
      <c r="EV453">
        <v>0</v>
      </c>
      <c r="EW453">
        <v>1</v>
      </c>
      <c r="EX453">
        <v>0</v>
      </c>
      <c r="EY453">
        <v>1</v>
      </c>
      <c r="EZ453">
        <v>0</v>
      </c>
      <c r="FA453">
        <v>0</v>
      </c>
      <c r="FD453" t="s">
        <v>9</v>
      </c>
      <c r="FE453" t="s">
        <v>2666</v>
      </c>
      <c r="FF453">
        <v>0</v>
      </c>
      <c r="FG453">
        <v>0</v>
      </c>
      <c r="FH453">
        <v>0</v>
      </c>
      <c r="FI453">
        <v>1</v>
      </c>
      <c r="FJ453">
        <v>0</v>
      </c>
      <c r="FK453">
        <v>0</v>
      </c>
      <c r="FL453">
        <v>0</v>
      </c>
      <c r="FM453">
        <v>0</v>
      </c>
      <c r="FN453">
        <v>0</v>
      </c>
      <c r="FO453">
        <v>0</v>
      </c>
      <c r="FP453">
        <v>0</v>
      </c>
      <c r="FR453" t="s">
        <v>12</v>
      </c>
      <c r="FS453" t="s">
        <v>12</v>
      </c>
      <c r="GE453" t="s">
        <v>3987</v>
      </c>
      <c r="GF453">
        <v>0</v>
      </c>
      <c r="GG453">
        <v>0</v>
      </c>
      <c r="GH453">
        <v>1</v>
      </c>
      <c r="GI453">
        <v>1</v>
      </c>
      <c r="GJ453">
        <v>0</v>
      </c>
      <c r="GK453">
        <v>0</v>
      </c>
      <c r="GL453">
        <v>0</v>
      </c>
      <c r="GM453">
        <v>0</v>
      </c>
      <c r="GN453">
        <v>0</v>
      </c>
      <c r="GO453">
        <v>0</v>
      </c>
      <c r="GP453">
        <v>0</v>
      </c>
      <c r="GQ453">
        <v>0</v>
      </c>
      <c r="GR453">
        <v>0</v>
      </c>
      <c r="GT453" t="s">
        <v>1233</v>
      </c>
      <c r="GU453">
        <v>0</v>
      </c>
      <c r="GV453">
        <v>0</v>
      </c>
      <c r="GW453">
        <v>0</v>
      </c>
      <c r="GX453">
        <v>0</v>
      </c>
      <c r="GY453">
        <v>0</v>
      </c>
      <c r="GZ453">
        <v>0</v>
      </c>
      <c r="HA453">
        <v>0</v>
      </c>
      <c r="HB453">
        <v>0</v>
      </c>
      <c r="HC453">
        <v>1</v>
      </c>
      <c r="HD453">
        <v>0</v>
      </c>
      <c r="HE453">
        <v>1</v>
      </c>
      <c r="HF453">
        <v>0</v>
      </c>
      <c r="HG453">
        <v>1</v>
      </c>
      <c r="HH453" t="s">
        <v>2004</v>
      </c>
      <c r="HI453" t="s">
        <v>2939</v>
      </c>
      <c r="HJ453">
        <v>0</v>
      </c>
      <c r="HK453">
        <v>0</v>
      </c>
      <c r="HL453">
        <v>1</v>
      </c>
      <c r="HM453">
        <v>1</v>
      </c>
      <c r="HN453">
        <v>0</v>
      </c>
      <c r="HO453">
        <v>0</v>
      </c>
      <c r="HP453">
        <v>0</v>
      </c>
      <c r="HQ453">
        <v>1</v>
      </c>
      <c r="HR453">
        <v>0</v>
      </c>
      <c r="HS453">
        <v>0</v>
      </c>
      <c r="HT453">
        <v>0</v>
      </c>
      <c r="HU453">
        <v>0</v>
      </c>
      <c r="HV453">
        <v>0</v>
      </c>
      <c r="HX453" t="s">
        <v>2561</v>
      </c>
      <c r="HZ453" t="s">
        <v>12</v>
      </c>
      <c r="IA453" t="s">
        <v>394</v>
      </c>
      <c r="IB453">
        <v>0</v>
      </c>
      <c r="IC453">
        <v>1</v>
      </c>
      <c r="ID453">
        <v>1</v>
      </c>
      <c r="IE453">
        <v>0</v>
      </c>
      <c r="IF453">
        <v>1</v>
      </c>
      <c r="IG453">
        <v>0</v>
      </c>
      <c r="IH453">
        <v>0</v>
      </c>
      <c r="IJ453" t="s">
        <v>12</v>
      </c>
      <c r="IK453" t="s">
        <v>12</v>
      </c>
      <c r="IL453" t="s">
        <v>2005</v>
      </c>
      <c r="IM453" t="s">
        <v>2006</v>
      </c>
      <c r="IO453">
        <v>406468464</v>
      </c>
      <c r="IP453" s="19">
        <v>45005.480370370373</v>
      </c>
      <c r="IS453" t="s">
        <v>2525</v>
      </c>
      <c r="IT453" t="s">
        <v>2526</v>
      </c>
      <c r="IU453" t="s">
        <v>3186</v>
      </c>
      <c r="IW453">
        <v>452</v>
      </c>
    </row>
    <row r="454" spans="1:257">
      <c r="A454" t="s">
        <v>1236</v>
      </c>
      <c r="B454" s="19">
        <v>45005.653584189808</v>
      </c>
      <c r="C454" s="19">
        <v>45005.714433518522</v>
      </c>
      <c r="D454" s="19">
        <v>45005</v>
      </c>
      <c r="E454" t="s">
        <v>2505</v>
      </c>
      <c r="F454" s="20" t="s">
        <v>4816</v>
      </c>
      <c r="G454" t="s">
        <v>4269</v>
      </c>
      <c r="H454">
        <v>4</v>
      </c>
      <c r="I454" t="s">
        <v>2508</v>
      </c>
      <c r="L454" t="s">
        <v>2567</v>
      </c>
      <c r="M454" t="s">
        <v>2694</v>
      </c>
      <c r="N454" t="s">
        <v>9</v>
      </c>
      <c r="O454" t="s">
        <v>12</v>
      </c>
      <c r="P454" t="s">
        <v>9</v>
      </c>
      <c r="Q454" t="s">
        <v>9</v>
      </c>
      <c r="R454" t="s">
        <v>2533</v>
      </c>
      <c r="S454" t="s">
        <v>1360</v>
      </c>
      <c r="U454" t="s">
        <v>9</v>
      </c>
      <c r="V454" t="s">
        <v>2512</v>
      </c>
      <c r="X454" t="s">
        <v>9</v>
      </c>
      <c r="Y454" t="s">
        <v>662</v>
      </c>
      <c r="Z454">
        <v>1</v>
      </c>
      <c r="AA454">
        <v>1</v>
      </c>
      <c r="AB454">
        <v>0</v>
      </c>
      <c r="AC454">
        <v>0</v>
      </c>
      <c r="AD454">
        <v>0</v>
      </c>
      <c r="AE454">
        <v>0</v>
      </c>
      <c r="AF454">
        <v>0</v>
      </c>
      <c r="AG454">
        <v>0</v>
      </c>
      <c r="AH454">
        <v>0</v>
      </c>
      <c r="AI454">
        <v>0</v>
      </c>
      <c r="AJ454">
        <v>0</v>
      </c>
      <c r="AK454">
        <v>0</v>
      </c>
      <c r="AM454" t="s">
        <v>2686</v>
      </c>
      <c r="AN454">
        <v>0</v>
      </c>
      <c r="AO454">
        <v>1</v>
      </c>
      <c r="AP454">
        <v>0</v>
      </c>
      <c r="AQ454">
        <v>0</v>
      </c>
      <c r="AR454">
        <v>0</v>
      </c>
      <c r="AU454" t="s">
        <v>12</v>
      </c>
      <c r="BO454" t="s">
        <v>2535</v>
      </c>
      <c r="BP454" t="s">
        <v>45</v>
      </c>
      <c r="BQ454">
        <v>0</v>
      </c>
      <c r="BR454">
        <v>0</v>
      </c>
      <c r="BS454">
        <v>0</v>
      </c>
      <c r="BT454">
        <v>0</v>
      </c>
      <c r="BU454">
        <v>1</v>
      </c>
      <c r="BV454">
        <v>0</v>
      </c>
      <c r="BW454">
        <v>0</v>
      </c>
      <c r="BX454">
        <v>0</v>
      </c>
      <c r="BY454">
        <v>0</v>
      </c>
      <c r="BZ454">
        <v>0</v>
      </c>
      <c r="CA454">
        <v>0</v>
      </c>
      <c r="CB454">
        <v>0</v>
      </c>
      <c r="CC454">
        <v>0</v>
      </c>
      <c r="CD454">
        <v>0</v>
      </c>
      <c r="CF454" t="s">
        <v>12</v>
      </c>
      <c r="CU454" t="s">
        <v>12</v>
      </c>
      <c r="CW454" t="s">
        <v>50</v>
      </c>
      <c r="CX454">
        <v>0</v>
      </c>
      <c r="CY454">
        <v>0</v>
      </c>
      <c r="CZ454">
        <v>0</v>
      </c>
      <c r="DA454">
        <v>0</v>
      </c>
      <c r="DB454">
        <v>0</v>
      </c>
      <c r="DC454">
        <v>0</v>
      </c>
      <c r="DD454">
        <v>0</v>
      </c>
      <c r="DE454">
        <v>0</v>
      </c>
      <c r="DF454">
        <v>0</v>
      </c>
      <c r="DG454">
        <v>0</v>
      </c>
      <c r="DH454">
        <v>0</v>
      </c>
      <c r="DI454">
        <v>0</v>
      </c>
      <c r="DJ454">
        <v>0</v>
      </c>
      <c r="DK454">
        <v>0</v>
      </c>
      <c r="DL454">
        <v>1</v>
      </c>
      <c r="DM454">
        <v>0</v>
      </c>
      <c r="DZ454" t="s">
        <v>2539</v>
      </c>
      <c r="EA454">
        <v>0</v>
      </c>
      <c r="EB454">
        <v>0</v>
      </c>
      <c r="EC454">
        <v>0</v>
      </c>
      <c r="ED454">
        <v>0</v>
      </c>
      <c r="EE454">
        <v>0</v>
      </c>
      <c r="EF454">
        <v>0</v>
      </c>
      <c r="EG454">
        <v>0</v>
      </c>
      <c r="EH454">
        <v>0</v>
      </c>
      <c r="EI454">
        <v>0</v>
      </c>
      <c r="EJ454">
        <v>0</v>
      </c>
      <c r="EK454">
        <v>1</v>
      </c>
      <c r="EL454">
        <v>1</v>
      </c>
      <c r="EM454">
        <v>0</v>
      </c>
      <c r="EN454">
        <v>0</v>
      </c>
      <c r="EO454">
        <v>0</v>
      </c>
      <c r="EP454">
        <v>0</v>
      </c>
      <c r="ER454" t="s">
        <v>2581</v>
      </c>
      <c r="ES454">
        <v>1</v>
      </c>
      <c r="ET454">
        <v>0</v>
      </c>
      <c r="EU454">
        <v>0</v>
      </c>
      <c r="EV454">
        <v>0</v>
      </c>
      <c r="EW454">
        <v>0</v>
      </c>
      <c r="EX454">
        <v>0</v>
      </c>
      <c r="EY454">
        <v>0</v>
      </c>
      <c r="EZ454">
        <v>0</v>
      </c>
      <c r="FA454">
        <v>0</v>
      </c>
      <c r="FD454" t="s">
        <v>9</v>
      </c>
      <c r="FE454" t="s">
        <v>2666</v>
      </c>
      <c r="FF454">
        <v>0</v>
      </c>
      <c r="FG454">
        <v>0</v>
      </c>
      <c r="FH454">
        <v>0</v>
      </c>
      <c r="FI454">
        <v>1</v>
      </c>
      <c r="FJ454">
        <v>0</v>
      </c>
      <c r="FK454">
        <v>0</v>
      </c>
      <c r="FL454">
        <v>0</v>
      </c>
      <c r="FM454">
        <v>0</v>
      </c>
      <c r="FN454">
        <v>0</v>
      </c>
      <c r="FO454">
        <v>0</v>
      </c>
      <c r="FP454">
        <v>0</v>
      </c>
      <c r="FR454" t="s">
        <v>12</v>
      </c>
      <c r="FS454" t="s">
        <v>12</v>
      </c>
      <c r="GE454" t="s">
        <v>4817</v>
      </c>
      <c r="GF454">
        <v>0</v>
      </c>
      <c r="GG454">
        <v>1</v>
      </c>
      <c r="GH454">
        <v>0</v>
      </c>
      <c r="GI454">
        <v>0</v>
      </c>
      <c r="GJ454">
        <v>0</v>
      </c>
      <c r="GK454">
        <v>1</v>
      </c>
      <c r="GL454">
        <v>0</v>
      </c>
      <c r="GM454">
        <v>0</v>
      </c>
      <c r="GN454">
        <v>0</v>
      </c>
      <c r="GO454">
        <v>0</v>
      </c>
      <c r="GP454">
        <v>0</v>
      </c>
      <c r="GQ454">
        <v>0</v>
      </c>
      <c r="GR454">
        <v>0</v>
      </c>
      <c r="GT454" t="s">
        <v>2892</v>
      </c>
      <c r="GU454">
        <v>1</v>
      </c>
      <c r="GV454">
        <v>1</v>
      </c>
      <c r="GW454">
        <v>0</v>
      </c>
      <c r="GX454">
        <v>0</v>
      </c>
      <c r="GY454">
        <v>0</v>
      </c>
      <c r="GZ454">
        <v>0</v>
      </c>
      <c r="HA454">
        <v>0</v>
      </c>
      <c r="HB454">
        <v>0</v>
      </c>
      <c r="HC454">
        <v>0</v>
      </c>
      <c r="HD454">
        <v>0</v>
      </c>
      <c r="HE454">
        <v>0</v>
      </c>
      <c r="HF454">
        <v>0</v>
      </c>
      <c r="HG454">
        <v>0</v>
      </c>
      <c r="HI454" t="s">
        <v>3026</v>
      </c>
      <c r="HJ454">
        <v>0</v>
      </c>
      <c r="HK454">
        <v>1</v>
      </c>
      <c r="HL454">
        <v>1</v>
      </c>
      <c r="HM454">
        <v>0</v>
      </c>
      <c r="HN454">
        <v>1</v>
      </c>
      <c r="HO454">
        <v>0</v>
      </c>
      <c r="HP454">
        <v>0</v>
      </c>
      <c r="HQ454">
        <v>0</v>
      </c>
      <c r="HR454">
        <v>0</v>
      </c>
      <c r="HS454">
        <v>0</v>
      </c>
      <c r="HT454">
        <v>0</v>
      </c>
      <c r="HU454">
        <v>0</v>
      </c>
      <c r="HV454">
        <v>0</v>
      </c>
      <c r="HX454" t="s">
        <v>2787</v>
      </c>
      <c r="HZ454" t="s">
        <v>9</v>
      </c>
      <c r="IJ454" t="s">
        <v>12</v>
      </c>
      <c r="IK454" t="s">
        <v>12</v>
      </c>
      <c r="IL454" t="s">
        <v>2007</v>
      </c>
      <c r="IM454" t="s">
        <v>2008</v>
      </c>
      <c r="IO454">
        <v>406473014</v>
      </c>
      <c r="IP454" s="19">
        <v>45005.485474537039</v>
      </c>
      <c r="IS454" t="s">
        <v>2525</v>
      </c>
      <c r="IT454" t="s">
        <v>2526</v>
      </c>
      <c r="IU454" t="s">
        <v>3186</v>
      </c>
      <c r="IW454">
        <v>453</v>
      </c>
    </row>
    <row r="455" spans="1:257">
      <c r="A455" t="s">
        <v>1237</v>
      </c>
      <c r="B455" s="19">
        <v>45004.472412962961</v>
      </c>
      <c r="C455" s="19">
        <v>45004.492309861111</v>
      </c>
      <c r="D455" s="19">
        <v>45004</v>
      </c>
      <c r="E455" t="s">
        <v>2505</v>
      </c>
      <c r="F455" s="20" t="s">
        <v>4818</v>
      </c>
      <c r="G455" t="s">
        <v>4819</v>
      </c>
      <c r="H455">
        <v>5</v>
      </c>
      <c r="I455" t="s">
        <v>2508</v>
      </c>
      <c r="L455" t="s">
        <v>2567</v>
      </c>
      <c r="M455" t="s">
        <v>4705</v>
      </c>
      <c r="N455" t="s">
        <v>9</v>
      </c>
      <c r="O455" t="s">
        <v>12</v>
      </c>
      <c r="P455" t="s">
        <v>9</v>
      </c>
      <c r="Q455" t="s">
        <v>9</v>
      </c>
      <c r="R455" t="s">
        <v>2511</v>
      </c>
      <c r="S455" t="s">
        <v>1360</v>
      </c>
      <c r="U455" t="s">
        <v>9</v>
      </c>
      <c r="V455" t="s">
        <v>2512</v>
      </c>
      <c r="X455" t="s">
        <v>9</v>
      </c>
      <c r="Y455" t="s">
        <v>4820</v>
      </c>
      <c r="Z455">
        <v>1</v>
      </c>
      <c r="AA455">
        <v>1</v>
      </c>
      <c r="AB455">
        <v>0</v>
      </c>
      <c r="AC455">
        <v>0</v>
      </c>
      <c r="AD455">
        <v>0</v>
      </c>
      <c r="AE455">
        <v>0</v>
      </c>
      <c r="AF455">
        <v>1</v>
      </c>
      <c r="AG455">
        <v>0</v>
      </c>
      <c r="AH455">
        <v>0</v>
      </c>
      <c r="AI455">
        <v>0</v>
      </c>
      <c r="AJ455">
        <v>0</v>
      </c>
      <c r="AK455">
        <v>0</v>
      </c>
      <c r="AM455" t="s">
        <v>12</v>
      </c>
      <c r="AN455">
        <v>0</v>
      </c>
      <c r="AO455">
        <v>0</v>
      </c>
      <c r="AP455">
        <v>0</v>
      </c>
      <c r="AQ455">
        <v>0</v>
      </c>
      <c r="AR455">
        <v>1</v>
      </c>
      <c r="AU455" t="s">
        <v>9</v>
      </c>
      <c r="AV455">
        <v>1</v>
      </c>
      <c r="AW455">
        <v>0</v>
      </c>
      <c r="AX455" t="s">
        <v>259</v>
      </c>
      <c r="AY455">
        <v>1</v>
      </c>
      <c r="AZ455">
        <v>0</v>
      </c>
      <c r="BA455">
        <v>0</v>
      </c>
      <c r="BB455">
        <v>0</v>
      </c>
      <c r="BC455">
        <v>0</v>
      </c>
      <c r="BD455">
        <v>0</v>
      </c>
      <c r="BE455">
        <v>0</v>
      </c>
      <c r="BG455" t="s">
        <v>4035</v>
      </c>
      <c r="BH455">
        <v>0</v>
      </c>
      <c r="BI455">
        <v>1</v>
      </c>
      <c r="BJ455">
        <v>1</v>
      </c>
      <c r="BK455">
        <v>0</v>
      </c>
      <c r="BL455">
        <v>0</v>
      </c>
      <c r="BM455">
        <v>0</v>
      </c>
      <c r="BO455" t="s">
        <v>2535</v>
      </c>
      <c r="BP455" t="s">
        <v>45</v>
      </c>
      <c r="BQ455">
        <v>0</v>
      </c>
      <c r="BR455">
        <v>0</v>
      </c>
      <c r="BS455">
        <v>0</v>
      </c>
      <c r="BT455">
        <v>0</v>
      </c>
      <c r="BU455">
        <v>1</v>
      </c>
      <c r="BV455">
        <v>0</v>
      </c>
      <c r="BW455">
        <v>0</v>
      </c>
      <c r="BX455">
        <v>0</v>
      </c>
      <c r="BY455">
        <v>0</v>
      </c>
      <c r="BZ455">
        <v>0</v>
      </c>
      <c r="CA455">
        <v>0</v>
      </c>
      <c r="CB455">
        <v>0</v>
      </c>
      <c r="CC455">
        <v>0</v>
      </c>
      <c r="CD455">
        <v>0</v>
      </c>
      <c r="CF455" t="s">
        <v>2515</v>
      </c>
      <c r="CU455" t="s">
        <v>9</v>
      </c>
      <c r="CW455" t="s">
        <v>4821</v>
      </c>
      <c r="CX455">
        <v>1</v>
      </c>
      <c r="CY455">
        <v>0</v>
      </c>
      <c r="CZ455">
        <v>0</v>
      </c>
      <c r="DA455">
        <v>0</v>
      </c>
      <c r="DB455">
        <v>1</v>
      </c>
      <c r="DC455">
        <v>0</v>
      </c>
      <c r="DD455">
        <v>0</v>
      </c>
      <c r="DE455">
        <v>1</v>
      </c>
      <c r="DF455">
        <v>0</v>
      </c>
      <c r="DG455">
        <v>0</v>
      </c>
      <c r="DH455">
        <v>1</v>
      </c>
      <c r="DI455">
        <v>1</v>
      </c>
      <c r="DJ455">
        <v>1</v>
      </c>
      <c r="DK455">
        <v>0</v>
      </c>
      <c r="DL455">
        <v>0</v>
      </c>
      <c r="DM455">
        <v>0</v>
      </c>
      <c r="DO455" t="s">
        <v>2602</v>
      </c>
      <c r="DP455">
        <v>0</v>
      </c>
      <c r="DQ455">
        <v>0</v>
      </c>
      <c r="DR455">
        <v>1</v>
      </c>
      <c r="DS455">
        <v>0</v>
      </c>
      <c r="DT455">
        <v>1</v>
      </c>
      <c r="DU455">
        <v>0</v>
      </c>
      <c r="DV455">
        <v>0</v>
      </c>
      <c r="DW455">
        <v>0</v>
      </c>
      <c r="DX455">
        <v>0</v>
      </c>
      <c r="DZ455" t="s">
        <v>4822</v>
      </c>
      <c r="EA455">
        <v>1</v>
      </c>
      <c r="EB455">
        <v>0</v>
      </c>
      <c r="EC455">
        <v>0</v>
      </c>
      <c r="ED455">
        <v>0</v>
      </c>
      <c r="EE455">
        <v>0</v>
      </c>
      <c r="EF455">
        <v>0</v>
      </c>
      <c r="EG455">
        <v>0</v>
      </c>
      <c r="EH455">
        <v>0</v>
      </c>
      <c r="EI455">
        <v>0</v>
      </c>
      <c r="EJ455">
        <v>0</v>
      </c>
      <c r="EK455">
        <v>1</v>
      </c>
      <c r="EL455">
        <v>0</v>
      </c>
      <c r="EM455">
        <v>1</v>
      </c>
      <c r="EN455">
        <v>0</v>
      </c>
      <c r="EO455">
        <v>0</v>
      </c>
      <c r="EP455">
        <v>0</v>
      </c>
      <c r="ER455" t="s">
        <v>2688</v>
      </c>
      <c r="ES455">
        <v>0</v>
      </c>
      <c r="ET455">
        <v>0</v>
      </c>
      <c r="EU455">
        <v>0</v>
      </c>
      <c r="EV455">
        <v>0</v>
      </c>
      <c r="EW455">
        <v>1</v>
      </c>
      <c r="EX455">
        <v>0</v>
      </c>
      <c r="EY455">
        <v>0</v>
      </c>
      <c r="EZ455">
        <v>0</v>
      </c>
      <c r="FA455">
        <v>0</v>
      </c>
      <c r="FD455" t="s">
        <v>12</v>
      </c>
      <c r="FR455" t="s">
        <v>9</v>
      </c>
      <c r="FS455" t="s">
        <v>12</v>
      </c>
      <c r="GE455" t="s">
        <v>3494</v>
      </c>
      <c r="GF455">
        <v>0</v>
      </c>
      <c r="GG455">
        <v>1</v>
      </c>
      <c r="GH455">
        <v>1</v>
      </c>
      <c r="GI455">
        <v>1</v>
      </c>
      <c r="GJ455">
        <v>0</v>
      </c>
      <c r="GK455">
        <v>0</v>
      </c>
      <c r="GL455">
        <v>0</v>
      </c>
      <c r="GM455">
        <v>0</v>
      </c>
      <c r="GN455">
        <v>0</v>
      </c>
      <c r="GO455">
        <v>0</v>
      </c>
      <c r="GP455">
        <v>0</v>
      </c>
      <c r="GQ455">
        <v>0</v>
      </c>
      <c r="GR455">
        <v>0</v>
      </c>
      <c r="GT455" t="s">
        <v>2593</v>
      </c>
      <c r="GU455">
        <v>1</v>
      </c>
      <c r="GV455">
        <v>0</v>
      </c>
      <c r="GW455">
        <v>0</v>
      </c>
      <c r="GX455">
        <v>0</v>
      </c>
      <c r="GY455">
        <v>0</v>
      </c>
      <c r="GZ455">
        <v>0</v>
      </c>
      <c r="HA455">
        <v>0</v>
      </c>
      <c r="HB455">
        <v>0</v>
      </c>
      <c r="HC455">
        <v>0</v>
      </c>
      <c r="HD455">
        <v>0</v>
      </c>
      <c r="HE455">
        <v>0</v>
      </c>
      <c r="HF455">
        <v>0</v>
      </c>
      <c r="HG455">
        <v>0</v>
      </c>
      <c r="HI455" t="s">
        <v>2594</v>
      </c>
      <c r="HJ455">
        <v>0</v>
      </c>
      <c r="HK455">
        <v>0</v>
      </c>
      <c r="HL455">
        <v>1</v>
      </c>
      <c r="HM455">
        <v>1</v>
      </c>
      <c r="HN455">
        <v>1</v>
      </c>
      <c r="HO455">
        <v>0</v>
      </c>
      <c r="HP455">
        <v>0</v>
      </c>
      <c r="HQ455">
        <v>0</v>
      </c>
      <c r="HR455">
        <v>0</v>
      </c>
      <c r="HS455">
        <v>0</v>
      </c>
      <c r="HT455">
        <v>0</v>
      </c>
      <c r="HU455">
        <v>0</v>
      </c>
      <c r="HV455">
        <v>0</v>
      </c>
      <c r="HX455" t="s">
        <v>2544</v>
      </c>
      <c r="HZ455" t="s">
        <v>12</v>
      </c>
      <c r="IA455" t="s">
        <v>4171</v>
      </c>
      <c r="IB455">
        <v>0</v>
      </c>
      <c r="IC455">
        <v>1</v>
      </c>
      <c r="ID455">
        <v>0</v>
      </c>
      <c r="IE455">
        <v>1</v>
      </c>
      <c r="IF455">
        <v>1</v>
      </c>
      <c r="IG455">
        <v>0</v>
      </c>
      <c r="IH455">
        <v>0</v>
      </c>
      <c r="IJ455" t="s">
        <v>12</v>
      </c>
      <c r="IK455" t="s">
        <v>12</v>
      </c>
      <c r="IL455" t="s">
        <v>2009</v>
      </c>
      <c r="IM455" t="s">
        <v>2010</v>
      </c>
      <c r="IO455">
        <v>406479533</v>
      </c>
      <c r="IP455" s="19">
        <v>45005.493831018517</v>
      </c>
      <c r="IS455" t="s">
        <v>2525</v>
      </c>
      <c r="IT455" t="s">
        <v>2526</v>
      </c>
      <c r="IU455" t="s">
        <v>3186</v>
      </c>
      <c r="IW455">
        <v>454</v>
      </c>
    </row>
    <row r="456" spans="1:257">
      <c r="A456" t="s">
        <v>1238</v>
      </c>
      <c r="B456" s="19">
        <v>45005.644321932872</v>
      </c>
      <c r="C456" s="19">
        <v>45005.68188084491</v>
      </c>
      <c r="D456" s="19">
        <v>45005</v>
      </c>
      <c r="E456" t="s">
        <v>2505</v>
      </c>
      <c r="F456" s="20" t="s">
        <v>4823</v>
      </c>
      <c r="G456" t="s">
        <v>4819</v>
      </c>
      <c r="H456">
        <v>5</v>
      </c>
      <c r="I456" t="s">
        <v>2508</v>
      </c>
      <c r="L456" t="s">
        <v>2567</v>
      </c>
      <c r="M456" t="s">
        <v>4705</v>
      </c>
      <c r="N456" t="s">
        <v>9</v>
      </c>
      <c r="O456" t="s">
        <v>12</v>
      </c>
      <c r="P456" t="s">
        <v>9</v>
      </c>
      <c r="Q456" t="s">
        <v>9</v>
      </c>
      <c r="R456" t="s">
        <v>2568</v>
      </c>
      <c r="S456" t="s">
        <v>1360</v>
      </c>
      <c r="U456" t="s">
        <v>9</v>
      </c>
      <c r="V456" t="s">
        <v>2512</v>
      </c>
      <c r="X456" t="s">
        <v>9</v>
      </c>
      <c r="Y456" t="s">
        <v>2836</v>
      </c>
      <c r="Z456">
        <v>1</v>
      </c>
      <c r="AA456">
        <v>1</v>
      </c>
      <c r="AB456">
        <v>0</v>
      </c>
      <c r="AC456">
        <v>0</v>
      </c>
      <c r="AD456">
        <v>0</v>
      </c>
      <c r="AE456">
        <v>0</v>
      </c>
      <c r="AF456">
        <v>1</v>
      </c>
      <c r="AG456">
        <v>1</v>
      </c>
      <c r="AH456">
        <v>0</v>
      </c>
      <c r="AI456">
        <v>0</v>
      </c>
      <c r="AJ456">
        <v>0</v>
      </c>
      <c r="AK456">
        <v>0</v>
      </c>
      <c r="AM456" t="s">
        <v>12</v>
      </c>
      <c r="AN456">
        <v>0</v>
      </c>
      <c r="AO456">
        <v>0</v>
      </c>
      <c r="AP456">
        <v>0</v>
      </c>
      <c r="AQ456">
        <v>0</v>
      </c>
      <c r="AR456">
        <v>1</v>
      </c>
      <c r="AU456" t="s">
        <v>12</v>
      </c>
      <c r="BO456" t="s">
        <v>2535</v>
      </c>
      <c r="BP456" t="s">
        <v>3309</v>
      </c>
      <c r="BQ456">
        <v>0</v>
      </c>
      <c r="BR456">
        <v>0</v>
      </c>
      <c r="BS456">
        <v>0</v>
      </c>
      <c r="BT456">
        <v>0</v>
      </c>
      <c r="BU456">
        <v>1</v>
      </c>
      <c r="BV456">
        <v>0</v>
      </c>
      <c r="BW456">
        <v>0</v>
      </c>
      <c r="BX456">
        <v>1</v>
      </c>
      <c r="BY456">
        <v>0</v>
      </c>
      <c r="BZ456">
        <v>0</v>
      </c>
      <c r="CA456">
        <v>1</v>
      </c>
      <c r="CB456">
        <v>0</v>
      </c>
      <c r="CC456">
        <v>0</v>
      </c>
      <c r="CD456">
        <v>0</v>
      </c>
      <c r="CF456" t="s">
        <v>2554</v>
      </c>
      <c r="CU456" t="s">
        <v>9</v>
      </c>
      <c r="CW456" t="s">
        <v>4824</v>
      </c>
      <c r="CX456">
        <v>1</v>
      </c>
      <c r="CY456">
        <v>0</v>
      </c>
      <c r="CZ456">
        <v>0</v>
      </c>
      <c r="DA456">
        <v>0</v>
      </c>
      <c r="DB456">
        <v>0</v>
      </c>
      <c r="DC456">
        <v>0</v>
      </c>
      <c r="DD456">
        <v>1</v>
      </c>
      <c r="DE456">
        <v>0</v>
      </c>
      <c r="DF456">
        <v>0</v>
      </c>
      <c r="DG456">
        <v>0</v>
      </c>
      <c r="DH456">
        <v>1</v>
      </c>
      <c r="DI456">
        <v>0</v>
      </c>
      <c r="DJ456">
        <v>1</v>
      </c>
      <c r="DK456">
        <v>0</v>
      </c>
      <c r="DL456">
        <v>0</v>
      </c>
      <c r="DM456">
        <v>0</v>
      </c>
      <c r="DO456" t="s">
        <v>3152</v>
      </c>
      <c r="DP456">
        <v>0</v>
      </c>
      <c r="DQ456">
        <v>1</v>
      </c>
      <c r="DR456">
        <v>1</v>
      </c>
      <c r="DS456">
        <v>0</v>
      </c>
      <c r="DT456">
        <v>1</v>
      </c>
      <c r="DU456">
        <v>0</v>
      </c>
      <c r="DV456">
        <v>0</v>
      </c>
      <c r="DW456">
        <v>0</v>
      </c>
      <c r="DX456">
        <v>0</v>
      </c>
      <c r="DZ456" t="s">
        <v>4825</v>
      </c>
      <c r="EA456">
        <v>1</v>
      </c>
      <c r="EB456">
        <v>0</v>
      </c>
      <c r="EC456">
        <v>0</v>
      </c>
      <c r="ED456">
        <v>0</v>
      </c>
      <c r="EE456">
        <v>0</v>
      </c>
      <c r="EF456">
        <v>0</v>
      </c>
      <c r="EG456">
        <v>1</v>
      </c>
      <c r="EH456">
        <v>1</v>
      </c>
      <c r="EI456">
        <v>0</v>
      </c>
      <c r="EJ456">
        <v>0</v>
      </c>
      <c r="EK456">
        <v>1</v>
      </c>
      <c r="EL456">
        <v>0</v>
      </c>
      <c r="EM456">
        <v>0</v>
      </c>
      <c r="EN456">
        <v>0</v>
      </c>
      <c r="EO456">
        <v>0</v>
      </c>
      <c r="EP456">
        <v>0</v>
      </c>
      <c r="ER456" t="s">
        <v>2801</v>
      </c>
      <c r="ES456">
        <v>0</v>
      </c>
      <c r="ET456">
        <v>1</v>
      </c>
      <c r="EU456">
        <v>1</v>
      </c>
      <c r="EV456">
        <v>0</v>
      </c>
      <c r="EW456">
        <v>1</v>
      </c>
      <c r="EX456">
        <v>0</v>
      </c>
      <c r="EY456">
        <v>0</v>
      </c>
      <c r="EZ456">
        <v>0</v>
      </c>
      <c r="FA456">
        <v>0</v>
      </c>
      <c r="FD456" t="s">
        <v>12</v>
      </c>
      <c r="FR456" t="s">
        <v>9</v>
      </c>
      <c r="FS456" t="s">
        <v>9</v>
      </c>
      <c r="FT456" t="s">
        <v>3712</v>
      </c>
      <c r="FU456">
        <v>1</v>
      </c>
      <c r="FV456">
        <v>1</v>
      </c>
      <c r="FW456">
        <v>0</v>
      </c>
      <c r="FX456">
        <v>0</v>
      </c>
      <c r="FY456">
        <v>0</v>
      </c>
      <c r="FZ456">
        <v>0</v>
      </c>
      <c r="GA456">
        <v>0</v>
      </c>
      <c r="GB456">
        <v>0</v>
      </c>
      <c r="GC456">
        <v>0</v>
      </c>
      <c r="GE456" t="s">
        <v>3025</v>
      </c>
      <c r="GF456">
        <v>0</v>
      </c>
      <c r="GG456">
        <v>0</v>
      </c>
      <c r="GH456">
        <v>0</v>
      </c>
      <c r="GI456">
        <v>1</v>
      </c>
      <c r="GJ456">
        <v>1</v>
      </c>
      <c r="GK456">
        <v>1</v>
      </c>
      <c r="GL456">
        <v>0</v>
      </c>
      <c r="GM456">
        <v>0</v>
      </c>
      <c r="GN456">
        <v>0</v>
      </c>
      <c r="GO456">
        <v>0</v>
      </c>
      <c r="GP456">
        <v>0</v>
      </c>
      <c r="GQ456">
        <v>0</v>
      </c>
      <c r="GR456">
        <v>0</v>
      </c>
      <c r="GT456" t="s">
        <v>4784</v>
      </c>
      <c r="GU456">
        <v>1</v>
      </c>
      <c r="GV456">
        <v>1</v>
      </c>
      <c r="GW456">
        <v>0</v>
      </c>
      <c r="GX456">
        <v>0</v>
      </c>
      <c r="GY456">
        <v>0</v>
      </c>
      <c r="GZ456">
        <v>0</v>
      </c>
      <c r="HA456">
        <v>0</v>
      </c>
      <c r="HB456">
        <v>0</v>
      </c>
      <c r="HC456">
        <v>1</v>
      </c>
      <c r="HD456">
        <v>0</v>
      </c>
      <c r="HE456">
        <v>0</v>
      </c>
      <c r="HF456">
        <v>0</v>
      </c>
      <c r="HG456">
        <v>0</v>
      </c>
      <c r="HI456" t="s">
        <v>2795</v>
      </c>
      <c r="HJ456">
        <v>0</v>
      </c>
      <c r="HK456">
        <v>1</v>
      </c>
      <c r="HL456">
        <v>1</v>
      </c>
      <c r="HM456">
        <v>1</v>
      </c>
      <c r="HN456">
        <v>0</v>
      </c>
      <c r="HO456">
        <v>0</v>
      </c>
      <c r="HP456">
        <v>0</v>
      </c>
      <c r="HQ456">
        <v>0</v>
      </c>
      <c r="HR456">
        <v>0</v>
      </c>
      <c r="HS456">
        <v>0</v>
      </c>
      <c r="HT456">
        <v>0</v>
      </c>
      <c r="HU456">
        <v>0</v>
      </c>
      <c r="HV456">
        <v>0</v>
      </c>
      <c r="HX456" t="s">
        <v>2544</v>
      </c>
      <c r="HZ456" t="s">
        <v>9</v>
      </c>
      <c r="IJ456" t="s">
        <v>9</v>
      </c>
      <c r="IK456" t="s">
        <v>9</v>
      </c>
      <c r="IL456" t="s">
        <v>2011</v>
      </c>
      <c r="IM456" t="s">
        <v>2010</v>
      </c>
      <c r="IO456">
        <v>406479536</v>
      </c>
      <c r="IP456" s="19">
        <v>45005.493842592587</v>
      </c>
      <c r="IS456" t="s">
        <v>2525</v>
      </c>
      <c r="IT456" t="s">
        <v>2526</v>
      </c>
      <c r="IU456" t="s">
        <v>3186</v>
      </c>
      <c r="IW456">
        <v>455</v>
      </c>
    </row>
    <row r="457" spans="1:257">
      <c r="A457" t="s">
        <v>4826</v>
      </c>
      <c r="B457" s="19">
        <v>45005.691726145837</v>
      </c>
      <c r="C457" s="19">
        <v>45005.716921030093</v>
      </c>
      <c r="D457" s="19">
        <v>45005</v>
      </c>
      <c r="E457" t="s">
        <v>2505</v>
      </c>
      <c r="F457" s="20" t="s">
        <v>4827</v>
      </c>
      <c r="G457" t="s">
        <v>4819</v>
      </c>
      <c r="H457">
        <v>5</v>
      </c>
      <c r="I457" t="s">
        <v>2508</v>
      </c>
      <c r="L457" t="s">
        <v>2567</v>
      </c>
      <c r="M457" t="s">
        <v>4705</v>
      </c>
      <c r="N457" t="s">
        <v>9</v>
      </c>
      <c r="O457" t="s">
        <v>12</v>
      </c>
      <c r="P457" t="s">
        <v>9</v>
      </c>
      <c r="Q457" t="s">
        <v>9</v>
      </c>
      <c r="R457" t="s">
        <v>2511</v>
      </c>
      <c r="S457" t="s">
        <v>1360</v>
      </c>
      <c r="U457" t="s">
        <v>9</v>
      </c>
      <c r="V457" t="s">
        <v>2512</v>
      </c>
      <c r="X457" t="s">
        <v>9</v>
      </c>
      <c r="Y457" t="s">
        <v>662</v>
      </c>
      <c r="Z457">
        <v>1</v>
      </c>
      <c r="AA457">
        <v>1</v>
      </c>
      <c r="AB457">
        <v>0</v>
      </c>
      <c r="AC457">
        <v>0</v>
      </c>
      <c r="AD457">
        <v>0</v>
      </c>
      <c r="AE457">
        <v>0</v>
      </c>
      <c r="AF457">
        <v>0</v>
      </c>
      <c r="AG457">
        <v>0</v>
      </c>
      <c r="AH457">
        <v>0</v>
      </c>
      <c r="AI457">
        <v>0</v>
      </c>
      <c r="AJ457">
        <v>0</v>
      </c>
      <c r="AK457">
        <v>0</v>
      </c>
      <c r="AM457" t="s">
        <v>12</v>
      </c>
      <c r="AN457">
        <v>0</v>
      </c>
      <c r="AO457">
        <v>0</v>
      </c>
      <c r="AP457">
        <v>0</v>
      </c>
      <c r="AQ457">
        <v>0</v>
      </c>
      <c r="AR457">
        <v>1</v>
      </c>
      <c r="AU457" t="s">
        <v>9</v>
      </c>
      <c r="AV457">
        <v>1</v>
      </c>
      <c r="AW457">
        <v>0</v>
      </c>
      <c r="AX457" t="s">
        <v>3560</v>
      </c>
      <c r="AY457">
        <v>1</v>
      </c>
      <c r="AZ457">
        <v>0</v>
      </c>
      <c r="BA457">
        <v>1</v>
      </c>
      <c r="BB457">
        <v>0</v>
      </c>
      <c r="BC457">
        <v>0</v>
      </c>
      <c r="BD457">
        <v>0</v>
      </c>
      <c r="BE457">
        <v>0</v>
      </c>
      <c r="BG457" t="s">
        <v>560</v>
      </c>
      <c r="BH457">
        <v>0</v>
      </c>
      <c r="BI457">
        <v>1</v>
      </c>
      <c r="BJ457">
        <v>0</v>
      </c>
      <c r="BK457">
        <v>0</v>
      </c>
      <c r="BL457">
        <v>0</v>
      </c>
      <c r="BM457">
        <v>0</v>
      </c>
      <c r="BO457" t="s">
        <v>2535</v>
      </c>
      <c r="BP457" t="s">
        <v>4828</v>
      </c>
      <c r="BQ457">
        <v>1</v>
      </c>
      <c r="BR457">
        <v>0</v>
      </c>
      <c r="BS457">
        <v>1</v>
      </c>
      <c r="BT457">
        <v>0</v>
      </c>
      <c r="BU457">
        <v>1</v>
      </c>
      <c r="BV457">
        <v>0</v>
      </c>
      <c r="BW457">
        <v>0</v>
      </c>
      <c r="BX457">
        <v>0</v>
      </c>
      <c r="BY457">
        <v>0</v>
      </c>
      <c r="BZ457">
        <v>0</v>
      </c>
      <c r="CA457">
        <v>0</v>
      </c>
      <c r="CB457">
        <v>0</v>
      </c>
      <c r="CC457">
        <v>0</v>
      </c>
      <c r="CD457">
        <v>0</v>
      </c>
      <c r="CF457" t="s">
        <v>2554</v>
      </c>
      <c r="CG457" t="s">
        <v>3280</v>
      </c>
      <c r="CH457">
        <v>0</v>
      </c>
      <c r="CI457">
        <v>1</v>
      </c>
      <c r="CJ457">
        <v>1</v>
      </c>
      <c r="CK457">
        <v>0</v>
      </c>
      <c r="CL457">
        <v>0</v>
      </c>
      <c r="CM457">
        <v>0</v>
      </c>
      <c r="CN457">
        <v>0</v>
      </c>
      <c r="CO457">
        <v>0</v>
      </c>
      <c r="CP457">
        <v>1</v>
      </c>
      <c r="CQ457">
        <v>0</v>
      </c>
      <c r="CR457">
        <v>0</v>
      </c>
      <c r="CS457">
        <v>0</v>
      </c>
      <c r="CU457" t="s">
        <v>12</v>
      </c>
      <c r="CW457" t="s">
        <v>2901</v>
      </c>
      <c r="CX457">
        <v>1</v>
      </c>
      <c r="CY457">
        <v>0</v>
      </c>
      <c r="CZ457">
        <v>0</v>
      </c>
      <c r="DA457">
        <v>0</v>
      </c>
      <c r="DB457">
        <v>0</v>
      </c>
      <c r="DC457">
        <v>0</v>
      </c>
      <c r="DD457">
        <v>1</v>
      </c>
      <c r="DE457">
        <v>0</v>
      </c>
      <c r="DF457">
        <v>0</v>
      </c>
      <c r="DG457">
        <v>0</v>
      </c>
      <c r="DH457">
        <v>1</v>
      </c>
      <c r="DI457">
        <v>0</v>
      </c>
      <c r="DJ457">
        <v>0</v>
      </c>
      <c r="DK457">
        <v>0</v>
      </c>
      <c r="DL457">
        <v>0</v>
      </c>
      <c r="DM457">
        <v>0</v>
      </c>
      <c r="DO457" t="s">
        <v>2915</v>
      </c>
      <c r="DP457">
        <v>1</v>
      </c>
      <c r="DQ457">
        <v>0</v>
      </c>
      <c r="DR457">
        <v>1</v>
      </c>
      <c r="DS457">
        <v>0</v>
      </c>
      <c r="DT457">
        <v>1</v>
      </c>
      <c r="DU457">
        <v>0</v>
      </c>
      <c r="DV457">
        <v>0</v>
      </c>
      <c r="DW457">
        <v>0</v>
      </c>
      <c r="DX457">
        <v>0</v>
      </c>
      <c r="DZ457" t="s">
        <v>3001</v>
      </c>
      <c r="EA457">
        <v>1</v>
      </c>
      <c r="EB457">
        <v>0</v>
      </c>
      <c r="EC457">
        <v>0</v>
      </c>
      <c r="ED457">
        <v>0</v>
      </c>
      <c r="EE457">
        <v>0</v>
      </c>
      <c r="EF457">
        <v>0</v>
      </c>
      <c r="EG457">
        <v>1</v>
      </c>
      <c r="EH457">
        <v>1</v>
      </c>
      <c r="EI457">
        <v>0</v>
      </c>
      <c r="EJ457">
        <v>0</v>
      </c>
      <c r="EK457">
        <v>0</v>
      </c>
      <c r="EL457">
        <v>0</v>
      </c>
      <c r="EM457">
        <v>0</v>
      </c>
      <c r="EN457">
        <v>0</v>
      </c>
      <c r="EO457">
        <v>0</v>
      </c>
      <c r="EP457">
        <v>0</v>
      </c>
      <c r="ER457" t="s">
        <v>3633</v>
      </c>
      <c r="ES457">
        <v>1</v>
      </c>
      <c r="ET457">
        <v>0</v>
      </c>
      <c r="EU457">
        <v>0</v>
      </c>
      <c r="EV457">
        <v>0</v>
      </c>
      <c r="EW457">
        <v>1</v>
      </c>
      <c r="EX457">
        <v>0</v>
      </c>
      <c r="EY457">
        <v>0</v>
      </c>
      <c r="EZ457">
        <v>0</v>
      </c>
      <c r="FA457">
        <v>0</v>
      </c>
      <c r="FD457" t="s">
        <v>12</v>
      </c>
      <c r="FR457" t="s">
        <v>9</v>
      </c>
      <c r="FS457" t="s">
        <v>9</v>
      </c>
      <c r="FT457" t="s">
        <v>3712</v>
      </c>
      <c r="FU457">
        <v>1</v>
      </c>
      <c r="FV457">
        <v>1</v>
      </c>
      <c r="FW457">
        <v>0</v>
      </c>
      <c r="FX457">
        <v>0</v>
      </c>
      <c r="FY457">
        <v>0</v>
      </c>
      <c r="FZ457">
        <v>0</v>
      </c>
      <c r="GA457">
        <v>0</v>
      </c>
      <c r="GB457">
        <v>0</v>
      </c>
      <c r="GC457">
        <v>0</v>
      </c>
      <c r="GE457" t="s">
        <v>3457</v>
      </c>
      <c r="GF457">
        <v>0</v>
      </c>
      <c r="GG457">
        <v>1</v>
      </c>
      <c r="GH457">
        <v>0</v>
      </c>
      <c r="GI457">
        <v>1</v>
      </c>
      <c r="GJ457">
        <v>0</v>
      </c>
      <c r="GK457">
        <v>0</v>
      </c>
      <c r="GL457">
        <v>1</v>
      </c>
      <c r="GM457">
        <v>0</v>
      </c>
      <c r="GN457">
        <v>0</v>
      </c>
      <c r="GO457">
        <v>0</v>
      </c>
      <c r="GP457">
        <v>0</v>
      </c>
      <c r="GQ457">
        <v>0</v>
      </c>
      <c r="GR457">
        <v>0</v>
      </c>
      <c r="GT457" t="s">
        <v>4789</v>
      </c>
      <c r="GU457">
        <v>0</v>
      </c>
      <c r="GV457">
        <v>1</v>
      </c>
      <c r="GW457">
        <v>0</v>
      </c>
      <c r="GX457">
        <v>0</v>
      </c>
      <c r="GY457">
        <v>0</v>
      </c>
      <c r="GZ457">
        <v>0</v>
      </c>
      <c r="HA457">
        <v>0</v>
      </c>
      <c r="HB457">
        <v>0</v>
      </c>
      <c r="HC457">
        <v>1</v>
      </c>
      <c r="HD457">
        <v>0</v>
      </c>
      <c r="HE457">
        <v>0</v>
      </c>
      <c r="HF457">
        <v>0</v>
      </c>
      <c r="HG457">
        <v>0</v>
      </c>
      <c r="HI457" t="s">
        <v>3811</v>
      </c>
      <c r="HJ457">
        <v>1</v>
      </c>
      <c r="HK457">
        <v>0</v>
      </c>
      <c r="HL457">
        <v>1</v>
      </c>
      <c r="HM457">
        <v>1</v>
      </c>
      <c r="HN457">
        <v>0</v>
      </c>
      <c r="HO457">
        <v>0</v>
      </c>
      <c r="HP457">
        <v>0</v>
      </c>
      <c r="HQ457">
        <v>0</v>
      </c>
      <c r="HR457">
        <v>0</v>
      </c>
      <c r="HS457">
        <v>0</v>
      </c>
      <c r="HT457">
        <v>0</v>
      </c>
      <c r="HU457">
        <v>0</v>
      </c>
      <c r="HV457">
        <v>0</v>
      </c>
      <c r="HX457" t="s">
        <v>2544</v>
      </c>
      <c r="HZ457" t="s">
        <v>12</v>
      </c>
      <c r="IA457" t="s">
        <v>311</v>
      </c>
      <c r="IB457">
        <v>0</v>
      </c>
      <c r="IC457">
        <v>1</v>
      </c>
      <c r="ID457">
        <v>0</v>
      </c>
      <c r="IE457">
        <v>0</v>
      </c>
      <c r="IF457">
        <v>1</v>
      </c>
      <c r="IG457">
        <v>0</v>
      </c>
      <c r="IH457">
        <v>0</v>
      </c>
      <c r="IJ457" t="s">
        <v>12</v>
      </c>
      <c r="IK457" t="s">
        <v>12</v>
      </c>
      <c r="IL457" t="s">
        <v>4829</v>
      </c>
      <c r="IM457" t="s">
        <v>2010</v>
      </c>
      <c r="IO457">
        <v>406479542</v>
      </c>
      <c r="IP457" s="19">
        <v>45005.493854166663</v>
      </c>
      <c r="IS457" t="s">
        <v>2525</v>
      </c>
      <c r="IT457" t="s">
        <v>2526</v>
      </c>
      <c r="IU457" t="s">
        <v>3186</v>
      </c>
      <c r="IW457">
        <v>456</v>
      </c>
    </row>
    <row r="458" spans="1:257">
      <c r="A458" t="s">
        <v>1239</v>
      </c>
      <c r="B458" s="19">
        <v>45005.593403877312</v>
      </c>
      <c r="C458" s="19">
        <v>45005.77351875</v>
      </c>
      <c r="D458" s="19">
        <v>45005</v>
      </c>
      <c r="E458" t="s">
        <v>2505</v>
      </c>
      <c r="F458" s="20" t="s">
        <v>4830</v>
      </c>
      <c r="G458" t="s">
        <v>2684</v>
      </c>
      <c r="H458">
        <v>1</v>
      </c>
      <c r="I458" t="s">
        <v>2508</v>
      </c>
      <c r="L458" t="s">
        <v>2567</v>
      </c>
      <c r="M458" t="s">
        <v>2694</v>
      </c>
      <c r="N458" t="s">
        <v>9</v>
      </c>
      <c r="O458" t="s">
        <v>9</v>
      </c>
      <c r="Q458" t="s">
        <v>9</v>
      </c>
      <c r="R458" t="s">
        <v>2568</v>
      </c>
      <c r="S458" t="s">
        <v>1360</v>
      </c>
      <c r="U458" t="s">
        <v>9</v>
      </c>
      <c r="V458" t="s">
        <v>2512</v>
      </c>
      <c r="X458" t="s">
        <v>9</v>
      </c>
      <c r="Y458" t="s">
        <v>4831</v>
      </c>
      <c r="Z458">
        <v>1</v>
      </c>
      <c r="AA458">
        <v>1</v>
      </c>
      <c r="AB458">
        <v>0</v>
      </c>
      <c r="AC458">
        <v>0</v>
      </c>
      <c r="AD458">
        <v>0</v>
      </c>
      <c r="AE458">
        <v>0</v>
      </c>
      <c r="AF458">
        <v>0</v>
      </c>
      <c r="AG458">
        <v>1</v>
      </c>
      <c r="AH458">
        <v>1</v>
      </c>
      <c r="AI458">
        <v>0</v>
      </c>
      <c r="AJ458">
        <v>0</v>
      </c>
      <c r="AK458">
        <v>0</v>
      </c>
      <c r="AM458" t="s">
        <v>12</v>
      </c>
      <c r="AN458">
        <v>0</v>
      </c>
      <c r="AO458">
        <v>0</v>
      </c>
      <c r="AP458">
        <v>0</v>
      </c>
      <c r="AQ458">
        <v>0</v>
      </c>
      <c r="AR458">
        <v>1</v>
      </c>
      <c r="AU458" t="s">
        <v>12</v>
      </c>
      <c r="BO458" t="s">
        <v>2535</v>
      </c>
      <c r="BP458" t="s">
        <v>45</v>
      </c>
      <c r="BQ458">
        <v>0</v>
      </c>
      <c r="BR458">
        <v>0</v>
      </c>
      <c r="BS458">
        <v>0</v>
      </c>
      <c r="BT458">
        <v>0</v>
      </c>
      <c r="BU458">
        <v>1</v>
      </c>
      <c r="BV458">
        <v>0</v>
      </c>
      <c r="BW458">
        <v>0</v>
      </c>
      <c r="BX458">
        <v>0</v>
      </c>
      <c r="BY458">
        <v>0</v>
      </c>
      <c r="BZ458">
        <v>0</v>
      </c>
      <c r="CA458">
        <v>0</v>
      </c>
      <c r="CB458">
        <v>0</v>
      </c>
      <c r="CC458">
        <v>0</v>
      </c>
      <c r="CD458">
        <v>0</v>
      </c>
      <c r="CF458" t="s">
        <v>2554</v>
      </c>
      <c r="CG458" t="s">
        <v>4832</v>
      </c>
      <c r="CH458">
        <v>0</v>
      </c>
      <c r="CI458">
        <v>1</v>
      </c>
      <c r="CJ458">
        <v>0</v>
      </c>
      <c r="CK458">
        <v>1</v>
      </c>
      <c r="CL458">
        <v>0</v>
      </c>
      <c r="CM458">
        <v>1</v>
      </c>
      <c r="CN458">
        <v>0</v>
      </c>
      <c r="CO458">
        <v>0</v>
      </c>
      <c r="CP458">
        <v>1</v>
      </c>
      <c r="CQ458">
        <v>0</v>
      </c>
      <c r="CR458">
        <v>0</v>
      </c>
      <c r="CS458">
        <v>0</v>
      </c>
      <c r="CU458" t="s">
        <v>9</v>
      </c>
      <c r="CW458" t="s">
        <v>1240</v>
      </c>
      <c r="CX458">
        <v>1</v>
      </c>
      <c r="CY458">
        <v>0</v>
      </c>
      <c r="CZ458">
        <v>0</v>
      </c>
      <c r="DA458">
        <v>0</v>
      </c>
      <c r="DB458">
        <v>0</v>
      </c>
      <c r="DC458">
        <v>0</v>
      </c>
      <c r="DD458">
        <v>0</v>
      </c>
      <c r="DE458">
        <v>0</v>
      </c>
      <c r="DF458">
        <v>0</v>
      </c>
      <c r="DG458">
        <v>1</v>
      </c>
      <c r="DH458">
        <v>0</v>
      </c>
      <c r="DI458">
        <v>0</v>
      </c>
      <c r="DJ458">
        <v>0</v>
      </c>
      <c r="DK458">
        <v>1</v>
      </c>
      <c r="DL458">
        <v>0</v>
      </c>
      <c r="DM458">
        <v>0</v>
      </c>
      <c r="DN458" t="s">
        <v>2012</v>
      </c>
      <c r="DO458" t="s">
        <v>2720</v>
      </c>
      <c r="DP458">
        <v>1</v>
      </c>
      <c r="DQ458">
        <v>0</v>
      </c>
      <c r="DR458">
        <v>1</v>
      </c>
      <c r="DS458">
        <v>0</v>
      </c>
      <c r="DT458">
        <v>0</v>
      </c>
      <c r="DU458">
        <v>0</v>
      </c>
      <c r="DV458">
        <v>0</v>
      </c>
      <c r="DW458">
        <v>0</v>
      </c>
      <c r="DX458">
        <v>0</v>
      </c>
      <c r="DZ458" t="s">
        <v>3814</v>
      </c>
      <c r="EA458">
        <v>0</v>
      </c>
      <c r="EB458">
        <v>0</v>
      </c>
      <c r="EC458">
        <v>0</v>
      </c>
      <c r="ED458">
        <v>1</v>
      </c>
      <c r="EE458">
        <v>0</v>
      </c>
      <c r="EF458">
        <v>0</v>
      </c>
      <c r="EG458">
        <v>1</v>
      </c>
      <c r="EH458">
        <v>0</v>
      </c>
      <c r="EI458">
        <v>0</v>
      </c>
      <c r="EJ458">
        <v>0</v>
      </c>
      <c r="EK458">
        <v>0</v>
      </c>
      <c r="EL458">
        <v>0</v>
      </c>
      <c r="EM458">
        <v>0</v>
      </c>
      <c r="EN458">
        <v>0</v>
      </c>
      <c r="EO458">
        <v>0</v>
      </c>
      <c r="EP458">
        <v>0</v>
      </c>
      <c r="ER458" t="s">
        <v>4833</v>
      </c>
      <c r="ES458">
        <v>0</v>
      </c>
      <c r="ET458">
        <v>0</v>
      </c>
      <c r="EU458">
        <v>1</v>
      </c>
      <c r="EV458">
        <v>1</v>
      </c>
      <c r="EW458">
        <v>1</v>
      </c>
      <c r="EX458">
        <v>1</v>
      </c>
      <c r="EY458">
        <v>0</v>
      </c>
      <c r="EZ458">
        <v>0</v>
      </c>
      <c r="FA458">
        <v>0</v>
      </c>
      <c r="FD458" t="s">
        <v>9</v>
      </c>
      <c r="FE458" t="s">
        <v>505</v>
      </c>
      <c r="FF458">
        <v>0</v>
      </c>
      <c r="FG458">
        <v>1</v>
      </c>
      <c r="FH458">
        <v>0</v>
      </c>
      <c r="FI458">
        <v>0</v>
      </c>
      <c r="FJ458">
        <v>0</v>
      </c>
      <c r="FK458">
        <v>0</v>
      </c>
      <c r="FL458">
        <v>0</v>
      </c>
      <c r="FM458">
        <v>0</v>
      </c>
      <c r="FN458">
        <v>0</v>
      </c>
      <c r="FO458">
        <v>0</v>
      </c>
      <c r="FP458">
        <v>0</v>
      </c>
      <c r="FR458" t="s">
        <v>9</v>
      </c>
      <c r="FS458" t="s">
        <v>9</v>
      </c>
      <c r="FT458" t="s">
        <v>4834</v>
      </c>
      <c r="FU458">
        <v>0</v>
      </c>
      <c r="FV458">
        <v>1</v>
      </c>
      <c r="FW458">
        <v>1</v>
      </c>
      <c r="FX458">
        <v>1</v>
      </c>
      <c r="FY458">
        <v>0</v>
      </c>
      <c r="FZ458">
        <v>0</v>
      </c>
      <c r="GA458">
        <v>0</v>
      </c>
      <c r="GB458">
        <v>1</v>
      </c>
      <c r="GC458">
        <v>0</v>
      </c>
      <c r="GE458" t="s">
        <v>2953</v>
      </c>
      <c r="GF458">
        <v>0</v>
      </c>
      <c r="GG458">
        <v>0</v>
      </c>
      <c r="GH458">
        <v>1</v>
      </c>
      <c r="GI458">
        <v>1</v>
      </c>
      <c r="GJ458">
        <v>1</v>
      </c>
      <c r="GK458">
        <v>0</v>
      </c>
      <c r="GL458">
        <v>0</v>
      </c>
      <c r="GM458">
        <v>0</v>
      </c>
      <c r="GN458">
        <v>0</v>
      </c>
      <c r="GO458">
        <v>0</v>
      </c>
      <c r="GP458">
        <v>0</v>
      </c>
      <c r="GQ458">
        <v>0</v>
      </c>
      <c r="GR458">
        <v>0</v>
      </c>
      <c r="GT458" t="s">
        <v>4835</v>
      </c>
      <c r="GU458">
        <v>1</v>
      </c>
      <c r="GV458">
        <v>1</v>
      </c>
      <c r="GW458">
        <v>1</v>
      </c>
      <c r="GX458">
        <v>0</v>
      </c>
      <c r="GY458">
        <v>0</v>
      </c>
      <c r="GZ458">
        <v>1</v>
      </c>
      <c r="HA458">
        <v>0</v>
      </c>
      <c r="HB458">
        <v>0</v>
      </c>
      <c r="HC458">
        <v>1</v>
      </c>
      <c r="HD458">
        <v>1</v>
      </c>
      <c r="HE458">
        <v>1</v>
      </c>
      <c r="HF458">
        <v>0</v>
      </c>
      <c r="HG458">
        <v>0</v>
      </c>
      <c r="HI458" t="s">
        <v>2722</v>
      </c>
      <c r="HJ458">
        <v>1</v>
      </c>
      <c r="HK458">
        <v>1</v>
      </c>
      <c r="HL458">
        <v>1</v>
      </c>
      <c r="HM458">
        <v>0</v>
      </c>
      <c r="HN458">
        <v>0</v>
      </c>
      <c r="HO458">
        <v>0</v>
      </c>
      <c r="HP458">
        <v>0</v>
      </c>
      <c r="HQ458">
        <v>0</v>
      </c>
      <c r="HR458">
        <v>0</v>
      </c>
      <c r="HS458">
        <v>0</v>
      </c>
      <c r="HT458">
        <v>0</v>
      </c>
      <c r="HU458">
        <v>0</v>
      </c>
      <c r="HV458">
        <v>0</v>
      </c>
      <c r="HX458" t="s">
        <v>2544</v>
      </c>
      <c r="HZ458" t="s">
        <v>9</v>
      </c>
      <c r="IJ458" t="s">
        <v>9</v>
      </c>
      <c r="IK458" t="s">
        <v>9</v>
      </c>
      <c r="IL458" t="s">
        <v>1242</v>
      </c>
      <c r="IM458" t="s">
        <v>4836</v>
      </c>
      <c r="IO458">
        <v>406518569</v>
      </c>
      <c r="IP458" s="19">
        <v>45005.546979166669</v>
      </c>
      <c r="IS458" t="s">
        <v>2525</v>
      </c>
      <c r="IT458" t="s">
        <v>2526</v>
      </c>
      <c r="IU458" t="s">
        <v>4738</v>
      </c>
      <c r="IW458">
        <v>457</v>
      </c>
    </row>
    <row r="459" spans="1:257">
      <c r="A459" t="s">
        <v>1244</v>
      </c>
      <c r="B459" s="19">
        <v>45005.617350416673</v>
      </c>
      <c r="C459" s="19">
        <v>45005.776049305547</v>
      </c>
      <c r="D459" s="19">
        <v>45005</v>
      </c>
      <c r="E459" t="s">
        <v>2505</v>
      </c>
      <c r="F459" s="20" t="s">
        <v>4837</v>
      </c>
      <c r="G459" t="s">
        <v>2684</v>
      </c>
      <c r="H459">
        <v>1</v>
      </c>
      <c r="I459" t="s">
        <v>2508</v>
      </c>
      <c r="L459" t="s">
        <v>2567</v>
      </c>
      <c r="M459" t="s">
        <v>2694</v>
      </c>
      <c r="N459" t="s">
        <v>9</v>
      </c>
      <c r="O459" t="s">
        <v>9</v>
      </c>
      <c r="Q459" t="s">
        <v>9</v>
      </c>
      <c r="R459" t="s">
        <v>2511</v>
      </c>
      <c r="S459" t="s">
        <v>2508</v>
      </c>
      <c r="U459" t="s">
        <v>9</v>
      </c>
      <c r="V459" t="s">
        <v>3251</v>
      </c>
      <c r="X459" t="s">
        <v>9</v>
      </c>
      <c r="Y459" t="s">
        <v>4838</v>
      </c>
      <c r="Z459">
        <v>0</v>
      </c>
      <c r="AA459">
        <v>0</v>
      </c>
      <c r="AB459">
        <v>0</v>
      </c>
      <c r="AC459">
        <v>0</v>
      </c>
      <c r="AD459">
        <v>1</v>
      </c>
      <c r="AE459">
        <v>1</v>
      </c>
      <c r="AF459">
        <v>0</v>
      </c>
      <c r="AG459">
        <v>1</v>
      </c>
      <c r="AH459">
        <v>0</v>
      </c>
      <c r="AI459">
        <v>0</v>
      </c>
      <c r="AJ459">
        <v>0</v>
      </c>
      <c r="AK459">
        <v>0</v>
      </c>
      <c r="AM459" t="s">
        <v>1102</v>
      </c>
      <c r="AN459">
        <v>0</v>
      </c>
      <c r="AO459">
        <v>0</v>
      </c>
      <c r="AP459">
        <v>1</v>
      </c>
      <c r="AQ459">
        <v>0</v>
      </c>
      <c r="AR459">
        <v>0</v>
      </c>
      <c r="AU459" t="s">
        <v>9</v>
      </c>
      <c r="AV459">
        <v>1</v>
      </c>
      <c r="AW459">
        <v>1</v>
      </c>
      <c r="AX459" t="s">
        <v>45</v>
      </c>
      <c r="AY459">
        <v>0</v>
      </c>
      <c r="AZ459">
        <v>0</v>
      </c>
      <c r="BA459">
        <v>0</v>
      </c>
      <c r="BB459">
        <v>1</v>
      </c>
      <c r="BC459">
        <v>0</v>
      </c>
      <c r="BD459">
        <v>0</v>
      </c>
      <c r="BE459">
        <v>0</v>
      </c>
      <c r="BG459" t="s">
        <v>1006</v>
      </c>
      <c r="BH459">
        <v>0</v>
      </c>
      <c r="BI459">
        <v>1</v>
      </c>
      <c r="BJ459">
        <v>1</v>
      </c>
      <c r="BK459">
        <v>0</v>
      </c>
      <c r="BL459">
        <v>0</v>
      </c>
      <c r="BM459">
        <v>0</v>
      </c>
      <c r="BO459" t="s">
        <v>2600</v>
      </c>
      <c r="BP459" t="s">
        <v>3516</v>
      </c>
      <c r="BQ459">
        <v>0</v>
      </c>
      <c r="BR459">
        <v>0</v>
      </c>
      <c r="BS459">
        <v>0</v>
      </c>
      <c r="BT459">
        <v>0</v>
      </c>
      <c r="BU459">
        <v>1</v>
      </c>
      <c r="BV459">
        <v>0</v>
      </c>
      <c r="BW459">
        <v>0</v>
      </c>
      <c r="BX459">
        <v>0</v>
      </c>
      <c r="BY459">
        <v>0</v>
      </c>
      <c r="BZ459">
        <v>0</v>
      </c>
      <c r="CA459">
        <v>1</v>
      </c>
      <c r="CB459">
        <v>0</v>
      </c>
      <c r="CC459">
        <v>0</v>
      </c>
      <c r="CD459">
        <v>0</v>
      </c>
      <c r="CF459" t="s">
        <v>2554</v>
      </c>
      <c r="CG459" t="s">
        <v>3706</v>
      </c>
      <c r="CH459">
        <v>0</v>
      </c>
      <c r="CI459">
        <v>0</v>
      </c>
      <c r="CJ459">
        <v>0</v>
      </c>
      <c r="CK459">
        <v>0</v>
      </c>
      <c r="CL459">
        <v>1</v>
      </c>
      <c r="CM459">
        <v>1</v>
      </c>
      <c r="CN459">
        <v>0</v>
      </c>
      <c r="CO459">
        <v>0</v>
      </c>
      <c r="CP459">
        <v>0</v>
      </c>
      <c r="CQ459">
        <v>0</v>
      </c>
      <c r="CR459">
        <v>0</v>
      </c>
      <c r="CS459">
        <v>0</v>
      </c>
      <c r="CU459" t="s">
        <v>12</v>
      </c>
      <c r="CW459" t="s">
        <v>4050</v>
      </c>
      <c r="CX459">
        <v>1</v>
      </c>
      <c r="CY459">
        <v>0</v>
      </c>
      <c r="CZ459">
        <v>0</v>
      </c>
      <c r="DA459">
        <v>0</v>
      </c>
      <c r="DB459">
        <v>1</v>
      </c>
      <c r="DC459">
        <v>0</v>
      </c>
      <c r="DD459">
        <v>0</v>
      </c>
      <c r="DE459">
        <v>0</v>
      </c>
      <c r="DF459">
        <v>0</v>
      </c>
      <c r="DG459">
        <v>0</v>
      </c>
      <c r="DH459">
        <v>0</v>
      </c>
      <c r="DI459">
        <v>0</v>
      </c>
      <c r="DJ459">
        <v>0</v>
      </c>
      <c r="DK459">
        <v>0</v>
      </c>
      <c r="DL459">
        <v>0</v>
      </c>
      <c r="DM459">
        <v>0</v>
      </c>
      <c r="DO459" t="s">
        <v>2967</v>
      </c>
      <c r="DP459">
        <v>1</v>
      </c>
      <c r="DQ459">
        <v>0</v>
      </c>
      <c r="DR459">
        <v>1</v>
      </c>
      <c r="DS459">
        <v>0</v>
      </c>
      <c r="DT459">
        <v>0</v>
      </c>
      <c r="DU459">
        <v>0</v>
      </c>
      <c r="DV459">
        <v>1</v>
      </c>
      <c r="DW459">
        <v>0</v>
      </c>
      <c r="DX459">
        <v>0</v>
      </c>
      <c r="DZ459" t="s">
        <v>2614</v>
      </c>
      <c r="EA459">
        <v>1</v>
      </c>
      <c r="EB459">
        <v>0</v>
      </c>
      <c r="EC459">
        <v>0</v>
      </c>
      <c r="ED459">
        <v>1</v>
      </c>
      <c r="EE459">
        <v>0</v>
      </c>
      <c r="EF459">
        <v>0</v>
      </c>
      <c r="EG459">
        <v>0</v>
      </c>
      <c r="EH459">
        <v>0</v>
      </c>
      <c r="EI459">
        <v>0</v>
      </c>
      <c r="EJ459">
        <v>0</v>
      </c>
      <c r="EK459">
        <v>0</v>
      </c>
      <c r="EL459">
        <v>0</v>
      </c>
      <c r="EM459">
        <v>0</v>
      </c>
      <c r="EN459">
        <v>0</v>
      </c>
      <c r="EO459">
        <v>0</v>
      </c>
      <c r="EP459">
        <v>0</v>
      </c>
      <c r="ER459" t="s">
        <v>2935</v>
      </c>
      <c r="ES459">
        <v>1</v>
      </c>
      <c r="ET459">
        <v>0</v>
      </c>
      <c r="EU459">
        <v>1</v>
      </c>
      <c r="EV459">
        <v>0</v>
      </c>
      <c r="EW459">
        <v>1</v>
      </c>
      <c r="EX459">
        <v>0</v>
      </c>
      <c r="EY459">
        <v>0</v>
      </c>
      <c r="EZ459">
        <v>0</v>
      </c>
      <c r="FA459">
        <v>0</v>
      </c>
      <c r="FD459" t="s">
        <v>9</v>
      </c>
      <c r="FE459" t="s">
        <v>2666</v>
      </c>
      <c r="FF459">
        <v>0</v>
      </c>
      <c r="FG459">
        <v>0</v>
      </c>
      <c r="FH459">
        <v>0</v>
      </c>
      <c r="FI459">
        <v>1</v>
      </c>
      <c r="FJ459">
        <v>0</v>
      </c>
      <c r="FK459">
        <v>0</v>
      </c>
      <c r="FL459">
        <v>0</v>
      </c>
      <c r="FM459">
        <v>0</v>
      </c>
      <c r="FN459">
        <v>0</v>
      </c>
      <c r="FO459">
        <v>0</v>
      </c>
      <c r="FP459">
        <v>0</v>
      </c>
      <c r="FR459" t="s">
        <v>12</v>
      </c>
      <c r="FS459" t="s">
        <v>12</v>
      </c>
      <c r="GE459" t="s">
        <v>4839</v>
      </c>
      <c r="GF459">
        <v>0</v>
      </c>
      <c r="GG459">
        <v>0</v>
      </c>
      <c r="GH459">
        <v>0</v>
      </c>
      <c r="GI459">
        <v>0</v>
      </c>
      <c r="GJ459">
        <v>0</v>
      </c>
      <c r="GK459">
        <v>1</v>
      </c>
      <c r="GL459">
        <v>1</v>
      </c>
      <c r="GM459">
        <v>1</v>
      </c>
      <c r="GN459">
        <v>0</v>
      </c>
      <c r="GO459">
        <v>0</v>
      </c>
      <c r="GP459">
        <v>0</v>
      </c>
      <c r="GQ459">
        <v>0</v>
      </c>
      <c r="GR459">
        <v>0</v>
      </c>
      <c r="GT459" t="s">
        <v>4840</v>
      </c>
      <c r="GU459">
        <v>0</v>
      </c>
      <c r="GV459">
        <v>0</v>
      </c>
      <c r="GW459">
        <v>0</v>
      </c>
      <c r="GX459">
        <v>0</v>
      </c>
      <c r="GY459">
        <v>0</v>
      </c>
      <c r="GZ459">
        <v>1</v>
      </c>
      <c r="HA459">
        <v>1</v>
      </c>
      <c r="HB459">
        <v>1</v>
      </c>
      <c r="HC459">
        <v>0</v>
      </c>
      <c r="HD459">
        <v>0</v>
      </c>
      <c r="HE459">
        <v>1</v>
      </c>
      <c r="HF459">
        <v>0</v>
      </c>
      <c r="HG459">
        <v>0</v>
      </c>
      <c r="HI459" t="s">
        <v>2594</v>
      </c>
      <c r="HJ459">
        <v>0</v>
      </c>
      <c r="HK459">
        <v>0</v>
      </c>
      <c r="HL459">
        <v>1</v>
      </c>
      <c r="HM459">
        <v>1</v>
      </c>
      <c r="HN459">
        <v>1</v>
      </c>
      <c r="HO459">
        <v>0</v>
      </c>
      <c r="HP459">
        <v>0</v>
      </c>
      <c r="HQ459">
        <v>0</v>
      </c>
      <c r="HR459">
        <v>0</v>
      </c>
      <c r="HS459">
        <v>0</v>
      </c>
      <c r="HT459">
        <v>0</v>
      </c>
      <c r="HU459">
        <v>0</v>
      </c>
      <c r="HV459">
        <v>0</v>
      </c>
      <c r="HX459" t="s">
        <v>2561</v>
      </c>
      <c r="HZ459" t="s">
        <v>12</v>
      </c>
      <c r="IA459" t="s">
        <v>4700</v>
      </c>
      <c r="IB459">
        <v>1</v>
      </c>
      <c r="IC459">
        <v>1</v>
      </c>
      <c r="ID459">
        <v>1</v>
      </c>
      <c r="IE459">
        <v>1</v>
      </c>
      <c r="IF459">
        <v>1</v>
      </c>
      <c r="IG459">
        <v>0</v>
      </c>
      <c r="IH459">
        <v>0</v>
      </c>
      <c r="IJ459" t="s">
        <v>12</v>
      </c>
      <c r="IK459" t="s">
        <v>12</v>
      </c>
      <c r="IL459" t="s">
        <v>1245</v>
      </c>
      <c r="IM459" t="s">
        <v>4841</v>
      </c>
      <c r="IO459">
        <v>406518778</v>
      </c>
      <c r="IP459" s="19">
        <v>45005.547361111108</v>
      </c>
      <c r="IS459" t="s">
        <v>2525</v>
      </c>
      <c r="IT459" t="s">
        <v>2526</v>
      </c>
      <c r="IU459" t="s">
        <v>4738</v>
      </c>
      <c r="IW459">
        <v>458</v>
      </c>
    </row>
    <row r="460" spans="1:257">
      <c r="A460" t="s">
        <v>1247</v>
      </c>
      <c r="B460" s="19">
        <v>45005.625752361113</v>
      </c>
      <c r="C460" s="19">
        <v>45005.952066979167</v>
      </c>
      <c r="D460" s="19">
        <v>45005</v>
      </c>
      <c r="E460" t="s">
        <v>2505</v>
      </c>
      <c r="F460" s="20" t="s">
        <v>4842</v>
      </c>
      <c r="G460" t="s">
        <v>3286</v>
      </c>
      <c r="H460">
        <v>3</v>
      </c>
      <c r="I460" t="s">
        <v>2508</v>
      </c>
      <c r="L460" t="s">
        <v>2509</v>
      </c>
      <c r="M460" t="s">
        <v>2589</v>
      </c>
      <c r="N460" t="s">
        <v>9</v>
      </c>
      <c r="O460" t="s">
        <v>12</v>
      </c>
      <c r="P460" t="s">
        <v>9</v>
      </c>
      <c r="Q460" t="s">
        <v>9</v>
      </c>
      <c r="R460" t="s">
        <v>2511</v>
      </c>
      <c r="S460" t="s">
        <v>1360</v>
      </c>
      <c r="U460" t="s">
        <v>12</v>
      </c>
      <c r="V460" t="s">
        <v>2512</v>
      </c>
      <c r="X460" t="s">
        <v>9</v>
      </c>
      <c r="Y460" t="s">
        <v>3619</v>
      </c>
      <c r="Z460">
        <v>1</v>
      </c>
      <c r="AA460">
        <v>0</v>
      </c>
      <c r="AB460">
        <v>0</v>
      </c>
      <c r="AC460">
        <v>1</v>
      </c>
      <c r="AD460">
        <v>0</v>
      </c>
      <c r="AE460">
        <v>0</v>
      </c>
      <c r="AF460">
        <v>0</v>
      </c>
      <c r="AG460">
        <v>0</v>
      </c>
      <c r="AH460">
        <v>1</v>
      </c>
      <c r="AI460">
        <v>0</v>
      </c>
      <c r="AJ460">
        <v>0</v>
      </c>
      <c r="AK460">
        <v>0</v>
      </c>
      <c r="AM460" t="s">
        <v>1102</v>
      </c>
      <c r="AN460">
        <v>0</v>
      </c>
      <c r="AO460">
        <v>0</v>
      </c>
      <c r="AP460">
        <v>1</v>
      </c>
      <c r="AQ460">
        <v>0</v>
      </c>
      <c r="AR460">
        <v>0</v>
      </c>
      <c r="AU460" t="s">
        <v>12</v>
      </c>
      <c r="BO460" t="s">
        <v>2535</v>
      </c>
      <c r="BP460" t="s">
        <v>3560</v>
      </c>
      <c r="BQ460">
        <v>1</v>
      </c>
      <c r="BR460">
        <v>0</v>
      </c>
      <c r="BS460">
        <v>0</v>
      </c>
      <c r="BT460">
        <v>1</v>
      </c>
      <c r="BU460">
        <v>0</v>
      </c>
      <c r="BV460">
        <v>0</v>
      </c>
      <c r="BW460">
        <v>0</v>
      </c>
      <c r="BX460">
        <v>0</v>
      </c>
      <c r="BY460">
        <v>0</v>
      </c>
      <c r="BZ460">
        <v>0</v>
      </c>
      <c r="CA460">
        <v>0</v>
      </c>
      <c r="CB460">
        <v>0</v>
      </c>
      <c r="CC460">
        <v>0</v>
      </c>
      <c r="CD460">
        <v>0</v>
      </c>
      <c r="CF460" t="s">
        <v>2554</v>
      </c>
      <c r="CG460" t="s">
        <v>2555</v>
      </c>
      <c r="CH460">
        <v>0</v>
      </c>
      <c r="CI460">
        <v>1</v>
      </c>
      <c r="CJ460">
        <v>1</v>
      </c>
      <c r="CK460">
        <v>0</v>
      </c>
      <c r="CL460">
        <v>0</v>
      </c>
      <c r="CM460">
        <v>0</v>
      </c>
      <c r="CN460">
        <v>0</v>
      </c>
      <c r="CO460">
        <v>0</v>
      </c>
      <c r="CP460">
        <v>0</v>
      </c>
      <c r="CQ460">
        <v>0</v>
      </c>
      <c r="CR460">
        <v>0</v>
      </c>
      <c r="CS460">
        <v>0</v>
      </c>
      <c r="CU460" t="s">
        <v>9</v>
      </c>
      <c r="CW460" t="s">
        <v>3526</v>
      </c>
      <c r="CX460">
        <v>1</v>
      </c>
      <c r="CY460">
        <v>0</v>
      </c>
      <c r="CZ460">
        <v>1</v>
      </c>
      <c r="DA460">
        <v>0</v>
      </c>
      <c r="DB460">
        <v>0</v>
      </c>
      <c r="DC460">
        <v>0</v>
      </c>
      <c r="DD460">
        <v>0</v>
      </c>
      <c r="DE460">
        <v>0</v>
      </c>
      <c r="DF460">
        <v>0</v>
      </c>
      <c r="DG460">
        <v>0</v>
      </c>
      <c r="DH460">
        <v>1</v>
      </c>
      <c r="DI460">
        <v>0</v>
      </c>
      <c r="DJ460">
        <v>0</v>
      </c>
      <c r="DK460">
        <v>0</v>
      </c>
      <c r="DL460">
        <v>0</v>
      </c>
      <c r="DM460">
        <v>0</v>
      </c>
      <c r="DO460" t="s">
        <v>2648</v>
      </c>
      <c r="DP460">
        <v>0</v>
      </c>
      <c r="DQ460">
        <v>0</v>
      </c>
      <c r="DR460">
        <v>1</v>
      </c>
      <c r="DS460">
        <v>1</v>
      </c>
      <c r="DT460">
        <v>0</v>
      </c>
      <c r="DU460">
        <v>0</v>
      </c>
      <c r="DV460">
        <v>0</v>
      </c>
      <c r="DW460">
        <v>0</v>
      </c>
      <c r="DX460">
        <v>0</v>
      </c>
      <c r="DZ460" t="s">
        <v>3526</v>
      </c>
      <c r="EA460">
        <v>1</v>
      </c>
      <c r="EB460">
        <v>0</v>
      </c>
      <c r="EC460">
        <v>1</v>
      </c>
      <c r="ED460">
        <v>0</v>
      </c>
      <c r="EE460">
        <v>0</v>
      </c>
      <c r="EF460">
        <v>0</v>
      </c>
      <c r="EG460">
        <v>0</v>
      </c>
      <c r="EH460">
        <v>0</v>
      </c>
      <c r="EI460">
        <v>0</v>
      </c>
      <c r="EJ460">
        <v>0</v>
      </c>
      <c r="EK460">
        <v>1</v>
      </c>
      <c r="EL460">
        <v>0</v>
      </c>
      <c r="EM460">
        <v>0</v>
      </c>
      <c r="EN460">
        <v>0</v>
      </c>
      <c r="EO460">
        <v>0</v>
      </c>
      <c r="EP460">
        <v>0</v>
      </c>
      <c r="ER460" t="s">
        <v>292</v>
      </c>
      <c r="ES460">
        <v>0</v>
      </c>
      <c r="ET460">
        <v>0</v>
      </c>
      <c r="EU460">
        <v>1</v>
      </c>
      <c r="EV460">
        <v>0</v>
      </c>
      <c r="EW460">
        <v>0</v>
      </c>
      <c r="EX460">
        <v>0</v>
      </c>
      <c r="EY460">
        <v>0</v>
      </c>
      <c r="EZ460">
        <v>0</v>
      </c>
      <c r="FA460">
        <v>0</v>
      </c>
      <c r="FD460" t="s">
        <v>12</v>
      </c>
      <c r="FR460" t="s">
        <v>12</v>
      </c>
      <c r="FS460" t="s">
        <v>12</v>
      </c>
      <c r="GE460" t="s">
        <v>2635</v>
      </c>
      <c r="GF460">
        <v>0</v>
      </c>
      <c r="GG460">
        <v>1</v>
      </c>
      <c r="GH460">
        <v>1</v>
      </c>
      <c r="GI460">
        <v>1</v>
      </c>
      <c r="GJ460">
        <v>0</v>
      </c>
      <c r="GK460">
        <v>0</v>
      </c>
      <c r="GL460">
        <v>0</v>
      </c>
      <c r="GM460">
        <v>0</v>
      </c>
      <c r="GN460">
        <v>0</v>
      </c>
      <c r="GO460">
        <v>0</v>
      </c>
      <c r="GP460">
        <v>0</v>
      </c>
      <c r="GQ460">
        <v>0</v>
      </c>
      <c r="GR460">
        <v>0</v>
      </c>
      <c r="GT460" t="s">
        <v>2593</v>
      </c>
      <c r="GU460">
        <v>1</v>
      </c>
      <c r="GV460">
        <v>0</v>
      </c>
      <c r="GW460">
        <v>0</v>
      </c>
      <c r="GX460">
        <v>0</v>
      </c>
      <c r="GY460">
        <v>0</v>
      </c>
      <c r="GZ460">
        <v>0</v>
      </c>
      <c r="HA460">
        <v>0</v>
      </c>
      <c r="HB460">
        <v>0</v>
      </c>
      <c r="HC460">
        <v>0</v>
      </c>
      <c r="HD460">
        <v>0</v>
      </c>
      <c r="HE460">
        <v>0</v>
      </c>
      <c r="HF460">
        <v>0</v>
      </c>
      <c r="HG460">
        <v>0</v>
      </c>
      <c r="HI460" t="s">
        <v>4758</v>
      </c>
      <c r="HJ460">
        <v>0</v>
      </c>
      <c r="HK460">
        <v>0</v>
      </c>
      <c r="HL460">
        <v>0</v>
      </c>
      <c r="HM460">
        <v>0</v>
      </c>
      <c r="HN460">
        <v>1</v>
      </c>
      <c r="HO460">
        <v>1</v>
      </c>
      <c r="HP460">
        <v>0</v>
      </c>
      <c r="HQ460">
        <v>1</v>
      </c>
      <c r="HR460">
        <v>0</v>
      </c>
      <c r="HS460">
        <v>0</v>
      </c>
      <c r="HT460">
        <v>0</v>
      </c>
      <c r="HU460">
        <v>0</v>
      </c>
      <c r="HV460">
        <v>0</v>
      </c>
      <c r="HX460" t="s">
        <v>2561</v>
      </c>
      <c r="HZ460" t="s">
        <v>12</v>
      </c>
      <c r="IA460" t="s">
        <v>318</v>
      </c>
      <c r="IB460">
        <v>0</v>
      </c>
      <c r="IC460">
        <v>1</v>
      </c>
      <c r="ID460">
        <v>0</v>
      </c>
      <c r="IE460">
        <v>0</v>
      </c>
      <c r="IF460">
        <v>0</v>
      </c>
      <c r="IG460">
        <v>0</v>
      </c>
      <c r="IH460">
        <v>0</v>
      </c>
      <c r="IJ460" t="s">
        <v>12</v>
      </c>
      <c r="IK460" t="s">
        <v>12</v>
      </c>
      <c r="IL460" t="s">
        <v>1248</v>
      </c>
      <c r="IM460" t="s">
        <v>1248</v>
      </c>
      <c r="IO460">
        <v>406654637</v>
      </c>
      <c r="IP460" s="19">
        <v>45005.723043981481</v>
      </c>
      <c r="IS460" t="s">
        <v>2525</v>
      </c>
      <c r="IT460" t="s">
        <v>2526</v>
      </c>
      <c r="IU460" t="s">
        <v>4738</v>
      </c>
      <c r="IW460">
        <v>459</v>
      </c>
    </row>
    <row r="461" spans="1:257">
      <c r="A461" t="s">
        <v>1249</v>
      </c>
      <c r="B461" s="19">
        <v>45002.318188657409</v>
      </c>
      <c r="C461" s="19">
        <v>45002.530843599539</v>
      </c>
      <c r="D461" s="19">
        <v>45002</v>
      </c>
      <c r="E461" t="s">
        <v>2505</v>
      </c>
      <c r="F461" s="20" t="s">
        <v>4843</v>
      </c>
      <c r="G461" t="s">
        <v>4290</v>
      </c>
      <c r="H461">
        <v>2</v>
      </c>
      <c r="I461" t="s">
        <v>1360</v>
      </c>
      <c r="L461" t="s">
        <v>2567</v>
      </c>
      <c r="M461" t="s">
        <v>2567</v>
      </c>
      <c r="N461" t="s">
        <v>9</v>
      </c>
      <c r="O461" t="s">
        <v>9</v>
      </c>
      <c r="Q461" t="s">
        <v>9</v>
      </c>
      <c r="R461" t="s">
        <v>2533</v>
      </c>
      <c r="S461" t="s">
        <v>1360</v>
      </c>
      <c r="U461" t="s">
        <v>9</v>
      </c>
      <c r="V461" t="s">
        <v>2512</v>
      </c>
      <c r="X461" t="s">
        <v>9</v>
      </c>
      <c r="Y461" t="s">
        <v>2685</v>
      </c>
      <c r="Z461">
        <v>1</v>
      </c>
      <c r="AA461">
        <v>1</v>
      </c>
      <c r="AB461">
        <v>1</v>
      </c>
      <c r="AC461">
        <v>1</v>
      </c>
      <c r="AD461">
        <v>1</v>
      </c>
      <c r="AE461">
        <v>1</v>
      </c>
      <c r="AF461">
        <v>0</v>
      </c>
      <c r="AG461">
        <v>0</v>
      </c>
      <c r="AH461">
        <v>0</v>
      </c>
      <c r="AI461">
        <v>0</v>
      </c>
      <c r="AJ461">
        <v>0</v>
      </c>
      <c r="AK461">
        <v>0</v>
      </c>
      <c r="AM461" t="s">
        <v>1077</v>
      </c>
      <c r="AN461">
        <v>1</v>
      </c>
      <c r="AO461">
        <v>0</v>
      </c>
      <c r="AP461">
        <v>0</v>
      </c>
      <c r="AQ461">
        <v>0</v>
      </c>
      <c r="AR461">
        <v>0</v>
      </c>
      <c r="AU461" t="s">
        <v>12</v>
      </c>
      <c r="BO461" t="s">
        <v>2535</v>
      </c>
      <c r="BP461" t="s">
        <v>4844</v>
      </c>
      <c r="BQ461">
        <v>1</v>
      </c>
      <c r="BR461">
        <v>0</v>
      </c>
      <c r="BS461">
        <v>0</v>
      </c>
      <c r="BT461">
        <v>0</v>
      </c>
      <c r="BU461">
        <v>1</v>
      </c>
      <c r="BV461">
        <v>0</v>
      </c>
      <c r="BW461">
        <v>0</v>
      </c>
      <c r="BX461">
        <v>0</v>
      </c>
      <c r="BY461">
        <v>1</v>
      </c>
      <c r="BZ461">
        <v>0</v>
      </c>
      <c r="CA461">
        <v>0</v>
      </c>
      <c r="CB461">
        <v>0</v>
      </c>
      <c r="CC461">
        <v>0</v>
      </c>
      <c r="CD461">
        <v>0</v>
      </c>
      <c r="CF461" t="s">
        <v>2554</v>
      </c>
      <c r="CG461" t="s">
        <v>2780</v>
      </c>
      <c r="CH461">
        <v>0</v>
      </c>
      <c r="CI461">
        <v>1</v>
      </c>
      <c r="CJ461">
        <v>1</v>
      </c>
      <c r="CK461">
        <v>0</v>
      </c>
      <c r="CL461">
        <v>1</v>
      </c>
      <c r="CM461">
        <v>0</v>
      </c>
      <c r="CN461">
        <v>0</v>
      </c>
      <c r="CO461">
        <v>0</v>
      </c>
      <c r="CP461">
        <v>0</v>
      </c>
      <c r="CQ461">
        <v>0</v>
      </c>
      <c r="CR461">
        <v>0</v>
      </c>
      <c r="CS461">
        <v>0</v>
      </c>
      <c r="CU461" t="s">
        <v>12</v>
      </c>
      <c r="CW461" t="s">
        <v>4546</v>
      </c>
      <c r="CX461">
        <v>1</v>
      </c>
      <c r="CY461">
        <v>0</v>
      </c>
      <c r="CZ461">
        <v>1</v>
      </c>
      <c r="DA461">
        <v>0</v>
      </c>
      <c r="DB461">
        <v>1</v>
      </c>
      <c r="DC461">
        <v>0</v>
      </c>
      <c r="DD461">
        <v>1</v>
      </c>
      <c r="DE461">
        <v>1</v>
      </c>
      <c r="DF461">
        <v>0</v>
      </c>
      <c r="DG461">
        <v>0</v>
      </c>
      <c r="DH461">
        <v>0</v>
      </c>
      <c r="DI461">
        <v>0</v>
      </c>
      <c r="DJ461">
        <v>0</v>
      </c>
      <c r="DK461">
        <v>0</v>
      </c>
      <c r="DL461">
        <v>0</v>
      </c>
      <c r="DM461">
        <v>0</v>
      </c>
      <c r="DO461" t="s">
        <v>2729</v>
      </c>
      <c r="DP461">
        <v>1</v>
      </c>
      <c r="DQ461">
        <v>0</v>
      </c>
      <c r="DR461">
        <v>1</v>
      </c>
      <c r="DS461">
        <v>1</v>
      </c>
      <c r="DT461">
        <v>0</v>
      </c>
      <c r="DU461">
        <v>0</v>
      </c>
      <c r="DV461">
        <v>0</v>
      </c>
      <c r="DW461">
        <v>0</v>
      </c>
      <c r="DX461">
        <v>0</v>
      </c>
      <c r="DZ461" t="s">
        <v>4845</v>
      </c>
      <c r="EA461">
        <v>1</v>
      </c>
      <c r="EB461">
        <v>0</v>
      </c>
      <c r="EC461">
        <v>1</v>
      </c>
      <c r="ED461">
        <v>0</v>
      </c>
      <c r="EE461">
        <v>1</v>
      </c>
      <c r="EF461">
        <v>0</v>
      </c>
      <c r="EG461">
        <v>1</v>
      </c>
      <c r="EH461">
        <v>1</v>
      </c>
      <c r="EI461">
        <v>1</v>
      </c>
      <c r="EJ461">
        <v>0</v>
      </c>
      <c r="EK461">
        <v>1</v>
      </c>
      <c r="EL461">
        <v>1</v>
      </c>
      <c r="EM461">
        <v>0</v>
      </c>
      <c r="EN461">
        <v>0</v>
      </c>
      <c r="EO461">
        <v>0</v>
      </c>
      <c r="EP461">
        <v>0</v>
      </c>
      <c r="ER461" t="s">
        <v>2815</v>
      </c>
      <c r="ES461">
        <v>1</v>
      </c>
      <c r="ET461">
        <v>0</v>
      </c>
      <c r="EU461">
        <v>1</v>
      </c>
      <c r="EV461">
        <v>1</v>
      </c>
      <c r="EW461">
        <v>0</v>
      </c>
      <c r="EX461">
        <v>1</v>
      </c>
      <c r="EY461">
        <v>0</v>
      </c>
      <c r="EZ461">
        <v>0</v>
      </c>
      <c r="FA461">
        <v>0</v>
      </c>
      <c r="FD461" t="s">
        <v>12</v>
      </c>
      <c r="FR461" t="s">
        <v>12</v>
      </c>
      <c r="FS461" t="s">
        <v>12</v>
      </c>
      <c r="GE461" t="s">
        <v>2619</v>
      </c>
      <c r="GF461">
        <v>0</v>
      </c>
      <c r="GG461">
        <v>1</v>
      </c>
      <c r="GH461">
        <v>1</v>
      </c>
      <c r="GI461">
        <v>1</v>
      </c>
      <c r="GJ461">
        <v>0</v>
      </c>
      <c r="GK461">
        <v>0</v>
      </c>
      <c r="GL461">
        <v>0</v>
      </c>
      <c r="GM461">
        <v>0</v>
      </c>
      <c r="GN461">
        <v>0</v>
      </c>
      <c r="GO461">
        <v>0</v>
      </c>
      <c r="GP461">
        <v>0</v>
      </c>
      <c r="GQ461">
        <v>0</v>
      </c>
      <c r="GR461">
        <v>0</v>
      </c>
      <c r="GT461" t="s">
        <v>4846</v>
      </c>
      <c r="GU461">
        <v>1</v>
      </c>
      <c r="GV461">
        <v>0</v>
      </c>
      <c r="GW461">
        <v>0</v>
      </c>
      <c r="GX461">
        <v>0</v>
      </c>
      <c r="GY461">
        <v>1</v>
      </c>
      <c r="GZ461">
        <v>0</v>
      </c>
      <c r="HA461">
        <v>0</v>
      </c>
      <c r="HB461">
        <v>1</v>
      </c>
      <c r="HC461">
        <v>1</v>
      </c>
      <c r="HD461">
        <v>1</v>
      </c>
      <c r="HE461">
        <v>0</v>
      </c>
      <c r="HF461">
        <v>0</v>
      </c>
      <c r="HG461">
        <v>0</v>
      </c>
      <c r="HI461" t="s">
        <v>2722</v>
      </c>
      <c r="HJ461">
        <v>1</v>
      </c>
      <c r="HK461">
        <v>1</v>
      </c>
      <c r="HL461">
        <v>1</v>
      </c>
      <c r="HM461">
        <v>0</v>
      </c>
      <c r="HN461">
        <v>0</v>
      </c>
      <c r="HO461">
        <v>0</v>
      </c>
      <c r="HP461">
        <v>0</v>
      </c>
      <c r="HQ461">
        <v>0</v>
      </c>
      <c r="HR461">
        <v>0</v>
      </c>
      <c r="HS461">
        <v>0</v>
      </c>
      <c r="HT461">
        <v>0</v>
      </c>
      <c r="HU461">
        <v>0</v>
      </c>
      <c r="HV461">
        <v>0</v>
      </c>
      <c r="HX461" t="s">
        <v>2669</v>
      </c>
      <c r="HZ461" t="s">
        <v>12</v>
      </c>
      <c r="IA461" t="s">
        <v>3850</v>
      </c>
      <c r="IB461">
        <v>1</v>
      </c>
      <c r="IC461">
        <v>1</v>
      </c>
      <c r="ID461">
        <v>1</v>
      </c>
      <c r="IE461">
        <v>0</v>
      </c>
      <c r="IF461">
        <v>0</v>
      </c>
      <c r="IG461">
        <v>0</v>
      </c>
      <c r="IH461">
        <v>0</v>
      </c>
      <c r="IJ461" t="s">
        <v>12</v>
      </c>
      <c r="IK461" t="s">
        <v>12</v>
      </c>
      <c r="IL461" t="s">
        <v>1250</v>
      </c>
      <c r="IM461" t="s">
        <v>1252</v>
      </c>
      <c r="IO461">
        <v>406734882</v>
      </c>
      <c r="IP461" s="19">
        <v>45006.126562500001</v>
      </c>
      <c r="IS461" t="s">
        <v>2525</v>
      </c>
      <c r="IT461" t="s">
        <v>2526</v>
      </c>
      <c r="IU461" t="s">
        <v>3186</v>
      </c>
      <c r="IW461">
        <v>460</v>
      </c>
    </row>
    <row r="462" spans="1:257">
      <c r="A462" t="s">
        <v>1254</v>
      </c>
      <c r="B462" s="19">
        <v>45002.335051469912</v>
      </c>
      <c r="C462" s="19">
        <v>45002.531825625003</v>
      </c>
      <c r="D462" s="19">
        <v>45002</v>
      </c>
      <c r="E462" t="s">
        <v>2505</v>
      </c>
      <c r="F462" s="20" t="s">
        <v>4847</v>
      </c>
      <c r="G462" t="s">
        <v>4290</v>
      </c>
      <c r="H462">
        <v>2</v>
      </c>
      <c r="I462" t="s">
        <v>1360</v>
      </c>
      <c r="L462" t="s">
        <v>2567</v>
      </c>
      <c r="M462" t="s">
        <v>2567</v>
      </c>
      <c r="N462" t="s">
        <v>9</v>
      </c>
      <c r="O462" t="s">
        <v>12</v>
      </c>
      <c r="P462" t="s">
        <v>9</v>
      </c>
      <c r="Q462" t="s">
        <v>9</v>
      </c>
      <c r="R462" t="s">
        <v>2568</v>
      </c>
      <c r="S462" t="s">
        <v>2508</v>
      </c>
      <c r="U462" t="s">
        <v>12</v>
      </c>
      <c r="V462" t="s">
        <v>2534</v>
      </c>
      <c r="X462" t="s">
        <v>9</v>
      </c>
      <c r="Y462" t="s">
        <v>2685</v>
      </c>
      <c r="Z462">
        <v>1</v>
      </c>
      <c r="AA462">
        <v>1</v>
      </c>
      <c r="AB462">
        <v>1</v>
      </c>
      <c r="AC462">
        <v>1</v>
      </c>
      <c r="AD462">
        <v>1</v>
      </c>
      <c r="AE462">
        <v>1</v>
      </c>
      <c r="AF462">
        <v>0</v>
      </c>
      <c r="AG462">
        <v>0</v>
      </c>
      <c r="AH462">
        <v>0</v>
      </c>
      <c r="AI462">
        <v>0</v>
      </c>
      <c r="AJ462">
        <v>0</v>
      </c>
      <c r="AK462">
        <v>0</v>
      </c>
      <c r="AM462" t="s">
        <v>12</v>
      </c>
      <c r="AN462">
        <v>0</v>
      </c>
      <c r="AO462">
        <v>0</v>
      </c>
      <c r="AP462">
        <v>0</v>
      </c>
      <c r="AQ462">
        <v>0</v>
      </c>
      <c r="AR462">
        <v>1</v>
      </c>
      <c r="AU462" t="s">
        <v>9</v>
      </c>
      <c r="AV462">
        <v>1</v>
      </c>
      <c r="AW462">
        <v>0</v>
      </c>
      <c r="AX462" t="s">
        <v>13</v>
      </c>
      <c r="AY462">
        <v>0</v>
      </c>
      <c r="AZ462">
        <v>0</v>
      </c>
      <c r="BA462">
        <v>0</v>
      </c>
      <c r="BB462">
        <v>0</v>
      </c>
      <c r="BC462">
        <v>1</v>
      </c>
      <c r="BD462">
        <v>0</v>
      </c>
      <c r="BE462">
        <v>0</v>
      </c>
      <c r="BG462" t="s">
        <v>690</v>
      </c>
      <c r="BH462">
        <v>1</v>
      </c>
      <c r="BI462">
        <v>1</v>
      </c>
      <c r="BJ462">
        <v>1</v>
      </c>
      <c r="BK462">
        <v>0</v>
      </c>
      <c r="BL462">
        <v>0</v>
      </c>
      <c r="BM462">
        <v>0</v>
      </c>
      <c r="BO462" t="s">
        <v>2535</v>
      </c>
      <c r="BP462" t="s">
        <v>3929</v>
      </c>
      <c r="BQ462">
        <v>1</v>
      </c>
      <c r="BR462">
        <v>1</v>
      </c>
      <c r="BS462">
        <v>0</v>
      </c>
      <c r="BT462">
        <v>0</v>
      </c>
      <c r="BU462">
        <v>1</v>
      </c>
      <c r="BV462">
        <v>0</v>
      </c>
      <c r="BW462">
        <v>0</v>
      </c>
      <c r="BX462">
        <v>0</v>
      </c>
      <c r="BY462">
        <v>0</v>
      </c>
      <c r="BZ462">
        <v>0</v>
      </c>
      <c r="CA462">
        <v>0</v>
      </c>
      <c r="CB462">
        <v>0</v>
      </c>
      <c r="CC462">
        <v>0</v>
      </c>
      <c r="CD462">
        <v>0</v>
      </c>
      <c r="CF462" t="s">
        <v>2554</v>
      </c>
      <c r="CG462" t="s">
        <v>4318</v>
      </c>
      <c r="CH462">
        <v>0</v>
      </c>
      <c r="CI462">
        <v>1</v>
      </c>
      <c r="CJ462">
        <v>1</v>
      </c>
      <c r="CK462">
        <v>1</v>
      </c>
      <c r="CL462">
        <v>1</v>
      </c>
      <c r="CM462">
        <v>0</v>
      </c>
      <c r="CN462">
        <v>0</v>
      </c>
      <c r="CO462">
        <v>0</v>
      </c>
      <c r="CP462">
        <v>0</v>
      </c>
      <c r="CQ462">
        <v>0</v>
      </c>
      <c r="CR462">
        <v>0</v>
      </c>
      <c r="CS462">
        <v>0</v>
      </c>
      <c r="CU462" t="s">
        <v>9</v>
      </c>
      <c r="CW462" t="s">
        <v>4848</v>
      </c>
      <c r="CX462">
        <v>1</v>
      </c>
      <c r="CY462">
        <v>0</v>
      </c>
      <c r="CZ462">
        <v>1</v>
      </c>
      <c r="DA462">
        <v>0</v>
      </c>
      <c r="DB462">
        <v>1</v>
      </c>
      <c r="DC462">
        <v>1</v>
      </c>
      <c r="DD462">
        <v>0</v>
      </c>
      <c r="DE462">
        <v>0</v>
      </c>
      <c r="DF462">
        <v>0</v>
      </c>
      <c r="DG462">
        <v>0</v>
      </c>
      <c r="DH462">
        <v>0</v>
      </c>
      <c r="DI462">
        <v>0</v>
      </c>
      <c r="DJ462">
        <v>0</v>
      </c>
      <c r="DK462">
        <v>0</v>
      </c>
      <c r="DL462">
        <v>0</v>
      </c>
      <c r="DM462">
        <v>0</v>
      </c>
      <c r="DO462" t="s">
        <v>2729</v>
      </c>
      <c r="DP462">
        <v>1</v>
      </c>
      <c r="DQ462">
        <v>0</v>
      </c>
      <c r="DR462">
        <v>1</v>
      </c>
      <c r="DS462">
        <v>1</v>
      </c>
      <c r="DT462">
        <v>0</v>
      </c>
      <c r="DU462">
        <v>0</v>
      </c>
      <c r="DV462">
        <v>0</v>
      </c>
      <c r="DW462">
        <v>0</v>
      </c>
      <c r="DX462">
        <v>0</v>
      </c>
      <c r="DZ462" t="s">
        <v>4526</v>
      </c>
      <c r="EA462">
        <v>1</v>
      </c>
      <c r="EB462">
        <v>0</v>
      </c>
      <c r="EC462">
        <v>0</v>
      </c>
      <c r="ED462">
        <v>1</v>
      </c>
      <c r="EE462">
        <v>1</v>
      </c>
      <c r="EF462">
        <v>0</v>
      </c>
      <c r="EG462">
        <v>0</v>
      </c>
      <c r="EH462">
        <v>0</v>
      </c>
      <c r="EI462">
        <v>0</v>
      </c>
      <c r="EJ462">
        <v>0</v>
      </c>
      <c r="EK462">
        <v>0</v>
      </c>
      <c r="EL462">
        <v>0</v>
      </c>
      <c r="EM462">
        <v>0</v>
      </c>
      <c r="EN462">
        <v>0</v>
      </c>
      <c r="EO462">
        <v>0</v>
      </c>
      <c r="EP462">
        <v>0</v>
      </c>
      <c r="ER462" t="s">
        <v>4849</v>
      </c>
      <c r="ES462">
        <v>1</v>
      </c>
      <c r="ET462">
        <v>0</v>
      </c>
      <c r="EU462">
        <v>0</v>
      </c>
      <c r="EV462">
        <v>1</v>
      </c>
      <c r="EW462">
        <v>1</v>
      </c>
      <c r="EX462">
        <v>1</v>
      </c>
      <c r="EY462">
        <v>0</v>
      </c>
      <c r="EZ462">
        <v>0</v>
      </c>
      <c r="FA462">
        <v>0</v>
      </c>
      <c r="FD462" t="s">
        <v>12</v>
      </c>
      <c r="FR462" t="s">
        <v>12</v>
      </c>
      <c r="FS462" t="s">
        <v>12</v>
      </c>
      <c r="GE462" t="s">
        <v>2635</v>
      </c>
      <c r="GF462">
        <v>0</v>
      </c>
      <c r="GG462">
        <v>1</v>
      </c>
      <c r="GH462">
        <v>1</v>
      </c>
      <c r="GI462">
        <v>1</v>
      </c>
      <c r="GJ462">
        <v>0</v>
      </c>
      <c r="GK462">
        <v>0</v>
      </c>
      <c r="GL462">
        <v>0</v>
      </c>
      <c r="GM462">
        <v>0</v>
      </c>
      <c r="GN462">
        <v>0</v>
      </c>
      <c r="GO462">
        <v>0</v>
      </c>
      <c r="GP462">
        <v>0</v>
      </c>
      <c r="GQ462">
        <v>0</v>
      </c>
      <c r="GR462">
        <v>0</v>
      </c>
      <c r="GT462" t="s">
        <v>4850</v>
      </c>
      <c r="GU462">
        <v>1</v>
      </c>
      <c r="GV462">
        <v>1</v>
      </c>
      <c r="GW462">
        <v>0</v>
      </c>
      <c r="GX462">
        <v>1</v>
      </c>
      <c r="GY462">
        <v>1</v>
      </c>
      <c r="GZ462">
        <v>1</v>
      </c>
      <c r="HA462">
        <v>0</v>
      </c>
      <c r="HB462">
        <v>0</v>
      </c>
      <c r="HC462">
        <v>0</v>
      </c>
      <c r="HD462">
        <v>0</v>
      </c>
      <c r="HE462">
        <v>0</v>
      </c>
      <c r="HF462">
        <v>0</v>
      </c>
      <c r="HG462">
        <v>0</v>
      </c>
      <c r="HI462" t="s">
        <v>2722</v>
      </c>
      <c r="HJ462">
        <v>1</v>
      </c>
      <c r="HK462">
        <v>1</v>
      </c>
      <c r="HL462">
        <v>1</v>
      </c>
      <c r="HM462">
        <v>0</v>
      </c>
      <c r="HN462">
        <v>0</v>
      </c>
      <c r="HO462">
        <v>0</v>
      </c>
      <c r="HP462">
        <v>0</v>
      </c>
      <c r="HQ462">
        <v>0</v>
      </c>
      <c r="HR462">
        <v>0</v>
      </c>
      <c r="HS462">
        <v>0</v>
      </c>
      <c r="HT462">
        <v>0</v>
      </c>
      <c r="HU462">
        <v>0</v>
      </c>
      <c r="HV462">
        <v>0</v>
      </c>
      <c r="HX462" t="s">
        <v>2544</v>
      </c>
      <c r="HZ462" t="s">
        <v>12</v>
      </c>
      <c r="IA462" t="s">
        <v>2883</v>
      </c>
      <c r="IB462">
        <v>0</v>
      </c>
      <c r="IC462">
        <v>0</v>
      </c>
      <c r="ID462">
        <v>0</v>
      </c>
      <c r="IE462">
        <v>1</v>
      </c>
      <c r="IF462">
        <v>1</v>
      </c>
      <c r="IG462">
        <v>0</v>
      </c>
      <c r="IH462">
        <v>0</v>
      </c>
      <c r="IJ462" t="s">
        <v>12</v>
      </c>
      <c r="IK462" t="s">
        <v>12</v>
      </c>
      <c r="IL462" t="s">
        <v>1255</v>
      </c>
      <c r="IM462" t="s">
        <v>4851</v>
      </c>
      <c r="IO462">
        <v>406734884</v>
      </c>
      <c r="IP462" s="19">
        <v>45006.126585648148</v>
      </c>
      <c r="IS462" t="s">
        <v>2525</v>
      </c>
      <c r="IT462" t="s">
        <v>2526</v>
      </c>
      <c r="IU462" t="s">
        <v>3186</v>
      </c>
      <c r="IW462">
        <v>461</v>
      </c>
    </row>
    <row r="463" spans="1:257">
      <c r="A463" t="s">
        <v>1257</v>
      </c>
      <c r="B463" s="19">
        <v>45002.341198229173</v>
      </c>
      <c r="C463" s="19">
        <v>45002.533142037028</v>
      </c>
      <c r="D463" s="19">
        <v>45002</v>
      </c>
      <c r="E463" t="s">
        <v>2505</v>
      </c>
      <c r="F463" s="20" t="s">
        <v>4852</v>
      </c>
      <c r="G463" t="s">
        <v>4290</v>
      </c>
      <c r="H463">
        <v>2</v>
      </c>
      <c r="I463" t="s">
        <v>1360</v>
      </c>
      <c r="L463" t="s">
        <v>2567</v>
      </c>
      <c r="M463" t="s">
        <v>2567</v>
      </c>
      <c r="N463" t="s">
        <v>9</v>
      </c>
      <c r="O463" t="s">
        <v>9</v>
      </c>
      <c r="Q463" t="s">
        <v>9</v>
      </c>
      <c r="R463" t="s">
        <v>2511</v>
      </c>
      <c r="S463" t="s">
        <v>1360</v>
      </c>
      <c r="U463" t="s">
        <v>9</v>
      </c>
      <c r="V463" t="s">
        <v>3251</v>
      </c>
      <c r="X463" t="s">
        <v>9</v>
      </c>
      <c r="Y463" t="s">
        <v>4853</v>
      </c>
      <c r="Z463">
        <v>1</v>
      </c>
      <c r="AA463">
        <v>1</v>
      </c>
      <c r="AB463">
        <v>1</v>
      </c>
      <c r="AC463">
        <v>1</v>
      </c>
      <c r="AD463">
        <v>1</v>
      </c>
      <c r="AE463">
        <v>0</v>
      </c>
      <c r="AF463">
        <v>0</v>
      </c>
      <c r="AG463">
        <v>0</v>
      </c>
      <c r="AH463">
        <v>0</v>
      </c>
      <c r="AI463">
        <v>0</v>
      </c>
      <c r="AJ463">
        <v>0</v>
      </c>
      <c r="AK463">
        <v>0</v>
      </c>
      <c r="AM463" t="s">
        <v>1077</v>
      </c>
      <c r="AN463">
        <v>1</v>
      </c>
      <c r="AO463">
        <v>0</v>
      </c>
      <c r="AP463">
        <v>0</v>
      </c>
      <c r="AQ463">
        <v>0</v>
      </c>
      <c r="AR463">
        <v>0</v>
      </c>
      <c r="AU463" t="s">
        <v>12</v>
      </c>
      <c r="BO463" t="s">
        <v>2600</v>
      </c>
      <c r="BP463" t="s">
        <v>4854</v>
      </c>
      <c r="BQ463">
        <v>1</v>
      </c>
      <c r="BR463">
        <v>1</v>
      </c>
      <c r="BS463">
        <v>0</v>
      </c>
      <c r="BT463">
        <v>1</v>
      </c>
      <c r="BU463">
        <v>1</v>
      </c>
      <c r="BV463">
        <v>0</v>
      </c>
      <c r="BW463">
        <v>1</v>
      </c>
      <c r="BX463">
        <v>0</v>
      </c>
      <c r="BY463">
        <v>0</v>
      </c>
      <c r="BZ463">
        <v>1</v>
      </c>
      <c r="CA463">
        <v>0</v>
      </c>
      <c r="CB463">
        <v>0</v>
      </c>
      <c r="CC463">
        <v>0</v>
      </c>
      <c r="CD463">
        <v>0</v>
      </c>
      <c r="CF463" t="s">
        <v>2515</v>
      </c>
      <c r="CU463" t="s">
        <v>12</v>
      </c>
      <c r="CW463" t="s">
        <v>4855</v>
      </c>
      <c r="CX463">
        <v>1</v>
      </c>
      <c r="CY463">
        <v>0</v>
      </c>
      <c r="CZ463">
        <v>0</v>
      </c>
      <c r="DA463">
        <v>1</v>
      </c>
      <c r="DB463">
        <v>1</v>
      </c>
      <c r="DC463">
        <v>0</v>
      </c>
      <c r="DD463">
        <v>1</v>
      </c>
      <c r="DE463">
        <v>1</v>
      </c>
      <c r="DF463">
        <v>0</v>
      </c>
      <c r="DG463">
        <v>0</v>
      </c>
      <c r="DH463">
        <v>0</v>
      </c>
      <c r="DI463">
        <v>0</v>
      </c>
      <c r="DJ463">
        <v>0</v>
      </c>
      <c r="DK463">
        <v>0</v>
      </c>
      <c r="DL463">
        <v>0</v>
      </c>
      <c r="DM463">
        <v>0</v>
      </c>
      <c r="DO463" t="s">
        <v>2729</v>
      </c>
      <c r="DP463">
        <v>1</v>
      </c>
      <c r="DQ463">
        <v>0</v>
      </c>
      <c r="DR463">
        <v>1</v>
      </c>
      <c r="DS463">
        <v>1</v>
      </c>
      <c r="DT463">
        <v>0</v>
      </c>
      <c r="DU463">
        <v>0</v>
      </c>
      <c r="DV463">
        <v>0</v>
      </c>
      <c r="DW463">
        <v>0</v>
      </c>
      <c r="DX463">
        <v>0</v>
      </c>
      <c r="DZ463" t="s">
        <v>4856</v>
      </c>
      <c r="EA463">
        <v>1</v>
      </c>
      <c r="EB463">
        <v>0</v>
      </c>
      <c r="EC463">
        <v>0</v>
      </c>
      <c r="ED463">
        <v>1</v>
      </c>
      <c r="EE463">
        <v>1</v>
      </c>
      <c r="EF463">
        <v>1</v>
      </c>
      <c r="EG463">
        <v>1</v>
      </c>
      <c r="EH463">
        <v>1</v>
      </c>
      <c r="EI463">
        <v>1</v>
      </c>
      <c r="EJ463">
        <v>0</v>
      </c>
      <c r="EK463">
        <v>0</v>
      </c>
      <c r="EL463">
        <v>0</v>
      </c>
      <c r="EM463">
        <v>0</v>
      </c>
      <c r="EN463">
        <v>0</v>
      </c>
      <c r="EO463">
        <v>0</v>
      </c>
      <c r="EP463">
        <v>0</v>
      </c>
      <c r="ER463" t="s">
        <v>3657</v>
      </c>
      <c r="ES463">
        <v>1</v>
      </c>
      <c r="ET463">
        <v>0</v>
      </c>
      <c r="EU463">
        <v>1</v>
      </c>
      <c r="EV463">
        <v>1</v>
      </c>
      <c r="EW463">
        <v>1</v>
      </c>
      <c r="EX463">
        <v>0</v>
      </c>
      <c r="EY463">
        <v>0</v>
      </c>
      <c r="EZ463">
        <v>0</v>
      </c>
      <c r="FA463">
        <v>0</v>
      </c>
      <c r="FD463" t="s">
        <v>12</v>
      </c>
      <c r="FR463" t="s">
        <v>12</v>
      </c>
      <c r="FS463" t="s">
        <v>12</v>
      </c>
      <c r="GE463" t="s">
        <v>2635</v>
      </c>
      <c r="GF463">
        <v>0</v>
      </c>
      <c r="GG463">
        <v>1</v>
      </c>
      <c r="GH463">
        <v>1</v>
      </c>
      <c r="GI463">
        <v>1</v>
      </c>
      <c r="GJ463">
        <v>0</v>
      </c>
      <c r="GK463">
        <v>0</v>
      </c>
      <c r="GL463">
        <v>0</v>
      </c>
      <c r="GM463">
        <v>0</v>
      </c>
      <c r="GN463">
        <v>0</v>
      </c>
      <c r="GO463">
        <v>0</v>
      </c>
      <c r="GP463">
        <v>0</v>
      </c>
      <c r="GQ463">
        <v>0</v>
      </c>
      <c r="GR463">
        <v>0</v>
      </c>
      <c r="GT463" t="s">
        <v>4857</v>
      </c>
      <c r="GU463">
        <v>1</v>
      </c>
      <c r="GV463">
        <v>1</v>
      </c>
      <c r="GW463">
        <v>1</v>
      </c>
      <c r="GX463">
        <v>0</v>
      </c>
      <c r="GY463">
        <v>1</v>
      </c>
      <c r="GZ463">
        <v>0</v>
      </c>
      <c r="HA463">
        <v>0</v>
      </c>
      <c r="HB463">
        <v>1</v>
      </c>
      <c r="HC463">
        <v>1</v>
      </c>
      <c r="HD463">
        <v>1</v>
      </c>
      <c r="HE463">
        <v>1</v>
      </c>
      <c r="HF463">
        <v>0</v>
      </c>
      <c r="HG463">
        <v>0</v>
      </c>
      <c r="HI463" t="s">
        <v>2722</v>
      </c>
      <c r="HJ463">
        <v>1</v>
      </c>
      <c r="HK463">
        <v>1</v>
      </c>
      <c r="HL463">
        <v>1</v>
      </c>
      <c r="HM463">
        <v>0</v>
      </c>
      <c r="HN463">
        <v>0</v>
      </c>
      <c r="HO463">
        <v>0</v>
      </c>
      <c r="HP463">
        <v>0</v>
      </c>
      <c r="HQ463">
        <v>0</v>
      </c>
      <c r="HR463">
        <v>0</v>
      </c>
      <c r="HS463">
        <v>0</v>
      </c>
      <c r="HT463">
        <v>0</v>
      </c>
      <c r="HU463">
        <v>0</v>
      </c>
      <c r="HV463">
        <v>0</v>
      </c>
      <c r="HX463" t="s">
        <v>2787</v>
      </c>
      <c r="HZ463" t="s">
        <v>12</v>
      </c>
      <c r="IA463" t="s">
        <v>3462</v>
      </c>
      <c r="IB463">
        <v>0</v>
      </c>
      <c r="IC463">
        <v>1</v>
      </c>
      <c r="ID463">
        <v>0</v>
      </c>
      <c r="IE463">
        <v>1</v>
      </c>
      <c r="IF463">
        <v>0</v>
      </c>
      <c r="IG463">
        <v>0</v>
      </c>
      <c r="IH463">
        <v>0</v>
      </c>
      <c r="IJ463" t="s">
        <v>12</v>
      </c>
      <c r="IK463" t="s">
        <v>12</v>
      </c>
      <c r="IL463" t="s">
        <v>1259</v>
      </c>
      <c r="IM463" t="s">
        <v>4858</v>
      </c>
      <c r="IO463">
        <v>406734890</v>
      </c>
      <c r="IP463" s="19">
        <v>45006.126620370371</v>
      </c>
      <c r="IS463" t="s">
        <v>2525</v>
      </c>
      <c r="IT463" t="s">
        <v>2526</v>
      </c>
      <c r="IU463" t="s">
        <v>3186</v>
      </c>
      <c r="IW463">
        <v>462</v>
      </c>
    </row>
    <row r="464" spans="1:257">
      <c r="A464" t="s">
        <v>1261</v>
      </c>
      <c r="B464" s="19">
        <v>45002.344920567128</v>
      </c>
      <c r="C464" s="19">
        <v>45002.532451481478</v>
      </c>
      <c r="D464" s="19">
        <v>45002</v>
      </c>
      <c r="E464" t="s">
        <v>2505</v>
      </c>
      <c r="F464" s="20" t="s">
        <v>4859</v>
      </c>
      <c r="G464" t="s">
        <v>4290</v>
      </c>
      <c r="H464">
        <v>2</v>
      </c>
      <c r="I464" t="s">
        <v>1360</v>
      </c>
      <c r="L464" t="s">
        <v>2567</v>
      </c>
      <c r="M464" t="s">
        <v>2567</v>
      </c>
      <c r="N464" t="s">
        <v>9</v>
      </c>
      <c r="O464" t="s">
        <v>9</v>
      </c>
      <c r="Q464" t="s">
        <v>9</v>
      </c>
      <c r="R464" t="s">
        <v>2568</v>
      </c>
      <c r="S464" t="s">
        <v>1360</v>
      </c>
      <c r="U464" t="s">
        <v>9</v>
      </c>
      <c r="V464" t="s">
        <v>2552</v>
      </c>
      <c r="X464" t="s">
        <v>9</v>
      </c>
      <c r="Y464" t="s">
        <v>4860</v>
      </c>
      <c r="Z464">
        <v>0</v>
      </c>
      <c r="AA464">
        <v>0</v>
      </c>
      <c r="AB464">
        <v>1</v>
      </c>
      <c r="AC464">
        <v>0</v>
      </c>
      <c r="AD464">
        <v>0</v>
      </c>
      <c r="AE464">
        <v>1</v>
      </c>
      <c r="AF464">
        <v>1</v>
      </c>
      <c r="AG464">
        <v>0</v>
      </c>
      <c r="AH464">
        <v>0</v>
      </c>
      <c r="AI464">
        <v>0</v>
      </c>
      <c r="AJ464">
        <v>0</v>
      </c>
      <c r="AK464">
        <v>0</v>
      </c>
      <c r="AM464" t="s">
        <v>12</v>
      </c>
      <c r="AN464">
        <v>0</v>
      </c>
      <c r="AO464">
        <v>0</v>
      </c>
      <c r="AP464">
        <v>0</v>
      </c>
      <c r="AQ464">
        <v>0</v>
      </c>
      <c r="AR464">
        <v>1</v>
      </c>
      <c r="AU464" t="s">
        <v>12</v>
      </c>
      <c r="BO464" t="s">
        <v>2535</v>
      </c>
      <c r="BP464" t="s">
        <v>4861</v>
      </c>
      <c r="BQ464">
        <v>0</v>
      </c>
      <c r="BR464">
        <v>0</v>
      </c>
      <c r="BS464">
        <v>0</v>
      </c>
      <c r="BT464">
        <v>1</v>
      </c>
      <c r="BU464">
        <v>1</v>
      </c>
      <c r="BV464">
        <v>0</v>
      </c>
      <c r="BW464">
        <v>0</v>
      </c>
      <c r="BX464">
        <v>0</v>
      </c>
      <c r="BY464">
        <v>0</v>
      </c>
      <c r="BZ464">
        <v>1</v>
      </c>
      <c r="CA464">
        <v>0</v>
      </c>
      <c r="CB464">
        <v>1</v>
      </c>
      <c r="CC464">
        <v>0</v>
      </c>
      <c r="CD464">
        <v>0</v>
      </c>
      <c r="CF464" t="s">
        <v>2554</v>
      </c>
      <c r="CG464" t="s">
        <v>3485</v>
      </c>
      <c r="CH464">
        <v>0</v>
      </c>
      <c r="CI464">
        <v>1</v>
      </c>
      <c r="CJ464">
        <v>1</v>
      </c>
      <c r="CK464">
        <v>1</v>
      </c>
      <c r="CL464">
        <v>0</v>
      </c>
      <c r="CM464">
        <v>0</v>
      </c>
      <c r="CN464">
        <v>0</v>
      </c>
      <c r="CO464">
        <v>0</v>
      </c>
      <c r="CP464">
        <v>0</v>
      </c>
      <c r="CQ464">
        <v>0</v>
      </c>
      <c r="CR464">
        <v>0</v>
      </c>
      <c r="CS464">
        <v>0</v>
      </c>
      <c r="CU464" t="s">
        <v>12</v>
      </c>
      <c r="CW464" t="s">
        <v>4862</v>
      </c>
      <c r="CX464">
        <v>0</v>
      </c>
      <c r="CY464">
        <v>0</v>
      </c>
      <c r="CZ464">
        <v>1</v>
      </c>
      <c r="DA464">
        <v>0</v>
      </c>
      <c r="DB464">
        <v>1</v>
      </c>
      <c r="DC464">
        <v>1</v>
      </c>
      <c r="DD464">
        <v>0</v>
      </c>
      <c r="DE464">
        <v>0</v>
      </c>
      <c r="DF464">
        <v>0</v>
      </c>
      <c r="DG464">
        <v>0</v>
      </c>
      <c r="DH464">
        <v>0</v>
      </c>
      <c r="DI464">
        <v>0</v>
      </c>
      <c r="DJ464">
        <v>0</v>
      </c>
      <c r="DK464">
        <v>0</v>
      </c>
      <c r="DL464">
        <v>0</v>
      </c>
      <c r="DM464">
        <v>0</v>
      </c>
      <c r="DO464" t="s">
        <v>3110</v>
      </c>
      <c r="DP464">
        <v>0</v>
      </c>
      <c r="DQ464">
        <v>1</v>
      </c>
      <c r="DR464">
        <v>1</v>
      </c>
      <c r="DS464">
        <v>1</v>
      </c>
      <c r="DT464">
        <v>0</v>
      </c>
      <c r="DU464">
        <v>0</v>
      </c>
      <c r="DV464">
        <v>0</v>
      </c>
      <c r="DW464">
        <v>0</v>
      </c>
      <c r="DX464">
        <v>0</v>
      </c>
      <c r="DZ464" t="s">
        <v>4863</v>
      </c>
      <c r="EA464">
        <v>0</v>
      </c>
      <c r="EB464">
        <v>0</v>
      </c>
      <c r="EC464">
        <v>1</v>
      </c>
      <c r="ED464">
        <v>0</v>
      </c>
      <c r="EE464">
        <v>1</v>
      </c>
      <c r="EF464">
        <v>1</v>
      </c>
      <c r="EG464">
        <v>1</v>
      </c>
      <c r="EH464">
        <v>0</v>
      </c>
      <c r="EI464">
        <v>1</v>
      </c>
      <c r="EJ464">
        <v>0</v>
      </c>
      <c r="EK464">
        <v>0</v>
      </c>
      <c r="EL464">
        <v>1</v>
      </c>
      <c r="EM464">
        <v>1</v>
      </c>
      <c r="EN464">
        <v>0</v>
      </c>
      <c r="EO464">
        <v>0</v>
      </c>
      <c r="EP464">
        <v>0</v>
      </c>
      <c r="ER464" t="s">
        <v>4434</v>
      </c>
      <c r="ES464">
        <v>1</v>
      </c>
      <c r="ET464">
        <v>0</v>
      </c>
      <c r="EU464">
        <v>1</v>
      </c>
      <c r="EV464">
        <v>1</v>
      </c>
      <c r="EW464">
        <v>1</v>
      </c>
      <c r="EX464">
        <v>1</v>
      </c>
      <c r="EY464">
        <v>0</v>
      </c>
      <c r="EZ464">
        <v>0</v>
      </c>
      <c r="FA464">
        <v>0</v>
      </c>
      <c r="FD464" t="s">
        <v>12</v>
      </c>
      <c r="FR464" t="s">
        <v>12</v>
      </c>
      <c r="FS464" t="s">
        <v>12</v>
      </c>
      <c r="GE464" t="s">
        <v>2635</v>
      </c>
      <c r="GF464">
        <v>0</v>
      </c>
      <c r="GG464">
        <v>1</v>
      </c>
      <c r="GH464">
        <v>1</v>
      </c>
      <c r="GI464">
        <v>1</v>
      </c>
      <c r="GJ464">
        <v>0</v>
      </c>
      <c r="GK464">
        <v>0</v>
      </c>
      <c r="GL464">
        <v>0</v>
      </c>
      <c r="GM464">
        <v>0</v>
      </c>
      <c r="GN464">
        <v>0</v>
      </c>
      <c r="GO464">
        <v>0</v>
      </c>
      <c r="GP464">
        <v>0</v>
      </c>
      <c r="GQ464">
        <v>0</v>
      </c>
      <c r="GR464">
        <v>0</v>
      </c>
      <c r="GT464" t="s">
        <v>4864</v>
      </c>
      <c r="GU464">
        <v>1</v>
      </c>
      <c r="GV464">
        <v>0</v>
      </c>
      <c r="GW464">
        <v>1</v>
      </c>
      <c r="GX464">
        <v>1</v>
      </c>
      <c r="GY464">
        <v>1</v>
      </c>
      <c r="GZ464">
        <v>0</v>
      </c>
      <c r="HA464">
        <v>0</v>
      </c>
      <c r="HB464">
        <v>0</v>
      </c>
      <c r="HC464">
        <v>1</v>
      </c>
      <c r="HD464">
        <v>1</v>
      </c>
      <c r="HE464">
        <v>1</v>
      </c>
      <c r="HF464">
        <v>0</v>
      </c>
      <c r="HG464">
        <v>0</v>
      </c>
      <c r="HI464" t="s">
        <v>2722</v>
      </c>
      <c r="HJ464">
        <v>1</v>
      </c>
      <c r="HK464">
        <v>1</v>
      </c>
      <c r="HL464">
        <v>1</v>
      </c>
      <c r="HM464">
        <v>0</v>
      </c>
      <c r="HN464">
        <v>0</v>
      </c>
      <c r="HO464">
        <v>0</v>
      </c>
      <c r="HP464">
        <v>0</v>
      </c>
      <c r="HQ464">
        <v>0</v>
      </c>
      <c r="HR464">
        <v>0</v>
      </c>
      <c r="HS464">
        <v>0</v>
      </c>
      <c r="HT464">
        <v>0</v>
      </c>
      <c r="HU464">
        <v>0</v>
      </c>
      <c r="HV464">
        <v>0</v>
      </c>
      <c r="HX464" t="s">
        <v>2787</v>
      </c>
      <c r="HZ464" t="s">
        <v>12</v>
      </c>
      <c r="IA464" t="s">
        <v>3470</v>
      </c>
      <c r="IB464">
        <v>0</v>
      </c>
      <c r="IC464">
        <v>1</v>
      </c>
      <c r="ID464">
        <v>0</v>
      </c>
      <c r="IE464">
        <v>0</v>
      </c>
      <c r="IF464">
        <v>1</v>
      </c>
      <c r="IG464">
        <v>0</v>
      </c>
      <c r="IH464">
        <v>0</v>
      </c>
      <c r="IJ464" t="s">
        <v>12</v>
      </c>
      <c r="IK464" t="s">
        <v>12</v>
      </c>
      <c r="IL464" t="s">
        <v>1262</v>
      </c>
      <c r="IM464" t="s">
        <v>4865</v>
      </c>
      <c r="IO464">
        <v>406734892</v>
      </c>
      <c r="IP464" s="19">
        <v>45006.126631944448</v>
      </c>
      <c r="IS464" t="s">
        <v>2525</v>
      </c>
      <c r="IT464" t="s">
        <v>2526</v>
      </c>
      <c r="IU464" t="s">
        <v>3186</v>
      </c>
      <c r="IW464">
        <v>463</v>
      </c>
    </row>
    <row r="465" spans="1:257">
      <c r="A465" t="s">
        <v>1264</v>
      </c>
      <c r="B465" s="19">
        <v>45006.418827326394</v>
      </c>
      <c r="C465" s="19">
        <v>45006.431945949073</v>
      </c>
      <c r="D465" s="19">
        <v>45006</v>
      </c>
      <c r="E465" t="s">
        <v>2505</v>
      </c>
      <c r="F465" s="20" t="s">
        <v>4866</v>
      </c>
      <c r="G465" t="s">
        <v>4269</v>
      </c>
      <c r="H465">
        <v>3</v>
      </c>
      <c r="I465" t="s">
        <v>1360</v>
      </c>
      <c r="L465" t="s">
        <v>2567</v>
      </c>
      <c r="M465" t="s">
        <v>2567</v>
      </c>
      <c r="N465" t="s">
        <v>9</v>
      </c>
      <c r="O465" t="s">
        <v>9</v>
      </c>
      <c r="Q465" t="s">
        <v>9</v>
      </c>
      <c r="R465" t="s">
        <v>2511</v>
      </c>
      <c r="S465" t="s">
        <v>1360</v>
      </c>
      <c r="U465" t="s">
        <v>9</v>
      </c>
      <c r="V465" t="s">
        <v>2512</v>
      </c>
      <c r="X465" t="s">
        <v>9</v>
      </c>
      <c r="Y465" t="s">
        <v>3663</v>
      </c>
      <c r="Z465">
        <v>1</v>
      </c>
      <c r="AA465">
        <v>1</v>
      </c>
      <c r="AB465">
        <v>0</v>
      </c>
      <c r="AC465">
        <v>1</v>
      </c>
      <c r="AD465">
        <v>0</v>
      </c>
      <c r="AE465">
        <v>0</v>
      </c>
      <c r="AF465">
        <v>0</v>
      </c>
      <c r="AG465">
        <v>0</v>
      </c>
      <c r="AH465">
        <v>0</v>
      </c>
      <c r="AI465">
        <v>0</v>
      </c>
      <c r="AJ465">
        <v>0</v>
      </c>
      <c r="AK465">
        <v>0</v>
      </c>
      <c r="AM465" t="s">
        <v>12</v>
      </c>
      <c r="AN465">
        <v>0</v>
      </c>
      <c r="AO465">
        <v>0</v>
      </c>
      <c r="AP465">
        <v>0</v>
      </c>
      <c r="AQ465">
        <v>0</v>
      </c>
      <c r="AR465">
        <v>1</v>
      </c>
      <c r="AU465" t="s">
        <v>12</v>
      </c>
      <c r="BO465" t="s">
        <v>2535</v>
      </c>
      <c r="BP465" t="s">
        <v>753</v>
      </c>
      <c r="BQ465">
        <v>1</v>
      </c>
      <c r="BR465">
        <v>0</v>
      </c>
      <c r="BS465">
        <v>0</v>
      </c>
      <c r="BT465">
        <v>0</v>
      </c>
      <c r="BU465">
        <v>1</v>
      </c>
      <c r="BV465">
        <v>0</v>
      </c>
      <c r="BW465">
        <v>0</v>
      </c>
      <c r="BX465">
        <v>0</v>
      </c>
      <c r="BY465">
        <v>0</v>
      </c>
      <c r="BZ465">
        <v>0</v>
      </c>
      <c r="CA465">
        <v>0</v>
      </c>
      <c r="CB465">
        <v>0</v>
      </c>
      <c r="CC465">
        <v>0</v>
      </c>
      <c r="CD465">
        <v>0</v>
      </c>
      <c r="CF465" t="s">
        <v>2554</v>
      </c>
      <c r="CG465" t="s">
        <v>4318</v>
      </c>
      <c r="CH465">
        <v>0</v>
      </c>
      <c r="CI465">
        <v>1</v>
      </c>
      <c r="CJ465">
        <v>1</v>
      </c>
      <c r="CK465">
        <v>1</v>
      </c>
      <c r="CL465">
        <v>1</v>
      </c>
      <c r="CM465">
        <v>0</v>
      </c>
      <c r="CN465">
        <v>0</v>
      </c>
      <c r="CO465">
        <v>0</v>
      </c>
      <c r="CP465">
        <v>0</v>
      </c>
      <c r="CQ465">
        <v>0</v>
      </c>
      <c r="CR465">
        <v>0</v>
      </c>
      <c r="CS465">
        <v>0</v>
      </c>
      <c r="CU465" t="s">
        <v>12</v>
      </c>
      <c r="CW465" t="s">
        <v>2737</v>
      </c>
      <c r="CX465">
        <v>0</v>
      </c>
      <c r="CY465">
        <v>0</v>
      </c>
      <c r="CZ465">
        <v>0</v>
      </c>
      <c r="DA465">
        <v>0</v>
      </c>
      <c r="DB465">
        <v>0</v>
      </c>
      <c r="DC465">
        <v>0</v>
      </c>
      <c r="DD465">
        <v>0</v>
      </c>
      <c r="DE465">
        <v>0</v>
      </c>
      <c r="DF465">
        <v>0</v>
      </c>
      <c r="DG465">
        <v>0</v>
      </c>
      <c r="DH465">
        <v>1</v>
      </c>
      <c r="DI465">
        <v>0</v>
      </c>
      <c r="DJ465">
        <v>0</v>
      </c>
      <c r="DK465">
        <v>0</v>
      </c>
      <c r="DL465">
        <v>0</v>
      </c>
      <c r="DM465">
        <v>0</v>
      </c>
      <c r="DO465" t="s">
        <v>292</v>
      </c>
      <c r="DP465">
        <v>0</v>
      </c>
      <c r="DQ465">
        <v>0</v>
      </c>
      <c r="DR465">
        <v>1</v>
      </c>
      <c r="DS465">
        <v>0</v>
      </c>
      <c r="DT465">
        <v>0</v>
      </c>
      <c r="DU465">
        <v>0</v>
      </c>
      <c r="DV465">
        <v>0</v>
      </c>
      <c r="DW465">
        <v>0</v>
      </c>
      <c r="DX465">
        <v>0</v>
      </c>
      <c r="DZ465" t="s">
        <v>2737</v>
      </c>
      <c r="EA465">
        <v>0</v>
      </c>
      <c r="EB465">
        <v>0</v>
      </c>
      <c r="EC465">
        <v>0</v>
      </c>
      <c r="ED465">
        <v>0</v>
      </c>
      <c r="EE465">
        <v>0</v>
      </c>
      <c r="EF465">
        <v>0</v>
      </c>
      <c r="EG465">
        <v>0</v>
      </c>
      <c r="EH465">
        <v>0</v>
      </c>
      <c r="EI465">
        <v>0</v>
      </c>
      <c r="EJ465">
        <v>0</v>
      </c>
      <c r="EK465">
        <v>1</v>
      </c>
      <c r="EL465">
        <v>0</v>
      </c>
      <c r="EM465">
        <v>0</v>
      </c>
      <c r="EN465">
        <v>0</v>
      </c>
      <c r="EO465">
        <v>0</v>
      </c>
      <c r="EP465">
        <v>0</v>
      </c>
      <c r="ER465" t="s">
        <v>292</v>
      </c>
      <c r="ES465">
        <v>0</v>
      </c>
      <c r="ET465">
        <v>0</v>
      </c>
      <c r="EU465">
        <v>1</v>
      </c>
      <c r="EV465">
        <v>0</v>
      </c>
      <c r="EW465">
        <v>0</v>
      </c>
      <c r="EX465">
        <v>0</v>
      </c>
      <c r="EY465">
        <v>0</v>
      </c>
      <c r="EZ465">
        <v>0</v>
      </c>
      <c r="FA465">
        <v>0</v>
      </c>
      <c r="FD465" t="s">
        <v>12</v>
      </c>
      <c r="FR465" t="s">
        <v>12</v>
      </c>
      <c r="FS465" t="s">
        <v>12</v>
      </c>
      <c r="GE465" t="s">
        <v>2635</v>
      </c>
      <c r="GF465">
        <v>0</v>
      </c>
      <c r="GG465">
        <v>1</v>
      </c>
      <c r="GH465">
        <v>1</v>
      </c>
      <c r="GI465">
        <v>1</v>
      </c>
      <c r="GJ465">
        <v>0</v>
      </c>
      <c r="GK465">
        <v>0</v>
      </c>
      <c r="GL465">
        <v>0</v>
      </c>
      <c r="GM465">
        <v>0</v>
      </c>
      <c r="GN465">
        <v>0</v>
      </c>
      <c r="GO465">
        <v>0</v>
      </c>
      <c r="GP465">
        <v>0</v>
      </c>
      <c r="GQ465">
        <v>0</v>
      </c>
      <c r="GR465">
        <v>0</v>
      </c>
      <c r="GT465" t="s">
        <v>4867</v>
      </c>
      <c r="GU465">
        <v>1</v>
      </c>
      <c r="GV465">
        <v>1</v>
      </c>
      <c r="GW465">
        <v>0</v>
      </c>
      <c r="GX465">
        <v>0</v>
      </c>
      <c r="GY465">
        <v>0</v>
      </c>
      <c r="GZ465">
        <v>0</v>
      </c>
      <c r="HA465">
        <v>0</v>
      </c>
      <c r="HB465">
        <v>1</v>
      </c>
      <c r="HC465">
        <v>1</v>
      </c>
      <c r="HD465">
        <v>1</v>
      </c>
      <c r="HE465">
        <v>0</v>
      </c>
      <c r="HF465">
        <v>0</v>
      </c>
      <c r="HG465">
        <v>0</v>
      </c>
      <c r="HI465" t="s">
        <v>2543</v>
      </c>
      <c r="HJ465">
        <v>1</v>
      </c>
      <c r="HK465">
        <v>0</v>
      </c>
      <c r="HL465">
        <v>1</v>
      </c>
      <c r="HM465">
        <v>0</v>
      </c>
      <c r="HN465">
        <v>1</v>
      </c>
      <c r="HO465">
        <v>0</v>
      </c>
      <c r="HP465">
        <v>0</v>
      </c>
      <c r="HQ465">
        <v>0</v>
      </c>
      <c r="HR465">
        <v>0</v>
      </c>
      <c r="HS465">
        <v>0</v>
      </c>
      <c r="HT465">
        <v>0</v>
      </c>
      <c r="HU465">
        <v>0</v>
      </c>
      <c r="HV465">
        <v>0</v>
      </c>
      <c r="HX465" t="s">
        <v>2787</v>
      </c>
      <c r="HZ465" t="s">
        <v>12</v>
      </c>
      <c r="IA465" t="s">
        <v>2806</v>
      </c>
      <c r="IB465">
        <v>0</v>
      </c>
      <c r="IC465">
        <v>0</v>
      </c>
      <c r="ID465">
        <v>1</v>
      </c>
      <c r="IE465">
        <v>1</v>
      </c>
      <c r="IF465">
        <v>1</v>
      </c>
      <c r="IG465">
        <v>0</v>
      </c>
      <c r="IH465">
        <v>0</v>
      </c>
      <c r="IJ465" t="s">
        <v>12</v>
      </c>
      <c r="IK465" t="s">
        <v>12</v>
      </c>
      <c r="IL465" t="s">
        <v>1265</v>
      </c>
      <c r="IM465" t="s">
        <v>4868</v>
      </c>
      <c r="IO465">
        <v>406750781</v>
      </c>
      <c r="IP465" s="19">
        <v>45006.203252314823</v>
      </c>
      <c r="IS465" t="s">
        <v>2525</v>
      </c>
      <c r="IT465" t="s">
        <v>2526</v>
      </c>
      <c r="IU465" t="s">
        <v>3186</v>
      </c>
      <c r="IW465">
        <v>464</v>
      </c>
    </row>
    <row r="466" spans="1:257">
      <c r="A466" t="s">
        <v>4869</v>
      </c>
      <c r="B466" s="19">
        <v>45006.432519814807</v>
      </c>
      <c r="C466" s="19">
        <v>45006.448708981479</v>
      </c>
      <c r="D466" s="19">
        <v>45006</v>
      </c>
      <c r="E466" t="s">
        <v>2505</v>
      </c>
      <c r="F466" s="20" t="s">
        <v>4870</v>
      </c>
      <c r="G466" t="s">
        <v>4269</v>
      </c>
      <c r="H466">
        <v>3</v>
      </c>
      <c r="I466" t="s">
        <v>1360</v>
      </c>
      <c r="L466" t="s">
        <v>2567</v>
      </c>
      <c r="M466" t="s">
        <v>2567</v>
      </c>
      <c r="N466" t="s">
        <v>9</v>
      </c>
      <c r="O466" t="s">
        <v>9</v>
      </c>
      <c r="Q466" t="s">
        <v>9</v>
      </c>
      <c r="R466" t="s">
        <v>2568</v>
      </c>
      <c r="S466" t="s">
        <v>2508</v>
      </c>
      <c r="U466" t="s">
        <v>9</v>
      </c>
      <c r="V466" t="s">
        <v>2512</v>
      </c>
      <c r="X466" t="s">
        <v>9</v>
      </c>
      <c r="Y466" t="s">
        <v>4108</v>
      </c>
      <c r="Z466">
        <v>0</v>
      </c>
      <c r="AA466">
        <v>1</v>
      </c>
      <c r="AB466">
        <v>0</v>
      </c>
      <c r="AC466">
        <v>1</v>
      </c>
      <c r="AD466">
        <v>0</v>
      </c>
      <c r="AE466">
        <v>0</v>
      </c>
      <c r="AF466">
        <v>0</v>
      </c>
      <c r="AG466">
        <v>1</v>
      </c>
      <c r="AH466">
        <v>0</v>
      </c>
      <c r="AI466">
        <v>0</v>
      </c>
      <c r="AJ466">
        <v>0</v>
      </c>
      <c r="AK466">
        <v>0</v>
      </c>
      <c r="AM466" t="s">
        <v>11</v>
      </c>
      <c r="AN466">
        <v>0</v>
      </c>
      <c r="AO466">
        <v>0</v>
      </c>
      <c r="AP466">
        <v>0</v>
      </c>
      <c r="AQ466">
        <v>1</v>
      </c>
      <c r="AR466">
        <v>0</v>
      </c>
      <c r="AS466" t="s">
        <v>4871</v>
      </c>
      <c r="AU466" t="s">
        <v>9</v>
      </c>
      <c r="AV466">
        <v>1</v>
      </c>
      <c r="AW466">
        <v>1</v>
      </c>
      <c r="AX466" t="s">
        <v>45</v>
      </c>
      <c r="AY466">
        <v>0</v>
      </c>
      <c r="AZ466">
        <v>0</v>
      </c>
      <c r="BA466">
        <v>0</v>
      </c>
      <c r="BB466">
        <v>1</v>
      </c>
      <c r="BC466">
        <v>0</v>
      </c>
      <c r="BD466">
        <v>0</v>
      </c>
      <c r="BE466">
        <v>0</v>
      </c>
      <c r="BG466" t="s">
        <v>2735</v>
      </c>
      <c r="BH466">
        <v>0</v>
      </c>
      <c r="BI466">
        <v>0</v>
      </c>
      <c r="BJ466">
        <v>1</v>
      </c>
      <c r="BK466">
        <v>0</v>
      </c>
      <c r="BL466">
        <v>0</v>
      </c>
      <c r="BM466">
        <v>0</v>
      </c>
      <c r="BO466" t="s">
        <v>2535</v>
      </c>
      <c r="BP466" t="s">
        <v>753</v>
      </c>
      <c r="BQ466">
        <v>1</v>
      </c>
      <c r="BR466">
        <v>0</v>
      </c>
      <c r="BS466">
        <v>0</v>
      </c>
      <c r="BT466">
        <v>0</v>
      </c>
      <c r="BU466">
        <v>1</v>
      </c>
      <c r="BV466">
        <v>0</v>
      </c>
      <c r="BW466">
        <v>0</v>
      </c>
      <c r="BX466">
        <v>0</v>
      </c>
      <c r="BY466">
        <v>0</v>
      </c>
      <c r="BZ466">
        <v>0</v>
      </c>
      <c r="CA466">
        <v>0</v>
      </c>
      <c r="CB466">
        <v>0</v>
      </c>
      <c r="CC466">
        <v>0</v>
      </c>
      <c r="CD466">
        <v>0</v>
      </c>
      <c r="CF466" t="s">
        <v>2554</v>
      </c>
      <c r="CG466" t="s">
        <v>656</v>
      </c>
      <c r="CH466">
        <v>0</v>
      </c>
      <c r="CI466">
        <v>1</v>
      </c>
      <c r="CJ466">
        <v>1</v>
      </c>
      <c r="CK466">
        <v>0</v>
      </c>
      <c r="CL466">
        <v>1</v>
      </c>
      <c r="CM466">
        <v>0</v>
      </c>
      <c r="CN466">
        <v>0</v>
      </c>
      <c r="CO466">
        <v>0</v>
      </c>
      <c r="CP466">
        <v>0</v>
      </c>
      <c r="CQ466">
        <v>0</v>
      </c>
      <c r="CR466">
        <v>0</v>
      </c>
      <c r="CS466">
        <v>0</v>
      </c>
      <c r="CU466" t="s">
        <v>12</v>
      </c>
      <c r="CW466" t="s">
        <v>2737</v>
      </c>
      <c r="CX466">
        <v>0</v>
      </c>
      <c r="CY466">
        <v>0</v>
      </c>
      <c r="CZ466">
        <v>0</v>
      </c>
      <c r="DA466">
        <v>0</v>
      </c>
      <c r="DB466">
        <v>0</v>
      </c>
      <c r="DC466">
        <v>0</v>
      </c>
      <c r="DD466">
        <v>0</v>
      </c>
      <c r="DE466">
        <v>0</v>
      </c>
      <c r="DF466">
        <v>0</v>
      </c>
      <c r="DG466">
        <v>0</v>
      </c>
      <c r="DH466">
        <v>1</v>
      </c>
      <c r="DI466">
        <v>0</v>
      </c>
      <c r="DJ466">
        <v>0</v>
      </c>
      <c r="DK466">
        <v>0</v>
      </c>
      <c r="DL466">
        <v>0</v>
      </c>
      <c r="DM466">
        <v>0</v>
      </c>
      <c r="DO466" t="s">
        <v>292</v>
      </c>
      <c r="DP466">
        <v>0</v>
      </c>
      <c r="DQ466">
        <v>0</v>
      </c>
      <c r="DR466">
        <v>1</v>
      </c>
      <c r="DS466">
        <v>0</v>
      </c>
      <c r="DT466">
        <v>0</v>
      </c>
      <c r="DU466">
        <v>0</v>
      </c>
      <c r="DV466">
        <v>0</v>
      </c>
      <c r="DW466">
        <v>0</v>
      </c>
      <c r="DX466">
        <v>0</v>
      </c>
      <c r="DZ466" t="s">
        <v>2737</v>
      </c>
      <c r="EA466">
        <v>0</v>
      </c>
      <c r="EB466">
        <v>0</v>
      </c>
      <c r="EC466">
        <v>0</v>
      </c>
      <c r="ED466">
        <v>0</v>
      </c>
      <c r="EE466">
        <v>0</v>
      </c>
      <c r="EF466">
        <v>0</v>
      </c>
      <c r="EG466">
        <v>0</v>
      </c>
      <c r="EH466">
        <v>0</v>
      </c>
      <c r="EI466">
        <v>0</v>
      </c>
      <c r="EJ466">
        <v>0</v>
      </c>
      <c r="EK466">
        <v>1</v>
      </c>
      <c r="EL466">
        <v>0</v>
      </c>
      <c r="EM466">
        <v>0</v>
      </c>
      <c r="EN466">
        <v>0</v>
      </c>
      <c r="EO466">
        <v>0</v>
      </c>
      <c r="EP466">
        <v>0</v>
      </c>
      <c r="ER466" t="s">
        <v>292</v>
      </c>
      <c r="ES466">
        <v>0</v>
      </c>
      <c r="ET466">
        <v>0</v>
      </c>
      <c r="EU466">
        <v>1</v>
      </c>
      <c r="EV466">
        <v>0</v>
      </c>
      <c r="EW466">
        <v>0</v>
      </c>
      <c r="EX466">
        <v>0</v>
      </c>
      <c r="EY466">
        <v>0</v>
      </c>
      <c r="EZ466">
        <v>0</v>
      </c>
      <c r="FA466">
        <v>0</v>
      </c>
      <c r="FD466" t="s">
        <v>12</v>
      </c>
      <c r="FR466" t="s">
        <v>12</v>
      </c>
      <c r="FS466" t="s">
        <v>12</v>
      </c>
      <c r="GE466" t="s">
        <v>2635</v>
      </c>
      <c r="GF466">
        <v>0</v>
      </c>
      <c r="GG466">
        <v>1</v>
      </c>
      <c r="GH466">
        <v>1</v>
      </c>
      <c r="GI466">
        <v>1</v>
      </c>
      <c r="GJ466">
        <v>0</v>
      </c>
      <c r="GK466">
        <v>0</v>
      </c>
      <c r="GL466">
        <v>0</v>
      </c>
      <c r="GM466">
        <v>0</v>
      </c>
      <c r="GN466">
        <v>0</v>
      </c>
      <c r="GO466">
        <v>0</v>
      </c>
      <c r="GP466">
        <v>0</v>
      </c>
      <c r="GQ466">
        <v>0</v>
      </c>
      <c r="GR466">
        <v>0</v>
      </c>
      <c r="GT466" t="s">
        <v>4872</v>
      </c>
      <c r="GU466">
        <v>1</v>
      </c>
      <c r="GV466">
        <v>1</v>
      </c>
      <c r="GW466">
        <v>0</v>
      </c>
      <c r="GX466">
        <v>0</v>
      </c>
      <c r="GY466">
        <v>0</v>
      </c>
      <c r="GZ466">
        <v>0</v>
      </c>
      <c r="HA466">
        <v>1</v>
      </c>
      <c r="HB466">
        <v>1</v>
      </c>
      <c r="HC466">
        <v>1</v>
      </c>
      <c r="HD466">
        <v>1</v>
      </c>
      <c r="HE466">
        <v>0</v>
      </c>
      <c r="HF466">
        <v>0</v>
      </c>
      <c r="HG466">
        <v>0</v>
      </c>
      <c r="HI466" t="s">
        <v>3666</v>
      </c>
      <c r="HJ466">
        <v>1</v>
      </c>
      <c r="HK466">
        <v>0</v>
      </c>
      <c r="HL466">
        <v>0</v>
      </c>
      <c r="HM466">
        <v>0</v>
      </c>
      <c r="HN466">
        <v>1</v>
      </c>
      <c r="HO466">
        <v>0</v>
      </c>
      <c r="HP466">
        <v>0</v>
      </c>
      <c r="HQ466">
        <v>1</v>
      </c>
      <c r="HR466">
        <v>0</v>
      </c>
      <c r="HS466">
        <v>0</v>
      </c>
      <c r="HT466">
        <v>0</v>
      </c>
      <c r="HU466">
        <v>0</v>
      </c>
      <c r="HV466">
        <v>0</v>
      </c>
      <c r="HX466" t="s">
        <v>2787</v>
      </c>
      <c r="HZ466" t="s">
        <v>12</v>
      </c>
      <c r="IA466" t="s">
        <v>4873</v>
      </c>
      <c r="IB466">
        <v>0</v>
      </c>
      <c r="IC466">
        <v>1</v>
      </c>
      <c r="ID466">
        <v>1</v>
      </c>
      <c r="IE466">
        <v>1</v>
      </c>
      <c r="IF466">
        <v>1</v>
      </c>
      <c r="IG466">
        <v>0</v>
      </c>
      <c r="IH466">
        <v>0</v>
      </c>
      <c r="IJ466" t="s">
        <v>12</v>
      </c>
      <c r="IK466" t="s">
        <v>12</v>
      </c>
      <c r="IL466" t="s">
        <v>4874</v>
      </c>
      <c r="IM466" t="s">
        <v>4875</v>
      </c>
      <c r="IO466">
        <v>406763808</v>
      </c>
      <c r="IP466" s="19">
        <v>45006.245625000003</v>
      </c>
      <c r="IS466" t="s">
        <v>2525</v>
      </c>
      <c r="IT466" t="s">
        <v>2526</v>
      </c>
      <c r="IU466" t="s">
        <v>3186</v>
      </c>
      <c r="IW466">
        <v>465</v>
      </c>
    </row>
    <row r="467" spans="1:257">
      <c r="A467" t="s">
        <v>1267</v>
      </c>
      <c r="B467" s="19">
        <v>45006.448766979163</v>
      </c>
      <c r="C467" s="19">
        <v>45006.461679074077</v>
      </c>
      <c r="D467" s="19">
        <v>45006</v>
      </c>
      <c r="E467" t="s">
        <v>2505</v>
      </c>
      <c r="F467" s="20" t="s">
        <v>4876</v>
      </c>
      <c r="G467" t="s">
        <v>4269</v>
      </c>
      <c r="H467">
        <v>3</v>
      </c>
      <c r="I467" t="s">
        <v>1360</v>
      </c>
      <c r="L467" t="s">
        <v>2567</v>
      </c>
      <c r="M467" t="s">
        <v>2567</v>
      </c>
      <c r="N467" t="s">
        <v>9</v>
      </c>
      <c r="O467" t="s">
        <v>9</v>
      </c>
      <c r="Q467" t="s">
        <v>9</v>
      </c>
      <c r="R467" t="s">
        <v>2511</v>
      </c>
      <c r="S467" t="s">
        <v>1360</v>
      </c>
      <c r="U467" t="s">
        <v>9</v>
      </c>
      <c r="V467" t="s">
        <v>2512</v>
      </c>
      <c r="X467" t="s">
        <v>9</v>
      </c>
      <c r="Y467" t="s">
        <v>4877</v>
      </c>
      <c r="Z467">
        <v>1</v>
      </c>
      <c r="AA467">
        <v>1</v>
      </c>
      <c r="AB467">
        <v>0</v>
      </c>
      <c r="AC467">
        <v>1</v>
      </c>
      <c r="AD467">
        <v>0</v>
      </c>
      <c r="AE467">
        <v>0</v>
      </c>
      <c r="AF467">
        <v>0</v>
      </c>
      <c r="AG467">
        <v>0</v>
      </c>
      <c r="AH467">
        <v>0</v>
      </c>
      <c r="AI467">
        <v>0</v>
      </c>
      <c r="AJ467">
        <v>0</v>
      </c>
      <c r="AK467">
        <v>0</v>
      </c>
      <c r="AM467" t="s">
        <v>11</v>
      </c>
      <c r="AN467">
        <v>0</v>
      </c>
      <c r="AO467">
        <v>0</v>
      </c>
      <c r="AP467">
        <v>0</v>
      </c>
      <c r="AQ467">
        <v>1</v>
      </c>
      <c r="AR467">
        <v>0</v>
      </c>
      <c r="AS467" t="s">
        <v>4878</v>
      </c>
      <c r="AU467" t="s">
        <v>12</v>
      </c>
      <c r="BO467" t="s">
        <v>2535</v>
      </c>
      <c r="BP467" t="s">
        <v>753</v>
      </c>
      <c r="BQ467">
        <v>1</v>
      </c>
      <c r="BR467">
        <v>0</v>
      </c>
      <c r="BS467">
        <v>0</v>
      </c>
      <c r="BT467">
        <v>0</v>
      </c>
      <c r="BU467">
        <v>1</v>
      </c>
      <c r="BV467">
        <v>0</v>
      </c>
      <c r="BW467">
        <v>0</v>
      </c>
      <c r="BX467">
        <v>0</v>
      </c>
      <c r="BY467">
        <v>0</v>
      </c>
      <c r="BZ467">
        <v>0</v>
      </c>
      <c r="CA467">
        <v>0</v>
      </c>
      <c r="CB467">
        <v>0</v>
      </c>
      <c r="CC467">
        <v>0</v>
      </c>
      <c r="CD467">
        <v>0</v>
      </c>
      <c r="CF467" t="s">
        <v>2554</v>
      </c>
      <c r="CG467" t="s">
        <v>3485</v>
      </c>
      <c r="CH467">
        <v>0</v>
      </c>
      <c r="CI467">
        <v>1</v>
      </c>
      <c r="CJ467">
        <v>1</v>
      </c>
      <c r="CK467">
        <v>1</v>
      </c>
      <c r="CL467">
        <v>0</v>
      </c>
      <c r="CM467">
        <v>0</v>
      </c>
      <c r="CN467">
        <v>0</v>
      </c>
      <c r="CO467">
        <v>0</v>
      </c>
      <c r="CP467">
        <v>0</v>
      </c>
      <c r="CQ467">
        <v>0</v>
      </c>
      <c r="CR467">
        <v>0</v>
      </c>
      <c r="CS467">
        <v>0</v>
      </c>
      <c r="CU467" t="s">
        <v>12</v>
      </c>
      <c r="CW467" t="s">
        <v>2539</v>
      </c>
      <c r="CX467">
        <v>0</v>
      </c>
      <c r="CY467">
        <v>0</v>
      </c>
      <c r="CZ467">
        <v>0</v>
      </c>
      <c r="DA467">
        <v>0</v>
      </c>
      <c r="DB467">
        <v>0</v>
      </c>
      <c r="DC467">
        <v>0</v>
      </c>
      <c r="DD467">
        <v>0</v>
      </c>
      <c r="DE467">
        <v>0</v>
      </c>
      <c r="DF467">
        <v>0</v>
      </c>
      <c r="DG467">
        <v>0</v>
      </c>
      <c r="DH467">
        <v>1</v>
      </c>
      <c r="DI467">
        <v>1</v>
      </c>
      <c r="DJ467">
        <v>0</v>
      </c>
      <c r="DK467">
        <v>0</v>
      </c>
      <c r="DL467">
        <v>0</v>
      </c>
      <c r="DM467">
        <v>0</v>
      </c>
      <c r="DO467" t="s">
        <v>292</v>
      </c>
      <c r="DP467">
        <v>0</v>
      </c>
      <c r="DQ467">
        <v>0</v>
      </c>
      <c r="DR467">
        <v>1</v>
      </c>
      <c r="DS467">
        <v>0</v>
      </c>
      <c r="DT467">
        <v>0</v>
      </c>
      <c r="DU467">
        <v>0</v>
      </c>
      <c r="DV467">
        <v>0</v>
      </c>
      <c r="DW467">
        <v>0</v>
      </c>
      <c r="DX467">
        <v>0</v>
      </c>
      <c r="DZ467" t="s">
        <v>2539</v>
      </c>
      <c r="EA467">
        <v>0</v>
      </c>
      <c r="EB467">
        <v>0</v>
      </c>
      <c r="EC467">
        <v>0</v>
      </c>
      <c r="ED467">
        <v>0</v>
      </c>
      <c r="EE467">
        <v>0</v>
      </c>
      <c r="EF467">
        <v>0</v>
      </c>
      <c r="EG467">
        <v>0</v>
      </c>
      <c r="EH467">
        <v>0</v>
      </c>
      <c r="EI467">
        <v>0</v>
      </c>
      <c r="EJ467">
        <v>0</v>
      </c>
      <c r="EK467">
        <v>1</v>
      </c>
      <c r="EL467">
        <v>1</v>
      </c>
      <c r="EM467">
        <v>0</v>
      </c>
      <c r="EN467">
        <v>0</v>
      </c>
      <c r="EO467">
        <v>0</v>
      </c>
      <c r="EP467">
        <v>0</v>
      </c>
      <c r="ER467" t="s">
        <v>292</v>
      </c>
      <c r="ES467">
        <v>0</v>
      </c>
      <c r="ET467">
        <v>0</v>
      </c>
      <c r="EU467">
        <v>1</v>
      </c>
      <c r="EV467">
        <v>0</v>
      </c>
      <c r="EW467">
        <v>0</v>
      </c>
      <c r="EX467">
        <v>0</v>
      </c>
      <c r="EY467">
        <v>0</v>
      </c>
      <c r="EZ467">
        <v>0</v>
      </c>
      <c r="FA467">
        <v>0</v>
      </c>
      <c r="FD467" t="s">
        <v>12</v>
      </c>
      <c r="FR467" t="s">
        <v>12</v>
      </c>
      <c r="FS467" t="s">
        <v>12</v>
      </c>
      <c r="GE467" t="s">
        <v>4879</v>
      </c>
      <c r="GF467">
        <v>0</v>
      </c>
      <c r="GG467">
        <v>1</v>
      </c>
      <c r="GH467">
        <v>1</v>
      </c>
      <c r="GI467">
        <v>0</v>
      </c>
      <c r="GJ467">
        <v>0</v>
      </c>
      <c r="GK467">
        <v>0</v>
      </c>
      <c r="GL467">
        <v>0</v>
      </c>
      <c r="GM467">
        <v>0</v>
      </c>
      <c r="GN467">
        <v>1</v>
      </c>
      <c r="GO467">
        <v>0</v>
      </c>
      <c r="GP467">
        <v>0</v>
      </c>
      <c r="GQ467">
        <v>0</v>
      </c>
      <c r="GR467">
        <v>0</v>
      </c>
      <c r="GT467" t="s">
        <v>4880</v>
      </c>
      <c r="GU467">
        <v>1</v>
      </c>
      <c r="GV467">
        <v>1</v>
      </c>
      <c r="GW467">
        <v>0</v>
      </c>
      <c r="GX467">
        <v>0</v>
      </c>
      <c r="GY467">
        <v>0</v>
      </c>
      <c r="GZ467">
        <v>0</v>
      </c>
      <c r="HA467">
        <v>0</v>
      </c>
      <c r="HB467">
        <v>1</v>
      </c>
      <c r="HC467">
        <v>1</v>
      </c>
      <c r="HD467">
        <v>1</v>
      </c>
      <c r="HE467">
        <v>0</v>
      </c>
      <c r="HF467">
        <v>0</v>
      </c>
      <c r="HG467">
        <v>0</v>
      </c>
      <c r="HI467" t="s">
        <v>2543</v>
      </c>
      <c r="HJ467">
        <v>1</v>
      </c>
      <c r="HK467">
        <v>0</v>
      </c>
      <c r="HL467">
        <v>1</v>
      </c>
      <c r="HM467">
        <v>0</v>
      </c>
      <c r="HN467">
        <v>1</v>
      </c>
      <c r="HO467">
        <v>0</v>
      </c>
      <c r="HP467">
        <v>0</v>
      </c>
      <c r="HQ467">
        <v>0</v>
      </c>
      <c r="HR467">
        <v>0</v>
      </c>
      <c r="HS467">
        <v>0</v>
      </c>
      <c r="HT467">
        <v>0</v>
      </c>
      <c r="HU467">
        <v>0</v>
      </c>
      <c r="HV467">
        <v>0</v>
      </c>
      <c r="HX467" t="s">
        <v>2787</v>
      </c>
      <c r="HZ467" t="s">
        <v>12</v>
      </c>
      <c r="IA467" t="s">
        <v>3558</v>
      </c>
      <c r="IB467">
        <v>1</v>
      </c>
      <c r="IC467">
        <v>1</v>
      </c>
      <c r="ID467">
        <v>1</v>
      </c>
      <c r="IE467">
        <v>1</v>
      </c>
      <c r="IF467">
        <v>1</v>
      </c>
      <c r="IG467">
        <v>0</v>
      </c>
      <c r="IH467">
        <v>0</v>
      </c>
      <c r="IJ467" t="s">
        <v>12</v>
      </c>
      <c r="IK467" t="s">
        <v>12</v>
      </c>
      <c r="IL467" t="s">
        <v>4881</v>
      </c>
      <c r="IM467" t="s">
        <v>4882</v>
      </c>
      <c r="IO467">
        <v>406763905</v>
      </c>
      <c r="IP467" s="19">
        <v>45006.245798611111</v>
      </c>
      <c r="IS467" t="s">
        <v>2525</v>
      </c>
      <c r="IT467" t="s">
        <v>2526</v>
      </c>
      <c r="IU467" t="s">
        <v>3186</v>
      </c>
      <c r="IW467">
        <v>466</v>
      </c>
    </row>
    <row r="468" spans="1:257">
      <c r="A468" t="s">
        <v>1268</v>
      </c>
      <c r="B468" s="19">
        <v>45006.461730138893</v>
      </c>
      <c r="C468" s="19">
        <v>45006.482531967587</v>
      </c>
      <c r="D468" s="19">
        <v>45006</v>
      </c>
      <c r="E468" t="s">
        <v>2505</v>
      </c>
      <c r="F468" s="20" t="s">
        <v>4883</v>
      </c>
      <c r="G468" t="s">
        <v>4269</v>
      </c>
      <c r="H468">
        <v>3</v>
      </c>
      <c r="I468" t="s">
        <v>1360</v>
      </c>
      <c r="L468" t="s">
        <v>2567</v>
      </c>
      <c r="M468" t="s">
        <v>2567</v>
      </c>
      <c r="N468" t="s">
        <v>9</v>
      </c>
      <c r="O468" t="s">
        <v>9</v>
      </c>
      <c r="Q468" t="s">
        <v>9</v>
      </c>
      <c r="R468" t="s">
        <v>2568</v>
      </c>
      <c r="S468" t="s">
        <v>1360</v>
      </c>
      <c r="U468" t="s">
        <v>9</v>
      </c>
      <c r="V468" t="s">
        <v>2512</v>
      </c>
      <c r="X468" t="s">
        <v>9</v>
      </c>
      <c r="Y468" t="s">
        <v>4884</v>
      </c>
      <c r="Z468">
        <v>0</v>
      </c>
      <c r="AA468">
        <v>1</v>
      </c>
      <c r="AB468">
        <v>0</v>
      </c>
      <c r="AC468">
        <v>1</v>
      </c>
      <c r="AD468">
        <v>1</v>
      </c>
      <c r="AE468">
        <v>0</v>
      </c>
      <c r="AF468">
        <v>0</v>
      </c>
      <c r="AG468">
        <v>0</v>
      </c>
      <c r="AH468">
        <v>0</v>
      </c>
      <c r="AI468">
        <v>0</v>
      </c>
      <c r="AJ468">
        <v>0</v>
      </c>
      <c r="AK468">
        <v>0</v>
      </c>
      <c r="AM468" t="s">
        <v>11</v>
      </c>
      <c r="AN468">
        <v>0</v>
      </c>
      <c r="AO468">
        <v>0</v>
      </c>
      <c r="AP468">
        <v>0</v>
      </c>
      <c r="AQ468">
        <v>1</v>
      </c>
      <c r="AR468">
        <v>0</v>
      </c>
      <c r="AS468" t="s">
        <v>4885</v>
      </c>
      <c r="AU468" t="s">
        <v>12</v>
      </c>
      <c r="BO468" t="s">
        <v>2535</v>
      </c>
      <c r="BP468" t="s">
        <v>753</v>
      </c>
      <c r="BQ468">
        <v>1</v>
      </c>
      <c r="BR468">
        <v>0</v>
      </c>
      <c r="BS468">
        <v>0</v>
      </c>
      <c r="BT468">
        <v>0</v>
      </c>
      <c r="BU468">
        <v>1</v>
      </c>
      <c r="BV468">
        <v>0</v>
      </c>
      <c r="BW468">
        <v>0</v>
      </c>
      <c r="BX468">
        <v>0</v>
      </c>
      <c r="BY468">
        <v>0</v>
      </c>
      <c r="BZ468">
        <v>0</v>
      </c>
      <c r="CA468">
        <v>0</v>
      </c>
      <c r="CB468">
        <v>0</v>
      </c>
      <c r="CC468">
        <v>0</v>
      </c>
      <c r="CD468">
        <v>0</v>
      </c>
      <c r="CF468" t="s">
        <v>2554</v>
      </c>
      <c r="CG468" t="s">
        <v>2956</v>
      </c>
      <c r="CH468">
        <v>0</v>
      </c>
      <c r="CI468">
        <v>1</v>
      </c>
      <c r="CJ468">
        <v>0</v>
      </c>
      <c r="CK468">
        <v>1</v>
      </c>
      <c r="CL468">
        <v>1</v>
      </c>
      <c r="CM468">
        <v>0</v>
      </c>
      <c r="CN468">
        <v>0</v>
      </c>
      <c r="CO468">
        <v>0</v>
      </c>
      <c r="CP468">
        <v>0</v>
      </c>
      <c r="CQ468">
        <v>0</v>
      </c>
      <c r="CR468">
        <v>0</v>
      </c>
      <c r="CS468">
        <v>0</v>
      </c>
      <c r="CU468" t="s">
        <v>12</v>
      </c>
      <c r="CW468" t="s">
        <v>2516</v>
      </c>
      <c r="CX468">
        <v>0</v>
      </c>
      <c r="CY468">
        <v>0</v>
      </c>
      <c r="CZ468">
        <v>0</v>
      </c>
      <c r="DA468">
        <v>0</v>
      </c>
      <c r="DB468">
        <v>0</v>
      </c>
      <c r="DC468">
        <v>0</v>
      </c>
      <c r="DD468">
        <v>0</v>
      </c>
      <c r="DE468">
        <v>0</v>
      </c>
      <c r="DF468">
        <v>0</v>
      </c>
      <c r="DG468">
        <v>0</v>
      </c>
      <c r="DH468">
        <v>0</v>
      </c>
      <c r="DI468">
        <v>1</v>
      </c>
      <c r="DJ468">
        <v>0</v>
      </c>
      <c r="DK468">
        <v>0</v>
      </c>
      <c r="DL468">
        <v>0</v>
      </c>
      <c r="DM468">
        <v>0</v>
      </c>
      <c r="DO468" t="s">
        <v>292</v>
      </c>
      <c r="DP468">
        <v>0</v>
      </c>
      <c r="DQ468">
        <v>0</v>
      </c>
      <c r="DR468">
        <v>1</v>
      </c>
      <c r="DS468">
        <v>0</v>
      </c>
      <c r="DT468">
        <v>0</v>
      </c>
      <c r="DU468">
        <v>0</v>
      </c>
      <c r="DV468">
        <v>0</v>
      </c>
      <c r="DW468">
        <v>0</v>
      </c>
      <c r="DX468">
        <v>0</v>
      </c>
      <c r="DZ468" t="s">
        <v>2516</v>
      </c>
      <c r="EA468">
        <v>0</v>
      </c>
      <c r="EB468">
        <v>0</v>
      </c>
      <c r="EC468">
        <v>0</v>
      </c>
      <c r="ED468">
        <v>0</v>
      </c>
      <c r="EE468">
        <v>0</v>
      </c>
      <c r="EF468">
        <v>0</v>
      </c>
      <c r="EG468">
        <v>0</v>
      </c>
      <c r="EH468">
        <v>0</v>
      </c>
      <c r="EI468">
        <v>0</v>
      </c>
      <c r="EJ468">
        <v>0</v>
      </c>
      <c r="EK468">
        <v>0</v>
      </c>
      <c r="EL468">
        <v>1</v>
      </c>
      <c r="EM468">
        <v>0</v>
      </c>
      <c r="EN468">
        <v>0</v>
      </c>
      <c r="EO468">
        <v>0</v>
      </c>
      <c r="EP468">
        <v>0</v>
      </c>
      <c r="ER468" t="s">
        <v>292</v>
      </c>
      <c r="ES468">
        <v>0</v>
      </c>
      <c r="ET468">
        <v>0</v>
      </c>
      <c r="EU468">
        <v>1</v>
      </c>
      <c r="EV468">
        <v>0</v>
      </c>
      <c r="EW468">
        <v>0</v>
      </c>
      <c r="EX468">
        <v>0</v>
      </c>
      <c r="EY468">
        <v>0</v>
      </c>
      <c r="EZ468">
        <v>0</v>
      </c>
      <c r="FA468">
        <v>0</v>
      </c>
      <c r="FD468" t="s">
        <v>12</v>
      </c>
      <c r="FR468" t="s">
        <v>12</v>
      </c>
      <c r="FS468" t="s">
        <v>12</v>
      </c>
      <c r="GE468" t="s">
        <v>3731</v>
      </c>
      <c r="GF468">
        <v>0</v>
      </c>
      <c r="GG468">
        <v>1</v>
      </c>
      <c r="GH468">
        <v>1</v>
      </c>
      <c r="GI468">
        <v>0</v>
      </c>
      <c r="GJ468">
        <v>0</v>
      </c>
      <c r="GK468">
        <v>0</v>
      </c>
      <c r="GL468">
        <v>0</v>
      </c>
      <c r="GM468">
        <v>1</v>
      </c>
      <c r="GN468">
        <v>0</v>
      </c>
      <c r="GO468">
        <v>0</v>
      </c>
      <c r="GP468">
        <v>0</v>
      </c>
      <c r="GQ468">
        <v>0</v>
      </c>
      <c r="GR468">
        <v>0</v>
      </c>
      <c r="GT468" t="s">
        <v>4872</v>
      </c>
      <c r="GU468">
        <v>1</v>
      </c>
      <c r="GV468">
        <v>1</v>
      </c>
      <c r="GW468">
        <v>0</v>
      </c>
      <c r="GX468">
        <v>0</v>
      </c>
      <c r="GY468">
        <v>0</v>
      </c>
      <c r="GZ468">
        <v>0</v>
      </c>
      <c r="HA468">
        <v>1</v>
      </c>
      <c r="HB468">
        <v>1</v>
      </c>
      <c r="HC468">
        <v>1</v>
      </c>
      <c r="HD468">
        <v>1</v>
      </c>
      <c r="HE468">
        <v>0</v>
      </c>
      <c r="HF468">
        <v>0</v>
      </c>
      <c r="HG468">
        <v>0</v>
      </c>
      <c r="HI468" t="s">
        <v>2543</v>
      </c>
      <c r="HJ468">
        <v>1</v>
      </c>
      <c r="HK468">
        <v>0</v>
      </c>
      <c r="HL468">
        <v>1</v>
      </c>
      <c r="HM468">
        <v>0</v>
      </c>
      <c r="HN468">
        <v>1</v>
      </c>
      <c r="HO468">
        <v>0</v>
      </c>
      <c r="HP468">
        <v>0</v>
      </c>
      <c r="HQ468">
        <v>0</v>
      </c>
      <c r="HR468">
        <v>0</v>
      </c>
      <c r="HS468">
        <v>0</v>
      </c>
      <c r="HT468">
        <v>0</v>
      </c>
      <c r="HU468">
        <v>0</v>
      </c>
      <c r="HV468">
        <v>0</v>
      </c>
      <c r="HX468" t="s">
        <v>2787</v>
      </c>
      <c r="HZ468" t="s">
        <v>12</v>
      </c>
      <c r="IA468" t="s">
        <v>3558</v>
      </c>
      <c r="IB468">
        <v>1</v>
      </c>
      <c r="IC468">
        <v>1</v>
      </c>
      <c r="ID468">
        <v>1</v>
      </c>
      <c r="IE468">
        <v>1</v>
      </c>
      <c r="IF468">
        <v>1</v>
      </c>
      <c r="IG468">
        <v>0</v>
      </c>
      <c r="IH468">
        <v>0</v>
      </c>
      <c r="IJ468" t="s">
        <v>12</v>
      </c>
      <c r="IK468" t="s">
        <v>12</v>
      </c>
      <c r="IL468" t="s">
        <v>4886</v>
      </c>
      <c r="IM468" t="s">
        <v>4887</v>
      </c>
      <c r="IO468">
        <v>406766921</v>
      </c>
      <c r="IP468" s="19">
        <v>45006.254004629627</v>
      </c>
      <c r="IS468" t="s">
        <v>2525</v>
      </c>
      <c r="IT468" t="s">
        <v>2526</v>
      </c>
      <c r="IU468" t="s">
        <v>3186</v>
      </c>
      <c r="IW468">
        <v>467</v>
      </c>
    </row>
    <row r="469" spans="1:257">
      <c r="A469" t="s">
        <v>1269</v>
      </c>
      <c r="B469" s="19">
        <v>45006.490639236108</v>
      </c>
      <c r="C469" s="19">
        <v>45006.513429016202</v>
      </c>
      <c r="D469" s="19">
        <v>45006</v>
      </c>
      <c r="E469" t="s">
        <v>2505</v>
      </c>
      <c r="F469" s="20" t="s">
        <v>4888</v>
      </c>
      <c r="G469" t="s">
        <v>2673</v>
      </c>
      <c r="H469">
        <v>1</v>
      </c>
      <c r="I469" t="s">
        <v>2508</v>
      </c>
      <c r="L469" t="s">
        <v>2509</v>
      </c>
      <c r="M469" t="s">
        <v>2510</v>
      </c>
      <c r="N469" t="s">
        <v>9</v>
      </c>
      <c r="O469" t="s">
        <v>9</v>
      </c>
      <c r="Q469" t="s">
        <v>9</v>
      </c>
      <c r="R469" t="s">
        <v>2511</v>
      </c>
      <c r="S469" t="s">
        <v>1360</v>
      </c>
      <c r="U469" t="s">
        <v>9</v>
      </c>
      <c r="V469" t="s">
        <v>2512</v>
      </c>
      <c r="X469" t="s">
        <v>9</v>
      </c>
      <c r="Y469" t="s">
        <v>4889</v>
      </c>
      <c r="Z469">
        <v>1</v>
      </c>
      <c r="AA469">
        <v>1</v>
      </c>
      <c r="AB469">
        <v>0</v>
      </c>
      <c r="AC469">
        <v>1</v>
      </c>
      <c r="AD469">
        <v>0</v>
      </c>
      <c r="AE469">
        <v>0</v>
      </c>
      <c r="AF469">
        <v>0</v>
      </c>
      <c r="AG469">
        <v>1</v>
      </c>
      <c r="AH469">
        <v>0</v>
      </c>
      <c r="AI469">
        <v>0</v>
      </c>
      <c r="AJ469">
        <v>0</v>
      </c>
      <c r="AK469">
        <v>0</v>
      </c>
      <c r="AM469" t="s">
        <v>12</v>
      </c>
      <c r="AN469">
        <v>0</v>
      </c>
      <c r="AO469">
        <v>0</v>
      </c>
      <c r="AP469">
        <v>0</v>
      </c>
      <c r="AQ469">
        <v>0</v>
      </c>
      <c r="AR469">
        <v>1</v>
      </c>
      <c r="AU469" t="s">
        <v>9</v>
      </c>
      <c r="AV469">
        <v>1</v>
      </c>
      <c r="AW469">
        <v>0</v>
      </c>
      <c r="AX469" t="s">
        <v>753</v>
      </c>
      <c r="AY469">
        <v>1</v>
      </c>
      <c r="AZ469">
        <v>0</v>
      </c>
      <c r="BA469">
        <v>0</v>
      </c>
      <c r="BB469">
        <v>1</v>
      </c>
      <c r="BC469">
        <v>0</v>
      </c>
      <c r="BD469">
        <v>0</v>
      </c>
      <c r="BE469">
        <v>0</v>
      </c>
      <c r="BG469" t="s">
        <v>591</v>
      </c>
      <c r="BH469">
        <v>1</v>
      </c>
      <c r="BI469">
        <v>1</v>
      </c>
      <c r="BJ469">
        <v>0</v>
      </c>
      <c r="BK469">
        <v>0</v>
      </c>
      <c r="BL469">
        <v>0</v>
      </c>
      <c r="BM469">
        <v>0</v>
      </c>
      <c r="BO469" t="s">
        <v>2535</v>
      </c>
      <c r="BP469" t="s">
        <v>4890</v>
      </c>
      <c r="BQ469">
        <v>1</v>
      </c>
      <c r="BR469">
        <v>0</v>
      </c>
      <c r="BS469">
        <v>0</v>
      </c>
      <c r="BT469">
        <v>0</v>
      </c>
      <c r="BU469">
        <v>1</v>
      </c>
      <c r="BV469">
        <v>0</v>
      </c>
      <c r="BW469">
        <v>0</v>
      </c>
      <c r="BX469">
        <v>1</v>
      </c>
      <c r="BY469">
        <v>0</v>
      </c>
      <c r="BZ469">
        <v>0</v>
      </c>
      <c r="CA469">
        <v>1</v>
      </c>
      <c r="CB469">
        <v>0</v>
      </c>
      <c r="CC469">
        <v>0</v>
      </c>
      <c r="CD469">
        <v>0</v>
      </c>
      <c r="CF469" t="s">
        <v>2554</v>
      </c>
      <c r="CG469" t="s">
        <v>4891</v>
      </c>
      <c r="CH469">
        <v>0</v>
      </c>
      <c r="CI469">
        <v>1</v>
      </c>
      <c r="CJ469">
        <v>1</v>
      </c>
      <c r="CK469">
        <v>0</v>
      </c>
      <c r="CL469">
        <v>1</v>
      </c>
      <c r="CM469">
        <v>0</v>
      </c>
      <c r="CN469">
        <v>0</v>
      </c>
      <c r="CO469">
        <v>1</v>
      </c>
      <c r="CP469">
        <v>0</v>
      </c>
      <c r="CQ469">
        <v>0</v>
      </c>
      <c r="CR469">
        <v>0</v>
      </c>
      <c r="CS469">
        <v>0</v>
      </c>
      <c r="CU469" t="s">
        <v>9</v>
      </c>
      <c r="CW469" t="s">
        <v>3716</v>
      </c>
      <c r="CX469">
        <v>1</v>
      </c>
      <c r="CY469">
        <v>0</v>
      </c>
      <c r="CZ469">
        <v>0</v>
      </c>
      <c r="DA469">
        <v>0</v>
      </c>
      <c r="DB469">
        <v>0</v>
      </c>
      <c r="DC469">
        <v>0</v>
      </c>
      <c r="DD469">
        <v>0</v>
      </c>
      <c r="DE469">
        <v>0</v>
      </c>
      <c r="DF469">
        <v>0</v>
      </c>
      <c r="DG469">
        <v>0</v>
      </c>
      <c r="DH469">
        <v>1</v>
      </c>
      <c r="DI469">
        <v>1</v>
      </c>
      <c r="DJ469">
        <v>0</v>
      </c>
      <c r="DK469">
        <v>0</v>
      </c>
      <c r="DL469">
        <v>0</v>
      </c>
      <c r="DM469">
        <v>0</v>
      </c>
      <c r="DO469" t="s">
        <v>4892</v>
      </c>
      <c r="DP469">
        <v>0</v>
      </c>
      <c r="DQ469">
        <v>1</v>
      </c>
      <c r="DR469">
        <v>1</v>
      </c>
      <c r="DS469">
        <v>1</v>
      </c>
      <c r="DT469">
        <v>0</v>
      </c>
      <c r="DU469">
        <v>0</v>
      </c>
      <c r="DV469">
        <v>1</v>
      </c>
      <c r="DW469">
        <v>0</v>
      </c>
      <c r="DX469">
        <v>0</v>
      </c>
      <c r="DZ469" t="s">
        <v>2539</v>
      </c>
      <c r="EA469">
        <v>0</v>
      </c>
      <c r="EB469">
        <v>0</v>
      </c>
      <c r="EC469">
        <v>0</v>
      </c>
      <c r="ED469">
        <v>0</v>
      </c>
      <c r="EE469">
        <v>0</v>
      </c>
      <c r="EF469">
        <v>0</v>
      </c>
      <c r="EG469">
        <v>0</v>
      </c>
      <c r="EH469">
        <v>0</v>
      </c>
      <c r="EI469">
        <v>0</v>
      </c>
      <c r="EJ469">
        <v>0</v>
      </c>
      <c r="EK469">
        <v>1</v>
      </c>
      <c r="EL469">
        <v>1</v>
      </c>
      <c r="EM469">
        <v>0</v>
      </c>
      <c r="EN469">
        <v>0</v>
      </c>
      <c r="EO469">
        <v>0</v>
      </c>
      <c r="EP469">
        <v>0</v>
      </c>
      <c r="ER469" t="s">
        <v>3481</v>
      </c>
      <c r="ES469">
        <v>0</v>
      </c>
      <c r="ET469">
        <v>0</v>
      </c>
      <c r="EU469">
        <v>1</v>
      </c>
      <c r="EV469">
        <v>0</v>
      </c>
      <c r="EW469">
        <v>0</v>
      </c>
      <c r="EX469">
        <v>0</v>
      </c>
      <c r="EY469">
        <v>1</v>
      </c>
      <c r="EZ469">
        <v>0</v>
      </c>
      <c r="FA469">
        <v>0</v>
      </c>
      <c r="FD469" t="s">
        <v>12</v>
      </c>
      <c r="FR469" t="s">
        <v>9</v>
      </c>
      <c r="FS469" t="s">
        <v>12</v>
      </c>
      <c r="GE469" t="s">
        <v>3567</v>
      </c>
      <c r="GF469">
        <v>0</v>
      </c>
      <c r="GG469">
        <v>1</v>
      </c>
      <c r="GH469">
        <v>0</v>
      </c>
      <c r="GI469">
        <v>0</v>
      </c>
      <c r="GJ469">
        <v>1</v>
      </c>
      <c r="GK469">
        <v>0</v>
      </c>
      <c r="GL469">
        <v>0</v>
      </c>
      <c r="GM469">
        <v>1</v>
      </c>
      <c r="GN469">
        <v>0</v>
      </c>
      <c r="GO469">
        <v>0</v>
      </c>
      <c r="GP469">
        <v>0</v>
      </c>
      <c r="GQ469">
        <v>0</v>
      </c>
      <c r="GR469">
        <v>0</v>
      </c>
      <c r="GT469" t="s">
        <v>4668</v>
      </c>
      <c r="GU469">
        <v>0</v>
      </c>
      <c r="GV469">
        <v>0</v>
      </c>
      <c r="GW469">
        <v>0</v>
      </c>
      <c r="GX469">
        <v>0</v>
      </c>
      <c r="GY469">
        <v>1</v>
      </c>
      <c r="GZ469">
        <v>0</v>
      </c>
      <c r="HA469">
        <v>1</v>
      </c>
      <c r="HB469">
        <v>0</v>
      </c>
      <c r="HC469">
        <v>0</v>
      </c>
      <c r="HD469">
        <v>0</v>
      </c>
      <c r="HE469">
        <v>0</v>
      </c>
      <c r="HF469">
        <v>0</v>
      </c>
      <c r="HG469">
        <v>0</v>
      </c>
      <c r="HI469" t="s">
        <v>3666</v>
      </c>
      <c r="HJ469">
        <v>1</v>
      </c>
      <c r="HK469">
        <v>0</v>
      </c>
      <c r="HL469">
        <v>0</v>
      </c>
      <c r="HM469">
        <v>0</v>
      </c>
      <c r="HN469">
        <v>1</v>
      </c>
      <c r="HO469">
        <v>0</v>
      </c>
      <c r="HP469">
        <v>0</v>
      </c>
      <c r="HQ469">
        <v>1</v>
      </c>
      <c r="HR469">
        <v>0</v>
      </c>
      <c r="HS469">
        <v>0</v>
      </c>
      <c r="HT469">
        <v>0</v>
      </c>
      <c r="HU469">
        <v>0</v>
      </c>
      <c r="HV469">
        <v>0</v>
      </c>
      <c r="HX469" t="s">
        <v>2669</v>
      </c>
      <c r="HZ469" t="s">
        <v>9</v>
      </c>
      <c r="IJ469" t="s">
        <v>9</v>
      </c>
      <c r="IK469" t="s">
        <v>12</v>
      </c>
      <c r="IL469" t="s">
        <v>983</v>
      </c>
      <c r="IM469" t="s">
        <v>400</v>
      </c>
      <c r="IO469">
        <v>406779714</v>
      </c>
      <c r="IP469" s="19">
        <v>45006.285300925927</v>
      </c>
      <c r="IS469" t="s">
        <v>2525</v>
      </c>
      <c r="IT469" t="s">
        <v>2526</v>
      </c>
      <c r="IU469" t="s">
        <v>4738</v>
      </c>
      <c r="IW469">
        <v>468</v>
      </c>
    </row>
    <row r="470" spans="1:257">
      <c r="A470" t="s">
        <v>4893</v>
      </c>
      <c r="B470" s="19">
        <v>44988.598301944447</v>
      </c>
      <c r="C470" s="19">
        <v>44988.625041458326</v>
      </c>
      <c r="D470" s="19">
        <v>44988</v>
      </c>
      <c r="E470" t="s">
        <v>2505</v>
      </c>
      <c r="F470" s="20" t="s">
        <v>4894</v>
      </c>
      <c r="G470" t="s">
        <v>2673</v>
      </c>
      <c r="H470">
        <v>1</v>
      </c>
      <c r="I470" t="s">
        <v>2508</v>
      </c>
      <c r="L470" t="s">
        <v>2509</v>
      </c>
      <c r="M470" t="s">
        <v>2510</v>
      </c>
      <c r="N470" t="s">
        <v>9</v>
      </c>
      <c r="O470" t="s">
        <v>9</v>
      </c>
      <c r="Q470" t="s">
        <v>9</v>
      </c>
      <c r="R470" t="s">
        <v>2568</v>
      </c>
      <c r="S470" t="s">
        <v>1360</v>
      </c>
      <c r="U470" t="s">
        <v>9</v>
      </c>
      <c r="V470" t="s">
        <v>2674</v>
      </c>
      <c r="X470" t="s">
        <v>9</v>
      </c>
      <c r="Y470" t="s">
        <v>344</v>
      </c>
      <c r="Z470">
        <v>1</v>
      </c>
      <c r="AA470">
        <v>0</v>
      </c>
      <c r="AB470">
        <v>0</v>
      </c>
      <c r="AC470">
        <v>0</v>
      </c>
      <c r="AD470">
        <v>0</v>
      </c>
      <c r="AE470">
        <v>0</v>
      </c>
      <c r="AF470">
        <v>0</v>
      </c>
      <c r="AG470">
        <v>0</v>
      </c>
      <c r="AH470">
        <v>0</v>
      </c>
      <c r="AI470">
        <v>0</v>
      </c>
      <c r="AJ470">
        <v>0</v>
      </c>
      <c r="AK470">
        <v>0</v>
      </c>
      <c r="AM470" t="s">
        <v>1102</v>
      </c>
      <c r="AN470">
        <v>0</v>
      </c>
      <c r="AO470">
        <v>0</v>
      </c>
      <c r="AP470">
        <v>1</v>
      </c>
      <c r="AQ470">
        <v>0</v>
      </c>
      <c r="AR470">
        <v>0</v>
      </c>
      <c r="AU470" t="s">
        <v>9</v>
      </c>
      <c r="AV470">
        <v>3</v>
      </c>
      <c r="AW470">
        <v>1</v>
      </c>
      <c r="AX470" t="s">
        <v>2755</v>
      </c>
      <c r="AY470">
        <v>1</v>
      </c>
      <c r="AZ470">
        <v>1</v>
      </c>
      <c r="BA470">
        <v>0</v>
      </c>
      <c r="BB470">
        <v>0</v>
      </c>
      <c r="BC470">
        <v>0</v>
      </c>
      <c r="BD470">
        <v>0</v>
      </c>
      <c r="BE470">
        <v>0</v>
      </c>
      <c r="BG470" t="s">
        <v>591</v>
      </c>
      <c r="BH470">
        <v>1</v>
      </c>
      <c r="BI470">
        <v>1</v>
      </c>
      <c r="BJ470">
        <v>0</v>
      </c>
      <c r="BK470">
        <v>0</v>
      </c>
      <c r="BL470">
        <v>0</v>
      </c>
      <c r="BM470">
        <v>0</v>
      </c>
      <c r="BO470" t="s">
        <v>2514</v>
      </c>
      <c r="BP470" t="s">
        <v>3874</v>
      </c>
      <c r="BQ470">
        <v>0</v>
      </c>
      <c r="BR470">
        <v>0</v>
      </c>
      <c r="BS470">
        <v>0</v>
      </c>
      <c r="BT470">
        <v>0</v>
      </c>
      <c r="BU470">
        <v>0</v>
      </c>
      <c r="BV470">
        <v>0</v>
      </c>
      <c r="BW470">
        <v>0</v>
      </c>
      <c r="BX470">
        <v>0</v>
      </c>
      <c r="BY470">
        <v>0</v>
      </c>
      <c r="BZ470">
        <v>0</v>
      </c>
      <c r="CA470">
        <v>1</v>
      </c>
      <c r="CB470">
        <v>0</v>
      </c>
      <c r="CC470">
        <v>0</v>
      </c>
      <c r="CD470">
        <v>0</v>
      </c>
      <c r="CF470" t="s">
        <v>2554</v>
      </c>
      <c r="CG470" t="s">
        <v>4132</v>
      </c>
      <c r="CH470">
        <v>0</v>
      </c>
      <c r="CI470">
        <v>0</v>
      </c>
      <c r="CJ470">
        <v>0</v>
      </c>
      <c r="CK470">
        <v>1</v>
      </c>
      <c r="CL470">
        <v>0</v>
      </c>
      <c r="CM470">
        <v>0</v>
      </c>
      <c r="CN470">
        <v>0</v>
      </c>
      <c r="CO470">
        <v>0</v>
      </c>
      <c r="CP470">
        <v>0</v>
      </c>
      <c r="CQ470">
        <v>0</v>
      </c>
      <c r="CR470">
        <v>0</v>
      </c>
      <c r="CS470">
        <v>0</v>
      </c>
      <c r="CU470" t="s">
        <v>9</v>
      </c>
      <c r="CW470" t="s">
        <v>1433</v>
      </c>
      <c r="CX470">
        <v>1</v>
      </c>
      <c r="CY470">
        <v>0</v>
      </c>
      <c r="CZ470">
        <v>0</v>
      </c>
      <c r="DA470">
        <v>0</v>
      </c>
      <c r="DB470">
        <v>0</v>
      </c>
      <c r="DC470">
        <v>0</v>
      </c>
      <c r="DD470">
        <v>0</v>
      </c>
      <c r="DE470">
        <v>0</v>
      </c>
      <c r="DF470">
        <v>0</v>
      </c>
      <c r="DG470">
        <v>0</v>
      </c>
      <c r="DH470">
        <v>0</v>
      </c>
      <c r="DI470">
        <v>0</v>
      </c>
      <c r="DJ470">
        <v>0</v>
      </c>
      <c r="DK470">
        <v>0</v>
      </c>
      <c r="DL470">
        <v>0</v>
      </c>
      <c r="DM470">
        <v>0</v>
      </c>
      <c r="DO470" t="s">
        <v>2975</v>
      </c>
      <c r="DP470">
        <v>0</v>
      </c>
      <c r="DQ470">
        <v>1</v>
      </c>
      <c r="DR470">
        <v>1</v>
      </c>
      <c r="DS470">
        <v>0</v>
      </c>
      <c r="DT470">
        <v>0</v>
      </c>
      <c r="DU470">
        <v>0</v>
      </c>
      <c r="DV470">
        <v>0</v>
      </c>
      <c r="DW470">
        <v>0</v>
      </c>
      <c r="DX470">
        <v>0</v>
      </c>
      <c r="DZ470" t="s">
        <v>1437</v>
      </c>
      <c r="EA470">
        <v>0</v>
      </c>
      <c r="EB470">
        <v>0</v>
      </c>
      <c r="EC470">
        <v>1</v>
      </c>
      <c r="ED470">
        <v>0</v>
      </c>
      <c r="EE470">
        <v>0</v>
      </c>
      <c r="EF470">
        <v>0</v>
      </c>
      <c r="EG470">
        <v>0</v>
      </c>
      <c r="EH470">
        <v>0</v>
      </c>
      <c r="EI470">
        <v>0</v>
      </c>
      <c r="EJ470">
        <v>0</v>
      </c>
      <c r="EK470">
        <v>0</v>
      </c>
      <c r="EL470">
        <v>0</v>
      </c>
      <c r="EM470">
        <v>0</v>
      </c>
      <c r="EN470">
        <v>0</v>
      </c>
      <c r="EO470">
        <v>0</v>
      </c>
      <c r="EP470">
        <v>0</v>
      </c>
      <c r="ER470" t="s">
        <v>2665</v>
      </c>
      <c r="ES470">
        <v>0</v>
      </c>
      <c r="ET470">
        <v>0</v>
      </c>
      <c r="EU470">
        <v>0</v>
      </c>
      <c r="EV470">
        <v>1</v>
      </c>
      <c r="EW470">
        <v>0</v>
      </c>
      <c r="EX470">
        <v>0</v>
      </c>
      <c r="EY470">
        <v>0</v>
      </c>
      <c r="EZ470">
        <v>0</v>
      </c>
      <c r="FA470">
        <v>0</v>
      </c>
      <c r="FD470" t="s">
        <v>9</v>
      </c>
      <c r="FE470" t="s">
        <v>2784</v>
      </c>
      <c r="FF470">
        <v>0</v>
      </c>
      <c r="FG470">
        <v>0</v>
      </c>
      <c r="FH470">
        <v>0</v>
      </c>
      <c r="FI470">
        <v>0</v>
      </c>
      <c r="FJ470">
        <v>1</v>
      </c>
      <c r="FK470">
        <v>0</v>
      </c>
      <c r="FL470">
        <v>0</v>
      </c>
      <c r="FM470">
        <v>0</v>
      </c>
      <c r="FN470">
        <v>0</v>
      </c>
      <c r="FO470">
        <v>0</v>
      </c>
      <c r="FP470">
        <v>0</v>
      </c>
      <c r="FR470" t="s">
        <v>9</v>
      </c>
      <c r="FS470" t="s">
        <v>9</v>
      </c>
      <c r="FT470" t="s">
        <v>2618</v>
      </c>
      <c r="FU470">
        <v>1</v>
      </c>
      <c r="FV470">
        <v>1</v>
      </c>
      <c r="FW470">
        <v>0</v>
      </c>
      <c r="FX470">
        <v>0</v>
      </c>
      <c r="FY470">
        <v>0</v>
      </c>
      <c r="FZ470">
        <v>0</v>
      </c>
      <c r="GA470">
        <v>0</v>
      </c>
      <c r="GB470">
        <v>0</v>
      </c>
      <c r="GC470">
        <v>0</v>
      </c>
      <c r="GE470" t="s">
        <v>3268</v>
      </c>
      <c r="GF470">
        <v>0</v>
      </c>
      <c r="GG470">
        <v>0</v>
      </c>
      <c r="GH470">
        <v>1</v>
      </c>
      <c r="GI470">
        <v>1</v>
      </c>
      <c r="GJ470">
        <v>0</v>
      </c>
      <c r="GK470">
        <v>1</v>
      </c>
      <c r="GL470">
        <v>0</v>
      </c>
      <c r="GM470">
        <v>0</v>
      </c>
      <c r="GN470">
        <v>0</v>
      </c>
      <c r="GO470">
        <v>0</v>
      </c>
      <c r="GP470">
        <v>0</v>
      </c>
      <c r="GQ470">
        <v>0</v>
      </c>
      <c r="GR470">
        <v>0</v>
      </c>
      <c r="GT470" t="s">
        <v>4529</v>
      </c>
      <c r="GU470">
        <v>0</v>
      </c>
      <c r="GV470">
        <v>0</v>
      </c>
      <c r="GW470">
        <v>1</v>
      </c>
      <c r="GX470">
        <v>1</v>
      </c>
      <c r="GY470">
        <v>1</v>
      </c>
      <c r="GZ470">
        <v>0</v>
      </c>
      <c r="HA470">
        <v>0</v>
      </c>
      <c r="HB470">
        <v>0</v>
      </c>
      <c r="HC470">
        <v>0</v>
      </c>
      <c r="HD470">
        <v>0</v>
      </c>
      <c r="HE470">
        <v>0</v>
      </c>
      <c r="HF470">
        <v>0</v>
      </c>
      <c r="HG470">
        <v>0</v>
      </c>
      <c r="HI470" t="s">
        <v>3888</v>
      </c>
      <c r="HJ470">
        <v>0</v>
      </c>
      <c r="HK470">
        <v>0</v>
      </c>
      <c r="HL470">
        <v>0</v>
      </c>
      <c r="HM470">
        <v>0</v>
      </c>
      <c r="HN470">
        <v>0</v>
      </c>
      <c r="HO470">
        <v>0</v>
      </c>
      <c r="HP470">
        <v>0</v>
      </c>
      <c r="HQ470">
        <v>1</v>
      </c>
      <c r="HR470">
        <v>1</v>
      </c>
      <c r="HS470">
        <v>0</v>
      </c>
      <c r="HT470">
        <v>0</v>
      </c>
      <c r="HU470">
        <v>0</v>
      </c>
      <c r="HV470">
        <v>0</v>
      </c>
      <c r="HX470" t="s">
        <v>2669</v>
      </c>
      <c r="HZ470" t="s">
        <v>9</v>
      </c>
      <c r="IJ470" t="s">
        <v>9</v>
      </c>
      <c r="IK470" t="s">
        <v>9</v>
      </c>
      <c r="IL470" t="s">
        <v>12</v>
      </c>
      <c r="IM470" t="s">
        <v>12</v>
      </c>
      <c r="IO470">
        <v>406779755</v>
      </c>
      <c r="IP470" s="19">
        <v>45006.285393518519</v>
      </c>
      <c r="IS470" t="s">
        <v>2525</v>
      </c>
      <c r="IT470" t="s">
        <v>2526</v>
      </c>
      <c r="IU470" t="s">
        <v>3178</v>
      </c>
      <c r="IW470">
        <v>469</v>
      </c>
    </row>
    <row r="471" spans="1:257">
      <c r="A471" t="s">
        <v>1270</v>
      </c>
      <c r="B471" s="19">
        <v>45006.515306747693</v>
      </c>
      <c r="C471" s="19">
        <v>45006.537384467592</v>
      </c>
      <c r="D471" s="19">
        <v>45006</v>
      </c>
      <c r="E471" t="s">
        <v>2505</v>
      </c>
      <c r="F471" s="20" t="s">
        <v>4896</v>
      </c>
      <c r="G471" t="s">
        <v>2673</v>
      </c>
      <c r="H471">
        <v>1</v>
      </c>
      <c r="I471" t="s">
        <v>2508</v>
      </c>
      <c r="L471" t="s">
        <v>2509</v>
      </c>
      <c r="M471" t="s">
        <v>2510</v>
      </c>
      <c r="N471" t="s">
        <v>9</v>
      </c>
      <c r="O471" t="s">
        <v>9</v>
      </c>
      <c r="Q471" t="s">
        <v>9</v>
      </c>
      <c r="R471" t="s">
        <v>2511</v>
      </c>
      <c r="S471" t="s">
        <v>1360</v>
      </c>
      <c r="U471" t="s">
        <v>9</v>
      </c>
      <c r="V471" t="s">
        <v>2512</v>
      </c>
      <c r="X471" t="s">
        <v>9</v>
      </c>
      <c r="Y471" t="s">
        <v>480</v>
      </c>
      <c r="Z471">
        <v>1</v>
      </c>
      <c r="AA471">
        <v>0</v>
      </c>
      <c r="AB471">
        <v>0</v>
      </c>
      <c r="AC471">
        <v>0</v>
      </c>
      <c r="AD471">
        <v>0</v>
      </c>
      <c r="AE471">
        <v>0</v>
      </c>
      <c r="AF471">
        <v>1</v>
      </c>
      <c r="AG471">
        <v>0</v>
      </c>
      <c r="AH471">
        <v>0</v>
      </c>
      <c r="AI471">
        <v>0</v>
      </c>
      <c r="AJ471">
        <v>0</v>
      </c>
      <c r="AK471">
        <v>0</v>
      </c>
      <c r="AM471" t="s">
        <v>1102</v>
      </c>
      <c r="AN471">
        <v>0</v>
      </c>
      <c r="AO471">
        <v>0</v>
      </c>
      <c r="AP471">
        <v>1</v>
      </c>
      <c r="AQ471">
        <v>0</v>
      </c>
      <c r="AR471">
        <v>0</v>
      </c>
      <c r="AU471" t="s">
        <v>12</v>
      </c>
      <c r="BO471" t="s">
        <v>2535</v>
      </c>
      <c r="BP471" t="s">
        <v>80</v>
      </c>
      <c r="BQ471">
        <v>0</v>
      </c>
      <c r="BR471">
        <v>0</v>
      </c>
      <c r="BS471">
        <v>0</v>
      </c>
      <c r="BT471">
        <v>0</v>
      </c>
      <c r="BU471">
        <v>0</v>
      </c>
      <c r="BV471">
        <v>0</v>
      </c>
      <c r="BW471">
        <v>0</v>
      </c>
      <c r="BX471">
        <v>1</v>
      </c>
      <c r="BY471">
        <v>0</v>
      </c>
      <c r="BZ471">
        <v>0</v>
      </c>
      <c r="CA471">
        <v>0</v>
      </c>
      <c r="CB471">
        <v>0</v>
      </c>
      <c r="CC471">
        <v>0</v>
      </c>
      <c r="CD471">
        <v>0</v>
      </c>
      <c r="CF471" t="s">
        <v>2554</v>
      </c>
      <c r="CG471" t="s">
        <v>4897</v>
      </c>
      <c r="CH471">
        <v>0</v>
      </c>
      <c r="CI471">
        <v>0</v>
      </c>
      <c r="CJ471">
        <v>0</v>
      </c>
      <c r="CK471">
        <v>0</v>
      </c>
      <c r="CL471">
        <v>1</v>
      </c>
      <c r="CM471">
        <v>0</v>
      </c>
      <c r="CN471">
        <v>0</v>
      </c>
      <c r="CO471">
        <v>1</v>
      </c>
      <c r="CP471">
        <v>0</v>
      </c>
      <c r="CQ471">
        <v>0</v>
      </c>
      <c r="CR471">
        <v>0</v>
      </c>
      <c r="CS471">
        <v>0</v>
      </c>
      <c r="CU471" t="s">
        <v>12</v>
      </c>
      <c r="CW471" t="s">
        <v>50</v>
      </c>
      <c r="CX471">
        <v>0</v>
      </c>
      <c r="CY471">
        <v>0</v>
      </c>
      <c r="CZ471">
        <v>0</v>
      </c>
      <c r="DA471">
        <v>0</v>
      </c>
      <c r="DB471">
        <v>0</v>
      </c>
      <c r="DC471">
        <v>0</v>
      </c>
      <c r="DD471">
        <v>0</v>
      </c>
      <c r="DE471">
        <v>0</v>
      </c>
      <c r="DF471">
        <v>0</v>
      </c>
      <c r="DG471">
        <v>0</v>
      </c>
      <c r="DH471">
        <v>0</v>
      </c>
      <c r="DI471">
        <v>0</v>
      </c>
      <c r="DJ471">
        <v>0</v>
      </c>
      <c r="DK471">
        <v>0</v>
      </c>
      <c r="DL471">
        <v>1</v>
      </c>
      <c r="DM471">
        <v>0</v>
      </c>
      <c r="DZ471" t="s">
        <v>4898</v>
      </c>
      <c r="EA471">
        <v>1</v>
      </c>
      <c r="EB471">
        <v>0</v>
      </c>
      <c r="EC471">
        <v>1</v>
      </c>
      <c r="ED471">
        <v>1</v>
      </c>
      <c r="EE471">
        <v>0</v>
      </c>
      <c r="EF471">
        <v>0</v>
      </c>
      <c r="EG471">
        <v>0</v>
      </c>
      <c r="EH471">
        <v>0</v>
      </c>
      <c r="EI471">
        <v>0</v>
      </c>
      <c r="EJ471">
        <v>0</v>
      </c>
      <c r="EK471">
        <v>0</v>
      </c>
      <c r="EL471">
        <v>0</v>
      </c>
      <c r="EM471">
        <v>0</v>
      </c>
      <c r="EN471">
        <v>0</v>
      </c>
      <c r="EO471">
        <v>0</v>
      </c>
      <c r="EP471">
        <v>0</v>
      </c>
      <c r="ER471" t="s">
        <v>4899</v>
      </c>
      <c r="ES471">
        <v>0</v>
      </c>
      <c r="ET471">
        <v>0</v>
      </c>
      <c r="EU471">
        <v>0</v>
      </c>
      <c r="EV471">
        <v>1</v>
      </c>
      <c r="EW471">
        <v>1</v>
      </c>
      <c r="EX471">
        <v>1</v>
      </c>
      <c r="EY471">
        <v>0</v>
      </c>
      <c r="EZ471">
        <v>0</v>
      </c>
      <c r="FA471">
        <v>0</v>
      </c>
      <c r="FD471" t="s">
        <v>12</v>
      </c>
      <c r="FR471" t="s">
        <v>12</v>
      </c>
      <c r="FS471" t="s">
        <v>12</v>
      </c>
      <c r="GE471" t="s">
        <v>4900</v>
      </c>
      <c r="GF471">
        <v>0</v>
      </c>
      <c r="GG471">
        <v>0</v>
      </c>
      <c r="GH471">
        <v>0</v>
      </c>
      <c r="GI471">
        <v>0</v>
      </c>
      <c r="GJ471">
        <v>0</v>
      </c>
      <c r="GK471">
        <v>0</v>
      </c>
      <c r="GL471">
        <v>1</v>
      </c>
      <c r="GM471">
        <v>0</v>
      </c>
      <c r="GN471">
        <v>0</v>
      </c>
      <c r="GO471">
        <v>1</v>
      </c>
      <c r="GP471">
        <v>1</v>
      </c>
      <c r="GQ471">
        <v>0</v>
      </c>
      <c r="GR471">
        <v>0</v>
      </c>
      <c r="GT471" t="s">
        <v>4304</v>
      </c>
      <c r="GU471">
        <v>0</v>
      </c>
      <c r="GV471">
        <v>0</v>
      </c>
      <c r="GW471">
        <v>0</v>
      </c>
      <c r="GX471">
        <v>0</v>
      </c>
      <c r="GY471">
        <v>1</v>
      </c>
      <c r="GZ471">
        <v>0</v>
      </c>
      <c r="HA471">
        <v>1</v>
      </c>
      <c r="HB471">
        <v>0</v>
      </c>
      <c r="HC471">
        <v>0</v>
      </c>
      <c r="HD471">
        <v>0</v>
      </c>
      <c r="HE471">
        <v>0</v>
      </c>
      <c r="HF471">
        <v>0</v>
      </c>
      <c r="HG471">
        <v>0</v>
      </c>
      <c r="HI471" t="s">
        <v>4901</v>
      </c>
      <c r="HJ471">
        <v>0</v>
      </c>
      <c r="HK471">
        <v>0</v>
      </c>
      <c r="HL471">
        <v>0</v>
      </c>
      <c r="HM471">
        <v>1</v>
      </c>
      <c r="HN471">
        <v>0</v>
      </c>
      <c r="HO471">
        <v>0</v>
      </c>
      <c r="HP471">
        <v>1</v>
      </c>
      <c r="HQ471">
        <v>1</v>
      </c>
      <c r="HR471">
        <v>0</v>
      </c>
      <c r="HS471">
        <v>0</v>
      </c>
      <c r="HT471">
        <v>0</v>
      </c>
      <c r="HU471">
        <v>0</v>
      </c>
      <c r="HV471">
        <v>0</v>
      </c>
      <c r="HX471" t="s">
        <v>2561</v>
      </c>
      <c r="HZ471" t="s">
        <v>9</v>
      </c>
      <c r="IJ471" t="s">
        <v>9</v>
      </c>
      <c r="IK471" t="s">
        <v>12</v>
      </c>
      <c r="IL471" t="s">
        <v>400</v>
      </c>
      <c r="IM471" t="s">
        <v>400</v>
      </c>
      <c r="IO471">
        <v>406790281</v>
      </c>
      <c r="IP471" s="19">
        <v>45006.308807870373</v>
      </c>
      <c r="IS471" t="s">
        <v>2525</v>
      </c>
      <c r="IT471" t="s">
        <v>2526</v>
      </c>
      <c r="IU471" t="s">
        <v>4738</v>
      </c>
      <c r="IW471">
        <v>470</v>
      </c>
    </row>
    <row r="472" spans="1:257">
      <c r="A472" t="s">
        <v>1271</v>
      </c>
      <c r="B472" s="19">
        <v>45006.533840254633</v>
      </c>
      <c r="C472" s="19">
        <v>45006.548797847223</v>
      </c>
      <c r="D472" s="19">
        <v>45006</v>
      </c>
      <c r="E472" t="s">
        <v>2505</v>
      </c>
      <c r="F472" s="20" t="s">
        <v>4902</v>
      </c>
      <c r="G472" t="s">
        <v>4269</v>
      </c>
      <c r="H472">
        <v>3</v>
      </c>
      <c r="I472" t="s">
        <v>1360</v>
      </c>
      <c r="L472" t="s">
        <v>2567</v>
      </c>
      <c r="M472" t="s">
        <v>2567</v>
      </c>
      <c r="N472" t="s">
        <v>9</v>
      </c>
      <c r="O472" t="s">
        <v>9</v>
      </c>
      <c r="Q472" t="s">
        <v>9</v>
      </c>
      <c r="R472" t="s">
        <v>2568</v>
      </c>
      <c r="S472" t="s">
        <v>1360</v>
      </c>
      <c r="U472" t="s">
        <v>9</v>
      </c>
      <c r="V472" t="s">
        <v>3180</v>
      </c>
      <c r="X472" t="s">
        <v>9</v>
      </c>
      <c r="Y472" t="s">
        <v>4903</v>
      </c>
      <c r="Z472">
        <v>1</v>
      </c>
      <c r="AA472">
        <v>1</v>
      </c>
      <c r="AB472">
        <v>0</v>
      </c>
      <c r="AC472">
        <v>1</v>
      </c>
      <c r="AD472">
        <v>0</v>
      </c>
      <c r="AE472">
        <v>0</v>
      </c>
      <c r="AF472">
        <v>0</v>
      </c>
      <c r="AG472">
        <v>0</v>
      </c>
      <c r="AH472">
        <v>0</v>
      </c>
      <c r="AI472">
        <v>0</v>
      </c>
      <c r="AJ472">
        <v>0</v>
      </c>
      <c r="AK472">
        <v>0</v>
      </c>
      <c r="AM472" t="s">
        <v>12</v>
      </c>
      <c r="AN472">
        <v>0</v>
      </c>
      <c r="AO472">
        <v>0</v>
      </c>
      <c r="AP472">
        <v>0</v>
      </c>
      <c r="AQ472">
        <v>0</v>
      </c>
      <c r="AR472">
        <v>1</v>
      </c>
      <c r="AU472" t="s">
        <v>9</v>
      </c>
      <c r="AV472">
        <v>0</v>
      </c>
      <c r="AW472">
        <v>1</v>
      </c>
      <c r="AX472" t="s">
        <v>1272</v>
      </c>
      <c r="AY472">
        <v>0</v>
      </c>
      <c r="AZ472">
        <v>0</v>
      </c>
      <c r="BA472">
        <v>0</v>
      </c>
      <c r="BB472">
        <v>0</v>
      </c>
      <c r="BC472">
        <v>1</v>
      </c>
      <c r="BD472">
        <v>0</v>
      </c>
      <c r="BE472">
        <v>1</v>
      </c>
      <c r="BF472" t="s">
        <v>1273</v>
      </c>
      <c r="BG472" t="s">
        <v>2735</v>
      </c>
      <c r="BH472">
        <v>0</v>
      </c>
      <c r="BI472">
        <v>0</v>
      </c>
      <c r="BJ472">
        <v>1</v>
      </c>
      <c r="BK472">
        <v>0</v>
      </c>
      <c r="BL472">
        <v>0</v>
      </c>
      <c r="BM472">
        <v>0</v>
      </c>
      <c r="BO472" t="s">
        <v>2600</v>
      </c>
      <c r="BP472" t="s">
        <v>4904</v>
      </c>
      <c r="BQ472">
        <v>1</v>
      </c>
      <c r="BR472">
        <v>0</v>
      </c>
      <c r="BS472">
        <v>0</v>
      </c>
      <c r="BT472">
        <v>0</v>
      </c>
      <c r="BU472">
        <v>1</v>
      </c>
      <c r="BV472">
        <v>0</v>
      </c>
      <c r="BW472">
        <v>1</v>
      </c>
      <c r="BX472">
        <v>0</v>
      </c>
      <c r="BY472">
        <v>0</v>
      </c>
      <c r="BZ472">
        <v>0</v>
      </c>
      <c r="CA472">
        <v>0</v>
      </c>
      <c r="CB472">
        <v>0</v>
      </c>
      <c r="CC472">
        <v>0</v>
      </c>
      <c r="CD472">
        <v>0</v>
      </c>
      <c r="CF472" t="s">
        <v>2515</v>
      </c>
      <c r="CU472" t="s">
        <v>12</v>
      </c>
      <c r="CW472" t="s">
        <v>4905</v>
      </c>
      <c r="CX472">
        <v>0</v>
      </c>
      <c r="CY472">
        <v>0</v>
      </c>
      <c r="CZ472">
        <v>1</v>
      </c>
      <c r="DA472">
        <v>0</v>
      </c>
      <c r="DB472">
        <v>0</v>
      </c>
      <c r="DC472">
        <v>1</v>
      </c>
      <c r="DD472">
        <v>0</v>
      </c>
      <c r="DE472">
        <v>0</v>
      </c>
      <c r="DF472">
        <v>0</v>
      </c>
      <c r="DG472">
        <v>0</v>
      </c>
      <c r="DH472">
        <v>1</v>
      </c>
      <c r="DI472">
        <v>1</v>
      </c>
      <c r="DJ472">
        <v>0</v>
      </c>
      <c r="DK472">
        <v>0</v>
      </c>
      <c r="DL472">
        <v>0</v>
      </c>
      <c r="DM472">
        <v>0</v>
      </c>
      <c r="DO472" t="s">
        <v>2720</v>
      </c>
      <c r="DP472">
        <v>1</v>
      </c>
      <c r="DQ472">
        <v>0</v>
      </c>
      <c r="DR472">
        <v>1</v>
      </c>
      <c r="DS472">
        <v>0</v>
      </c>
      <c r="DT472">
        <v>0</v>
      </c>
      <c r="DU472">
        <v>0</v>
      </c>
      <c r="DV472">
        <v>0</v>
      </c>
      <c r="DW472">
        <v>0</v>
      </c>
      <c r="DX472">
        <v>0</v>
      </c>
      <c r="DZ472" t="s">
        <v>2539</v>
      </c>
      <c r="EA472">
        <v>0</v>
      </c>
      <c r="EB472">
        <v>0</v>
      </c>
      <c r="EC472">
        <v>0</v>
      </c>
      <c r="ED472">
        <v>0</v>
      </c>
      <c r="EE472">
        <v>0</v>
      </c>
      <c r="EF472">
        <v>0</v>
      </c>
      <c r="EG472">
        <v>0</v>
      </c>
      <c r="EH472">
        <v>0</v>
      </c>
      <c r="EI472">
        <v>0</v>
      </c>
      <c r="EJ472">
        <v>0</v>
      </c>
      <c r="EK472">
        <v>1</v>
      </c>
      <c r="EL472">
        <v>1</v>
      </c>
      <c r="EM472">
        <v>0</v>
      </c>
      <c r="EN472">
        <v>0</v>
      </c>
      <c r="EO472">
        <v>0</v>
      </c>
      <c r="EP472">
        <v>0</v>
      </c>
      <c r="ER472" t="s">
        <v>2720</v>
      </c>
      <c r="ES472">
        <v>1</v>
      </c>
      <c r="ET472">
        <v>0</v>
      </c>
      <c r="EU472">
        <v>1</v>
      </c>
      <c r="EV472">
        <v>0</v>
      </c>
      <c r="EW472">
        <v>0</v>
      </c>
      <c r="EX472">
        <v>0</v>
      </c>
      <c r="EY472">
        <v>0</v>
      </c>
      <c r="EZ472">
        <v>0</v>
      </c>
      <c r="FA472">
        <v>0</v>
      </c>
      <c r="FD472" t="s">
        <v>12</v>
      </c>
      <c r="FR472" t="s">
        <v>12</v>
      </c>
      <c r="FS472" t="s">
        <v>12</v>
      </c>
      <c r="GE472" t="s">
        <v>3546</v>
      </c>
      <c r="GF472">
        <v>0</v>
      </c>
      <c r="GG472">
        <v>1</v>
      </c>
      <c r="GH472">
        <v>1</v>
      </c>
      <c r="GI472">
        <v>0</v>
      </c>
      <c r="GJ472">
        <v>0</v>
      </c>
      <c r="GK472">
        <v>0</v>
      </c>
      <c r="GL472">
        <v>0</v>
      </c>
      <c r="GM472">
        <v>1</v>
      </c>
      <c r="GN472">
        <v>0</v>
      </c>
      <c r="GO472">
        <v>0</v>
      </c>
      <c r="GP472">
        <v>0</v>
      </c>
      <c r="GQ472">
        <v>0</v>
      </c>
      <c r="GR472">
        <v>0</v>
      </c>
      <c r="GT472" t="s">
        <v>3557</v>
      </c>
      <c r="GU472">
        <v>1</v>
      </c>
      <c r="GV472">
        <v>1</v>
      </c>
      <c r="GW472">
        <v>0</v>
      </c>
      <c r="GX472">
        <v>1</v>
      </c>
      <c r="GY472">
        <v>0</v>
      </c>
      <c r="GZ472">
        <v>0</v>
      </c>
      <c r="HA472">
        <v>0</v>
      </c>
      <c r="HB472">
        <v>1</v>
      </c>
      <c r="HC472">
        <v>1</v>
      </c>
      <c r="HD472">
        <v>1</v>
      </c>
      <c r="HE472">
        <v>0</v>
      </c>
      <c r="HF472">
        <v>0</v>
      </c>
      <c r="HG472">
        <v>0</v>
      </c>
      <c r="HI472" t="s">
        <v>3732</v>
      </c>
      <c r="HJ472">
        <v>0</v>
      </c>
      <c r="HK472">
        <v>0</v>
      </c>
      <c r="HL472">
        <v>1</v>
      </c>
      <c r="HM472">
        <v>0</v>
      </c>
      <c r="HN472">
        <v>1</v>
      </c>
      <c r="HO472">
        <v>0</v>
      </c>
      <c r="HP472">
        <v>0</v>
      </c>
      <c r="HQ472">
        <v>1</v>
      </c>
      <c r="HR472">
        <v>0</v>
      </c>
      <c r="HS472">
        <v>0</v>
      </c>
      <c r="HT472">
        <v>0</v>
      </c>
      <c r="HU472">
        <v>0</v>
      </c>
      <c r="HV472">
        <v>0</v>
      </c>
      <c r="HX472" t="s">
        <v>2787</v>
      </c>
      <c r="HZ472" t="s">
        <v>9</v>
      </c>
      <c r="IJ472" t="s">
        <v>12</v>
      </c>
      <c r="IK472" t="s">
        <v>12</v>
      </c>
      <c r="IL472" t="s">
        <v>1274</v>
      </c>
      <c r="IM472" t="s">
        <v>4906</v>
      </c>
      <c r="IO472">
        <v>406795092</v>
      </c>
      <c r="IP472" s="19">
        <v>45006.319745370369</v>
      </c>
      <c r="IS472" t="s">
        <v>2525</v>
      </c>
      <c r="IT472" t="s">
        <v>2526</v>
      </c>
      <c r="IU472" t="s">
        <v>3186</v>
      </c>
      <c r="IW472">
        <v>471</v>
      </c>
    </row>
    <row r="473" spans="1:257">
      <c r="A473" t="s">
        <v>1276</v>
      </c>
      <c r="B473" s="19">
        <v>45006.53585709491</v>
      </c>
      <c r="C473" s="19">
        <v>45006.551072210648</v>
      </c>
      <c r="D473" s="19">
        <v>45006</v>
      </c>
      <c r="E473" t="s">
        <v>2505</v>
      </c>
      <c r="F473" s="20" t="s">
        <v>4907</v>
      </c>
      <c r="G473" t="s">
        <v>3472</v>
      </c>
      <c r="H473">
        <v>4</v>
      </c>
      <c r="I473" t="s">
        <v>1360</v>
      </c>
      <c r="L473" t="s">
        <v>2531</v>
      </c>
      <c r="M473" t="s">
        <v>3714</v>
      </c>
      <c r="N473" t="s">
        <v>9</v>
      </c>
      <c r="O473" t="s">
        <v>9</v>
      </c>
      <c r="Q473" t="s">
        <v>9</v>
      </c>
      <c r="R473" t="s">
        <v>2533</v>
      </c>
      <c r="S473" t="s">
        <v>1360</v>
      </c>
      <c r="U473" t="s">
        <v>9</v>
      </c>
      <c r="V473" t="s">
        <v>2674</v>
      </c>
      <c r="X473" t="s">
        <v>9</v>
      </c>
      <c r="Y473" t="s">
        <v>4908</v>
      </c>
      <c r="Z473">
        <v>0</v>
      </c>
      <c r="AA473">
        <v>1</v>
      </c>
      <c r="AB473">
        <v>0</v>
      </c>
      <c r="AC473">
        <v>0</v>
      </c>
      <c r="AD473">
        <v>1</v>
      </c>
      <c r="AE473">
        <v>0</v>
      </c>
      <c r="AF473">
        <v>1</v>
      </c>
      <c r="AG473">
        <v>0</v>
      </c>
      <c r="AH473">
        <v>0</v>
      </c>
      <c r="AI473">
        <v>0</v>
      </c>
      <c r="AJ473">
        <v>0</v>
      </c>
      <c r="AK473">
        <v>0</v>
      </c>
      <c r="AM473" t="s">
        <v>1077</v>
      </c>
      <c r="AN473">
        <v>1</v>
      </c>
      <c r="AO473">
        <v>0</v>
      </c>
      <c r="AP473">
        <v>0</v>
      </c>
      <c r="AQ473">
        <v>0</v>
      </c>
      <c r="AR473">
        <v>0</v>
      </c>
      <c r="AU473" t="s">
        <v>12</v>
      </c>
      <c r="BO473" t="s">
        <v>2600</v>
      </c>
      <c r="BP473" t="s">
        <v>3309</v>
      </c>
      <c r="BQ473">
        <v>0</v>
      </c>
      <c r="BR473">
        <v>0</v>
      </c>
      <c r="BS473">
        <v>0</v>
      </c>
      <c r="BT473">
        <v>0</v>
      </c>
      <c r="BU473">
        <v>1</v>
      </c>
      <c r="BV473">
        <v>0</v>
      </c>
      <c r="BW473">
        <v>0</v>
      </c>
      <c r="BX473">
        <v>1</v>
      </c>
      <c r="BY473">
        <v>0</v>
      </c>
      <c r="BZ473">
        <v>0</v>
      </c>
      <c r="CA473">
        <v>1</v>
      </c>
      <c r="CB473">
        <v>0</v>
      </c>
      <c r="CC473">
        <v>0</v>
      </c>
      <c r="CD473">
        <v>0</v>
      </c>
      <c r="CF473" t="s">
        <v>2554</v>
      </c>
      <c r="CG473" t="s">
        <v>652</v>
      </c>
      <c r="CH473">
        <v>0</v>
      </c>
      <c r="CI473">
        <v>1</v>
      </c>
      <c r="CJ473">
        <v>0</v>
      </c>
      <c r="CK473">
        <v>0</v>
      </c>
      <c r="CL473">
        <v>1</v>
      </c>
      <c r="CM473">
        <v>0</v>
      </c>
      <c r="CN473">
        <v>0</v>
      </c>
      <c r="CO473">
        <v>0</v>
      </c>
      <c r="CP473">
        <v>0</v>
      </c>
      <c r="CQ473">
        <v>0</v>
      </c>
      <c r="CR473">
        <v>0</v>
      </c>
      <c r="CS473">
        <v>0</v>
      </c>
      <c r="CU473" t="s">
        <v>9</v>
      </c>
      <c r="CW473" t="s">
        <v>2843</v>
      </c>
      <c r="CX473">
        <v>1</v>
      </c>
      <c r="CY473">
        <v>0</v>
      </c>
      <c r="CZ473">
        <v>0</v>
      </c>
      <c r="DA473">
        <v>0</v>
      </c>
      <c r="DB473">
        <v>0</v>
      </c>
      <c r="DC473">
        <v>0</v>
      </c>
      <c r="DD473">
        <v>1</v>
      </c>
      <c r="DE473">
        <v>0</v>
      </c>
      <c r="DF473">
        <v>0</v>
      </c>
      <c r="DG473">
        <v>0</v>
      </c>
      <c r="DH473">
        <v>1</v>
      </c>
      <c r="DI473">
        <v>1</v>
      </c>
      <c r="DJ473">
        <v>0</v>
      </c>
      <c r="DK473">
        <v>0</v>
      </c>
      <c r="DL473">
        <v>0</v>
      </c>
      <c r="DM473">
        <v>0</v>
      </c>
      <c r="DO473" t="s">
        <v>2602</v>
      </c>
      <c r="DP473">
        <v>0</v>
      </c>
      <c r="DQ473">
        <v>0</v>
      </c>
      <c r="DR473">
        <v>1</v>
      </c>
      <c r="DS473">
        <v>0</v>
      </c>
      <c r="DT473">
        <v>1</v>
      </c>
      <c r="DU473">
        <v>0</v>
      </c>
      <c r="DV473">
        <v>0</v>
      </c>
      <c r="DW473">
        <v>0</v>
      </c>
      <c r="DX473">
        <v>0</v>
      </c>
      <c r="DZ473" t="s">
        <v>4497</v>
      </c>
      <c r="EA473">
        <v>1</v>
      </c>
      <c r="EB473">
        <v>0</v>
      </c>
      <c r="EC473">
        <v>0</v>
      </c>
      <c r="ED473">
        <v>0</v>
      </c>
      <c r="EE473">
        <v>0</v>
      </c>
      <c r="EF473">
        <v>0</v>
      </c>
      <c r="EG473">
        <v>1</v>
      </c>
      <c r="EH473">
        <v>0</v>
      </c>
      <c r="EI473">
        <v>0</v>
      </c>
      <c r="EJ473">
        <v>0</v>
      </c>
      <c r="EK473">
        <v>1</v>
      </c>
      <c r="EL473">
        <v>1</v>
      </c>
      <c r="EM473">
        <v>0</v>
      </c>
      <c r="EN473">
        <v>0</v>
      </c>
      <c r="EO473">
        <v>0</v>
      </c>
      <c r="EP473">
        <v>0</v>
      </c>
      <c r="ER473" t="s">
        <v>3858</v>
      </c>
      <c r="ES473">
        <v>0</v>
      </c>
      <c r="ET473">
        <v>1</v>
      </c>
      <c r="EU473">
        <v>1</v>
      </c>
      <c r="EV473">
        <v>0</v>
      </c>
      <c r="EW473">
        <v>1</v>
      </c>
      <c r="EX473">
        <v>0</v>
      </c>
      <c r="EY473">
        <v>0</v>
      </c>
      <c r="EZ473">
        <v>0</v>
      </c>
      <c r="FA473">
        <v>0</v>
      </c>
      <c r="FD473" t="s">
        <v>12</v>
      </c>
      <c r="FR473" t="s">
        <v>12</v>
      </c>
      <c r="FS473" t="s">
        <v>12</v>
      </c>
      <c r="GE473" t="s">
        <v>4909</v>
      </c>
      <c r="GF473">
        <v>0</v>
      </c>
      <c r="GG473">
        <v>0</v>
      </c>
      <c r="GH473">
        <v>1</v>
      </c>
      <c r="GI473">
        <v>0</v>
      </c>
      <c r="GJ473">
        <v>0</v>
      </c>
      <c r="GK473">
        <v>0</v>
      </c>
      <c r="GL473">
        <v>0</v>
      </c>
      <c r="GM473">
        <v>0</v>
      </c>
      <c r="GN473">
        <v>0</v>
      </c>
      <c r="GO473">
        <v>0</v>
      </c>
      <c r="GP473">
        <v>1</v>
      </c>
      <c r="GQ473">
        <v>0</v>
      </c>
      <c r="GR473">
        <v>1</v>
      </c>
      <c r="GS473" t="s">
        <v>2013</v>
      </c>
      <c r="GT473" t="s">
        <v>4910</v>
      </c>
      <c r="GU473">
        <v>1</v>
      </c>
      <c r="GV473">
        <v>0</v>
      </c>
      <c r="GW473">
        <v>0</v>
      </c>
      <c r="GX473">
        <v>0</v>
      </c>
      <c r="GY473">
        <v>1</v>
      </c>
      <c r="GZ473">
        <v>0</v>
      </c>
      <c r="HA473">
        <v>0</v>
      </c>
      <c r="HB473">
        <v>1</v>
      </c>
      <c r="HC473">
        <v>1</v>
      </c>
      <c r="HD473">
        <v>1</v>
      </c>
      <c r="HE473">
        <v>1</v>
      </c>
      <c r="HF473">
        <v>0</v>
      </c>
      <c r="HG473">
        <v>0</v>
      </c>
      <c r="HI473" t="s">
        <v>1278</v>
      </c>
      <c r="HJ473">
        <v>0</v>
      </c>
      <c r="HK473">
        <v>0</v>
      </c>
      <c r="HL473">
        <v>0</v>
      </c>
      <c r="HM473">
        <v>1</v>
      </c>
      <c r="HN473">
        <v>0</v>
      </c>
      <c r="HO473">
        <v>0</v>
      </c>
      <c r="HP473">
        <v>0</v>
      </c>
      <c r="HQ473">
        <v>0</v>
      </c>
      <c r="HR473">
        <v>1</v>
      </c>
      <c r="HS473">
        <v>0</v>
      </c>
      <c r="HT473">
        <v>0</v>
      </c>
      <c r="HU473">
        <v>1</v>
      </c>
      <c r="HV473">
        <v>0</v>
      </c>
      <c r="HW473" t="s">
        <v>2014</v>
      </c>
      <c r="HX473" t="s">
        <v>2669</v>
      </c>
      <c r="HZ473" t="s">
        <v>9</v>
      </c>
      <c r="IJ473" t="s">
        <v>9</v>
      </c>
      <c r="IK473" t="s">
        <v>12</v>
      </c>
      <c r="IL473" t="s">
        <v>2015</v>
      </c>
      <c r="IM473" t="s">
        <v>1779</v>
      </c>
      <c r="IO473">
        <v>406796095</v>
      </c>
      <c r="IP473" s="19">
        <v>45006.322002314817</v>
      </c>
      <c r="IS473" t="s">
        <v>2525</v>
      </c>
      <c r="IT473" t="s">
        <v>2526</v>
      </c>
      <c r="IU473" t="s">
        <v>4738</v>
      </c>
      <c r="IW473">
        <v>472</v>
      </c>
    </row>
    <row r="474" spans="1:257">
      <c r="A474" t="s">
        <v>1281</v>
      </c>
      <c r="B474" s="19">
        <v>45006.490416377317</v>
      </c>
      <c r="C474" s="19">
        <v>45006.557849236109</v>
      </c>
      <c r="D474" s="19">
        <v>45006</v>
      </c>
      <c r="E474" t="s">
        <v>2505</v>
      </c>
      <c r="F474" s="20" t="s">
        <v>4911</v>
      </c>
      <c r="G474" t="s">
        <v>3286</v>
      </c>
      <c r="H474">
        <v>3</v>
      </c>
      <c r="I474" t="s">
        <v>2508</v>
      </c>
      <c r="L474" t="s">
        <v>2509</v>
      </c>
      <c r="M474" t="s">
        <v>4123</v>
      </c>
      <c r="N474" t="s">
        <v>9</v>
      </c>
      <c r="O474" t="s">
        <v>9</v>
      </c>
      <c r="Q474" t="s">
        <v>9</v>
      </c>
      <c r="R474" t="s">
        <v>2511</v>
      </c>
      <c r="S474" t="s">
        <v>2508</v>
      </c>
      <c r="U474" t="s">
        <v>9</v>
      </c>
      <c r="V474" t="s">
        <v>2552</v>
      </c>
      <c r="X474" t="s">
        <v>9</v>
      </c>
      <c r="Y474" t="s">
        <v>3508</v>
      </c>
      <c r="Z474">
        <v>1</v>
      </c>
      <c r="AA474">
        <v>1</v>
      </c>
      <c r="AB474">
        <v>0</v>
      </c>
      <c r="AC474">
        <v>1</v>
      </c>
      <c r="AD474">
        <v>0</v>
      </c>
      <c r="AE474">
        <v>0</v>
      </c>
      <c r="AF474">
        <v>1</v>
      </c>
      <c r="AG474">
        <v>0</v>
      </c>
      <c r="AH474">
        <v>1</v>
      </c>
      <c r="AI474">
        <v>0</v>
      </c>
      <c r="AJ474">
        <v>0</v>
      </c>
      <c r="AK474">
        <v>0</v>
      </c>
      <c r="AM474" t="s">
        <v>1102</v>
      </c>
      <c r="AN474">
        <v>0</v>
      </c>
      <c r="AO474">
        <v>0</v>
      </c>
      <c r="AP474">
        <v>1</v>
      </c>
      <c r="AQ474">
        <v>0</v>
      </c>
      <c r="AR474">
        <v>0</v>
      </c>
      <c r="AU474" t="s">
        <v>12</v>
      </c>
      <c r="BO474" t="s">
        <v>2535</v>
      </c>
      <c r="BP474" t="s">
        <v>3697</v>
      </c>
      <c r="BQ474">
        <v>1</v>
      </c>
      <c r="BR474">
        <v>1</v>
      </c>
      <c r="BS474">
        <v>0</v>
      </c>
      <c r="BT474">
        <v>0</v>
      </c>
      <c r="BU474">
        <v>1</v>
      </c>
      <c r="BV474">
        <v>0</v>
      </c>
      <c r="BW474">
        <v>0</v>
      </c>
      <c r="BX474">
        <v>0</v>
      </c>
      <c r="BY474">
        <v>0</v>
      </c>
      <c r="BZ474">
        <v>0</v>
      </c>
      <c r="CA474">
        <v>0</v>
      </c>
      <c r="CB474">
        <v>0</v>
      </c>
      <c r="CC474">
        <v>0</v>
      </c>
      <c r="CD474">
        <v>0</v>
      </c>
      <c r="CF474" t="s">
        <v>2554</v>
      </c>
      <c r="CG474" t="s">
        <v>3259</v>
      </c>
      <c r="CH474">
        <v>0</v>
      </c>
      <c r="CI474">
        <v>1</v>
      </c>
      <c r="CJ474">
        <v>0</v>
      </c>
      <c r="CK474">
        <v>1</v>
      </c>
      <c r="CL474">
        <v>0</v>
      </c>
      <c r="CM474">
        <v>0</v>
      </c>
      <c r="CN474">
        <v>0</v>
      </c>
      <c r="CO474">
        <v>0</v>
      </c>
      <c r="CP474">
        <v>0</v>
      </c>
      <c r="CQ474">
        <v>0</v>
      </c>
      <c r="CR474">
        <v>0</v>
      </c>
      <c r="CS474">
        <v>0</v>
      </c>
      <c r="CU474" t="s">
        <v>9</v>
      </c>
      <c r="CW474" t="s">
        <v>2966</v>
      </c>
      <c r="CX474">
        <v>0</v>
      </c>
      <c r="CY474">
        <v>0</v>
      </c>
      <c r="CZ474">
        <v>0</v>
      </c>
      <c r="DA474">
        <v>0</v>
      </c>
      <c r="DB474">
        <v>0</v>
      </c>
      <c r="DC474">
        <v>0</v>
      </c>
      <c r="DD474">
        <v>1</v>
      </c>
      <c r="DE474">
        <v>0</v>
      </c>
      <c r="DF474">
        <v>0</v>
      </c>
      <c r="DG474">
        <v>1</v>
      </c>
      <c r="DH474">
        <v>1</v>
      </c>
      <c r="DI474">
        <v>1</v>
      </c>
      <c r="DJ474">
        <v>0</v>
      </c>
      <c r="DK474">
        <v>0</v>
      </c>
      <c r="DL474">
        <v>0</v>
      </c>
      <c r="DM474">
        <v>0</v>
      </c>
      <c r="DO474" t="s">
        <v>1282</v>
      </c>
      <c r="DP474">
        <v>0</v>
      </c>
      <c r="DQ474">
        <v>0</v>
      </c>
      <c r="DR474">
        <v>1</v>
      </c>
      <c r="DS474">
        <v>1</v>
      </c>
      <c r="DT474">
        <v>1</v>
      </c>
      <c r="DU474">
        <v>0</v>
      </c>
      <c r="DV474">
        <v>0</v>
      </c>
      <c r="DW474">
        <v>1</v>
      </c>
      <c r="DX474">
        <v>0</v>
      </c>
      <c r="DY474" t="s">
        <v>2016</v>
      </c>
      <c r="DZ474" t="s">
        <v>2843</v>
      </c>
      <c r="EA474">
        <v>1</v>
      </c>
      <c r="EB474">
        <v>0</v>
      </c>
      <c r="EC474">
        <v>0</v>
      </c>
      <c r="ED474">
        <v>0</v>
      </c>
      <c r="EE474">
        <v>0</v>
      </c>
      <c r="EF474">
        <v>0</v>
      </c>
      <c r="EG474">
        <v>1</v>
      </c>
      <c r="EH474">
        <v>0</v>
      </c>
      <c r="EI474">
        <v>0</v>
      </c>
      <c r="EJ474">
        <v>0</v>
      </c>
      <c r="EK474">
        <v>1</v>
      </c>
      <c r="EL474">
        <v>1</v>
      </c>
      <c r="EM474">
        <v>0</v>
      </c>
      <c r="EN474">
        <v>0</v>
      </c>
      <c r="EO474">
        <v>0</v>
      </c>
      <c r="EP474">
        <v>0</v>
      </c>
      <c r="ER474" t="s">
        <v>2648</v>
      </c>
      <c r="ES474">
        <v>0</v>
      </c>
      <c r="ET474">
        <v>0</v>
      </c>
      <c r="EU474">
        <v>1</v>
      </c>
      <c r="EV474">
        <v>1</v>
      </c>
      <c r="EW474">
        <v>0</v>
      </c>
      <c r="EX474">
        <v>0</v>
      </c>
      <c r="EY474">
        <v>0</v>
      </c>
      <c r="EZ474">
        <v>0</v>
      </c>
      <c r="FA474">
        <v>0</v>
      </c>
      <c r="FD474" t="s">
        <v>12</v>
      </c>
      <c r="FR474" t="s">
        <v>12</v>
      </c>
      <c r="FS474" t="s">
        <v>12</v>
      </c>
      <c r="GE474" t="s">
        <v>4912</v>
      </c>
      <c r="GF474">
        <v>0</v>
      </c>
      <c r="GG474">
        <v>1</v>
      </c>
      <c r="GH474">
        <v>0</v>
      </c>
      <c r="GI474">
        <v>1</v>
      </c>
      <c r="GJ474">
        <v>0</v>
      </c>
      <c r="GK474">
        <v>1</v>
      </c>
      <c r="GL474">
        <v>0</v>
      </c>
      <c r="GM474">
        <v>0</v>
      </c>
      <c r="GN474">
        <v>0</v>
      </c>
      <c r="GO474">
        <v>0</v>
      </c>
      <c r="GP474">
        <v>0</v>
      </c>
      <c r="GQ474">
        <v>0</v>
      </c>
      <c r="GR474">
        <v>0</v>
      </c>
      <c r="GT474" t="s">
        <v>2604</v>
      </c>
      <c r="GU474">
        <v>0</v>
      </c>
      <c r="GV474">
        <v>0</v>
      </c>
      <c r="GW474">
        <v>0</v>
      </c>
      <c r="GX474">
        <v>0</v>
      </c>
      <c r="GY474">
        <v>1</v>
      </c>
      <c r="GZ474">
        <v>0</v>
      </c>
      <c r="HA474">
        <v>0</v>
      </c>
      <c r="HB474">
        <v>0</v>
      </c>
      <c r="HC474">
        <v>0</v>
      </c>
      <c r="HD474">
        <v>0</v>
      </c>
      <c r="HE474">
        <v>0</v>
      </c>
      <c r="HF474">
        <v>0</v>
      </c>
      <c r="HG474">
        <v>0</v>
      </c>
      <c r="HI474" t="s">
        <v>2990</v>
      </c>
      <c r="HJ474">
        <v>0</v>
      </c>
      <c r="HK474">
        <v>1</v>
      </c>
      <c r="HL474">
        <v>0</v>
      </c>
      <c r="HM474">
        <v>0</v>
      </c>
      <c r="HN474">
        <v>1</v>
      </c>
      <c r="HO474">
        <v>0</v>
      </c>
      <c r="HP474">
        <v>0</v>
      </c>
      <c r="HQ474">
        <v>1</v>
      </c>
      <c r="HR474">
        <v>0</v>
      </c>
      <c r="HS474">
        <v>0</v>
      </c>
      <c r="HT474">
        <v>0</v>
      </c>
      <c r="HU474">
        <v>0</v>
      </c>
      <c r="HV474">
        <v>0</v>
      </c>
      <c r="HX474" t="s">
        <v>2561</v>
      </c>
      <c r="HZ474" t="s">
        <v>9</v>
      </c>
      <c r="IJ474" t="s">
        <v>12</v>
      </c>
      <c r="IK474" t="s">
        <v>12</v>
      </c>
      <c r="IL474" t="s">
        <v>1248</v>
      </c>
      <c r="IM474" t="s">
        <v>1248</v>
      </c>
      <c r="IO474">
        <v>406800594</v>
      </c>
      <c r="IP474" s="19">
        <v>45006.331458333327</v>
      </c>
      <c r="IS474" t="s">
        <v>2525</v>
      </c>
      <c r="IT474" t="s">
        <v>2526</v>
      </c>
      <c r="IU474" t="s">
        <v>4738</v>
      </c>
      <c r="IW474">
        <v>473</v>
      </c>
    </row>
    <row r="475" spans="1:257">
      <c r="A475" t="s">
        <v>1284</v>
      </c>
      <c r="B475" s="19">
        <v>45006.51301101852</v>
      </c>
      <c r="C475" s="19">
        <v>45006.560333032408</v>
      </c>
      <c r="D475" s="19">
        <v>45006</v>
      </c>
      <c r="E475" t="s">
        <v>2505</v>
      </c>
      <c r="F475" s="20" t="s">
        <v>4913</v>
      </c>
      <c r="G475" t="s">
        <v>3286</v>
      </c>
      <c r="H475">
        <v>3</v>
      </c>
      <c r="I475" t="s">
        <v>2508</v>
      </c>
      <c r="L475" t="s">
        <v>2509</v>
      </c>
      <c r="M475" t="s">
        <v>4123</v>
      </c>
      <c r="N475" t="s">
        <v>9</v>
      </c>
      <c r="O475" t="s">
        <v>12</v>
      </c>
      <c r="P475" t="s">
        <v>9</v>
      </c>
      <c r="Q475" t="s">
        <v>9</v>
      </c>
      <c r="R475" t="s">
        <v>2568</v>
      </c>
      <c r="S475" t="s">
        <v>1360</v>
      </c>
      <c r="U475" t="s">
        <v>9</v>
      </c>
      <c r="V475" t="s">
        <v>2512</v>
      </c>
      <c r="X475" t="s">
        <v>9</v>
      </c>
      <c r="Y475" t="s">
        <v>2898</v>
      </c>
      <c r="Z475">
        <v>1</v>
      </c>
      <c r="AA475">
        <v>1</v>
      </c>
      <c r="AB475">
        <v>0</v>
      </c>
      <c r="AC475">
        <v>0</v>
      </c>
      <c r="AD475">
        <v>0</v>
      </c>
      <c r="AE475">
        <v>0</v>
      </c>
      <c r="AF475">
        <v>0</v>
      </c>
      <c r="AG475">
        <v>0</v>
      </c>
      <c r="AH475">
        <v>0</v>
      </c>
      <c r="AI475">
        <v>0</v>
      </c>
      <c r="AJ475">
        <v>0</v>
      </c>
      <c r="AK475">
        <v>0</v>
      </c>
      <c r="AM475" t="s">
        <v>1102</v>
      </c>
      <c r="AN475">
        <v>0</v>
      </c>
      <c r="AO475">
        <v>0</v>
      </c>
      <c r="AP475">
        <v>1</v>
      </c>
      <c r="AQ475">
        <v>0</v>
      </c>
      <c r="AR475">
        <v>0</v>
      </c>
      <c r="AU475" t="s">
        <v>12</v>
      </c>
      <c r="BO475" t="s">
        <v>2535</v>
      </c>
      <c r="BP475" t="s">
        <v>3516</v>
      </c>
      <c r="BQ475">
        <v>0</v>
      </c>
      <c r="BR475">
        <v>0</v>
      </c>
      <c r="BS475">
        <v>0</v>
      </c>
      <c r="BT475">
        <v>0</v>
      </c>
      <c r="BU475">
        <v>1</v>
      </c>
      <c r="BV475">
        <v>0</v>
      </c>
      <c r="BW475">
        <v>0</v>
      </c>
      <c r="BX475">
        <v>0</v>
      </c>
      <c r="BY475">
        <v>0</v>
      </c>
      <c r="BZ475">
        <v>0</v>
      </c>
      <c r="CA475">
        <v>1</v>
      </c>
      <c r="CB475">
        <v>0</v>
      </c>
      <c r="CC475">
        <v>0</v>
      </c>
      <c r="CD475">
        <v>0</v>
      </c>
      <c r="CF475" t="s">
        <v>2554</v>
      </c>
      <c r="CG475" t="s">
        <v>2555</v>
      </c>
      <c r="CH475">
        <v>0</v>
      </c>
      <c r="CI475">
        <v>1</v>
      </c>
      <c r="CJ475">
        <v>1</v>
      </c>
      <c r="CK475">
        <v>0</v>
      </c>
      <c r="CL475">
        <v>0</v>
      </c>
      <c r="CM475">
        <v>0</v>
      </c>
      <c r="CN475">
        <v>0</v>
      </c>
      <c r="CO475">
        <v>0</v>
      </c>
      <c r="CP475">
        <v>0</v>
      </c>
      <c r="CQ475">
        <v>0</v>
      </c>
      <c r="CR475">
        <v>0</v>
      </c>
      <c r="CS475">
        <v>0</v>
      </c>
      <c r="CU475" t="s">
        <v>12</v>
      </c>
      <c r="CW475" t="s">
        <v>4254</v>
      </c>
      <c r="CX475">
        <v>1</v>
      </c>
      <c r="CY475">
        <v>0</v>
      </c>
      <c r="CZ475">
        <v>1</v>
      </c>
      <c r="DA475">
        <v>0</v>
      </c>
      <c r="DB475">
        <v>0</v>
      </c>
      <c r="DC475">
        <v>0</v>
      </c>
      <c r="DD475">
        <v>0</v>
      </c>
      <c r="DE475">
        <v>0</v>
      </c>
      <c r="DF475">
        <v>0</v>
      </c>
      <c r="DG475">
        <v>0</v>
      </c>
      <c r="DH475">
        <v>1</v>
      </c>
      <c r="DI475">
        <v>1</v>
      </c>
      <c r="DJ475">
        <v>0</v>
      </c>
      <c r="DK475">
        <v>0</v>
      </c>
      <c r="DL475">
        <v>0</v>
      </c>
      <c r="DM475">
        <v>0</v>
      </c>
      <c r="DO475" t="s">
        <v>1285</v>
      </c>
      <c r="DP475">
        <v>1</v>
      </c>
      <c r="DQ475">
        <v>0</v>
      </c>
      <c r="DR475">
        <v>1</v>
      </c>
      <c r="DS475">
        <v>1</v>
      </c>
      <c r="DT475">
        <v>1</v>
      </c>
      <c r="DU475">
        <v>0</v>
      </c>
      <c r="DV475">
        <v>0</v>
      </c>
      <c r="DW475">
        <v>1</v>
      </c>
      <c r="DX475">
        <v>0</v>
      </c>
      <c r="DY475" t="s">
        <v>2017</v>
      </c>
      <c r="DZ475" t="s">
        <v>4914</v>
      </c>
      <c r="EA475">
        <v>1</v>
      </c>
      <c r="EB475">
        <v>0</v>
      </c>
      <c r="EC475">
        <v>1</v>
      </c>
      <c r="ED475">
        <v>0</v>
      </c>
      <c r="EE475">
        <v>0</v>
      </c>
      <c r="EF475">
        <v>0</v>
      </c>
      <c r="EG475">
        <v>1</v>
      </c>
      <c r="EH475">
        <v>0</v>
      </c>
      <c r="EI475">
        <v>1</v>
      </c>
      <c r="EJ475">
        <v>0</v>
      </c>
      <c r="EK475">
        <v>1</v>
      </c>
      <c r="EL475">
        <v>0</v>
      </c>
      <c r="EM475">
        <v>0</v>
      </c>
      <c r="EN475">
        <v>0</v>
      </c>
      <c r="EO475">
        <v>0</v>
      </c>
      <c r="EP475">
        <v>0</v>
      </c>
      <c r="ER475" t="s">
        <v>2720</v>
      </c>
      <c r="ES475">
        <v>1</v>
      </c>
      <c r="ET475">
        <v>0</v>
      </c>
      <c r="EU475">
        <v>1</v>
      </c>
      <c r="EV475">
        <v>0</v>
      </c>
      <c r="EW475">
        <v>0</v>
      </c>
      <c r="EX475">
        <v>0</v>
      </c>
      <c r="EY475">
        <v>0</v>
      </c>
      <c r="EZ475">
        <v>0</v>
      </c>
      <c r="FA475">
        <v>0</v>
      </c>
      <c r="FD475" t="s">
        <v>12</v>
      </c>
      <c r="FR475" t="s">
        <v>12</v>
      </c>
      <c r="FS475" t="s">
        <v>12</v>
      </c>
      <c r="GE475" t="s">
        <v>4915</v>
      </c>
      <c r="GF475">
        <v>0</v>
      </c>
      <c r="GG475">
        <v>1</v>
      </c>
      <c r="GH475">
        <v>1</v>
      </c>
      <c r="GI475">
        <v>0</v>
      </c>
      <c r="GJ475">
        <v>0</v>
      </c>
      <c r="GK475">
        <v>0</v>
      </c>
      <c r="GL475">
        <v>0</v>
      </c>
      <c r="GM475">
        <v>0</v>
      </c>
      <c r="GN475">
        <v>0</v>
      </c>
      <c r="GO475">
        <v>1</v>
      </c>
      <c r="GP475">
        <v>0</v>
      </c>
      <c r="GQ475">
        <v>0</v>
      </c>
      <c r="GR475">
        <v>0</v>
      </c>
      <c r="GT475" t="s">
        <v>2593</v>
      </c>
      <c r="GU475">
        <v>1</v>
      </c>
      <c r="GV475">
        <v>0</v>
      </c>
      <c r="GW475">
        <v>0</v>
      </c>
      <c r="GX475">
        <v>0</v>
      </c>
      <c r="GY475">
        <v>0</v>
      </c>
      <c r="GZ475">
        <v>0</v>
      </c>
      <c r="HA475">
        <v>0</v>
      </c>
      <c r="HB475">
        <v>0</v>
      </c>
      <c r="HC475">
        <v>0</v>
      </c>
      <c r="HD475">
        <v>0</v>
      </c>
      <c r="HE475">
        <v>0</v>
      </c>
      <c r="HF475">
        <v>0</v>
      </c>
      <c r="HG475">
        <v>0</v>
      </c>
      <c r="HI475" t="s">
        <v>4916</v>
      </c>
      <c r="HJ475">
        <v>1</v>
      </c>
      <c r="HK475">
        <v>0</v>
      </c>
      <c r="HL475">
        <v>0</v>
      </c>
      <c r="HM475">
        <v>0</v>
      </c>
      <c r="HN475">
        <v>1</v>
      </c>
      <c r="HO475">
        <v>0</v>
      </c>
      <c r="HP475">
        <v>0</v>
      </c>
      <c r="HQ475">
        <v>0</v>
      </c>
      <c r="HR475">
        <v>0</v>
      </c>
      <c r="HS475">
        <v>0</v>
      </c>
      <c r="HT475">
        <v>0</v>
      </c>
      <c r="HU475">
        <v>1</v>
      </c>
      <c r="HV475">
        <v>0</v>
      </c>
      <c r="HW475" t="s">
        <v>2018</v>
      </c>
      <c r="HX475" t="s">
        <v>2561</v>
      </c>
      <c r="HZ475" t="s">
        <v>9</v>
      </c>
      <c r="IJ475" t="s">
        <v>12</v>
      </c>
      <c r="IK475" t="s">
        <v>12</v>
      </c>
      <c r="IL475" t="s">
        <v>1248</v>
      </c>
      <c r="IM475" t="s">
        <v>1288</v>
      </c>
      <c r="IO475">
        <v>406800679</v>
      </c>
      <c r="IP475" s="19">
        <v>45006.331585648149</v>
      </c>
      <c r="IS475" t="s">
        <v>2525</v>
      </c>
      <c r="IT475" t="s">
        <v>2526</v>
      </c>
      <c r="IU475" t="s">
        <v>4738</v>
      </c>
      <c r="IW475">
        <v>474</v>
      </c>
    </row>
    <row r="476" spans="1:257">
      <c r="A476" t="s">
        <v>1289</v>
      </c>
      <c r="B476" s="19">
        <v>45006.549277118058</v>
      </c>
      <c r="C476" s="19">
        <v>45006.56431292824</v>
      </c>
      <c r="D476" s="19">
        <v>45006</v>
      </c>
      <c r="E476" t="s">
        <v>2505</v>
      </c>
      <c r="F476" s="20" t="s">
        <v>4917</v>
      </c>
      <c r="G476" t="s">
        <v>4269</v>
      </c>
      <c r="H476">
        <v>3</v>
      </c>
      <c r="I476" t="s">
        <v>1360</v>
      </c>
      <c r="L476" t="s">
        <v>2567</v>
      </c>
      <c r="M476" t="s">
        <v>2567</v>
      </c>
      <c r="N476" t="s">
        <v>9</v>
      </c>
      <c r="O476" t="s">
        <v>9</v>
      </c>
      <c r="Q476" t="s">
        <v>9</v>
      </c>
      <c r="R476" t="s">
        <v>2568</v>
      </c>
      <c r="S476" t="s">
        <v>2508</v>
      </c>
      <c r="U476" t="s">
        <v>9</v>
      </c>
      <c r="V476" t="s">
        <v>2552</v>
      </c>
      <c r="X476" t="s">
        <v>9</v>
      </c>
      <c r="Y476" t="s">
        <v>4493</v>
      </c>
      <c r="Z476">
        <v>0</v>
      </c>
      <c r="AA476">
        <v>1</v>
      </c>
      <c r="AB476">
        <v>0</v>
      </c>
      <c r="AC476">
        <v>1</v>
      </c>
      <c r="AD476">
        <v>1</v>
      </c>
      <c r="AE476">
        <v>0</v>
      </c>
      <c r="AF476">
        <v>0</v>
      </c>
      <c r="AG476">
        <v>0</v>
      </c>
      <c r="AH476">
        <v>0</v>
      </c>
      <c r="AI476">
        <v>0</v>
      </c>
      <c r="AJ476">
        <v>0</v>
      </c>
      <c r="AK476">
        <v>0</v>
      </c>
      <c r="AM476" t="s">
        <v>12</v>
      </c>
      <c r="AN476">
        <v>0</v>
      </c>
      <c r="AO476">
        <v>0</v>
      </c>
      <c r="AP476">
        <v>0</v>
      </c>
      <c r="AQ476">
        <v>0</v>
      </c>
      <c r="AR476">
        <v>1</v>
      </c>
      <c r="AU476" t="s">
        <v>9</v>
      </c>
      <c r="AV476">
        <v>1</v>
      </c>
      <c r="AW476">
        <v>1</v>
      </c>
      <c r="AX476" t="s">
        <v>45</v>
      </c>
      <c r="AY476">
        <v>0</v>
      </c>
      <c r="AZ476">
        <v>0</v>
      </c>
      <c r="BA476">
        <v>0</v>
      </c>
      <c r="BB476">
        <v>1</v>
      </c>
      <c r="BC476">
        <v>0</v>
      </c>
      <c r="BD476">
        <v>0</v>
      </c>
      <c r="BE476">
        <v>0</v>
      </c>
      <c r="BG476" t="s">
        <v>4035</v>
      </c>
      <c r="BH476">
        <v>0</v>
      </c>
      <c r="BI476">
        <v>1</v>
      </c>
      <c r="BJ476">
        <v>1</v>
      </c>
      <c r="BK476">
        <v>0</v>
      </c>
      <c r="BL476">
        <v>0</v>
      </c>
      <c r="BM476">
        <v>0</v>
      </c>
      <c r="BO476" t="s">
        <v>2535</v>
      </c>
      <c r="BP476" t="s">
        <v>45</v>
      </c>
      <c r="BQ476">
        <v>0</v>
      </c>
      <c r="BR476">
        <v>0</v>
      </c>
      <c r="BS476">
        <v>0</v>
      </c>
      <c r="BT476">
        <v>0</v>
      </c>
      <c r="BU476">
        <v>1</v>
      </c>
      <c r="BV476">
        <v>0</v>
      </c>
      <c r="BW476">
        <v>0</v>
      </c>
      <c r="BX476">
        <v>0</v>
      </c>
      <c r="BY476">
        <v>0</v>
      </c>
      <c r="BZ476">
        <v>0</v>
      </c>
      <c r="CA476">
        <v>0</v>
      </c>
      <c r="CB476">
        <v>0</v>
      </c>
      <c r="CC476">
        <v>0</v>
      </c>
      <c r="CD476">
        <v>0</v>
      </c>
      <c r="CF476" t="s">
        <v>2554</v>
      </c>
      <c r="CG476" t="s">
        <v>2555</v>
      </c>
      <c r="CH476">
        <v>0</v>
      </c>
      <c r="CI476">
        <v>1</v>
      </c>
      <c r="CJ476">
        <v>1</v>
      </c>
      <c r="CK476">
        <v>0</v>
      </c>
      <c r="CL476">
        <v>0</v>
      </c>
      <c r="CM476">
        <v>0</v>
      </c>
      <c r="CN476">
        <v>0</v>
      </c>
      <c r="CO476">
        <v>0</v>
      </c>
      <c r="CP476">
        <v>0</v>
      </c>
      <c r="CQ476">
        <v>0</v>
      </c>
      <c r="CR476">
        <v>0</v>
      </c>
      <c r="CS476">
        <v>0</v>
      </c>
      <c r="CU476" t="s">
        <v>12</v>
      </c>
      <c r="CW476" t="s">
        <v>2793</v>
      </c>
      <c r="CX476">
        <v>1</v>
      </c>
      <c r="CY476">
        <v>0</v>
      </c>
      <c r="CZ476">
        <v>0</v>
      </c>
      <c r="DA476">
        <v>0</v>
      </c>
      <c r="DB476">
        <v>0</v>
      </c>
      <c r="DC476">
        <v>0</v>
      </c>
      <c r="DD476">
        <v>0</v>
      </c>
      <c r="DE476">
        <v>0</v>
      </c>
      <c r="DF476">
        <v>0</v>
      </c>
      <c r="DG476">
        <v>0</v>
      </c>
      <c r="DH476">
        <v>1</v>
      </c>
      <c r="DI476">
        <v>0</v>
      </c>
      <c r="DJ476">
        <v>0</v>
      </c>
      <c r="DK476">
        <v>0</v>
      </c>
      <c r="DL476">
        <v>0</v>
      </c>
      <c r="DM476">
        <v>0</v>
      </c>
      <c r="DO476" t="s">
        <v>3002</v>
      </c>
      <c r="DP476">
        <v>1</v>
      </c>
      <c r="DQ476">
        <v>0</v>
      </c>
      <c r="DR476">
        <v>1</v>
      </c>
      <c r="DS476">
        <v>0</v>
      </c>
      <c r="DT476">
        <v>0</v>
      </c>
      <c r="DU476">
        <v>0</v>
      </c>
      <c r="DV476">
        <v>0</v>
      </c>
      <c r="DW476">
        <v>0</v>
      </c>
      <c r="DX476">
        <v>0</v>
      </c>
      <c r="DZ476" t="s">
        <v>3525</v>
      </c>
      <c r="EA476">
        <v>1</v>
      </c>
      <c r="EB476">
        <v>0</v>
      </c>
      <c r="EC476">
        <v>0</v>
      </c>
      <c r="ED476">
        <v>1</v>
      </c>
      <c r="EE476">
        <v>0</v>
      </c>
      <c r="EF476">
        <v>0</v>
      </c>
      <c r="EG476">
        <v>0</v>
      </c>
      <c r="EH476">
        <v>0</v>
      </c>
      <c r="EI476">
        <v>0</v>
      </c>
      <c r="EJ476">
        <v>0</v>
      </c>
      <c r="EK476">
        <v>1</v>
      </c>
      <c r="EL476">
        <v>0</v>
      </c>
      <c r="EM476">
        <v>0</v>
      </c>
      <c r="EN476">
        <v>0</v>
      </c>
      <c r="EO476">
        <v>0</v>
      </c>
      <c r="EP476">
        <v>0</v>
      </c>
      <c r="ER476" t="s">
        <v>2729</v>
      </c>
      <c r="ES476">
        <v>1</v>
      </c>
      <c r="ET476">
        <v>0</v>
      </c>
      <c r="EU476">
        <v>1</v>
      </c>
      <c r="EV476">
        <v>1</v>
      </c>
      <c r="EW476">
        <v>0</v>
      </c>
      <c r="EX476">
        <v>0</v>
      </c>
      <c r="EY476">
        <v>0</v>
      </c>
      <c r="EZ476">
        <v>0</v>
      </c>
      <c r="FA476">
        <v>0</v>
      </c>
      <c r="FD476" t="s">
        <v>12</v>
      </c>
      <c r="FR476" t="s">
        <v>12</v>
      </c>
      <c r="FS476" t="s">
        <v>12</v>
      </c>
      <c r="GE476" t="s">
        <v>3665</v>
      </c>
      <c r="GF476">
        <v>0</v>
      </c>
      <c r="GG476">
        <v>0</v>
      </c>
      <c r="GH476">
        <v>1</v>
      </c>
      <c r="GI476">
        <v>0</v>
      </c>
      <c r="GJ476">
        <v>1</v>
      </c>
      <c r="GK476">
        <v>0</v>
      </c>
      <c r="GL476">
        <v>0</v>
      </c>
      <c r="GM476">
        <v>1</v>
      </c>
      <c r="GN476">
        <v>0</v>
      </c>
      <c r="GO476">
        <v>0</v>
      </c>
      <c r="GP476">
        <v>0</v>
      </c>
      <c r="GQ476">
        <v>0</v>
      </c>
      <c r="GR476">
        <v>0</v>
      </c>
      <c r="GT476" t="s">
        <v>4872</v>
      </c>
      <c r="GU476">
        <v>1</v>
      </c>
      <c r="GV476">
        <v>1</v>
      </c>
      <c r="GW476">
        <v>0</v>
      </c>
      <c r="GX476">
        <v>0</v>
      </c>
      <c r="GY476">
        <v>0</v>
      </c>
      <c r="GZ476">
        <v>0</v>
      </c>
      <c r="HA476">
        <v>1</v>
      </c>
      <c r="HB476">
        <v>1</v>
      </c>
      <c r="HC476">
        <v>1</v>
      </c>
      <c r="HD476">
        <v>1</v>
      </c>
      <c r="HE476">
        <v>0</v>
      </c>
      <c r="HF476">
        <v>0</v>
      </c>
      <c r="HG476">
        <v>0</v>
      </c>
      <c r="HI476" t="s">
        <v>3732</v>
      </c>
      <c r="HJ476">
        <v>0</v>
      </c>
      <c r="HK476">
        <v>0</v>
      </c>
      <c r="HL476">
        <v>1</v>
      </c>
      <c r="HM476">
        <v>0</v>
      </c>
      <c r="HN476">
        <v>1</v>
      </c>
      <c r="HO476">
        <v>0</v>
      </c>
      <c r="HP476">
        <v>0</v>
      </c>
      <c r="HQ476">
        <v>1</v>
      </c>
      <c r="HR476">
        <v>0</v>
      </c>
      <c r="HS476">
        <v>0</v>
      </c>
      <c r="HT476">
        <v>0</v>
      </c>
      <c r="HU476">
        <v>0</v>
      </c>
      <c r="HV476">
        <v>0</v>
      </c>
      <c r="HX476" t="s">
        <v>2787</v>
      </c>
      <c r="HZ476" t="s">
        <v>12</v>
      </c>
      <c r="IA476" t="s">
        <v>3558</v>
      </c>
      <c r="IB476">
        <v>1</v>
      </c>
      <c r="IC476">
        <v>1</v>
      </c>
      <c r="ID476">
        <v>1</v>
      </c>
      <c r="IE476">
        <v>1</v>
      </c>
      <c r="IF476">
        <v>1</v>
      </c>
      <c r="IG476">
        <v>0</v>
      </c>
      <c r="IH476">
        <v>0</v>
      </c>
      <c r="IJ476" t="s">
        <v>12</v>
      </c>
      <c r="IK476" t="s">
        <v>12</v>
      </c>
      <c r="IL476" t="s">
        <v>1290</v>
      </c>
      <c r="IM476" t="s">
        <v>4918</v>
      </c>
      <c r="IO476">
        <v>406802167</v>
      </c>
      <c r="IP476" s="19">
        <v>45006.335243055553</v>
      </c>
      <c r="IS476" t="s">
        <v>2525</v>
      </c>
      <c r="IT476" t="s">
        <v>2526</v>
      </c>
      <c r="IU476" t="s">
        <v>3186</v>
      </c>
      <c r="IW476">
        <v>475</v>
      </c>
    </row>
    <row r="477" spans="1:257">
      <c r="A477" t="s">
        <v>1292</v>
      </c>
      <c r="B477" s="19">
        <v>45006.553343217587</v>
      </c>
      <c r="C477" s="19">
        <v>45006.56436340278</v>
      </c>
      <c r="D477" s="19">
        <v>45006</v>
      </c>
      <c r="E477" t="s">
        <v>2505</v>
      </c>
      <c r="F477" s="20" t="s">
        <v>4919</v>
      </c>
      <c r="G477" t="s">
        <v>3472</v>
      </c>
      <c r="H477">
        <v>4</v>
      </c>
      <c r="I477" t="s">
        <v>1360</v>
      </c>
      <c r="L477" t="s">
        <v>2531</v>
      </c>
      <c r="M477" t="s">
        <v>3714</v>
      </c>
      <c r="N477" t="s">
        <v>9</v>
      </c>
      <c r="O477" t="s">
        <v>9</v>
      </c>
      <c r="Q477" t="s">
        <v>9</v>
      </c>
      <c r="R477" t="s">
        <v>2568</v>
      </c>
      <c r="S477" t="s">
        <v>1360</v>
      </c>
      <c r="U477" t="s">
        <v>9</v>
      </c>
      <c r="V477" t="s">
        <v>2512</v>
      </c>
      <c r="X477" t="s">
        <v>9</v>
      </c>
      <c r="Y477" t="s">
        <v>3538</v>
      </c>
      <c r="Z477">
        <v>1</v>
      </c>
      <c r="AA477">
        <v>0</v>
      </c>
      <c r="AB477">
        <v>0</v>
      </c>
      <c r="AC477">
        <v>0</v>
      </c>
      <c r="AD477">
        <v>0</v>
      </c>
      <c r="AE477">
        <v>0</v>
      </c>
      <c r="AF477">
        <v>0</v>
      </c>
      <c r="AG477">
        <v>1</v>
      </c>
      <c r="AH477">
        <v>0</v>
      </c>
      <c r="AI477">
        <v>0</v>
      </c>
      <c r="AJ477">
        <v>0</v>
      </c>
      <c r="AK477">
        <v>0</v>
      </c>
      <c r="AM477" t="s">
        <v>12</v>
      </c>
      <c r="AN477">
        <v>0</v>
      </c>
      <c r="AO477">
        <v>0</v>
      </c>
      <c r="AP477">
        <v>0</v>
      </c>
      <c r="AQ477">
        <v>0</v>
      </c>
      <c r="AR477">
        <v>1</v>
      </c>
      <c r="AU477" t="s">
        <v>12</v>
      </c>
      <c r="BO477" t="s">
        <v>2600</v>
      </c>
      <c r="BP477" t="s">
        <v>45</v>
      </c>
      <c r="BQ477">
        <v>0</v>
      </c>
      <c r="BR477">
        <v>0</v>
      </c>
      <c r="BS477">
        <v>0</v>
      </c>
      <c r="BT477">
        <v>0</v>
      </c>
      <c r="BU477">
        <v>1</v>
      </c>
      <c r="BV477">
        <v>0</v>
      </c>
      <c r="BW477">
        <v>0</v>
      </c>
      <c r="BX477">
        <v>0</v>
      </c>
      <c r="BY477">
        <v>0</v>
      </c>
      <c r="BZ477">
        <v>0</v>
      </c>
      <c r="CA477">
        <v>0</v>
      </c>
      <c r="CB477">
        <v>0</v>
      </c>
      <c r="CC477">
        <v>0</v>
      </c>
      <c r="CD477">
        <v>0</v>
      </c>
      <c r="CF477" t="s">
        <v>2554</v>
      </c>
      <c r="CG477" t="s">
        <v>4920</v>
      </c>
      <c r="CH477">
        <v>0</v>
      </c>
      <c r="CI477">
        <v>1</v>
      </c>
      <c r="CJ477">
        <v>1</v>
      </c>
      <c r="CK477">
        <v>0</v>
      </c>
      <c r="CL477">
        <v>0</v>
      </c>
      <c r="CM477">
        <v>1</v>
      </c>
      <c r="CN477">
        <v>0</v>
      </c>
      <c r="CO477">
        <v>0</v>
      </c>
      <c r="CP477">
        <v>0</v>
      </c>
      <c r="CQ477">
        <v>0</v>
      </c>
      <c r="CR477">
        <v>0</v>
      </c>
      <c r="CS477">
        <v>0</v>
      </c>
      <c r="CU477" t="s">
        <v>9</v>
      </c>
      <c r="CW477" t="s">
        <v>2880</v>
      </c>
      <c r="CX477">
        <v>1</v>
      </c>
      <c r="CY477">
        <v>0</v>
      </c>
      <c r="CZ477">
        <v>0</v>
      </c>
      <c r="DA477">
        <v>0</v>
      </c>
      <c r="DB477">
        <v>0</v>
      </c>
      <c r="DC477">
        <v>0</v>
      </c>
      <c r="DD477">
        <v>1</v>
      </c>
      <c r="DE477">
        <v>0</v>
      </c>
      <c r="DF477">
        <v>0</v>
      </c>
      <c r="DG477">
        <v>0</v>
      </c>
      <c r="DH477">
        <v>1</v>
      </c>
      <c r="DI477">
        <v>0</v>
      </c>
      <c r="DJ477">
        <v>0</v>
      </c>
      <c r="DK477">
        <v>0</v>
      </c>
      <c r="DL477">
        <v>0</v>
      </c>
      <c r="DM477">
        <v>0</v>
      </c>
      <c r="DO477" t="s">
        <v>2801</v>
      </c>
      <c r="DP477">
        <v>0</v>
      </c>
      <c r="DQ477">
        <v>1</v>
      </c>
      <c r="DR477">
        <v>1</v>
      </c>
      <c r="DS477">
        <v>0</v>
      </c>
      <c r="DT477">
        <v>1</v>
      </c>
      <c r="DU477">
        <v>0</v>
      </c>
      <c r="DV477">
        <v>0</v>
      </c>
      <c r="DW477">
        <v>0</v>
      </c>
      <c r="DX477">
        <v>0</v>
      </c>
      <c r="DZ477" t="s">
        <v>3525</v>
      </c>
      <c r="EA477">
        <v>1</v>
      </c>
      <c r="EB477">
        <v>0</v>
      </c>
      <c r="EC477">
        <v>0</v>
      </c>
      <c r="ED477">
        <v>1</v>
      </c>
      <c r="EE477">
        <v>0</v>
      </c>
      <c r="EF477">
        <v>0</v>
      </c>
      <c r="EG477">
        <v>0</v>
      </c>
      <c r="EH477">
        <v>0</v>
      </c>
      <c r="EI477">
        <v>0</v>
      </c>
      <c r="EJ477">
        <v>0</v>
      </c>
      <c r="EK477">
        <v>1</v>
      </c>
      <c r="EL477">
        <v>0</v>
      </c>
      <c r="EM477">
        <v>0</v>
      </c>
      <c r="EN477">
        <v>0</v>
      </c>
      <c r="EO477">
        <v>0</v>
      </c>
      <c r="EP477">
        <v>0</v>
      </c>
      <c r="ER477" t="s">
        <v>2801</v>
      </c>
      <c r="ES477">
        <v>0</v>
      </c>
      <c r="ET477">
        <v>1</v>
      </c>
      <c r="EU477">
        <v>1</v>
      </c>
      <c r="EV477">
        <v>0</v>
      </c>
      <c r="EW477">
        <v>1</v>
      </c>
      <c r="EX477">
        <v>0</v>
      </c>
      <c r="EY477">
        <v>0</v>
      </c>
      <c r="EZ477">
        <v>0</v>
      </c>
      <c r="FA477">
        <v>0</v>
      </c>
      <c r="FD477" t="s">
        <v>12</v>
      </c>
      <c r="FR477" t="s">
        <v>12</v>
      </c>
      <c r="FS477" t="s">
        <v>12</v>
      </c>
      <c r="GE477" t="s">
        <v>4921</v>
      </c>
      <c r="GF477">
        <v>0</v>
      </c>
      <c r="GG477">
        <v>0</v>
      </c>
      <c r="GH477">
        <v>0</v>
      </c>
      <c r="GI477">
        <v>0</v>
      </c>
      <c r="GJ477">
        <v>1</v>
      </c>
      <c r="GK477">
        <v>1</v>
      </c>
      <c r="GL477">
        <v>1</v>
      </c>
      <c r="GM477">
        <v>0</v>
      </c>
      <c r="GN477">
        <v>0</v>
      </c>
      <c r="GO477">
        <v>0</v>
      </c>
      <c r="GP477">
        <v>0</v>
      </c>
      <c r="GQ477">
        <v>0</v>
      </c>
      <c r="GR477">
        <v>0</v>
      </c>
      <c r="GT477" t="s">
        <v>4922</v>
      </c>
      <c r="GU477">
        <v>1</v>
      </c>
      <c r="GV477">
        <v>1</v>
      </c>
      <c r="GW477">
        <v>0</v>
      </c>
      <c r="GX477">
        <v>1</v>
      </c>
      <c r="GY477">
        <v>1</v>
      </c>
      <c r="GZ477">
        <v>0</v>
      </c>
      <c r="HA477">
        <v>0</v>
      </c>
      <c r="HB477">
        <v>1</v>
      </c>
      <c r="HC477">
        <v>1</v>
      </c>
      <c r="HD477">
        <v>0</v>
      </c>
      <c r="HE477">
        <v>0</v>
      </c>
      <c r="HF477">
        <v>0</v>
      </c>
      <c r="HG477">
        <v>0</v>
      </c>
      <c r="HI477" t="s">
        <v>4463</v>
      </c>
      <c r="HJ477">
        <v>1</v>
      </c>
      <c r="HK477">
        <v>0</v>
      </c>
      <c r="HL477">
        <v>0</v>
      </c>
      <c r="HM477">
        <v>0</v>
      </c>
      <c r="HN477">
        <v>1</v>
      </c>
      <c r="HO477">
        <v>0</v>
      </c>
      <c r="HP477">
        <v>0</v>
      </c>
      <c r="HQ477">
        <v>0</v>
      </c>
      <c r="HR477">
        <v>0</v>
      </c>
      <c r="HS477">
        <v>1</v>
      </c>
      <c r="HT477">
        <v>0</v>
      </c>
      <c r="HU477">
        <v>0</v>
      </c>
      <c r="HV477">
        <v>0</v>
      </c>
      <c r="HX477" t="s">
        <v>2669</v>
      </c>
      <c r="HZ477" t="s">
        <v>9</v>
      </c>
      <c r="IJ477" t="s">
        <v>9</v>
      </c>
      <c r="IK477" t="s">
        <v>9</v>
      </c>
      <c r="IL477" t="s">
        <v>2019</v>
      </c>
      <c r="IM477" t="s">
        <v>1779</v>
      </c>
      <c r="IO477">
        <v>406802207</v>
      </c>
      <c r="IP477" s="19">
        <v>45006.335358796299</v>
      </c>
      <c r="IS477" t="s">
        <v>2525</v>
      </c>
      <c r="IT477" t="s">
        <v>2526</v>
      </c>
      <c r="IU477" t="s">
        <v>4738</v>
      </c>
      <c r="IW477">
        <v>476</v>
      </c>
    </row>
    <row r="478" spans="1:257">
      <c r="A478" t="s">
        <v>1294</v>
      </c>
      <c r="B478" s="19">
        <v>45006.568234224527</v>
      </c>
      <c r="C478" s="19">
        <v>45006.578432071758</v>
      </c>
      <c r="D478" s="19">
        <v>45006</v>
      </c>
      <c r="E478" t="s">
        <v>2505</v>
      </c>
      <c r="F478" s="20" t="s">
        <v>4923</v>
      </c>
      <c r="G478" t="s">
        <v>3472</v>
      </c>
      <c r="H478">
        <v>4</v>
      </c>
      <c r="I478" t="s">
        <v>1360</v>
      </c>
      <c r="L478" t="s">
        <v>2531</v>
      </c>
      <c r="M478" t="s">
        <v>3714</v>
      </c>
      <c r="N478" t="s">
        <v>9</v>
      </c>
      <c r="O478" t="s">
        <v>9</v>
      </c>
      <c r="Q478" t="s">
        <v>9</v>
      </c>
      <c r="R478" t="s">
        <v>2568</v>
      </c>
      <c r="S478" t="s">
        <v>1360</v>
      </c>
      <c r="U478" t="s">
        <v>9</v>
      </c>
      <c r="V478" t="s">
        <v>2512</v>
      </c>
      <c r="X478" t="s">
        <v>9</v>
      </c>
      <c r="Y478" t="s">
        <v>3767</v>
      </c>
      <c r="Z478">
        <v>1</v>
      </c>
      <c r="AA478">
        <v>1</v>
      </c>
      <c r="AB478">
        <v>1</v>
      </c>
      <c r="AC478">
        <v>0</v>
      </c>
      <c r="AD478">
        <v>0</v>
      </c>
      <c r="AE478">
        <v>0</v>
      </c>
      <c r="AF478">
        <v>1</v>
      </c>
      <c r="AG478">
        <v>0</v>
      </c>
      <c r="AH478">
        <v>0</v>
      </c>
      <c r="AI478">
        <v>0</v>
      </c>
      <c r="AJ478">
        <v>0</v>
      </c>
      <c r="AK478">
        <v>0</v>
      </c>
      <c r="AM478" t="s">
        <v>1077</v>
      </c>
      <c r="AN478">
        <v>1</v>
      </c>
      <c r="AO478">
        <v>0</v>
      </c>
      <c r="AP478">
        <v>0</v>
      </c>
      <c r="AQ478">
        <v>0</v>
      </c>
      <c r="AR478">
        <v>0</v>
      </c>
      <c r="AU478" t="s">
        <v>12</v>
      </c>
      <c r="BO478" t="s">
        <v>2600</v>
      </c>
      <c r="BP478" t="s">
        <v>4239</v>
      </c>
      <c r="BQ478">
        <v>0</v>
      </c>
      <c r="BR478">
        <v>0</v>
      </c>
      <c r="BS478">
        <v>0</v>
      </c>
      <c r="BT478">
        <v>0</v>
      </c>
      <c r="BU478">
        <v>1</v>
      </c>
      <c r="BV478">
        <v>0</v>
      </c>
      <c r="BW478">
        <v>0</v>
      </c>
      <c r="BX478">
        <v>1</v>
      </c>
      <c r="BY478">
        <v>0</v>
      </c>
      <c r="BZ478">
        <v>0</v>
      </c>
      <c r="CA478">
        <v>0</v>
      </c>
      <c r="CB478">
        <v>0</v>
      </c>
      <c r="CC478">
        <v>0</v>
      </c>
      <c r="CD478">
        <v>0</v>
      </c>
      <c r="CF478" t="s">
        <v>2554</v>
      </c>
      <c r="CG478" t="s">
        <v>14</v>
      </c>
      <c r="CH478">
        <v>0</v>
      </c>
      <c r="CI478">
        <v>1</v>
      </c>
      <c r="CJ478">
        <v>0</v>
      </c>
      <c r="CK478">
        <v>0</v>
      </c>
      <c r="CL478">
        <v>0</v>
      </c>
      <c r="CM478">
        <v>0</v>
      </c>
      <c r="CN478">
        <v>0</v>
      </c>
      <c r="CO478">
        <v>0</v>
      </c>
      <c r="CP478">
        <v>0</v>
      </c>
      <c r="CQ478">
        <v>0</v>
      </c>
      <c r="CR478">
        <v>0</v>
      </c>
      <c r="CS478">
        <v>0</v>
      </c>
      <c r="CU478" t="s">
        <v>9</v>
      </c>
      <c r="CW478" t="s">
        <v>4497</v>
      </c>
      <c r="CX478">
        <v>1</v>
      </c>
      <c r="CY478">
        <v>0</v>
      </c>
      <c r="CZ478">
        <v>0</v>
      </c>
      <c r="DA478">
        <v>0</v>
      </c>
      <c r="DB478">
        <v>0</v>
      </c>
      <c r="DC478">
        <v>0</v>
      </c>
      <c r="DD478">
        <v>1</v>
      </c>
      <c r="DE478">
        <v>0</v>
      </c>
      <c r="DF478">
        <v>0</v>
      </c>
      <c r="DG478">
        <v>0</v>
      </c>
      <c r="DH478">
        <v>1</v>
      </c>
      <c r="DI478">
        <v>1</v>
      </c>
      <c r="DJ478">
        <v>0</v>
      </c>
      <c r="DK478">
        <v>0</v>
      </c>
      <c r="DL478">
        <v>0</v>
      </c>
      <c r="DM478">
        <v>0</v>
      </c>
      <c r="DO478" t="s">
        <v>3521</v>
      </c>
      <c r="DP478">
        <v>1</v>
      </c>
      <c r="DQ478">
        <v>1</v>
      </c>
      <c r="DR478">
        <v>1</v>
      </c>
      <c r="DS478">
        <v>0</v>
      </c>
      <c r="DT478">
        <v>0</v>
      </c>
      <c r="DU478">
        <v>0</v>
      </c>
      <c r="DV478">
        <v>0</v>
      </c>
      <c r="DW478">
        <v>0</v>
      </c>
      <c r="DX478">
        <v>0</v>
      </c>
      <c r="DZ478" t="s">
        <v>1433</v>
      </c>
      <c r="EA478">
        <v>1</v>
      </c>
      <c r="EB478">
        <v>0</v>
      </c>
      <c r="EC478">
        <v>0</v>
      </c>
      <c r="ED478">
        <v>0</v>
      </c>
      <c r="EE478">
        <v>0</v>
      </c>
      <c r="EF478">
        <v>0</v>
      </c>
      <c r="EG478">
        <v>0</v>
      </c>
      <c r="EH478">
        <v>0</v>
      </c>
      <c r="EI478">
        <v>0</v>
      </c>
      <c r="EJ478">
        <v>0</v>
      </c>
      <c r="EK478">
        <v>0</v>
      </c>
      <c r="EL478">
        <v>0</v>
      </c>
      <c r="EM478">
        <v>0</v>
      </c>
      <c r="EN478">
        <v>0</v>
      </c>
      <c r="EO478">
        <v>0</v>
      </c>
      <c r="EP478">
        <v>0</v>
      </c>
      <c r="ER478" t="s">
        <v>3858</v>
      </c>
      <c r="ES478">
        <v>0</v>
      </c>
      <c r="ET478">
        <v>1</v>
      </c>
      <c r="EU478">
        <v>1</v>
      </c>
      <c r="EV478">
        <v>0</v>
      </c>
      <c r="EW478">
        <v>1</v>
      </c>
      <c r="EX478">
        <v>0</v>
      </c>
      <c r="EY478">
        <v>0</v>
      </c>
      <c r="EZ478">
        <v>0</v>
      </c>
      <c r="FA478">
        <v>0</v>
      </c>
      <c r="FD478" t="s">
        <v>12</v>
      </c>
      <c r="FR478" t="s">
        <v>9</v>
      </c>
      <c r="FS478" t="s">
        <v>9</v>
      </c>
      <c r="FT478" t="s">
        <v>4924</v>
      </c>
      <c r="FU478">
        <v>1</v>
      </c>
      <c r="FV478">
        <v>1</v>
      </c>
      <c r="FW478">
        <v>1</v>
      </c>
      <c r="FX478">
        <v>0</v>
      </c>
      <c r="FY478">
        <v>1</v>
      </c>
      <c r="FZ478">
        <v>0</v>
      </c>
      <c r="GA478">
        <v>1</v>
      </c>
      <c r="GB478">
        <v>0</v>
      </c>
      <c r="GC478">
        <v>0</v>
      </c>
      <c r="GE478" t="s">
        <v>3475</v>
      </c>
      <c r="GF478">
        <v>0</v>
      </c>
      <c r="GG478">
        <v>1</v>
      </c>
      <c r="GH478">
        <v>0</v>
      </c>
      <c r="GI478">
        <v>0</v>
      </c>
      <c r="GJ478">
        <v>0</v>
      </c>
      <c r="GK478">
        <v>0</v>
      </c>
      <c r="GL478">
        <v>1</v>
      </c>
      <c r="GM478">
        <v>0</v>
      </c>
      <c r="GN478">
        <v>0</v>
      </c>
      <c r="GO478">
        <v>0</v>
      </c>
      <c r="GP478">
        <v>1</v>
      </c>
      <c r="GQ478">
        <v>0</v>
      </c>
      <c r="GR478">
        <v>0</v>
      </c>
      <c r="GT478" t="s">
        <v>4925</v>
      </c>
      <c r="GU478">
        <v>1</v>
      </c>
      <c r="GV478">
        <v>0</v>
      </c>
      <c r="GW478">
        <v>1</v>
      </c>
      <c r="GX478">
        <v>0</v>
      </c>
      <c r="GY478">
        <v>1</v>
      </c>
      <c r="GZ478">
        <v>0</v>
      </c>
      <c r="HA478">
        <v>0</v>
      </c>
      <c r="HB478">
        <v>1</v>
      </c>
      <c r="HC478">
        <v>1</v>
      </c>
      <c r="HD478">
        <v>1</v>
      </c>
      <c r="HE478">
        <v>0</v>
      </c>
      <c r="HF478">
        <v>0</v>
      </c>
      <c r="HG478">
        <v>0</v>
      </c>
      <c r="HI478" t="s">
        <v>4926</v>
      </c>
      <c r="HJ478">
        <v>0</v>
      </c>
      <c r="HK478">
        <v>1</v>
      </c>
      <c r="HL478">
        <v>1</v>
      </c>
      <c r="HM478">
        <v>0</v>
      </c>
      <c r="HN478">
        <v>0</v>
      </c>
      <c r="HO478">
        <v>0</v>
      </c>
      <c r="HP478">
        <v>0</v>
      </c>
      <c r="HQ478">
        <v>1</v>
      </c>
      <c r="HR478">
        <v>0</v>
      </c>
      <c r="HS478">
        <v>0</v>
      </c>
      <c r="HT478">
        <v>0</v>
      </c>
      <c r="HU478">
        <v>0</v>
      </c>
      <c r="HV478">
        <v>0</v>
      </c>
      <c r="HX478" t="s">
        <v>2669</v>
      </c>
      <c r="HZ478" t="s">
        <v>9</v>
      </c>
      <c r="IJ478" t="s">
        <v>9</v>
      </c>
      <c r="IK478" t="s">
        <v>9</v>
      </c>
      <c r="IL478" t="s">
        <v>1833</v>
      </c>
      <c r="IM478" t="s">
        <v>1779</v>
      </c>
      <c r="IO478">
        <v>406809028</v>
      </c>
      <c r="IP478" s="19">
        <v>45006.350659722222</v>
      </c>
      <c r="IS478" t="s">
        <v>2525</v>
      </c>
      <c r="IT478" t="s">
        <v>2526</v>
      </c>
      <c r="IU478" t="s">
        <v>4738</v>
      </c>
      <c r="IW478">
        <v>477</v>
      </c>
    </row>
    <row r="479" spans="1:257">
      <c r="A479" t="s">
        <v>1295</v>
      </c>
      <c r="B479" s="19">
        <v>45006.564793680547</v>
      </c>
      <c r="C479" s="19">
        <v>45006.585134699068</v>
      </c>
      <c r="D479" s="19">
        <v>45006</v>
      </c>
      <c r="E479" t="s">
        <v>2505</v>
      </c>
      <c r="F479" s="20" t="s">
        <v>4927</v>
      </c>
      <c r="G479" t="s">
        <v>4269</v>
      </c>
      <c r="H479">
        <v>3</v>
      </c>
      <c r="I479" t="s">
        <v>1360</v>
      </c>
      <c r="L479" t="s">
        <v>2567</v>
      </c>
      <c r="M479" t="s">
        <v>2567</v>
      </c>
      <c r="N479" t="s">
        <v>9</v>
      </c>
      <c r="O479" t="s">
        <v>9</v>
      </c>
      <c r="Q479" t="s">
        <v>9</v>
      </c>
      <c r="R479" t="s">
        <v>2511</v>
      </c>
      <c r="S479" t="s">
        <v>1360</v>
      </c>
      <c r="U479" t="s">
        <v>9</v>
      </c>
      <c r="V479" t="s">
        <v>2512</v>
      </c>
      <c r="X479" t="s">
        <v>9</v>
      </c>
      <c r="Y479" t="s">
        <v>4928</v>
      </c>
      <c r="Z479">
        <v>0</v>
      </c>
      <c r="AA479">
        <v>1</v>
      </c>
      <c r="AB479">
        <v>0</v>
      </c>
      <c r="AC479">
        <v>1</v>
      </c>
      <c r="AD479">
        <v>0</v>
      </c>
      <c r="AE479">
        <v>0</v>
      </c>
      <c r="AF479">
        <v>1</v>
      </c>
      <c r="AG479">
        <v>0</v>
      </c>
      <c r="AH479">
        <v>0</v>
      </c>
      <c r="AI479">
        <v>0</v>
      </c>
      <c r="AJ479">
        <v>0</v>
      </c>
      <c r="AK479">
        <v>0</v>
      </c>
      <c r="AM479" t="s">
        <v>12</v>
      </c>
      <c r="AN479">
        <v>0</v>
      </c>
      <c r="AO479">
        <v>0</v>
      </c>
      <c r="AP479">
        <v>0</v>
      </c>
      <c r="AQ479">
        <v>0</v>
      </c>
      <c r="AR479">
        <v>1</v>
      </c>
      <c r="AU479" t="s">
        <v>12</v>
      </c>
      <c r="BO479" t="s">
        <v>2535</v>
      </c>
      <c r="BP479" t="s">
        <v>45</v>
      </c>
      <c r="BQ479">
        <v>0</v>
      </c>
      <c r="BR479">
        <v>0</v>
      </c>
      <c r="BS479">
        <v>0</v>
      </c>
      <c r="BT479">
        <v>0</v>
      </c>
      <c r="BU479">
        <v>1</v>
      </c>
      <c r="BV479">
        <v>0</v>
      </c>
      <c r="BW479">
        <v>0</v>
      </c>
      <c r="BX479">
        <v>0</v>
      </c>
      <c r="BY479">
        <v>0</v>
      </c>
      <c r="BZ479">
        <v>0</v>
      </c>
      <c r="CA479">
        <v>0</v>
      </c>
      <c r="CB479">
        <v>0</v>
      </c>
      <c r="CC479">
        <v>0</v>
      </c>
      <c r="CD479">
        <v>0</v>
      </c>
      <c r="CF479" t="s">
        <v>2554</v>
      </c>
      <c r="CG479" t="s">
        <v>2780</v>
      </c>
      <c r="CH479">
        <v>0</v>
      </c>
      <c r="CI479">
        <v>1</v>
      </c>
      <c r="CJ479">
        <v>1</v>
      </c>
      <c r="CK479">
        <v>0</v>
      </c>
      <c r="CL479">
        <v>1</v>
      </c>
      <c r="CM479">
        <v>0</v>
      </c>
      <c r="CN479">
        <v>0</v>
      </c>
      <c r="CO479">
        <v>0</v>
      </c>
      <c r="CP479">
        <v>0</v>
      </c>
      <c r="CQ479">
        <v>0</v>
      </c>
      <c r="CR479">
        <v>0</v>
      </c>
      <c r="CS479">
        <v>0</v>
      </c>
      <c r="CU479" t="s">
        <v>12</v>
      </c>
      <c r="CW479" t="s">
        <v>4073</v>
      </c>
      <c r="CX479">
        <v>0</v>
      </c>
      <c r="CY479">
        <v>0</v>
      </c>
      <c r="CZ479">
        <v>0</v>
      </c>
      <c r="DA479">
        <v>0</v>
      </c>
      <c r="DB479">
        <v>0</v>
      </c>
      <c r="DC479">
        <v>0</v>
      </c>
      <c r="DD479">
        <v>0</v>
      </c>
      <c r="DE479">
        <v>0</v>
      </c>
      <c r="DF479">
        <v>0</v>
      </c>
      <c r="DG479">
        <v>0</v>
      </c>
      <c r="DH479">
        <v>1</v>
      </c>
      <c r="DI479">
        <v>1</v>
      </c>
      <c r="DJ479">
        <v>0</v>
      </c>
      <c r="DK479">
        <v>0</v>
      </c>
      <c r="DL479">
        <v>0</v>
      </c>
      <c r="DM479">
        <v>0</v>
      </c>
      <c r="DO479" t="s">
        <v>2720</v>
      </c>
      <c r="DP479">
        <v>1</v>
      </c>
      <c r="DQ479">
        <v>0</v>
      </c>
      <c r="DR479">
        <v>1</v>
      </c>
      <c r="DS479">
        <v>0</v>
      </c>
      <c r="DT479">
        <v>0</v>
      </c>
      <c r="DU479">
        <v>0</v>
      </c>
      <c r="DV479">
        <v>0</v>
      </c>
      <c r="DW479">
        <v>0</v>
      </c>
      <c r="DX479">
        <v>0</v>
      </c>
      <c r="DZ479" t="s">
        <v>2539</v>
      </c>
      <c r="EA479">
        <v>0</v>
      </c>
      <c r="EB479">
        <v>0</v>
      </c>
      <c r="EC479">
        <v>0</v>
      </c>
      <c r="ED479">
        <v>0</v>
      </c>
      <c r="EE479">
        <v>0</v>
      </c>
      <c r="EF479">
        <v>0</v>
      </c>
      <c r="EG479">
        <v>0</v>
      </c>
      <c r="EH479">
        <v>0</v>
      </c>
      <c r="EI479">
        <v>0</v>
      </c>
      <c r="EJ479">
        <v>0</v>
      </c>
      <c r="EK479">
        <v>1</v>
      </c>
      <c r="EL479">
        <v>1</v>
      </c>
      <c r="EM479">
        <v>0</v>
      </c>
      <c r="EN479">
        <v>0</v>
      </c>
      <c r="EO479">
        <v>0</v>
      </c>
      <c r="EP479">
        <v>0</v>
      </c>
      <c r="ER479" t="s">
        <v>3002</v>
      </c>
      <c r="ES479">
        <v>1</v>
      </c>
      <c r="ET479">
        <v>0</v>
      </c>
      <c r="EU479">
        <v>1</v>
      </c>
      <c r="EV479">
        <v>0</v>
      </c>
      <c r="EW479">
        <v>0</v>
      </c>
      <c r="EX479">
        <v>0</v>
      </c>
      <c r="EY479">
        <v>0</v>
      </c>
      <c r="EZ479">
        <v>0</v>
      </c>
      <c r="FA479">
        <v>0</v>
      </c>
      <c r="FD479" t="s">
        <v>9</v>
      </c>
      <c r="FE479" t="s">
        <v>505</v>
      </c>
      <c r="FF479">
        <v>0</v>
      </c>
      <c r="FG479">
        <v>1</v>
      </c>
      <c r="FH479">
        <v>0</v>
      </c>
      <c r="FI479">
        <v>0</v>
      </c>
      <c r="FJ479">
        <v>0</v>
      </c>
      <c r="FK479">
        <v>0</v>
      </c>
      <c r="FL479">
        <v>0</v>
      </c>
      <c r="FM479">
        <v>0</v>
      </c>
      <c r="FN479">
        <v>0</v>
      </c>
      <c r="FO479">
        <v>0</v>
      </c>
      <c r="FP479">
        <v>0</v>
      </c>
      <c r="FR479" t="s">
        <v>12</v>
      </c>
      <c r="FS479" t="s">
        <v>12</v>
      </c>
      <c r="GE479" t="s">
        <v>3689</v>
      </c>
      <c r="GF479">
        <v>0</v>
      </c>
      <c r="GG479">
        <v>1</v>
      </c>
      <c r="GH479">
        <v>0</v>
      </c>
      <c r="GI479">
        <v>1</v>
      </c>
      <c r="GJ479">
        <v>0</v>
      </c>
      <c r="GK479">
        <v>0</v>
      </c>
      <c r="GL479">
        <v>0</v>
      </c>
      <c r="GM479">
        <v>1</v>
      </c>
      <c r="GN479">
        <v>0</v>
      </c>
      <c r="GO479">
        <v>0</v>
      </c>
      <c r="GP479">
        <v>0</v>
      </c>
      <c r="GQ479">
        <v>0</v>
      </c>
      <c r="GR479">
        <v>0</v>
      </c>
      <c r="GT479" t="s">
        <v>4374</v>
      </c>
      <c r="GU479">
        <v>1</v>
      </c>
      <c r="GV479">
        <v>1</v>
      </c>
      <c r="GW479">
        <v>1</v>
      </c>
      <c r="GX479">
        <v>0</v>
      </c>
      <c r="GY479">
        <v>0</v>
      </c>
      <c r="GZ479">
        <v>0</v>
      </c>
      <c r="HA479">
        <v>0</v>
      </c>
      <c r="HB479">
        <v>1</v>
      </c>
      <c r="HC479">
        <v>1</v>
      </c>
      <c r="HD479">
        <v>1</v>
      </c>
      <c r="HE479">
        <v>0</v>
      </c>
      <c r="HF479">
        <v>0</v>
      </c>
      <c r="HG479">
        <v>0</v>
      </c>
      <c r="HI479" t="s">
        <v>4812</v>
      </c>
      <c r="HJ479">
        <v>1</v>
      </c>
      <c r="HK479">
        <v>0</v>
      </c>
      <c r="HL479">
        <v>1</v>
      </c>
      <c r="HM479">
        <v>0</v>
      </c>
      <c r="HN479">
        <v>0</v>
      </c>
      <c r="HO479">
        <v>0</v>
      </c>
      <c r="HP479">
        <v>0</v>
      </c>
      <c r="HQ479">
        <v>1</v>
      </c>
      <c r="HR479">
        <v>0</v>
      </c>
      <c r="HS479">
        <v>0</v>
      </c>
      <c r="HT479">
        <v>0</v>
      </c>
      <c r="HU479">
        <v>0</v>
      </c>
      <c r="HV479">
        <v>0</v>
      </c>
      <c r="HX479" t="s">
        <v>2787</v>
      </c>
      <c r="HZ479" t="s">
        <v>12</v>
      </c>
      <c r="IA479" t="s">
        <v>3558</v>
      </c>
      <c r="IB479">
        <v>1</v>
      </c>
      <c r="IC479">
        <v>1</v>
      </c>
      <c r="ID479">
        <v>1</v>
      </c>
      <c r="IE479">
        <v>1</v>
      </c>
      <c r="IF479">
        <v>1</v>
      </c>
      <c r="IG479">
        <v>0</v>
      </c>
      <c r="IH479">
        <v>0</v>
      </c>
      <c r="IJ479" t="s">
        <v>12</v>
      </c>
      <c r="IK479" t="s">
        <v>12</v>
      </c>
      <c r="IL479" t="s">
        <v>4929</v>
      </c>
      <c r="IM479" t="s">
        <v>4930</v>
      </c>
      <c r="IO479">
        <v>406811826</v>
      </c>
      <c r="IP479" s="19">
        <v>45006.356134259258</v>
      </c>
      <c r="IS479" t="s">
        <v>2525</v>
      </c>
      <c r="IT479" t="s">
        <v>2526</v>
      </c>
      <c r="IU479" t="s">
        <v>3186</v>
      </c>
      <c r="IW479">
        <v>478</v>
      </c>
    </row>
    <row r="480" spans="1:257">
      <c r="A480" t="s">
        <v>1296</v>
      </c>
      <c r="B480" s="19">
        <v>45006.588753379627</v>
      </c>
      <c r="C480" s="19">
        <v>45006.597043368063</v>
      </c>
      <c r="D480" s="19">
        <v>45006</v>
      </c>
      <c r="E480" t="s">
        <v>2505</v>
      </c>
      <c r="F480" s="20" t="s">
        <v>4931</v>
      </c>
      <c r="G480" t="s">
        <v>3472</v>
      </c>
      <c r="H480">
        <v>4</v>
      </c>
      <c r="I480" t="s">
        <v>1360</v>
      </c>
      <c r="L480" t="s">
        <v>2531</v>
      </c>
      <c r="M480" t="s">
        <v>3714</v>
      </c>
      <c r="N480" t="s">
        <v>9</v>
      </c>
      <c r="O480" t="s">
        <v>9</v>
      </c>
      <c r="Q480" t="s">
        <v>9</v>
      </c>
      <c r="R480" t="s">
        <v>2568</v>
      </c>
      <c r="S480" t="s">
        <v>1360</v>
      </c>
      <c r="U480" t="s">
        <v>9</v>
      </c>
      <c r="V480" t="s">
        <v>2512</v>
      </c>
      <c r="X480" t="s">
        <v>9</v>
      </c>
      <c r="Y480" t="s">
        <v>344</v>
      </c>
      <c r="Z480">
        <v>1</v>
      </c>
      <c r="AA480">
        <v>0</v>
      </c>
      <c r="AB480">
        <v>0</v>
      </c>
      <c r="AC480">
        <v>0</v>
      </c>
      <c r="AD480">
        <v>0</v>
      </c>
      <c r="AE480">
        <v>0</v>
      </c>
      <c r="AF480">
        <v>0</v>
      </c>
      <c r="AG480">
        <v>0</v>
      </c>
      <c r="AH480">
        <v>0</v>
      </c>
      <c r="AI480">
        <v>0</v>
      </c>
      <c r="AJ480">
        <v>0</v>
      </c>
      <c r="AK480">
        <v>0</v>
      </c>
      <c r="AM480" t="s">
        <v>12</v>
      </c>
      <c r="AN480">
        <v>0</v>
      </c>
      <c r="AO480">
        <v>0</v>
      </c>
      <c r="AP480">
        <v>0</v>
      </c>
      <c r="AQ480">
        <v>0</v>
      </c>
      <c r="AR480">
        <v>1</v>
      </c>
      <c r="AU480" t="s">
        <v>9</v>
      </c>
      <c r="AV480">
        <v>1</v>
      </c>
      <c r="AW480">
        <v>1</v>
      </c>
      <c r="AX480" t="s">
        <v>3809</v>
      </c>
      <c r="AY480">
        <v>0</v>
      </c>
      <c r="AZ480">
        <v>0</v>
      </c>
      <c r="BA480">
        <v>0</v>
      </c>
      <c r="BB480">
        <v>1</v>
      </c>
      <c r="BC480">
        <v>1</v>
      </c>
      <c r="BD480">
        <v>0</v>
      </c>
      <c r="BE480">
        <v>0</v>
      </c>
      <c r="BG480" t="s">
        <v>591</v>
      </c>
      <c r="BH480">
        <v>1</v>
      </c>
      <c r="BI480">
        <v>1</v>
      </c>
      <c r="BJ480">
        <v>0</v>
      </c>
      <c r="BK480">
        <v>0</v>
      </c>
      <c r="BL480">
        <v>0</v>
      </c>
      <c r="BM480">
        <v>0</v>
      </c>
      <c r="BO480" t="s">
        <v>2613</v>
      </c>
      <c r="BP480" t="s">
        <v>3516</v>
      </c>
      <c r="BQ480">
        <v>0</v>
      </c>
      <c r="BR480">
        <v>0</v>
      </c>
      <c r="BS480">
        <v>0</v>
      </c>
      <c r="BT480">
        <v>0</v>
      </c>
      <c r="BU480">
        <v>1</v>
      </c>
      <c r="BV480">
        <v>0</v>
      </c>
      <c r="BW480">
        <v>0</v>
      </c>
      <c r="BX480">
        <v>0</v>
      </c>
      <c r="BY480">
        <v>0</v>
      </c>
      <c r="BZ480">
        <v>0</v>
      </c>
      <c r="CA480">
        <v>1</v>
      </c>
      <c r="CB480">
        <v>0</v>
      </c>
      <c r="CC480">
        <v>0</v>
      </c>
      <c r="CD480">
        <v>0</v>
      </c>
      <c r="CF480" t="s">
        <v>2554</v>
      </c>
      <c r="CG480" t="s">
        <v>3008</v>
      </c>
      <c r="CH480">
        <v>0</v>
      </c>
      <c r="CI480">
        <v>1</v>
      </c>
      <c r="CJ480">
        <v>0</v>
      </c>
      <c r="CK480">
        <v>0</v>
      </c>
      <c r="CL480">
        <v>1</v>
      </c>
      <c r="CM480">
        <v>0</v>
      </c>
      <c r="CN480">
        <v>0</v>
      </c>
      <c r="CO480">
        <v>0</v>
      </c>
      <c r="CP480">
        <v>0</v>
      </c>
      <c r="CQ480">
        <v>0</v>
      </c>
      <c r="CR480">
        <v>0</v>
      </c>
      <c r="CS480">
        <v>0</v>
      </c>
      <c r="CU480" t="s">
        <v>9</v>
      </c>
      <c r="CW480" t="s">
        <v>2843</v>
      </c>
      <c r="CX480">
        <v>1</v>
      </c>
      <c r="CY480">
        <v>0</v>
      </c>
      <c r="CZ480">
        <v>0</v>
      </c>
      <c r="DA480">
        <v>0</v>
      </c>
      <c r="DB480">
        <v>0</v>
      </c>
      <c r="DC480">
        <v>0</v>
      </c>
      <c r="DD480">
        <v>1</v>
      </c>
      <c r="DE480">
        <v>0</v>
      </c>
      <c r="DF480">
        <v>0</v>
      </c>
      <c r="DG480">
        <v>0</v>
      </c>
      <c r="DH480">
        <v>1</v>
      </c>
      <c r="DI480">
        <v>1</v>
      </c>
      <c r="DJ480">
        <v>0</v>
      </c>
      <c r="DK480">
        <v>0</v>
      </c>
      <c r="DL480">
        <v>0</v>
      </c>
      <c r="DM480">
        <v>0</v>
      </c>
      <c r="DO480" t="s">
        <v>4932</v>
      </c>
      <c r="DP480">
        <v>0</v>
      </c>
      <c r="DQ480">
        <v>1</v>
      </c>
      <c r="DR480">
        <v>1</v>
      </c>
      <c r="DS480">
        <v>0</v>
      </c>
      <c r="DT480">
        <v>0</v>
      </c>
      <c r="DU480">
        <v>0</v>
      </c>
      <c r="DV480">
        <v>1</v>
      </c>
      <c r="DW480">
        <v>0</v>
      </c>
      <c r="DX480">
        <v>0</v>
      </c>
      <c r="DZ480" t="s">
        <v>4573</v>
      </c>
      <c r="EA480">
        <v>1</v>
      </c>
      <c r="EB480">
        <v>0</v>
      </c>
      <c r="EC480">
        <v>0</v>
      </c>
      <c r="ED480">
        <v>1</v>
      </c>
      <c r="EE480">
        <v>0</v>
      </c>
      <c r="EF480">
        <v>0</v>
      </c>
      <c r="EG480">
        <v>1</v>
      </c>
      <c r="EH480">
        <v>0</v>
      </c>
      <c r="EI480">
        <v>0</v>
      </c>
      <c r="EJ480">
        <v>0</v>
      </c>
      <c r="EK480">
        <v>1</v>
      </c>
      <c r="EL480">
        <v>0</v>
      </c>
      <c r="EM480">
        <v>0</v>
      </c>
      <c r="EN480">
        <v>0</v>
      </c>
      <c r="EO480">
        <v>0</v>
      </c>
      <c r="EP480">
        <v>0</v>
      </c>
      <c r="ER480" t="s">
        <v>3063</v>
      </c>
      <c r="ES480">
        <v>0</v>
      </c>
      <c r="ET480">
        <v>1</v>
      </c>
      <c r="EU480">
        <v>1</v>
      </c>
      <c r="EV480">
        <v>0</v>
      </c>
      <c r="EW480">
        <v>0</v>
      </c>
      <c r="EX480">
        <v>0</v>
      </c>
      <c r="EY480">
        <v>0</v>
      </c>
      <c r="EZ480">
        <v>0</v>
      </c>
      <c r="FA480">
        <v>0</v>
      </c>
      <c r="FD480" t="s">
        <v>12</v>
      </c>
      <c r="FR480" t="s">
        <v>12</v>
      </c>
      <c r="FS480" t="s">
        <v>12</v>
      </c>
      <c r="GE480" t="s">
        <v>4210</v>
      </c>
      <c r="GF480">
        <v>0</v>
      </c>
      <c r="GG480">
        <v>1</v>
      </c>
      <c r="GH480">
        <v>0</v>
      </c>
      <c r="GI480">
        <v>0</v>
      </c>
      <c r="GJ480">
        <v>0</v>
      </c>
      <c r="GK480">
        <v>0</v>
      </c>
      <c r="GL480">
        <v>0</v>
      </c>
      <c r="GM480">
        <v>0</v>
      </c>
      <c r="GN480">
        <v>0</v>
      </c>
      <c r="GO480">
        <v>0</v>
      </c>
      <c r="GP480">
        <v>1</v>
      </c>
      <c r="GQ480">
        <v>0</v>
      </c>
      <c r="GR480">
        <v>0</v>
      </c>
      <c r="GT480" t="s">
        <v>4933</v>
      </c>
      <c r="GU480">
        <v>1</v>
      </c>
      <c r="GV480">
        <v>0</v>
      </c>
      <c r="GW480">
        <v>1</v>
      </c>
      <c r="GX480">
        <v>0</v>
      </c>
      <c r="GY480">
        <v>0</v>
      </c>
      <c r="GZ480">
        <v>0</v>
      </c>
      <c r="HA480">
        <v>0</v>
      </c>
      <c r="HB480">
        <v>1</v>
      </c>
      <c r="HC480">
        <v>1</v>
      </c>
      <c r="HD480">
        <v>1</v>
      </c>
      <c r="HE480">
        <v>0</v>
      </c>
      <c r="HF480">
        <v>0</v>
      </c>
      <c r="HG480">
        <v>0</v>
      </c>
      <c r="HI480" t="s">
        <v>4934</v>
      </c>
      <c r="HJ480">
        <v>1</v>
      </c>
      <c r="HK480">
        <v>0</v>
      </c>
      <c r="HL480">
        <v>0</v>
      </c>
      <c r="HM480">
        <v>0</v>
      </c>
      <c r="HN480">
        <v>0</v>
      </c>
      <c r="HO480">
        <v>0</v>
      </c>
      <c r="HP480">
        <v>1</v>
      </c>
      <c r="HQ480">
        <v>0</v>
      </c>
      <c r="HR480">
        <v>0</v>
      </c>
      <c r="HS480">
        <v>0</v>
      </c>
      <c r="HT480">
        <v>0</v>
      </c>
      <c r="HU480">
        <v>0</v>
      </c>
      <c r="HV480">
        <v>0</v>
      </c>
      <c r="HX480" t="s">
        <v>2669</v>
      </c>
      <c r="HZ480" t="s">
        <v>9</v>
      </c>
      <c r="IJ480" t="s">
        <v>9</v>
      </c>
      <c r="IK480" t="s">
        <v>9</v>
      </c>
      <c r="IL480" t="s">
        <v>2020</v>
      </c>
      <c r="IM480" t="s">
        <v>1779</v>
      </c>
      <c r="IO480">
        <v>406818521</v>
      </c>
      <c r="IP480" s="19">
        <v>45006.368634259263</v>
      </c>
      <c r="IS480" t="s">
        <v>2525</v>
      </c>
      <c r="IT480" t="s">
        <v>2526</v>
      </c>
      <c r="IU480" t="s">
        <v>4738</v>
      </c>
      <c r="IW480">
        <v>479</v>
      </c>
    </row>
    <row r="481" spans="1:257">
      <c r="A481" t="s">
        <v>1297</v>
      </c>
      <c r="B481" s="19">
        <v>45006.585400254633</v>
      </c>
      <c r="C481" s="19">
        <v>45006.601149675917</v>
      </c>
      <c r="D481" s="19">
        <v>45006</v>
      </c>
      <c r="E481" t="s">
        <v>2505</v>
      </c>
      <c r="F481" s="20" t="s">
        <v>4935</v>
      </c>
      <c r="G481" t="s">
        <v>4269</v>
      </c>
      <c r="H481">
        <v>3</v>
      </c>
      <c r="I481" t="s">
        <v>1360</v>
      </c>
      <c r="L481" t="s">
        <v>2567</v>
      </c>
      <c r="M481" t="s">
        <v>2567</v>
      </c>
      <c r="N481" t="s">
        <v>9</v>
      </c>
      <c r="O481" t="s">
        <v>9</v>
      </c>
      <c r="Q481" t="s">
        <v>9</v>
      </c>
      <c r="R481" t="s">
        <v>2511</v>
      </c>
      <c r="S481" t="s">
        <v>2508</v>
      </c>
      <c r="U481" t="s">
        <v>9</v>
      </c>
      <c r="V481" t="s">
        <v>2512</v>
      </c>
      <c r="X481" t="s">
        <v>9</v>
      </c>
      <c r="Y481" t="s">
        <v>4928</v>
      </c>
      <c r="Z481">
        <v>0</v>
      </c>
      <c r="AA481">
        <v>1</v>
      </c>
      <c r="AB481">
        <v>0</v>
      </c>
      <c r="AC481">
        <v>1</v>
      </c>
      <c r="AD481">
        <v>0</v>
      </c>
      <c r="AE481">
        <v>0</v>
      </c>
      <c r="AF481">
        <v>1</v>
      </c>
      <c r="AG481">
        <v>0</v>
      </c>
      <c r="AH481">
        <v>0</v>
      </c>
      <c r="AI481">
        <v>0</v>
      </c>
      <c r="AJ481">
        <v>0</v>
      </c>
      <c r="AK481">
        <v>0</v>
      </c>
      <c r="AM481" t="s">
        <v>12</v>
      </c>
      <c r="AN481">
        <v>0</v>
      </c>
      <c r="AO481">
        <v>0</v>
      </c>
      <c r="AP481">
        <v>0</v>
      </c>
      <c r="AQ481">
        <v>0</v>
      </c>
      <c r="AR481">
        <v>1</v>
      </c>
      <c r="AU481" t="s">
        <v>9</v>
      </c>
      <c r="AV481">
        <v>0</v>
      </c>
      <c r="AW481">
        <v>1</v>
      </c>
      <c r="AX481" t="s">
        <v>11</v>
      </c>
      <c r="AY481">
        <v>0</v>
      </c>
      <c r="AZ481">
        <v>0</v>
      </c>
      <c r="BA481">
        <v>0</v>
      </c>
      <c r="BB481">
        <v>0</v>
      </c>
      <c r="BC481">
        <v>0</v>
      </c>
      <c r="BD481">
        <v>0</v>
      </c>
      <c r="BE481">
        <v>1</v>
      </c>
      <c r="BF481" t="s">
        <v>1298</v>
      </c>
      <c r="BG481" t="s">
        <v>2735</v>
      </c>
      <c r="BH481">
        <v>0</v>
      </c>
      <c r="BI481">
        <v>0</v>
      </c>
      <c r="BJ481">
        <v>1</v>
      </c>
      <c r="BK481">
        <v>0</v>
      </c>
      <c r="BL481">
        <v>0</v>
      </c>
      <c r="BM481">
        <v>0</v>
      </c>
      <c r="BO481" t="s">
        <v>2600</v>
      </c>
      <c r="BP481" t="s">
        <v>13</v>
      </c>
      <c r="BQ481">
        <v>0</v>
      </c>
      <c r="BR481">
        <v>0</v>
      </c>
      <c r="BS481">
        <v>0</v>
      </c>
      <c r="BT481">
        <v>0</v>
      </c>
      <c r="BU481">
        <v>0</v>
      </c>
      <c r="BV481">
        <v>0</v>
      </c>
      <c r="BW481">
        <v>1</v>
      </c>
      <c r="BX481">
        <v>0</v>
      </c>
      <c r="BY481">
        <v>0</v>
      </c>
      <c r="BZ481">
        <v>0</v>
      </c>
      <c r="CA481">
        <v>0</v>
      </c>
      <c r="CB481">
        <v>0</v>
      </c>
      <c r="CC481">
        <v>0</v>
      </c>
      <c r="CD481">
        <v>0</v>
      </c>
      <c r="CF481" t="s">
        <v>2554</v>
      </c>
      <c r="CG481" t="s">
        <v>2931</v>
      </c>
      <c r="CH481">
        <v>0</v>
      </c>
      <c r="CI481">
        <v>1</v>
      </c>
      <c r="CJ481">
        <v>0</v>
      </c>
      <c r="CK481">
        <v>0</v>
      </c>
      <c r="CL481">
        <v>0</v>
      </c>
      <c r="CM481">
        <v>1</v>
      </c>
      <c r="CN481">
        <v>0</v>
      </c>
      <c r="CO481">
        <v>0</v>
      </c>
      <c r="CP481">
        <v>0</v>
      </c>
      <c r="CQ481">
        <v>0</v>
      </c>
      <c r="CR481">
        <v>0</v>
      </c>
      <c r="CS481">
        <v>0</v>
      </c>
      <c r="CU481" t="s">
        <v>12</v>
      </c>
      <c r="CW481" t="s">
        <v>3311</v>
      </c>
      <c r="CX481">
        <v>0</v>
      </c>
      <c r="CY481">
        <v>0</v>
      </c>
      <c r="CZ481">
        <v>0</v>
      </c>
      <c r="DA481">
        <v>0</v>
      </c>
      <c r="DB481">
        <v>0</v>
      </c>
      <c r="DC481">
        <v>0</v>
      </c>
      <c r="DD481">
        <v>0</v>
      </c>
      <c r="DE481">
        <v>0</v>
      </c>
      <c r="DF481">
        <v>0</v>
      </c>
      <c r="DG481">
        <v>1</v>
      </c>
      <c r="DH481">
        <v>1</v>
      </c>
      <c r="DI481">
        <v>1</v>
      </c>
      <c r="DJ481">
        <v>0</v>
      </c>
      <c r="DK481">
        <v>0</v>
      </c>
      <c r="DL481">
        <v>0</v>
      </c>
      <c r="DM481">
        <v>0</v>
      </c>
      <c r="DO481" t="s">
        <v>2935</v>
      </c>
      <c r="DP481">
        <v>1</v>
      </c>
      <c r="DQ481">
        <v>0</v>
      </c>
      <c r="DR481">
        <v>1</v>
      </c>
      <c r="DS481">
        <v>0</v>
      </c>
      <c r="DT481">
        <v>1</v>
      </c>
      <c r="DU481">
        <v>0</v>
      </c>
      <c r="DV481">
        <v>0</v>
      </c>
      <c r="DW481">
        <v>0</v>
      </c>
      <c r="DX481">
        <v>0</v>
      </c>
      <c r="DZ481" t="s">
        <v>4936</v>
      </c>
      <c r="EA481">
        <v>0</v>
      </c>
      <c r="EB481">
        <v>0</v>
      </c>
      <c r="EC481">
        <v>0</v>
      </c>
      <c r="ED481">
        <v>0</v>
      </c>
      <c r="EE481">
        <v>0</v>
      </c>
      <c r="EF481">
        <v>0</v>
      </c>
      <c r="EG481">
        <v>0</v>
      </c>
      <c r="EH481">
        <v>1</v>
      </c>
      <c r="EI481">
        <v>0</v>
      </c>
      <c r="EJ481">
        <v>1</v>
      </c>
      <c r="EK481">
        <v>1</v>
      </c>
      <c r="EL481">
        <v>1</v>
      </c>
      <c r="EM481">
        <v>0</v>
      </c>
      <c r="EN481">
        <v>0</v>
      </c>
      <c r="EO481">
        <v>0</v>
      </c>
      <c r="EP481">
        <v>0</v>
      </c>
      <c r="ER481" t="s">
        <v>2935</v>
      </c>
      <c r="ES481">
        <v>1</v>
      </c>
      <c r="ET481">
        <v>0</v>
      </c>
      <c r="EU481">
        <v>1</v>
      </c>
      <c r="EV481">
        <v>0</v>
      </c>
      <c r="EW481">
        <v>1</v>
      </c>
      <c r="EX481">
        <v>0</v>
      </c>
      <c r="EY481">
        <v>0</v>
      </c>
      <c r="EZ481">
        <v>0</v>
      </c>
      <c r="FA481">
        <v>0</v>
      </c>
      <c r="FD481" t="s">
        <v>12</v>
      </c>
      <c r="FR481" t="s">
        <v>12</v>
      </c>
      <c r="FS481" t="s">
        <v>12</v>
      </c>
      <c r="GE481" t="s">
        <v>2996</v>
      </c>
      <c r="GF481">
        <v>0</v>
      </c>
      <c r="GG481">
        <v>1</v>
      </c>
      <c r="GH481">
        <v>1</v>
      </c>
      <c r="GI481">
        <v>1</v>
      </c>
      <c r="GJ481">
        <v>0</v>
      </c>
      <c r="GK481">
        <v>0</v>
      </c>
      <c r="GL481">
        <v>0</v>
      </c>
      <c r="GM481">
        <v>0</v>
      </c>
      <c r="GN481">
        <v>0</v>
      </c>
      <c r="GO481">
        <v>0</v>
      </c>
      <c r="GP481">
        <v>0</v>
      </c>
      <c r="GQ481">
        <v>0</v>
      </c>
      <c r="GR481">
        <v>0</v>
      </c>
      <c r="GT481" t="s">
        <v>4937</v>
      </c>
      <c r="GU481">
        <v>1</v>
      </c>
      <c r="GV481">
        <v>1</v>
      </c>
      <c r="GW481">
        <v>1</v>
      </c>
      <c r="GX481">
        <v>0</v>
      </c>
      <c r="GY481">
        <v>1</v>
      </c>
      <c r="GZ481">
        <v>0</v>
      </c>
      <c r="HA481">
        <v>1</v>
      </c>
      <c r="HB481">
        <v>1</v>
      </c>
      <c r="HC481">
        <v>1</v>
      </c>
      <c r="HD481">
        <v>1</v>
      </c>
      <c r="HE481">
        <v>0</v>
      </c>
      <c r="HF481">
        <v>0</v>
      </c>
      <c r="HG481">
        <v>0</v>
      </c>
      <c r="HI481" t="s">
        <v>4938</v>
      </c>
      <c r="HJ481">
        <v>0</v>
      </c>
      <c r="HK481">
        <v>0</v>
      </c>
      <c r="HL481">
        <v>1</v>
      </c>
      <c r="HM481">
        <v>1</v>
      </c>
      <c r="HN481">
        <v>0</v>
      </c>
      <c r="HO481">
        <v>0</v>
      </c>
      <c r="HP481">
        <v>0</v>
      </c>
      <c r="HQ481">
        <v>1</v>
      </c>
      <c r="HR481">
        <v>0</v>
      </c>
      <c r="HS481">
        <v>0</v>
      </c>
      <c r="HT481">
        <v>0</v>
      </c>
      <c r="HU481">
        <v>0</v>
      </c>
      <c r="HV481">
        <v>0</v>
      </c>
      <c r="HX481" t="s">
        <v>2787</v>
      </c>
      <c r="HZ481" t="s">
        <v>12</v>
      </c>
      <c r="IA481" t="s">
        <v>3558</v>
      </c>
      <c r="IB481">
        <v>1</v>
      </c>
      <c r="IC481">
        <v>1</v>
      </c>
      <c r="ID481">
        <v>1</v>
      </c>
      <c r="IE481">
        <v>1</v>
      </c>
      <c r="IF481">
        <v>1</v>
      </c>
      <c r="IG481">
        <v>0</v>
      </c>
      <c r="IH481">
        <v>0</v>
      </c>
      <c r="IJ481" t="s">
        <v>12</v>
      </c>
      <c r="IK481" t="s">
        <v>12</v>
      </c>
      <c r="IL481" t="s">
        <v>4939</v>
      </c>
      <c r="IM481" t="s">
        <v>4940</v>
      </c>
      <c r="IO481">
        <v>406820448</v>
      </c>
      <c r="IP481" s="19">
        <v>45006.372118055559</v>
      </c>
      <c r="IS481" t="s">
        <v>2525</v>
      </c>
      <c r="IT481" t="s">
        <v>2526</v>
      </c>
      <c r="IU481" t="s">
        <v>3186</v>
      </c>
      <c r="IW481">
        <v>480</v>
      </c>
    </row>
    <row r="482" spans="1:257">
      <c r="A482" t="s">
        <v>1299</v>
      </c>
      <c r="B482" s="19">
        <v>45006.619503715279</v>
      </c>
      <c r="C482" s="19">
        <v>45006.629530752318</v>
      </c>
      <c r="D482" s="19">
        <v>45006</v>
      </c>
      <c r="E482" t="s">
        <v>2505</v>
      </c>
      <c r="F482" s="20" t="s">
        <v>4941</v>
      </c>
      <c r="G482" t="s">
        <v>3472</v>
      </c>
      <c r="H482">
        <v>4</v>
      </c>
      <c r="I482" t="s">
        <v>1360</v>
      </c>
      <c r="L482" t="s">
        <v>2531</v>
      </c>
      <c r="M482" t="s">
        <v>3714</v>
      </c>
      <c r="N482" t="s">
        <v>9</v>
      </c>
      <c r="O482" t="s">
        <v>9</v>
      </c>
      <c r="Q482" t="s">
        <v>9</v>
      </c>
      <c r="R482" t="s">
        <v>2568</v>
      </c>
      <c r="S482" t="s">
        <v>1360</v>
      </c>
      <c r="U482" t="s">
        <v>9</v>
      </c>
      <c r="V482" t="s">
        <v>2512</v>
      </c>
      <c r="X482" t="s">
        <v>9</v>
      </c>
      <c r="Y482" t="s">
        <v>2675</v>
      </c>
      <c r="Z482">
        <v>0</v>
      </c>
      <c r="AA482">
        <v>0</v>
      </c>
      <c r="AB482">
        <v>0</v>
      </c>
      <c r="AC482">
        <v>0</v>
      </c>
      <c r="AD482">
        <v>0</v>
      </c>
      <c r="AE482">
        <v>0</v>
      </c>
      <c r="AF482">
        <v>0</v>
      </c>
      <c r="AG482">
        <v>0</v>
      </c>
      <c r="AH482">
        <v>0</v>
      </c>
      <c r="AI482">
        <v>1</v>
      </c>
      <c r="AJ482">
        <v>0</v>
      </c>
      <c r="AK482">
        <v>0</v>
      </c>
      <c r="AM482" t="s">
        <v>12</v>
      </c>
      <c r="AN482">
        <v>0</v>
      </c>
      <c r="AO482">
        <v>0</v>
      </c>
      <c r="AP482">
        <v>0</v>
      </c>
      <c r="AQ482">
        <v>0</v>
      </c>
      <c r="AR482">
        <v>1</v>
      </c>
      <c r="AU482" t="s">
        <v>12</v>
      </c>
      <c r="BO482" t="s">
        <v>2600</v>
      </c>
      <c r="BP482" t="s">
        <v>27</v>
      </c>
      <c r="BQ482">
        <v>0</v>
      </c>
      <c r="BR482">
        <v>0</v>
      </c>
      <c r="BS482">
        <v>0</v>
      </c>
      <c r="BT482">
        <v>1</v>
      </c>
      <c r="BU482">
        <v>0</v>
      </c>
      <c r="BV482">
        <v>0</v>
      </c>
      <c r="BW482">
        <v>0</v>
      </c>
      <c r="BX482">
        <v>0</v>
      </c>
      <c r="BY482">
        <v>0</v>
      </c>
      <c r="BZ482">
        <v>0</v>
      </c>
      <c r="CA482">
        <v>0</v>
      </c>
      <c r="CB482">
        <v>0</v>
      </c>
      <c r="CC482">
        <v>0</v>
      </c>
      <c r="CD482">
        <v>0</v>
      </c>
      <c r="CF482" t="s">
        <v>2554</v>
      </c>
      <c r="CG482" t="s">
        <v>2931</v>
      </c>
      <c r="CH482">
        <v>0</v>
      </c>
      <c r="CI482">
        <v>1</v>
      </c>
      <c r="CJ482">
        <v>0</v>
      </c>
      <c r="CK482">
        <v>0</v>
      </c>
      <c r="CL482">
        <v>0</v>
      </c>
      <c r="CM482">
        <v>1</v>
      </c>
      <c r="CN482">
        <v>0</v>
      </c>
      <c r="CO482">
        <v>0</v>
      </c>
      <c r="CP482">
        <v>0</v>
      </c>
      <c r="CQ482">
        <v>0</v>
      </c>
      <c r="CR482">
        <v>0</v>
      </c>
      <c r="CS482">
        <v>0</v>
      </c>
      <c r="CU482" t="s">
        <v>12</v>
      </c>
      <c r="CW482" t="s">
        <v>4942</v>
      </c>
      <c r="CX482">
        <v>0</v>
      </c>
      <c r="CY482">
        <v>0</v>
      </c>
      <c r="CZ482">
        <v>0</v>
      </c>
      <c r="DA482">
        <v>1</v>
      </c>
      <c r="DB482">
        <v>0</v>
      </c>
      <c r="DC482">
        <v>0</v>
      </c>
      <c r="DD482">
        <v>0</v>
      </c>
      <c r="DE482">
        <v>0</v>
      </c>
      <c r="DF482">
        <v>0</v>
      </c>
      <c r="DG482">
        <v>0</v>
      </c>
      <c r="DH482">
        <v>0</v>
      </c>
      <c r="DI482">
        <v>1</v>
      </c>
      <c r="DJ482">
        <v>0</v>
      </c>
      <c r="DK482">
        <v>0</v>
      </c>
      <c r="DL482">
        <v>0</v>
      </c>
      <c r="DM482">
        <v>0</v>
      </c>
      <c r="DO482" t="s">
        <v>2699</v>
      </c>
      <c r="DP482">
        <v>0</v>
      </c>
      <c r="DQ482">
        <v>1</v>
      </c>
      <c r="DR482">
        <v>1</v>
      </c>
      <c r="DS482">
        <v>1</v>
      </c>
      <c r="DT482">
        <v>0</v>
      </c>
      <c r="DU482">
        <v>0</v>
      </c>
      <c r="DV482">
        <v>0</v>
      </c>
      <c r="DW482">
        <v>0</v>
      </c>
      <c r="DX482">
        <v>0</v>
      </c>
      <c r="DZ482" t="s">
        <v>2614</v>
      </c>
      <c r="EA482">
        <v>1</v>
      </c>
      <c r="EB482">
        <v>0</v>
      </c>
      <c r="EC482">
        <v>0</v>
      </c>
      <c r="ED482">
        <v>1</v>
      </c>
      <c r="EE482">
        <v>0</v>
      </c>
      <c r="EF482">
        <v>0</v>
      </c>
      <c r="EG482">
        <v>0</v>
      </c>
      <c r="EH482">
        <v>0</v>
      </c>
      <c r="EI482">
        <v>0</v>
      </c>
      <c r="EJ482">
        <v>0</v>
      </c>
      <c r="EK482">
        <v>0</v>
      </c>
      <c r="EL482">
        <v>0</v>
      </c>
      <c r="EM482">
        <v>0</v>
      </c>
      <c r="EN482">
        <v>0</v>
      </c>
      <c r="EO482">
        <v>0</v>
      </c>
      <c r="EP482">
        <v>0</v>
      </c>
      <c r="ER482" t="s">
        <v>2975</v>
      </c>
      <c r="ES482">
        <v>0</v>
      </c>
      <c r="ET482">
        <v>1</v>
      </c>
      <c r="EU482">
        <v>1</v>
      </c>
      <c r="EV482">
        <v>0</v>
      </c>
      <c r="EW482">
        <v>0</v>
      </c>
      <c r="EX482">
        <v>0</v>
      </c>
      <c r="EY482">
        <v>0</v>
      </c>
      <c r="EZ482">
        <v>0</v>
      </c>
      <c r="FA482">
        <v>0</v>
      </c>
      <c r="FD482" t="s">
        <v>12</v>
      </c>
      <c r="FR482" t="s">
        <v>12</v>
      </c>
      <c r="FS482" t="s">
        <v>12</v>
      </c>
      <c r="GE482" t="s">
        <v>3004</v>
      </c>
      <c r="GF482">
        <v>0</v>
      </c>
      <c r="GG482">
        <v>1</v>
      </c>
      <c r="GH482">
        <v>0</v>
      </c>
      <c r="GI482">
        <v>1</v>
      </c>
      <c r="GJ482">
        <v>1</v>
      </c>
      <c r="GK482">
        <v>0</v>
      </c>
      <c r="GL482">
        <v>0</v>
      </c>
      <c r="GM482">
        <v>0</v>
      </c>
      <c r="GN482">
        <v>0</v>
      </c>
      <c r="GO482">
        <v>0</v>
      </c>
      <c r="GP482">
        <v>0</v>
      </c>
      <c r="GQ482">
        <v>0</v>
      </c>
      <c r="GR482">
        <v>0</v>
      </c>
      <c r="GT482" t="s">
        <v>2855</v>
      </c>
      <c r="GU482">
        <v>1</v>
      </c>
      <c r="GV482">
        <v>0</v>
      </c>
      <c r="GW482">
        <v>0</v>
      </c>
      <c r="GX482">
        <v>0</v>
      </c>
      <c r="GY482">
        <v>1</v>
      </c>
      <c r="GZ482">
        <v>0</v>
      </c>
      <c r="HA482">
        <v>0</v>
      </c>
      <c r="HB482">
        <v>0</v>
      </c>
      <c r="HC482">
        <v>0</v>
      </c>
      <c r="HD482">
        <v>0</v>
      </c>
      <c r="HE482">
        <v>0</v>
      </c>
      <c r="HF482">
        <v>0</v>
      </c>
      <c r="HG482">
        <v>0</v>
      </c>
      <c r="HI482" t="s">
        <v>3902</v>
      </c>
      <c r="HJ482">
        <v>1</v>
      </c>
      <c r="HK482">
        <v>0</v>
      </c>
      <c r="HL482">
        <v>1</v>
      </c>
      <c r="HM482">
        <v>1</v>
      </c>
      <c r="HN482">
        <v>0</v>
      </c>
      <c r="HO482">
        <v>0</v>
      </c>
      <c r="HP482">
        <v>0</v>
      </c>
      <c r="HQ482">
        <v>0</v>
      </c>
      <c r="HR482">
        <v>0</v>
      </c>
      <c r="HS482">
        <v>0</v>
      </c>
      <c r="HT482">
        <v>0</v>
      </c>
      <c r="HU482">
        <v>0</v>
      </c>
      <c r="HV482">
        <v>0</v>
      </c>
      <c r="HX482" t="s">
        <v>2669</v>
      </c>
      <c r="HZ482" t="s">
        <v>12</v>
      </c>
      <c r="IA482" t="s">
        <v>4421</v>
      </c>
      <c r="IB482">
        <v>0</v>
      </c>
      <c r="IC482">
        <v>1</v>
      </c>
      <c r="ID482">
        <v>1</v>
      </c>
      <c r="IE482">
        <v>1</v>
      </c>
      <c r="IF482">
        <v>0</v>
      </c>
      <c r="IG482">
        <v>0</v>
      </c>
      <c r="IH482">
        <v>0</v>
      </c>
      <c r="IJ482" t="s">
        <v>12</v>
      </c>
      <c r="IK482" t="s">
        <v>9</v>
      </c>
      <c r="IL482" t="s">
        <v>1833</v>
      </c>
      <c r="IM482" t="s">
        <v>1779</v>
      </c>
      <c r="IO482">
        <v>406841924</v>
      </c>
      <c r="IP482" s="19">
        <v>45006.411712962959</v>
      </c>
      <c r="IS482" t="s">
        <v>2525</v>
      </c>
      <c r="IT482" t="s">
        <v>2526</v>
      </c>
      <c r="IU482" t="s">
        <v>4738</v>
      </c>
      <c r="IW482">
        <v>481</v>
      </c>
    </row>
    <row r="483" spans="1:257">
      <c r="A483" t="s">
        <v>1300</v>
      </c>
      <c r="B483" s="19">
        <v>45006.63506064815</v>
      </c>
      <c r="C483" s="19">
        <v>45006.640661145837</v>
      </c>
      <c r="D483" s="19">
        <v>45006</v>
      </c>
      <c r="E483" t="s">
        <v>2505</v>
      </c>
      <c r="F483" s="20" t="s">
        <v>4943</v>
      </c>
      <c r="G483" t="s">
        <v>3472</v>
      </c>
      <c r="H483">
        <v>4</v>
      </c>
      <c r="I483" t="s">
        <v>1360</v>
      </c>
      <c r="L483" t="s">
        <v>2531</v>
      </c>
      <c r="M483" t="s">
        <v>3714</v>
      </c>
      <c r="N483" t="s">
        <v>9</v>
      </c>
      <c r="O483" t="s">
        <v>9</v>
      </c>
      <c r="Q483" t="s">
        <v>9</v>
      </c>
      <c r="R483" t="s">
        <v>2568</v>
      </c>
      <c r="S483" t="s">
        <v>1360</v>
      </c>
      <c r="U483" t="s">
        <v>9</v>
      </c>
      <c r="V483" t="s">
        <v>2512</v>
      </c>
      <c r="X483" t="s">
        <v>9</v>
      </c>
      <c r="Y483" t="s">
        <v>3626</v>
      </c>
      <c r="Z483">
        <v>1</v>
      </c>
      <c r="AA483">
        <v>0</v>
      </c>
      <c r="AB483">
        <v>0</v>
      </c>
      <c r="AC483">
        <v>1</v>
      </c>
      <c r="AD483">
        <v>0</v>
      </c>
      <c r="AE483">
        <v>0</v>
      </c>
      <c r="AF483">
        <v>1</v>
      </c>
      <c r="AG483">
        <v>0</v>
      </c>
      <c r="AH483">
        <v>0</v>
      </c>
      <c r="AI483">
        <v>0</v>
      </c>
      <c r="AJ483">
        <v>0</v>
      </c>
      <c r="AK483">
        <v>0</v>
      </c>
      <c r="AM483" t="s">
        <v>1077</v>
      </c>
      <c r="AN483">
        <v>1</v>
      </c>
      <c r="AO483">
        <v>0</v>
      </c>
      <c r="AP483">
        <v>0</v>
      </c>
      <c r="AQ483">
        <v>0</v>
      </c>
      <c r="AR483">
        <v>0</v>
      </c>
      <c r="AU483" t="s">
        <v>12</v>
      </c>
      <c r="BO483" t="s">
        <v>2600</v>
      </c>
      <c r="BP483" t="s">
        <v>753</v>
      </c>
      <c r="BQ483">
        <v>1</v>
      </c>
      <c r="BR483">
        <v>0</v>
      </c>
      <c r="BS483">
        <v>0</v>
      </c>
      <c r="BT483">
        <v>0</v>
      </c>
      <c r="BU483">
        <v>1</v>
      </c>
      <c r="BV483">
        <v>0</v>
      </c>
      <c r="BW483">
        <v>0</v>
      </c>
      <c r="BX483">
        <v>0</v>
      </c>
      <c r="BY483">
        <v>0</v>
      </c>
      <c r="BZ483">
        <v>0</v>
      </c>
      <c r="CA483">
        <v>0</v>
      </c>
      <c r="CB483">
        <v>0</v>
      </c>
      <c r="CC483">
        <v>0</v>
      </c>
      <c r="CD483">
        <v>0</v>
      </c>
      <c r="CF483" t="s">
        <v>2554</v>
      </c>
      <c r="CG483" t="s">
        <v>3259</v>
      </c>
      <c r="CH483">
        <v>0</v>
      </c>
      <c r="CI483">
        <v>1</v>
      </c>
      <c r="CJ483">
        <v>0</v>
      </c>
      <c r="CK483">
        <v>1</v>
      </c>
      <c r="CL483">
        <v>0</v>
      </c>
      <c r="CM483">
        <v>0</v>
      </c>
      <c r="CN483">
        <v>0</v>
      </c>
      <c r="CO483">
        <v>0</v>
      </c>
      <c r="CP483">
        <v>0</v>
      </c>
      <c r="CQ483">
        <v>0</v>
      </c>
      <c r="CR483">
        <v>0</v>
      </c>
      <c r="CS483">
        <v>0</v>
      </c>
      <c r="CU483" t="s">
        <v>12</v>
      </c>
      <c r="CW483" t="s">
        <v>3879</v>
      </c>
      <c r="CX483">
        <v>1</v>
      </c>
      <c r="CY483">
        <v>0</v>
      </c>
      <c r="CZ483">
        <v>1</v>
      </c>
      <c r="DA483">
        <v>0</v>
      </c>
      <c r="DB483">
        <v>0</v>
      </c>
      <c r="DC483">
        <v>0</v>
      </c>
      <c r="DD483">
        <v>1</v>
      </c>
      <c r="DE483">
        <v>0</v>
      </c>
      <c r="DF483">
        <v>0</v>
      </c>
      <c r="DG483">
        <v>0</v>
      </c>
      <c r="DH483">
        <v>1</v>
      </c>
      <c r="DI483">
        <v>0</v>
      </c>
      <c r="DJ483">
        <v>0</v>
      </c>
      <c r="DK483">
        <v>0</v>
      </c>
      <c r="DL483">
        <v>0</v>
      </c>
      <c r="DM483">
        <v>0</v>
      </c>
      <c r="DO483" t="s">
        <v>3063</v>
      </c>
      <c r="DP483">
        <v>0</v>
      </c>
      <c r="DQ483">
        <v>1</v>
      </c>
      <c r="DR483">
        <v>1</v>
      </c>
      <c r="DS483">
        <v>0</v>
      </c>
      <c r="DT483">
        <v>0</v>
      </c>
      <c r="DU483">
        <v>0</v>
      </c>
      <c r="DV483">
        <v>0</v>
      </c>
      <c r="DW483">
        <v>0</v>
      </c>
      <c r="DX483">
        <v>0</v>
      </c>
      <c r="DZ483" t="s">
        <v>4944</v>
      </c>
      <c r="EA483">
        <v>1</v>
      </c>
      <c r="EB483">
        <v>0</v>
      </c>
      <c r="EC483">
        <v>1</v>
      </c>
      <c r="ED483">
        <v>0</v>
      </c>
      <c r="EE483">
        <v>0</v>
      </c>
      <c r="EF483">
        <v>0</v>
      </c>
      <c r="EG483">
        <v>1</v>
      </c>
      <c r="EH483">
        <v>0</v>
      </c>
      <c r="EI483">
        <v>0</v>
      </c>
      <c r="EJ483">
        <v>1</v>
      </c>
      <c r="EK483">
        <v>0</v>
      </c>
      <c r="EL483">
        <v>1</v>
      </c>
      <c r="EM483">
        <v>0</v>
      </c>
      <c r="EN483">
        <v>0</v>
      </c>
      <c r="EO483">
        <v>0</v>
      </c>
      <c r="EP483">
        <v>0</v>
      </c>
      <c r="ER483" t="s">
        <v>2975</v>
      </c>
      <c r="ES483">
        <v>0</v>
      </c>
      <c r="ET483">
        <v>1</v>
      </c>
      <c r="EU483">
        <v>1</v>
      </c>
      <c r="EV483">
        <v>0</v>
      </c>
      <c r="EW483">
        <v>0</v>
      </c>
      <c r="EX483">
        <v>0</v>
      </c>
      <c r="EY483">
        <v>0</v>
      </c>
      <c r="EZ483">
        <v>0</v>
      </c>
      <c r="FA483">
        <v>0</v>
      </c>
      <c r="FD483" t="s">
        <v>12</v>
      </c>
      <c r="FR483" t="s">
        <v>9</v>
      </c>
      <c r="FS483" t="s">
        <v>9</v>
      </c>
      <c r="FT483" t="s">
        <v>4945</v>
      </c>
      <c r="FU483">
        <v>1</v>
      </c>
      <c r="FV483">
        <v>1</v>
      </c>
      <c r="FW483">
        <v>1</v>
      </c>
      <c r="FX483">
        <v>1</v>
      </c>
      <c r="FY483">
        <v>1</v>
      </c>
      <c r="FZ483">
        <v>1</v>
      </c>
      <c r="GA483">
        <v>1</v>
      </c>
      <c r="GB483">
        <v>0</v>
      </c>
      <c r="GC483">
        <v>0</v>
      </c>
      <c r="GE483" t="s">
        <v>3860</v>
      </c>
      <c r="GF483">
        <v>0</v>
      </c>
      <c r="GG483">
        <v>1</v>
      </c>
      <c r="GH483">
        <v>0</v>
      </c>
      <c r="GI483">
        <v>1</v>
      </c>
      <c r="GJ483">
        <v>0</v>
      </c>
      <c r="GK483">
        <v>0</v>
      </c>
      <c r="GL483">
        <v>0</v>
      </c>
      <c r="GM483">
        <v>0</v>
      </c>
      <c r="GN483">
        <v>0</v>
      </c>
      <c r="GO483">
        <v>0</v>
      </c>
      <c r="GP483">
        <v>1</v>
      </c>
      <c r="GQ483">
        <v>0</v>
      </c>
      <c r="GR483">
        <v>0</v>
      </c>
      <c r="GT483" t="s">
        <v>2855</v>
      </c>
      <c r="GU483">
        <v>1</v>
      </c>
      <c r="GV483">
        <v>0</v>
      </c>
      <c r="GW483">
        <v>0</v>
      </c>
      <c r="GX483">
        <v>0</v>
      </c>
      <c r="GY483">
        <v>1</v>
      </c>
      <c r="GZ483">
        <v>0</v>
      </c>
      <c r="HA483">
        <v>0</v>
      </c>
      <c r="HB483">
        <v>0</v>
      </c>
      <c r="HC483">
        <v>0</v>
      </c>
      <c r="HD483">
        <v>0</v>
      </c>
      <c r="HE483">
        <v>0</v>
      </c>
      <c r="HF483">
        <v>0</v>
      </c>
      <c r="HG483">
        <v>0</v>
      </c>
      <c r="HI483" t="s">
        <v>3290</v>
      </c>
      <c r="HJ483">
        <v>1</v>
      </c>
      <c r="HK483">
        <v>1</v>
      </c>
      <c r="HL483">
        <v>0</v>
      </c>
      <c r="HM483">
        <v>0</v>
      </c>
      <c r="HN483">
        <v>1</v>
      </c>
      <c r="HO483">
        <v>0</v>
      </c>
      <c r="HP483">
        <v>0</v>
      </c>
      <c r="HQ483">
        <v>0</v>
      </c>
      <c r="HR483">
        <v>0</v>
      </c>
      <c r="HS483">
        <v>0</v>
      </c>
      <c r="HT483">
        <v>0</v>
      </c>
      <c r="HU483">
        <v>0</v>
      </c>
      <c r="HV483">
        <v>0</v>
      </c>
      <c r="HX483" t="s">
        <v>2669</v>
      </c>
      <c r="HZ483" t="s">
        <v>9</v>
      </c>
      <c r="IJ483" t="s">
        <v>9</v>
      </c>
      <c r="IK483" t="s">
        <v>9</v>
      </c>
      <c r="IL483" t="s">
        <v>1833</v>
      </c>
      <c r="IM483" t="s">
        <v>2021</v>
      </c>
      <c r="IO483">
        <v>406841932</v>
      </c>
      <c r="IP483" s="19">
        <v>45006.411736111113</v>
      </c>
      <c r="IS483" t="s">
        <v>2525</v>
      </c>
      <c r="IT483" t="s">
        <v>2526</v>
      </c>
      <c r="IU483" t="s">
        <v>4738</v>
      </c>
      <c r="IW483">
        <v>482</v>
      </c>
    </row>
    <row r="484" spans="1:257">
      <c r="A484" t="s">
        <v>1302</v>
      </c>
      <c r="B484" s="19">
        <v>45006.645380844908</v>
      </c>
      <c r="C484" s="19">
        <v>45006.656792152768</v>
      </c>
      <c r="D484" s="19">
        <v>45006</v>
      </c>
      <c r="E484" t="s">
        <v>2505</v>
      </c>
      <c r="F484" s="20" t="s">
        <v>4946</v>
      </c>
      <c r="G484" t="s">
        <v>3472</v>
      </c>
      <c r="H484">
        <v>4</v>
      </c>
      <c r="I484" t="s">
        <v>1360</v>
      </c>
      <c r="L484" t="s">
        <v>2531</v>
      </c>
      <c r="M484" t="s">
        <v>3714</v>
      </c>
      <c r="N484" t="s">
        <v>9</v>
      </c>
      <c r="O484" t="s">
        <v>9</v>
      </c>
      <c r="Q484" t="s">
        <v>9</v>
      </c>
      <c r="R484" t="s">
        <v>2511</v>
      </c>
      <c r="S484" t="s">
        <v>1360</v>
      </c>
      <c r="U484" t="s">
        <v>9</v>
      </c>
      <c r="V484" t="s">
        <v>2512</v>
      </c>
      <c r="X484" t="s">
        <v>9</v>
      </c>
      <c r="Y484" t="s">
        <v>3575</v>
      </c>
      <c r="Z484">
        <v>1</v>
      </c>
      <c r="AA484">
        <v>0</v>
      </c>
      <c r="AB484">
        <v>0</v>
      </c>
      <c r="AC484">
        <v>0</v>
      </c>
      <c r="AD484">
        <v>0</v>
      </c>
      <c r="AE484">
        <v>0</v>
      </c>
      <c r="AF484">
        <v>1</v>
      </c>
      <c r="AG484">
        <v>1</v>
      </c>
      <c r="AH484">
        <v>0</v>
      </c>
      <c r="AI484">
        <v>0</v>
      </c>
      <c r="AJ484">
        <v>0</v>
      </c>
      <c r="AK484">
        <v>0</v>
      </c>
      <c r="AM484" t="s">
        <v>1077</v>
      </c>
      <c r="AN484">
        <v>1</v>
      </c>
      <c r="AO484">
        <v>0</v>
      </c>
      <c r="AP484">
        <v>0</v>
      </c>
      <c r="AQ484">
        <v>0</v>
      </c>
      <c r="AR484">
        <v>0</v>
      </c>
      <c r="AU484" t="s">
        <v>12</v>
      </c>
      <c r="BO484" t="s">
        <v>2535</v>
      </c>
      <c r="BP484" t="s">
        <v>3309</v>
      </c>
      <c r="BQ484">
        <v>0</v>
      </c>
      <c r="BR484">
        <v>0</v>
      </c>
      <c r="BS484">
        <v>0</v>
      </c>
      <c r="BT484">
        <v>0</v>
      </c>
      <c r="BU484">
        <v>1</v>
      </c>
      <c r="BV484">
        <v>0</v>
      </c>
      <c r="BW484">
        <v>0</v>
      </c>
      <c r="BX484">
        <v>1</v>
      </c>
      <c r="BY484">
        <v>0</v>
      </c>
      <c r="BZ484">
        <v>0</v>
      </c>
      <c r="CA484">
        <v>1</v>
      </c>
      <c r="CB484">
        <v>0</v>
      </c>
      <c r="CC484">
        <v>0</v>
      </c>
      <c r="CD484">
        <v>0</v>
      </c>
      <c r="CF484" t="s">
        <v>2554</v>
      </c>
      <c r="CG484" t="s">
        <v>652</v>
      </c>
      <c r="CH484">
        <v>0</v>
      </c>
      <c r="CI484">
        <v>1</v>
      </c>
      <c r="CJ484">
        <v>0</v>
      </c>
      <c r="CK484">
        <v>0</v>
      </c>
      <c r="CL484">
        <v>1</v>
      </c>
      <c r="CM484">
        <v>0</v>
      </c>
      <c r="CN484">
        <v>0</v>
      </c>
      <c r="CO484">
        <v>0</v>
      </c>
      <c r="CP484">
        <v>0</v>
      </c>
      <c r="CQ484">
        <v>0</v>
      </c>
      <c r="CR484">
        <v>0</v>
      </c>
      <c r="CS484">
        <v>0</v>
      </c>
      <c r="CU484" t="s">
        <v>12</v>
      </c>
      <c r="CW484" t="s">
        <v>3669</v>
      </c>
      <c r="CX484">
        <v>1</v>
      </c>
      <c r="CY484">
        <v>0</v>
      </c>
      <c r="CZ484">
        <v>1</v>
      </c>
      <c r="DA484">
        <v>0</v>
      </c>
      <c r="DB484">
        <v>0</v>
      </c>
      <c r="DC484">
        <v>0</v>
      </c>
      <c r="DD484">
        <v>0</v>
      </c>
      <c r="DE484">
        <v>0</v>
      </c>
      <c r="DF484">
        <v>0</v>
      </c>
      <c r="DG484">
        <v>0</v>
      </c>
      <c r="DH484">
        <v>1</v>
      </c>
      <c r="DI484">
        <v>1</v>
      </c>
      <c r="DJ484">
        <v>0</v>
      </c>
      <c r="DK484">
        <v>0</v>
      </c>
      <c r="DL484">
        <v>0</v>
      </c>
      <c r="DM484">
        <v>0</v>
      </c>
      <c r="DO484" t="s">
        <v>2975</v>
      </c>
      <c r="DP484">
        <v>0</v>
      </c>
      <c r="DQ484">
        <v>1</v>
      </c>
      <c r="DR484">
        <v>1</v>
      </c>
      <c r="DS484">
        <v>0</v>
      </c>
      <c r="DT484">
        <v>0</v>
      </c>
      <c r="DU484">
        <v>0</v>
      </c>
      <c r="DV484">
        <v>0</v>
      </c>
      <c r="DW484">
        <v>0</v>
      </c>
      <c r="DX484">
        <v>0</v>
      </c>
      <c r="DZ484" t="s">
        <v>3210</v>
      </c>
      <c r="EA484">
        <v>1</v>
      </c>
      <c r="EB484">
        <v>0</v>
      </c>
      <c r="EC484">
        <v>1</v>
      </c>
      <c r="ED484">
        <v>0</v>
      </c>
      <c r="EE484">
        <v>0</v>
      </c>
      <c r="EF484">
        <v>0</v>
      </c>
      <c r="EG484">
        <v>1</v>
      </c>
      <c r="EH484">
        <v>0</v>
      </c>
      <c r="EI484">
        <v>0</v>
      </c>
      <c r="EJ484">
        <v>0</v>
      </c>
      <c r="EK484">
        <v>1</v>
      </c>
      <c r="EL484">
        <v>1</v>
      </c>
      <c r="EM484">
        <v>0</v>
      </c>
      <c r="EN484">
        <v>0</v>
      </c>
      <c r="EO484">
        <v>0</v>
      </c>
      <c r="EP484">
        <v>0</v>
      </c>
      <c r="ER484" t="s">
        <v>2801</v>
      </c>
      <c r="ES484">
        <v>0</v>
      </c>
      <c r="ET484">
        <v>1</v>
      </c>
      <c r="EU484">
        <v>1</v>
      </c>
      <c r="EV484">
        <v>0</v>
      </c>
      <c r="EW484">
        <v>1</v>
      </c>
      <c r="EX484">
        <v>0</v>
      </c>
      <c r="EY484">
        <v>0</v>
      </c>
      <c r="EZ484">
        <v>0</v>
      </c>
      <c r="FA484">
        <v>0</v>
      </c>
      <c r="FD484" t="s">
        <v>12</v>
      </c>
      <c r="FR484" t="s">
        <v>9</v>
      </c>
      <c r="FS484" t="s">
        <v>9</v>
      </c>
      <c r="FT484" t="s">
        <v>4947</v>
      </c>
      <c r="FU484">
        <v>1</v>
      </c>
      <c r="FV484">
        <v>1</v>
      </c>
      <c r="FW484">
        <v>1</v>
      </c>
      <c r="FX484">
        <v>1</v>
      </c>
      <c r="FY484">
        <v>1</v>
      </c>
      <c r="FZ484">
        <v>1</v>
      </c>
      <c r="GA484">
        <v>1</v>
      </c>
      <c r="GB484">
        <v>1</v>
      </c>
      <c r="GC484">
        <v>0</v>
      </c>
      <c r="GE484" t="s">
        <v>4948</v>
      </c>
      <c r="GF484">
        <v>0</v>
      </c>
      <c r="GG484">
        <v>1</v>
      </c>
      <c r="GH484">
        <v>0</v>
      </c>
      <c r="GI484">
        <v>0</v>
      </c>
      <c r="GJ484">
        <v>0</v>
      </c>
      <c r="GK484">
        <v>0</v>
      </c>
      <c r="GL484">
        <v>1</v>
      </c>
      <c r="GM484">
        <v>0</v>
      </c>
      <c r="GN484">
        <v>0</v>
      </c>
      <c r="GO484">
        <v>0</v>
      </c>
      <c r="GP484">
        <v>1</v>
      </c>
      <c r="GQ484">
        <v>0</v>
      </c>
      <c r="GR484">
        <v>0</v>
      </c>
      <c r="GT484" t="s">
        <v>2855</v>
      </c>
      <c r="GU484">
        <v>1</v>
      </c>
      <c r="GV484">
        <v>0</v>
      </c>
      <c r="GW484">
        <v>0</v>
      </c>
      <c r="GX484">
        <v>0</v>
      </c>
      <c r="GY484">
        <v>1</v>
      </c>
      <c r="GZ484">
        <v>0</v>
      </c>
      <c r="HA484">
        <v>0</v>
      </c>
      <c r="HB484">
        <v>0</v>
      </c>
      <c r="HC484">
        <v>0</v>
      </c>
      <c r="HD484">
        <v>0</v>
      </c>
      <c r="HE484">
        <v>0</v>
      </c>
      <c r="HF484">
        <v>0</v>
      </c>
      <c r="HG484">
        <v>0</v>
      </c>
      <c r="HI484" t="s">
        <v>4949</v>
      </c>
      <c r="HJ484">
        <v>0</v>
      </c>
      <c r="HK484">
        <v>0</v>
      </c>
      <c r="HL484">
        <v>0</v>
      </c>
      <c r="HM484">
        <v>1</v>
      </c>
      <c r="HN484">
        <v>1</v>
      </c>
      <c r="HO484">
        <v>0</v>
      </c>
      <c r="HP484">
        <v>0</v>
      </c>
      <c r="HQ484">
        <v>0</v>
      </c>
      <c r="HR484">
        <v>1</v>
      </c>
      <c r="HS484">
        <v>0</v>
      </c>
      <c r="HT484">
        <v>0</v>
      </c>
      <c r="HU484">
        <v>0</v>
      </c>
      <c r="HV484">
        <v>0</v>
      </c>
      <c r="HX484" t="s">
        <v>2787</v>
      </c>
      <c r="HZ484" t="s">
        <v>9</v>
      </c>
      <c r="IJ484" t="s">
        <v>9</v>
      </c>
      <c r="IK484" t="s">
        <v>9</v>
      </c>
      <c r="IL484" t="s">
        <v>2022</v>
      </c>
      <c r="IM484" t="s">
        <v>1779</v>
      </c>
      <c r="IO484">
        <v>406852541</v>
      </c>
      <c r="IP484" s="19">
        <v>45006.427777777782</v>
      </c>
      <c r="IS484" t="s">
        <v>2525</v>
      </c>
      <c r="IT484" t="s">
        <v>2526</v>
      </c>
      <c r="IU484" t="s">
        <v>4738</v>
      </c>
      <c r="IW484">
        <v>483</v>
      </c>
    </row>
    <row r="485" spans="1:257">
      <c r="A485" t="s">
        <v>1303</v>
      </c>
      <c r="B485" s="19">
        <v>45006.659122199067</v>
      </c>
      <c r="C485" s="19">
        <v>45006.667563171293</v>
      </c>
      <c r="D485" s="19">
        <v>45006</v>
      </c>
      <c r="E485" t="s">
        <v>2505</v>
      </c>
      <c r="F485" s="20" t="s">
        <v>4950</v>
      </c>
      <c r="G485" t="s">
        <v>3472</v>
      </c>
      <c r="H485">
        <v>4</v>
      </c>
      <c r="I485" t="s">
        <v>1360</v>
      </c>
      <c r="L485" t="s">
        <v>2531</v>
      </c>
      <c r="M485" t="s">
        <v>3714</v>
      </c>
      <c r="N485" t="s">
        <v>9</v>
      </c>
      <c r="O485" t="s">
        <v>9</v>
      </c>
      <c r="Q485" t="s">
        <v>9</v>
      </c>
      <c r="R485" t="s">
        <v>2511</v>
      </c>
      <c r="S485" t="s">
        <v>2508</v>
      </c>
      <c r="U485" t="s">
        <v>9</v>
      </c>
      <c r="V485" t="s">
        <v>2512</v>
      </c>
      <c r="X485" t="s">
        <v>9</v>
      </c>
      <c r="Y485" t="s">
        <v>3409</v>
      </c>
      <c r="Z485">
        <v>1</v>
      </c>
      <c r="AA485">
        <v>0</v>
      </c>
      <c r="AB485">
        <v>0</v>
      </c>
      <c r="AC485">
        <v>0</v>
      </c>
      <c r="AD485">
        <v>0</v>
      </c>
      <c r="AE485">
        <v>0</v>
      </c>
      <c r="AF485">
        <v>1</v>
      </c>
      <c r="AG485">
        <v>0</v>
      </c>
      <c r="AH485">
        <v>0</v>
      </c>
      <c r="AI485">
        <v>0</v>
      </c>
      <c r="AJ485">
        <v>0</v>
      </c>
      <c r="AK485">
        <v>0</v>
      </c>
      <c r="AM485" t="s">
        <v>1077</v>
      </c>
      <c r="AN485">
        <v>1</v>
      </c>
      <c r="AO485">
        <v>0</v>
      </c>
      <c r="AP485">
        <v>0</v>
      </c>
      <c r="AQ485">
        <v>0</v>
      </c>
      <c r="AR485">
        <v>0</v>
      </c>
      <c r="AU485" t="s">
        <v>12</v>
      </c>
      <c r="BO485" t="s">
        <v>2535</v>
      </c>
      <c r="BP485" t="s">
        <v>3190</v>
      </c>
      <c r="BQ485">
        <v>0</v>
      </c>
      <c r="BR485">
        <v>0</v>
      </c>
      <c r="BS485">
        <v>0</v>
      </c>
      <c r="BT485">
        <v>0</v>
      </c>
      <c r="BU485">
        <v>1</v>
      </c>
      <c r="BV485">
        <v>0</v>
      </c>
      <c r="BW485">
        <v>0</v>
      </c>
      <c r="BX485">
        <v>1</v>
      </c>
      <c r="BY485">
        <v>0</v>
      </c>
      <c r="BZ485">
        <v>0</v>
      </c>
      <c r="CA485">
        <v>0</v>
      </c>
      <c r="CB485">
        <v>0</v>
      </c>
      <c r="CC485">
        <v>0</v>
      </c>
      <c r="CD485">
        <v>0</v>
      </c>
      <c r="CF485" t="s">
        <v>2554</v>
      </c>
      <c r="CG485" t="s">
        <v>2646</v>
      </c>
      <c r="CH485">
        <v>0</v>
      </c>
      <c r="CI485">
        <v>1</v>
      </c>
      <c r="CJ485">
        <v>0</v>
      </c>
      <c r="CK485">
        <v>1</v>
      </c>
      <c r="CL485">
        <v>1</v>
      </c>
      <c r="CM485">
        <v>0</v>
      </c>
      <c r="CN485">
        <v>0</v>
      </c>
      <c r="CO485">
        <v>0</v>
      </c>
      <c r="CP485">
        <v>0</v>
      </c>
      <c r="CQ485">
        <v>0</v>
      </c>
      <c r="CR485">
        <v>0</v>
      </c>
      <c r="CS485">
        <v>0</v>
      </c>
      <c r="CU485" t="s">
        <v>9</v>
      </c>
      <c r="CW485" t="s">
        <v>3669</v>
      </c>
      <c r="CX485">
        <v>1</v>
      </c>
      <c r="CY485">
        <v>0</v>
      </c>
      <c r="CZ485">
        <v>1</v>
      </c>
      <c r="DA485">
        <v>0</v>
      </c>
      <c r="DB485">
        <v>0</v>
      </c>
      <c r="DC485">
        <v>0</v>
      </c>
      <c r="DD485">
        <v>0</v>
      </c>
      <c r="DE485">
        <v>0</v>
      </c>
      <c r="DF485">
        <v>0</v>
      </c>
      <c r="DG485">
        <v>0</v>
      </c>
      <c r="DH485">
        <v>1</v>
      </c>
      <c r="DI485">
        <v>1</v>
      </c>
      <c r="DJ485">
        <v>0</v>
      </c>
      <c r="DK485">
        <v>0</v>
      </c>
      <c r="DL485">
        <v>0</v>
      </c>
      <c r="DM485">
        <v>0</v>
      </c>
      <c r="DO485" t="s">
        <v>4951</v>
      </c>
      <c r="DP485">
        <v>1</v>
      </c>
      <c r="DQ485">
        <v>1</v>
      </c>
      <c r="DR485">
        <v>1</v>
      </c>
      <c r="DS485">
        <v>0</v>
      </c>
      <c r="DT485">
        <v>0</v>
      </c>
      <c r="DU485">
        <v>0</v>
      </c>
      <c r="DV485">
        <v>0</v>
      </c>
      <c r="DW485">
        <v>0</v>
      </c>
      <c r="DX485">
        <v>0</v>
      </c>
      <c r="DZ485" t="s">
        <v>3973</v>
      </c>
      <c r="EA485">
        <v>1</v>
      </c>
      <c r="EB485">
        <v>0</v>
      </c>
      <c r="EC485">
        <v>0</v>
      </c>
      <c r="ED485">
        <v>1</v>
      </c>
      <c r="EE485">
        <v>0</v>
      </c>
      <c r="EF485">
        <v>0</v>
      </c>
      <c r="EG485">
        <v>0</v>
      </c>
      <c r="EH485">
        <v>0</v>
      </c>
      <c r="EI485">
        <v>0</v>
      </c>
      <c r="EJ485">
        <v>0</v>
      </c>
      <c r="EK485">
        <v>1</v>
      </c>
      <c r="EL485">
        <v>1</v>
      </c>
      <c r="EM485">
        <v>0</v>
      </c>
      <c r="EN485">
        <v>0</v>
      </c>
      <c r="EO485">
        <v>0</v>
      </c>
      <c r="EP485">
        <v>0</v>
      </c>
      <c r="ER485" t="s">
        <v>2699</v>
      </c>
      <c r="ES485">
        <v>0</v>
      </c>
      <c r="ET485">
        <v>1</v>
      </c>
      <c r="EU485">
        <v>1</v>
      </c>
      <c r="EV485">
        <v>1</v>
      </c>
      <c r="EW485">
        <v>0</v>
      </c>
      <c r="EX485">
        <v>0</v>
      </c>
      <c r="EY485">
        <v>0</v>
      </c>
      <c r="EZ485">
        <v>0</v>
      </c>
      <c r="FA485">
        <v>0</v>
      </c>
      <c r="FD485" t="s">
        <v>12</v>
      </c>
      <c r="FR485" t="s">
        <v>12</v>
      </c>
      <c r="FS485" t="s">
        <v>12</v>
      </c>
      <c r="GE485" t="s">
        <v>4952</v>
      </c>
      <c r="GF485">
        <v>0</v>
      </c>
      <c r="GG485">
        <v>1</v>
      </c>
      <c r="GH485">
        <v>0</v>
      </c>
      <c r="GI485">
        <v>1</v>
      </c>
      <c r="GJ485">
        <v>0</v>
      </c>
      <c r="GK485">
        <v>0</v>
      </c>
      <c r="GL485">
        <v>0</v>
      </c>
      <c r="GM485">
        <v>0</v>
      </c>
      <c r="GN485">
        <v>0</v>
      </c>
      <c r="GO485">
        <v>0</v>
      </c>
      <c r="GP485">
        <v>1</v>
      </c>
      <c r="GQ485">
        <v>0</v>
      </c>
      <c r="GR485">
        <v>0</v>
      </c>
      <c r="GT485" t="s">
        <v>2855</v>
      </c>
      <c r="GU485">
        <v>1</v>
      </c>
      <c r="GV485">
        <v>0</v>
      </c>
      <c r="GW485">
        <v>0</v>
      </c>
      <c r="GX485">
        <v>0</v>
      </c>
      <c r="GY485">
        <v>1</v>
      </c>
      <c r="GZ485">
        <v>0</v>
      </c>
      <c r="HA485">
        <v>0</v>
      </c>
      <c r="HB485">
        <v>0</v>
      </c>
      <c r="HC485">
        <v>0</v>
      </c>
      <c r="HD485">
        <v>0</v>
      </c>
      <c r="HE485">
        <v>0</v>
      </c>
      <c r="HF485">
        <v>0</v>
      </c>
      <c r="HG485">
        <v>0</v>
      </c>
      <c r="HI485" t="s">
        <v>4605</v>
      </c>
      <c r="HJ485">
        <v>1</v>
      </c>
      <c r="HK485">
        <v>0</v>
      </c>
      <c r="HL485">
        <v>0</v>
      </c>
      <c r="HM485">
        <v>0</v>
      </c>
      <c r="HN485">
        <v>1</v>
      </c>
      <c r="HO485">
        <v>0</v>
      </c>
      <c r="HP485">
        <v>1</v>
      </c>
      <c r="HQ485">
        <v>0</v>
      </c>
      <c r="HR485">
        <v>0</v>
      </c>
      <c r="HS485">
        <v>0</v>
      </c>
      <c r="HT485">
        <v>0</v>
      </c>
      <c r="HU485">
        <v>0</v>
      </c>
      <c r="HV485">
        <v>0</v>
      </c>
      <c r="HX485" t="s">
        <v>2787</v>
      </c>
      <c r="HZ485" t="s">
        <v>9</v>
      </c>
      <c r="IJ485" t="s">
        <v>9</v>
      </c>
      <c r="IK485" t="s">
        <v>9</v>
      </c>
      <c r="IL485" t="s">
        <v>1833</v>
      </c>
      <c r="IM485" t="s">
        <v>1779</v>
      </c>
      <c r="IO485">
        <v>406864399</v>
      </c>
      <c r="IP485" s="19">
        <v>45006.440659722219</v>
      </c>
      <c r="IS485" t="s">
        <v>2525</v>
      </c>
      <c r="IT485" t="s">
        <v>2526</v>
      </c>
      <c r="IU485" t="s">
        <v>4738</v>
      </c>
      <c r="IW485">
        <v>484</v>
      </c>
    </row>
    <row r="486" spans="1:257">
      <c r="A486" t="s">
        <v>1304</v>
      </c>
      <c r="B486" s="19">
        <v>45005.758499976851</v>
      </c>
      <c r="C486" s="19">
        <v>45007.427555555558</v>
      </c>
      <c r="D486" s="19">
        <v>45005</v>
      </c>
      <c r="E486" t="s">
        <v>2505</v>
      </c>
      <c r="F486" s="20" t="s">
        <v>4953</v>
      </c>
      <c r="G486" t="s">
        <v>4819</v>
      </c>
      <c r="H486">
        <v>5</v>
      </c>
      <c r="I486" t="s">
        <v>2508</v>
      </c>
      <c r="L486" t="s">
        <v>2567</v>
      </c>
      <c r="M486" t="s">
        <v>4705</v>
      </c>
      <c r="N486" t="s">
        <v>9</v>
      </c>
      <c r="O486" t="s">
        <v>12</v>
      </c>
      <c r="P486" t="s">
        <v>9</v>
      </c>
      <c r="Q486" t="s">
        <v>9</v>
      </c>
      <c r="R486" t="s">
        <v>2511</v>
      </c>
      <c r="S486" t="s">
        <v>2508</v>
      </c>
      <c r="U486" t="s">
        <v>9</v>
      </c>
      <c r="V486" t="s">
        <v>2512</v>
      </c>
      <c r="X486" t="s">
        <v>9</v>
      </c>
      <c r="Y486" t="s">
        <v>1305</v>
      </c>
      <c r="Z486">
        <v>1</v>
      </c>
      <c r="AA486">
        <v>0</v>
      </c>
      <c r="AB486">
        <v>0</v>
      </c>
      <c r="AC486">
        <v>1</v>
      </c>
      <c r="AD486">
        <v>0</v>
      </c>
      <c r="AE486">
        <v>0</v>
      </c>
      <c r="AF486">
        <v>0</v>
      </c>
      <c r="AG486">
        <v>0</v>
      </c>
      <c r="AH486">
        <v>0</v>
      </c>
      <c r="AI486">
        <v>0</v>
      </c>
      <c r="AJ486">
        <v>0</v>
      </c>
      <c r="AK486">
        <v>1</v>
      </c>
      <c r="AL486" t="s">
        <v>2023</v>
      </c>
      <c r="AM486" t="s">
        <v>11</v>
      </c>
      <c r="AN486">
        <v>0</v>
      </c>
      <c r="AO486">
        <v>0</v>
      </c>
      <c r="AP486">
        <v>0</v>
      </c>
      <c r="AQ486">
        <v>1</v>
      </c>
      <c r="AR486">
        <v>0</v>
      </c>
      <c r="AS486" t="s">
        <v>2024</v>
      </c>
      <c r="AU486" t="s">
        <v>9</v>
      </c>
      <c r="AV486">
        <v>2</v>
      </c>
      <c r="AW486">
        <v>0</v>
      </c>
      <c r="AX486" t="s">
        <v>2899</v>
      </c>
      <c r="AY486">
        <v>0</v>
      </c>
      <c r="AZ486">
        <v>0</v>
      </c>
      <c r="BA486">
        <v>1</v>
      </c>
      <c r="BB486">
        <v>0</v>
      </c>
      <c r="BC486">
        <v>1</v>
      </c>
      <c r="BD486">
        <v>0</v>
      </c>
      <c r="BE486">
        <v>0</v>
      </c>
      <c r="BG486" t="s">
        <v>690</v>
      </c>
      <c r="BH486">
        <v>1</v>
      </c>
      <c r="BI486">
        <v>1</v>
      </c>
      <c r="BJ486">
        <v>1</v>
      </c>
      <c r="BK486">
        <v>0</v>
      </c>
      <c r="BL486">
        <v>0</v>
      </c>
      <c r="BM486">
        <v>0</v>
      </c>
      <c r="BO486" t="s">
        <v>2600</v>
      </c>
      <c r="BP486" t="s">
        <v>4904</v>
      </c>
      <c r="BQ486">
        <v>1</v>
      </c>
      <c r="BR486">
        <v>0</v>
      </c>
      <c r="BS486">
        <v>0</v>
      </c>
      <c r="BT486">
        <v>0</v>
      </c>
      <c r="BU486">
        <v>1</v>
      </c>
      <c r="BV486">
        <v>0</v>
      </c>
      <c r="BW486">
        <v>1</v>
      </c>
      <c r="BX486">
        <v>0</v>
      </c>
      <c r="BY486">
        <v>0</v>
      </c>
      <c r="BZ486">
        <v>0</v>
      </c>
      <c r="CA486">
        <v>0</v>
      </c>
      <c r="CB486">
        <v>0</v>
      </c>
      <c r="CC486">
        <v>0</v>
      </c>
      <c r="CD486">
        <v>0</v>
      </c>
      <c r="CF486" t="s">
        <v>12</v>
      </c>
      <c r="CU486" t="s">
        <v>9</v>
      </c>
      <c r="CW486" t="s">
        <v>4954</v>
      </c>
      <c r="CX486">
        <v>0</v>
      </c>
      <c r="CY486">
        <v>0</v>
      </c>
      <c r="CZ486">
        <v>0</v>
      </c>
      <c r="DA486">
        <v>0</v>
      </c>
      <c r="DB486">
        <v>0</v>
      </c>
      <c r="DC486">
        <v>0</v>
      </c>
      <c r="DD486">
        <v>0</v>
      </c>
      <c r="DE486">
        <v>0</v>
      </c>
      <c r="DF486">
        <v>0</v>
      </c>
      <c r="DG486">
        <v>0</v>
      </c>
      <c r="DH486">
        <v>1</v>
      </c>
      <c r="DI486">
        <v>1</v>
      </c>
      <c r="DJ486">
        <v>1</v>
      </c>
      <c r="DK486">
        <v>0</v>
      </c>
      <c r="DL486">
        <v>0</v>
      </c>
      <c r="DM486">
        <v>0</v>
      </c>
      <c r="DO486" t="s">
        <v>4706</v>
      </c>
      <c r="DP486">
        <v>1</v>
      </c>
      <c r="DQ486">
        <v>0</v>
      </c>
      <c r="DR486">
        <v>0</v>
      </c>
      <c r="DS486">
        <v>0</v>
      </c>
      <c r="DT486">
        <v>1</v>
      </c>
      <c r="DU486">
        <v>0</v>
      </c>
      <c r="DV486">
        <v>1</v>
      </c>
      <c r="DW486">
        <v>0</v>
      </c>
      <c r="DX486">
        <v>0</v>
      </c>
      <c r="DZ486" t="s">
        <v>3716</v>
      </c>
      <c r="EA486">
        <v>1</v>
      </c>
      <c r="EB486">
        <v>0</v>
      </c>
      <c r="EC486">
        <v>0</v>
      </c>
      <c r="ED486">
        <v>0</v>
      </c>
      <c r="EE486">
        <v>0</v>
      </c>
      <c r="EF486">
        <v>0</v>
      </c>
      <c r="EG486">
        <v>0</v>
      </c>
      <c r="EH486">
        <v>0</v>
      </c>
      <c r="EI486">
        <v>0</v>
      </c>
      <c r="EJ486">
        <v>0</v>
      </c>
      <c r="EK486">
        <v>1</v>
      </c>
      <c r="EL486">
        <v>1</v>
      </c>
      <c r="EM486">
        <v>0</v>
      </c>
      <c r="EN486">
        <v>0</v>
      </c>
      <c r="EO486">
        <v>0</v>
      </c>
      <c r="EP486">
        <v>0</v>
      </c>
      <c r="ER486" t="s">
        <v>2720</v>
      </c>
      <c r="ES486">
        <v>1</v>
      </c>
      <c r="ET486">
        <v>0</v>
      </c>
      <c r="EU486">
        <v>1</v>
      </c>
      <c r="EV486">
        <v>0</v>
      </c>
      <c r="EW486">
        <v>0</v>
      </c>
      <c r="EX486">
        <v>0</v>
      </c>
      <c r="EY486">
        <v>0</v>
      </c>
      <c r="EZ486">
        <v>0</v>
      </c>
      <c r="FA486">
        <v>0</v>
      </c>
      <c r="FD486" t="s">
        <v>12</v>
      </c>
      <c r="FR486" t="s">
        <v>12</v>
      </c>
      <c r="FS486" t="s">
        <v>12</v>
      </c>
      <c r="GE486" t="s">
        <v>50</v>
      </c>
      <c r="GF486">
        <v>1</v>
      </c>
      <c r="GG486">
        <v>0</v>
      </c>
      <c r="GH486">
        <v>0</v>
      </c>
      <c r="GI486">
        <v>0</v>
      </c>
      <c r="GJ486">
        <v>0</v>
      </c>
      <c r="GK486">
        <v>0</v>
      </c>
      <c r="GL486">
        <v>0</v>
      </c>
      <c r="GM486">
        <v>0</v>
      </c>
      <c r="GN486">
        <v>0</v>
      </c>
      <c r="GO486">
        <v>0</v>
      </c>
      <c r="GP486">
        <v>0</v>
      </c>
      <c r="GQ486">
        <v>0</v>
      </c>
      <c r="GR486">
        <v>0</v>
      </c>
      <c r="GT486" t="s">
        <v>4955</v>
      </c>
      <c r="GU486">
        <v>0</v>
      </c>
      <c r="GV486">
        <v>1</v>
      </c>
      <c r="GW486">
        <v>0</v>
      </c>
      <c r="GX486">
        <v>1</v>
      </c>
      <c r="GY486">
        <v>0</v>
      </c>
      <c r="GZ486">
        <v>0</v>
      </c>
      <c r="HA486">
        <v>0</v>
      </c>
      <c r="HB486">
        <v>0</v>
      </c>
      <c r="HC486">
        <v>0</v>
      </c>
      <c r="HD486">
        <v>1</v>
      </c>
      <c r="HE486">
        <v>0</v>
      </c>
      <c r="HF486">
        <v>0</v>
      </c>
      <c r="HG486">
        <v>0</v>
      </c>
      <c r="HI486" t="s">
        <v>4127</v>
      </c>
      <c r="HJ486">
        <v>1</v>
      </c>
      <c r="HK486">
        <v>0</v>
      </c>
      <c r="HL486">
        <v>1</v>
      </c>
      <c r="HM486">
        <v>1</v>
      </c>
      <c r="HN486">
        <v>0</v>
      </c>
      <c r="HO486">
        <v>0</v>
      </c>
      <c r="HP486">
        <v>0</v>
      </c>
      <c r="HQ486">
        <v>0</v>
      </c>
      <c r="HR486">
        <v>0</v>
      </c>
      <c r="HS486">
        <v>0</v>
      </c>
      <c r="HT486">
        <v>0</v>
      </c>
      <c r="HU486">
        <v>0</v>
      </c>
      <c r="HV486">
        <v>0</v>
      </c>
      <c r="HX486" t="s">
        <v>2561</v>
      </c>
      <c r="HZ486" t="s">
        <v>9</v>
      </c>
      <c r="IJ486" t="s">
        <v>9</v>
      </c>
      <c r="IK486" t="s">
        <v>12</v>
      </c>
      <c r="IL486" t="s">
        <v>2025</v>
      </c>
      <c r="IM486" t="s">
        <v>2026</v>
      </c>
      <c r="IO486">
        <v>407194791</v>
      </c>
      <c r="IP486" s="19">
        <v>45007.200567129628</v>
      </c>
      <c r="IS486" t="s">
        <v>2525</v>
      </c>
      <c r="IT486" t="s">
        <v>2526</v>
      </c>
      <c r="IU486" t="s">
        <v>3186</v>
      </c>
      <c r="IW486">
        <v>485</v>
      </c>
    </row>
    <row r="487" spans="1:257">
      <c r="A487" t="s">
        <v>1308</v>
      </c>
      <c r="B487" s="19">
        <v>45007.429230416667</v>
      </c>
      <c r="C487" s="19">
        <v>45007.445884618057</v>
      </c>
      <c r="D487" s="19">
        <v>45007</v>
      </c>
      <c r="E487" t="s">
        <v>2505</v>
      </c>
      <c r="F487" s="20" t="s">
        <v>4956</v>
      </c>
      <c r="G487" t="s">
        <v>4819</v>
      </c>
      <c r="H487">
        <v>5</v>
      </c>
      <c r="I487" t="s">
        <v>1360</v>
      </c>
      <c r="L487" t="s">
        <v>2567</v>
      </c>
      <c r="M487" t="s">
        <v>4705</v>
      </c>
      <c r="N487" t="s">
        <v>9</v>
      </c>
      <c r="O487" t="s">
        <v>9</v>
      </c>
      <c r="Q487" t="s">
        <v>9</v>
      </c>
      <c r="R487" t="s">
        <v>2511</v>
      </c>
      <c r="S487" t="s">
        <v>1360</v>
      </c>
      <c r="U487" t="s">
        <v>9</v>
      </c>
      <c r="V487" t="s">
        <v>2512</v>
      </c>
      <c r="X487" t="s">
        <v>9</v>
      </c>
      <c r="Y487" t="s">
        <v>4291</v>
      </c>
      <c r="Z487">
        <v>1</v>
      </c>
      <c r="AA487">
        <v>0</v>
      </c>
      <c r="AB487">
        <v>0</v>
      </c>
      <c r="AC487">
        <v>1</v>
      </c>
      <c r="AD487">
        <v>0</v>
      </c>
      <c r="AE487">
        <v>0</v>
      </c>
      <c r="AF487">
        <v>0</v>
      </c>
      <c r="AG487">
        <v>1</v>
      </c>
      <c r="AH487">
        <v>0</v>
      </c>
      <c r="AI487">
        <v>0</v>
      </c>
      <c r="AJ487">
        <v>0</v>
      </c>
      <c r="AK487">
        <v>0</v>
      </c>
      <c r="AM487" t="s">
        <v>11</v>
      </c>
      <c r="AN487">
        <v>0</v>
      </c>
      <c r="AO487">
        <v>0</v>
      </c>
      <c r="AP487">
        <v>0</v>
      </c>
      <c r="AQ487">
        <v>1</v>
      </c>
      <c r="AR487">
        <v>0</v>
      </c>
      <c r="AS487" t="s">
        <v>2027</v>
      </c>
      <c r="AU487" t="s">
        <v>9</v>
      </c>
      <c r="AV487">
        <v>1</v>
      </c>
      <c r="AW487">
        <v>0</v>
      </c>
      <c r="AX487" t="s">
        <v>27</v>
      </c>
      <c r="AY487">
        <v>0</v>
      </c>
      <c r="AZ487">
        <v>0</v>
      </c>
      <c r="BA487">
        <v>1</v>
      </c>
      <c r="BB487">
        <v>0</v>
      </c>
      <c r="BC487">
        <v>0</v>
      </c>
      <c r="BD487">
        <v>0</v>
      </c>
      <c r="BE487">
        <v>0</v>
      </c>
      <c r="BG487" t="s">
        <v>317</v>
      </c>
      <c r="BH487">
        <v>0</v>
      </c>
      <c r="BI487">
        <v>0</v>
      </c>
      <c r="BJ487">
        <v>0</v>
      </c>
      <c r="BK487">
        <v>0</v>
      </c>
      <c r="BL487">
        <v>1</v>
      </c>
      <c r="BM487">
        <v>0</v>
      </c>
      <c r="BN487" t="s">
        <v>2028</v>
      </c>
      <c r="BO487" t="s">
        <v>2600</v>
      </c>
      <c r="BP487" t="s">
        <v>45</v>
      </c>
      <c r="BQ487">
        <v>0</v>
      </c>
      <c r="BR487">
        <v>0</v>
      </c>
      <c r="BS487">
        <v>0</v>
      </c>
      <c r="BT487">
        <v>0</v>
      </c>
      <c r="BU487">
        <v>1</v>
      </c>
      <c r="BV487">
        <v>0</v>
      </c>
      <c r="BW487">
        <v>0</v>
      </c>
      <c r="BX487">
        <v>0</v>
      </c>
      <c r="BY487">
        <v>0</v>
      </c>
      <c r="BZ487">
        <v>0</v>
      </c>
      <c r="CA487">
        <v>0</v>
      </c>
      <c r="CB487">
        <v>0</v>
      </c>
      <c r="CC487">
        <v>0</v>
      </c>
      <c r="CD487">
        <v>0</v>
      </c>
      <c r="CF487" t="s">
        <v>12</v>
      </c>
      <c r="CU487" t="s">
        <v>12</v>
      </c>
      <c r="CW487" t="s">
        <v>50</v>
      </c>
      <c r="CX487">
        <v>0</v>
      </c>
      <c r="CY487">
        <v>0</v>
      </c>
      <c r="CZ487">
        <v>0</v>
      </c>
      <c r="DA487">
        <v>0</v>
      </c>
      <c r="DB487">
        <v>0</v>
      </c>
      <c r="DC487">
        <v>0</v>
      </c>
      <c r="DD487">
        <v>0</v>
      </c>
      <c r="DE487">
        <v>0</v>
      </c>
      <c r="DF487">
        <v>0</v>
      </c>
      <c r="DG487">
        <v>0</v>
      </c>
      <c r="DH487">
        <v>0</v>
      </c>
      <c r="DI487">
        <v>0</v>
      </c>
      <c r="DJ487">
        <v>0</v>
      </c>
      <c r="DK487">
        <v>0</v>
      </c>
      <c r="DL487">
        <v>1</v>
      </c>
      <c r="DM487">
        <v>0</v>
      </c>
      <c r="DZ487" t="s">
        <v>11</v>
      </c>
      <c r="EA487">
        <v>0</v>
      </c>
      <c r="EB487">
        <v>0</v>
      </c>
      <c r="EC487">
        <v>0</v>
      </c>
      <c r="ED487">
        <v>0</v>
      </c>
      <c r="EE487">
        <v>0</v>
      </c>
      <c r="EF487">
        <v>0</v>
      </c>
      <c r="EG487">
        <v>0</v>
      </c>
      <c r="EH487">
        <v>0</v>
      </c>
      <c r="EI487">
        <v>0</v>
      </c>
      <c r="EJ487">
        <v>0</v>
      </c>
      <c r="EK487">
        <v>0</v>
      </c>
      <c r="EL487">
        <v>0</v>
      </c>
      <c r="EM487">
        <v>0</v>
      </c>
      <c r="EN487">
        <v>0</v>
      </c>
      <c r="EO487">
        <v>1</v>
      </c>
      <c r="EP487">
        <v>0</v>
      </c>
      <c r="ER487" t="s">
        <v>292</v>
      </c>
      <c r="ES487">
        <v>0</v>
      </c>
      <c r="ET487">
        <v>0</v>
      </c>
      <c r="EU487">
        <v>1</v>
      </c>
      <c r="EV487">
        <v>0</v>
      </c>
      <c r="EW487">
        <v>0</v>
      </c>
      <c r="EX487">
        <v>0</v>
      </c>
      <c r="EY487">
        <v>0</v>
      </c>
      <c r="EZ487">
        <v>0</v>
      </c>
      <c r="FA487">
        <v>0</v>
      </c>
      <c r="FD487" t="s">
        <v>12</v>
      </c>
      <c r="FR487" t="s">
        <v>9</v>
      </c>
      <c r="FS487" t="s">
        <v>9</v>
      </c>
      <c r="FT487" t="s">
        <v>4788</v>
      </c>
      <c r="FU487">
        <v>0</v>
      </c>
      <c r="FV487">
        <v>1</v>
      </c>
      <c r="FW487">
        <v>0</v>
      </c>
      <c r="FX487">
        <v>0</v>
      </c>
      <c r="FY487">
        <v>0</v>
      </c>
      <c r="FZ487">
        <v>0</v>
      </c>
      <c r="GA487">
        <v>0</v>
      </c>
      <c r="GB487">
        <v>1</v>
      </c>
      <c r="GC487">
        <v>0</v>
      </c>
      <c r="GE487" t="s">
        <v>50</v>
      </c>
      <c r="GF487">
        <v>1</v>
      </c>
      <c r="GG487">
        <v>0</v>
      </c>
      <c r="GH487">
        <v>0</v>
      </c>
      <c r="GI487">
        <v>0</v>
      </c>
      <c r="GJ487">
        <v>0</v>
      </c>
      <c r="GK487">
        <v>0</v>
      </c>
      <c r="GL487">
        <v>0</v>
      </c>
      <c r="GM487">
        <v>0</v>
      </c>
      <c r="GN487">
        <v>0</v>
      </c>
      <c r="GO487">
        <v>0</v>
      </c>
      <c r="GP487">
        <v>0</v>
      </c>
      <c r="GQ487">
        <v>0</v>
      </c>
      <c r="GR487">
        <v>0</v>
      </c>
      <c r="GT487" t="s">
        <v>3013</v>
      </c>
      <c r="GU487">
        <v>1</v>
      </c>
      <c r="GV487">
        <v>1</v>
      </c>
      <c r="GW487">
        <v>0</v>
      </c>
      <c r="GX487">
        <v>0</v>
      </c>
      <c r="GY487">
        <v>0</v>
      </c>
      <c r="GZ487">
        <v>0</v>
      </c>
      <c r="HA487">
        <v>0</v>
      </c>
      <c r="HB487">
        <v>0</v>
      </c>
      <c r="HC487">
        <v>1</v>
      </c>
      <c r="HD487">
        <v>0</v>
      </c>
      <c r="HE487">
        <v>0</v>
      </c>
      <c r="HF487">
        <v>0</v>
      </c>
      <c r="HG487">
        <v>0</v>
      </c>
      <c r="HI487" t="s">
        <v>2543</v>
      </c>
      <c r="HJ487">
        <v>1</v>
      </c>
      <c r="HK487">
        <v>0</v>
      </c>
      <c r="HL487">
        <v>1</v>
      </c>
      <c r="HM487">
        <v>0</v>
      </c>
      <c r="HN487">
        <v>1</v>
      </c>
      <c r="HO487">
        <v>0</v>
      </c>
      <c r="HP487">
        <v>0</v>
      </c>
      <c r="HQ487">
        <v>0</v>
      </c>
      <c r="HR487">
        <v>0</v>
      </c>
      <c r="HS487">
        <v>0</v>
      </c>
      <c r="HT487">
        <v>0</v>
      </c>
      <c r="HU487">
        <v>0</v>
      </c>
      <c r="HV487">
        <v>0</v>
      </c>
      <c r="HX487" t="s">
        <v>2561</v>
      </c>
      <c r="HZ487" t="s">
        <v>12</v>
      </c>
      <c r="IA487" t="s">
        <v>3431</v>
      </c>
      <c r="IB487">
        <v>0</v>
      </c>
      <c r="IC487">
        <v>0</v>
      </c>
      <c r="ID487">
        <v>1</v>
      </c>
      <c r="IE487">
        <v>1</v>
      </c>
      <c r="IF487">
        <v>0</v>
      </c>
      <c r="IG487">
        <v>0</v>
      </c>
      <c r="IH487">
        <v>0</v>
      </c>
      <c r="IJ487" t="s">
        <v>12</v>
      </c>
      <c r="IK487" t="s">
        <v>9</v>
      </c>
      <c r="IL487" t="s">
        <v>2029</v>
      </c>
      <c r="IM487" t="s">
        <v>2030</v>
      </c>
      <c r="IO487">
        <v>407199584</v>
      </c>
      <c r="IP487" s="19">
        <v>45007.218726851846</v>
      </c>
      <c r="IS487" t="s">
        <v>2525</v>
      </c>
      <c r="IT487" t="s">
        <v>2526</v>
      </c>
      <c r="IU487" t="s">
        <v>3186</v>
      </c>
      <c r="IW487">
        <v>486</v>
      </c>
    </row>
    <row r="488" spans="1:257">
      <c r="A488" t="s">
        <v>1311</v>
      </c>
      <c r="B488" s="19">
        <v>45007.435802164349</v>
      </c>
      <c r="C488" s="19">
        <v>45007.450681724527</v>
      </c>
      <c r="D488" s="19">
        <v>45007</v>
      </c>
      <c r="E488" t="s">
        <v>2505</v>
      </c>
      <c r="F488" s="20" t="s">
        <v>4957</v>
      </c>
      <c r="G488" t="s">
        <v>4704</v>
      </c>
      <c r="H488">
        <v>5</v>
      </c>
      <c r="I488" t="s">
        <v>2508</v>
      </c>
      <c r="L488" t="s">
        <v>2567</v>
      </c>
      <c r="M488" t="s">
        <v>4705</v>
      </c>
      <c r="N488" t="s">
        <v>9</v>
      </c>
      <c r="O488" t="s">
        <v>12</v>
      </c>
      <c r="P488" t="s">
        <v>9</v>
      </c>
      <c r="Q488" t="s">
        <v>9</v>
      </c>
      <c r="R488" t="s">
        <v>2511</v>
      </c>
      <c r="S488" t="s">
        <v>1360</v>
      </c>
      <c r="U488" t="s">
        <v>9</v>
      </c>
      <c r="V488" t="s">
        <v>2512</v>
      </c>
      <c r="X488" t="s">
        <v>9</v>
      </c>
      <c r="Y488" t="s">
        <v>3287</v>
      </c>
      <c r="Z488">
        <v>0</v>
      </c>
      <c r="AA488">
        <v>1</v>
      </c>
      <c r="AB488">
        <v>0</v>
      </c>
      <c r="AC488">
        <v>1</v>
      </c>
      <c r="AD488">
        <v>0</v>
      </c>
      <c r="AE488">
        <v>0</v>
      </c>
      <c r="AF488">
        <v>0</v>
      </c>
      <c r="AG488">
        <v>0</v>
      </c>
      <c r="AH488">
        <v>0</v>
      </c>
      <c r="AI488">
        <v>0</v>
      </c>
      <c r="AJ488">
        <v>0</v>
      </c>
      <c r="AK488">
        <v>0</v>
      </c>
      <c r="AM488" t="s">
        <v>12</v>
      </c>
      <c r="AN488">
        <v>0</v>
      </c>
      <c r="AO488">
        <v>0</v>
      </c>
      <c r="AP488">
        <v>0</v>
      </c>
      <c r="AQ488">
        <v>0</v>
      </c>
      <c r="AR488">
        <v>1</v>
      </c>
      <c r="AU488" t="s">
        <v>12</v>
      </c>
      <c r="BO488" t="s">
        <v>2535</v>
      </c>
      <c r="BP488" t="s">
        <v>753</v>
      </c>
      <c r="BQ488">
        <v>1</v>
      </c>
      <c r="BR488">
        <v>0</v>
      </c>
      <c r="BS488">
        <v>0</v>
      </c>
      <c r="BT488">
        <v>0</v>
      </c>
      <c r="BU488">
        <v>1</v>
      </c>
      <c r="BV488">
        <v>0</v>
      </c>
      <c r="BW488">
        <v>0</v>
      </c>
      <c r="BX488">
        <v>0</v>
      </c>
      <c r="BY488">
        <v>0</v>
      </c>
      <c r="BZ488">
        <v>0</v>
      </c>
      <c r="CA488">
        <v>0</v>
      </c>
      <c r="CB488">
        <v>0</v>
      </c>
      <c r="CC488">
        <v>0</v>
      </c>
      <c r="CD488">
        <v>0</v>
      </c>
      <c r="CF488" t="s">
        <v>2554</v>
      </c>
      <c r="CG488" t="s">
        <v>4920</v>
      </c>
      <c r="CH488">
        <v>0</v>
      </c>
      <c r="CI488">
        <v>1</v>
      </c>
      <c r="CJ488">
        <v>1</v>
      </c>
      <c r="CK488">
        <v>0</v>
      </c>
      <c r="CL488">
        <v>0</v>
      </c>
      <c r="CM488">
        <v>1</v>
      </c>
      <c r="CN488">
        <v>0</v>
      </c>
      <c r="CO488">
        <v>0</v>
      </c>
      <c r="CP488">
        <v>0</v>
      </c>
      <c r="CQ488">
        <v>0</v>
      </c>
      <c r="CR488">
        <v>0</v>
      </c>
      <c r="CS488">
        <v>0</v>
      </c>
      <c r="CU488" t="s">
        <v>9</v>
      </c>
      <c r="CW488" t="s">
        <v>3810</v>
      </c>
      <c r="CX488">
        <v>1</v>
      </c>
      <c r="CY488">
        <v>0</v>
      </c>
      <c r="CZ488">
        <v>0</v>
      </c>
      <c r="DA488">
        <v>0</v>
      </c>
      <c r="DB488">
        <v>0</v>
      </c>
      <c r="DC488">
        <v>0</v>
      </c>
      <c r="DD488">
        <v>0</v>
      </c>
      <c r="DE488">
        <v>0</v>
      </c>
      <c r="DF488">
        <v>0</v>
      </c>
      <c r="DG488">
        <v>0</v>
      </c>
      <c r="DH488">
        <v>1</v>
      </c>
      <c r="DI488">
        <v>0</v>
      </c>
      <c r="DJ488">
        <v>1</v>
      </c>
      <c r="DK488">
        <v>0</v>
      </c>
      <c r="DL488">
        <v>0</v>
      </c>
      <c r="DM488">
        <v>0</v>
      </c>
      <c r="DO488" t="s">
        <v>2915</v>
      </c>
      <c r="DP488">
        <v>1</v>
      </c>
      <c r="DQ488">
        <v>0</v>
      </c>
      <c r="DR488">
        <v>1</v>
      </c>
      <c r="DS488">
        <v>0</v>
      </c>
      <c r="DT488">
        <v>1</v>
      </c>
      <c r="DU488">
        <v>0</v>
      </c>
      <c r="DV488">
        <v>0</v>
      </c>
      <c r="DW488">
        <v>0</v>
      </c>
      <c r="DX488">
        <v>0</v>
      </c>
      <c r="DZ488" t="s">
        <v>3810</v>
      </c>
      <c r="EA488">
        <v>1</v>
      </c>
      <c r="EB488">
        <v>0</v>
      </c>
      <c r="EC488">
        <v>0</v>
      </c>
      <c r="ED488">
        <v>0</v>
      </c>
      <c r="EE488">
        <v>0</v>
      </c>
      <c r="EF488">
        <v>0</v>
      </c>
      <c r="EG488">
        <v>0</v>
      </c>
      <c r="EH488">
        <v>0</v>
      </c>
      <c r="EI488">
        <v>0</v>
      </c>
      <c r="EJ488">
        <v>0</v>
      </c>
      <c r="EK488">
        <v>1</v>
      </c>
      <c r="EL488">
        <v>0</v>
      </c>
      <c r="EM488">
        <v>1</v>
      </c>
      <c r="EN488">
        <v>0</v>
      </c>
      <c r="EO488">
        <v>0</v>
      </c>
      <c r="EP488">
        <v>0</v>
      </c>
      <c r="ER488" t="s">
        <v>3035</v>
      </c>
      <c r="ES488">
        <v>1</v>
      </c>
      <c r="ET488">
        <v>1</v>
      </c>
      <c r="EU488">
        <v>1</v>
      </c>
      <c r="EV488">
        <v>0</v>
      </c>
      <c r="EW488">
        <v>1</v>
      </c>
      <c r="EX488">
        <v>0</v>
      </c>
      <c r="EY488">
        <v>0</v>
      </c>
      <c r="EZ488">
        <v>0</v>
      </c>
      <c r="FA488">
        <v>0</v>
      </c>
      <c r="FD488" t="s">
        <v>12</v>
      </c>
      <c r="FR488" t="s">
        <v>9</v>
      </c>
      <c r="FS488" t="s">
        <v>12</v>
      </c>
      <c r="GE488" t="s">
        <v>3346</v>
      </c>
      <c r="GF488">
        <v>0</v>
      </c>
      <c r="GG488">
        <v>0</v>
      </c>
      <c r="GH488">
        <v>0</v>
      </c>
      <c r="GI488">
        <v>1</v>
      </c>
      <c r="GJ488">
        <v>0</v>
      </c>
      <c r="GK488">
        <v>1</v>
      </c>
      <c r="GL488">
        <v>1</v>
      </c>
      <c r="GM488">
        <v>0</v>
      </c>
      <c r="GN488">
        <v>0</v>
      </c>
      <c r="GO488">
        <v>0</v>
      </c>
      <c r="GP488">
        <v>0</v>
      </c>
      <c r="GQ488">
        <v>0</v>
      </c>
      <c r="GR488">
        <v>0</v>
      </c>
      <c r="GT488" t="s">
        <v>3277</v>
      </c>
      <c r="GU488">
        <v>1</v>
      </c>
      <c r="GV488">
        <v>0</v>
      </c>
      <c r="GW488">
        <v>0</v>
      </c>
      <c r="GX488">
        <v>0</v>
      </c>
      <c r="GY488">
        <v>0</v>
      </c>
      <c r="GZ488">
        <v>0</v>
      </c>
      <c r="HA488">
        <v>0</v>
      </c>
      <c r="HB488">
        <v>0</v>
      </c>
      <c r="HC488">
        <v>1</v>
      </c>
      <c r="HD488">
        <v>0</v>
      </c>
      <c r="HE488">
        <v>0</v>
      </c>
      <c r="HF488">
        <v>0</v>
      </c>
      <c r="HG488">
        <v>0</v>
      </c>
      <c r="HI488" t="s">
        <v>2522</v>
      </c>
      <c r="HJ488">
        <v>1</v>
      </c>
      <c r="HK488">
        <v>0</v>
      </c>
      <c r="HL488">
        <v>1</v>
      </c>
      <c r="HM488">
        <v>1</v>
      </c>
      <c r="HN488">
        <v>0</v>
      </c>
      <c r="HO488">
        <v>0</v>
      </c>
      <c r="HP488">
        <v>0</v>
      </c>
      <c r="HQ488">
        <v>0</v>
      </c>
      <c r="HR488">
        <v>0</v>
      </c>
      <c r="HS488">
        <v>0</v>
      </c>
      <c r="HT488">
        <v>0</v>
      </c>
      <c r="HU488">
        <v>0</v>
      </c>
      <c r="HV488">
        <v>0</v>
      </c>
      <c r="HX488" t="s">
        <v>2544</v>
      </c>
      <c r="HZ488" t="s">
        <v>12</v>
      </c>
      <c r="IA488" t="s">
        <v>4421</v>
      </c>
      <c r="IB488">
        <v>0</v>
      </c>
      <c r="IC488">
        <v>1</v>
      </c>
      <c r="ID488">
        <v>1</v>
      </c>
      <c r="IE488">
        <v>1</v>
      </c>
      <c r="IF488">
        <v>0</v>
      </c>
      <c r="IG488">
        <v>0</v>
      </c>
      <c r="IH488">
        <v>0</v>
      </c>
      <c r="IJ488" t="s">
        <v>12</v>
      </c>
      <c r="IK488" t="s">
        <v>12</v>
      </c>
      <c r="IL488" t="s">
        <v>2031</v>
      </c>
      <c r="IM488" t="s">
        <v>2032</v>
      </c>
      <c r="IO488">
        <v>407202491</v>
      </c>
      <c r="IP488" s="19">
        <v>45007.225844907407</v>
      </c>
      <c r="IS488" t="s">
        <v>2525</v>
      </c>
      <c r="IT488" t="s">
        <v>2526</v>
      </c>
      <c r="IU488" t="s">
        <v>3186</v>
      </c>
      <c r="IW488">
        <v>487</v>
      </c>
    </row>
    <row r="489" spans="1:257">
      <c r="A489" t="s">
        <v>1313</v>
      </c>
      <c r="B489" s="19">
        <v>45007.404917835651</v>
      </c>
      <c r="C489" s="19">
        <v>45007.452396250002</v>
      </c>
      <c r="D489" s="19">
        <v>45007</v>
      </c>
      <c r="E489" t="s">
        <v>2505</v>
      </c>
      <c r="F489" s="20" t="s">
        <v>4958</v>
      </c>
      <c r="G489" t="s">
        <v>4704</v>
      </c>
      <c r="H489">
        <v>5</v>
      </c>
      <c r="I489" t="s">
        <v>2508</v>
      </c>
      <c r="L489" t="s">
        <v>2567</v>
      </c>
      <c r="M489" t="s">
        <v>4705</v>
      </c>
      <c r="N489" t="s">
        <v>9</v>
      </c>
      <c r="O489" t="s">
        <v>9</v>
      </c>
      <c r="Q489" t="s">
        <v>9</v>
      </c>
      <c r="R489" t="s">
        <v>2568</v>
      </c>
      <c r="S489" t="s">
        <v>1360</v>
      </c>
      <c r="U489" t="s">
        <v>9</v>
      </c>
      <c r="V489" t="s">
        <v>2512</v>
      </c>
      <c r="X489" t="s">
        <v>9</v>
      </c>
      <c r="Y489" t="s">
        <v>4959</v>
      </c>
      <c r="Z489">
        <v>1</v>
      </c>
      <c r="AA489">
        <v>1</v>
      </c>
      <c r="AB489">
        <v>1</v>
      </c>
      <c r="AC489">
        <v>1</v>
      </c>
      <c r="AD489">
        <v>0</v>
      </c>
      <c r="AE489">
        <v>0</v>
      </c>
      <c r="AF489">
        <v>0</v>
      </c>
      <c r="AG489">
        <v>0</v>
      </c>
      <c r="AH489">
        <v>0</v>
      </c>
      <c r="AI489">
        <v>0</v>
      </c>
      <c r="AJ489">
        <v>0</v>
      </c>
      <c r="AK489">
        <v>0</v>
      </c>
      <c r="AM489" t="s">
        <v>12</v>
      </c>
      <c r="AN489">
        <v>0</v>
      </c>
      <c r="AO489">
        <v>0</v>
      </c>
      <c r="AP489">
        <v>0</v>
      </c>
      <c r="AQ489">
        <v>0</v>
      </c>
      <c r="AR489">
        <v>1</v>
      </c>
      <c r="AU489" t="s">
        <v>9</v>
      </c>
      <c r="AV489">
        <v>1</v>
      </c>
      <c r="AW489">
        <v>0</v>
      </c>
      <c r="AX489" t="s">
        <v>753</v>
      </c>
      <c r="AY489">
        <v>1</v>
      </c>
      <c r="AZ489">
        <v>0</v>
      </c>
      <c r="BA489">
        <v>0</v>
      </c>
      <c r="BB489">
        <v>1</v>
      </c>
      <c r="BC489">
        <v>0</v>
      </c>
      <c r="BD489">
        <v>0</v>
      </c>
      <c r="BE489">
        <v>0</v>
      </c>
      <c r="BG489" t="s">
        <v>591</v>
      </c>
      <c r="BH489">
        <v>1</v>
      </c>
      <c r="BI489">
        <v>1</v>
      </c>
      <c r="BJ489">
        <v>0</v>
      </c>
      <c r="BK489">
        <v>0</v>
      </c>
      <c r="BL489">
        <v>0</v>
      </c>
      <c r="BM489">
        <v>0</v>
      </c>
      <c r="BO489" t="s">
        <v>2535</v>
      </c>
      <c r="BP489" t="s">
        <v>4960</v>
      </c>
      <c r="BQ489">
        <v>1</v>
      </c>
      <c r="BR489">
        <v>0</v>
      </c>
      <c r="BS489">
        <v>0</v>
      </c>
      <c r="BT489">
        <v>0</v>
      </c>
      <c r="BU489">
        <v>0</v>
      </c>
      <c r="BV489">
        <v>0</v>
      </c>
      <c r="BW489">
        <v>0</v>
      </c>
      <c r="BX489">
        <v>0</v>
      </c>
      <c r="BY489">
        <v>1</v>
      </c>
      <c r="BZ489">
        <v>0</v>
      </c>
      <c r="CA489">
        <v>0</v>
      </c>
      <c r="CB489">
        <v>0</v>
      </c>
      <c r="CC489">
        <v>0</v>
      </c>
      <c r="CD489">
        <v>0</v>
      </c>
      <c r="CF489" t="s">
        <v>2554</v>
      </c>
      <c r="CG489" t="s">
        <v>4961</v>
      </c>
      <c r="CH489">
        <v>0</v>
      </c>
      <c r="CI489">
        <v>1</v>
      </c>
      <c r="CJ489">
        <v>1</v>
      </c>
      <c r="CK489">
        <v>0</v>
      </c>
      <c r="CL489">
        <v>0</v>
      </c>
      <c r="CM489">
        <v>1</v>
      </c>
      <c r="CN489">
        <v>0</v>
      </c>
      <c r="CO489">
        <v>0</v>
      </c>
      <c r="CP489">
        <v>0</v>
      </c>
      <c r="CQ489">
        <v>0</v>
      </c>
      <c r="CR489">
        <v>0</v>
      </c>
      <c r="CS489">
        <v>0</v>
      </c>
      <c r="CU489" t="s">
        <v>9</v>
      </c>
      <c r="CW489" t="s">
        <v>3810</v>
      </c>
      <c r="CX489">
        <v>1</v>
      </c>
      <c r="CY489">
        <v>0</v>
      </c>
      <c r="CZ489">
        <v>0</v>
      </c>
      <c r="DA489">
        <v>0</v>
      </c>
      <c r="DB489">
        <v>0</v>
      </c>
      <c r="DC489">
        <v>0</v>
      </c>
      <c r="DD489">
        <v>0</v>
      </c>
      <c r="DE489">
        <v>0</v>
      </c>
      <c r="DF489">
        <v>0</v>
      </c>
      <c r="DG489">
        <v>0</v>
      </c>
      <c r="DH489">
        <v>1</v>
      </c>
      <c r="DI489">
        <v>0</v>
      </c>
      <c r="DJ489">
        <v>1</v>
      </c>
      <c r="DK489">
        <v>0</v>
      </c>
      <c r="DL489">
        <v>0</v>
      </c>
      <c r="DM489">
        <v>0</v>
      </c>
      <c r="DO489" t="s">
        <v>2975</v>
      </c>
      <c r="DP489">
        <v>0</v>
      </c>
      <c r="DQ489">
        <v>1</v>
      </c>
      <c r="DR489">
        <v>1</v>
      </c>
      <c r="DS489">
        <v>0</v>
      </c>
      <c r="DT489">
        <v>0</v>
      </c>
      <c r="DU489">
        <v>0</v>
      </c>
      <c r="DV489">
        <v>0</v>
      </c>
      <c r="DW489">
        <v>0</v>
      </c>
      <c r="DX489">
        <v>0</v>
      </c>
      <c r="DZ489" t="s">
        <v>3810</v>
      </c>
      <c r="EA489">
        <v>1</v>
      </c>
      <c r="EB489">
        <v>0</v>
      </c>
      <c r="EC489">
        <v>0</v>
      </c>
      <c r="ED489">
        <v>0</v>
      </c>
      <c r="EE489">
        <v>0</v>
      </c>
      <c r="EF489">
        <v>0</v>
      </c>
      <c r="EG489">
        <v>0</v>
      </c>
      <c r="EH489">
        <v>0</v>
      </c>
      <c r="EI489">
        <v>0</v>
      </c>
      <c r="EJ489">
        <v>0</v>
      </c>
      <c r="EK489">
        <v>1</v>
      </c>
      <c r="EL489">
        <v>0</v>
      </c>
      <c r="EM489">
        <v>1</v>
      </c>
      <c r="EN489">
        <v>0</v>
      </c>
      <c r="EO489">
        <v>0</v>
      </c>
      <c r="EP489">
        <v>0</v>
      </c>
      <c r="ER489" t="s">
        <v>2699</v>
      </c>
      <c r="ES489">
        <v>0</v>
      </c>
      <c r="ET489">
        <v>1</v>
      </c>
      <c r="EU489">
        <v>1</v>
      </c>
      <c r="EV489">
        <v>1</v>
      </c>
      <c r="EW489">
        <v>0</v>
      </c>
      <c r="EX489">
        <v>0</v>
      </c>
      <c r="EY489">
        <v>0</v>
      </c>
      <c r="EZ489">
        <v>0</v>
      </c>
      <c r="FA489">
        <v>0</v>
      </c>
      <c r="FD489" t="s">
        <v>12</v>
      </c>
      <c r="FR489" t="s">
        <v>9</v>
      </c>
      <c r="FS489" t="s">
        <v>9</v>
      </c>
      <c r="FT489" t="s">
        <v>3712</v>
      </c>
      <c r="FU489">
        <v>1</v>
      </c>
      <c r="FV489">
        <v>1</v>
      </c>
      <c r="FW489">
        <v>0</v>
      </c>
      <c r="FX489">
        <v>0</v>
      </c>
      <c r="FY489">
        <v>0</v>
      </c>
      <c r="FZ489">
        <v>0</v>
      </c>
      <c r="GA489">
        <v>0</v>
      </c>
      <c r="GB489">
        <v>0</v>
      </c>
      <c r="GC489">
        <v>0</v>
      </c>
      <c r="GE489" t="s">
        <v>4962</v>
      </c>
      <c r="GF489">
        <v>0</v>
      </c>
      <c r="GG489">
        <v>1</v>
      </c>
      <c r="GH489">
        <v>0</v>
      </c>
      <c r="GI489">
        <v>0</v>
      </c>
      <c r="GJ489">
        <v>1</v>
      </c>
      <c r="GK489">
        <v>1</v>
      </c>
      <c r="GL489">
        <v>0</v>
      </c>
      <c r="GM489">
        <v>0</v>
      </c>
      <c r="GN489">
        <v>0</v>
      </c>
      <c r="GO489">
        <v>0</v>
      </c>
      <c r="GP489">
        <v>0</v>
      </c>
      <c r="GQ489">
        <v>0</v>
      </c>
      <c r="GR489">
        <v>0</v>
      </c>
      <c r="GT489" t="s">
        <v>4963</v>
      </c>
      <c r="GU489">
        <v>1</v>
      </c>
      <c r="GV489">
        <v>0</v>
      </c>
      <c r="GW489">
        <v>1</v>
      </c>
      <c r="GX489">
        <v>0</v>
      </c>
      <c r="GY489">
        <v>0</v>
      </c>
      <c r="GZ489">
        <v>0</v>
      </c>
      <c r="HA489">
        <v>0</v>
      </c>
      <c r="HB489">
        <v>0</v>
      </c>
      <c r="HC489">
        <v>1</v>
      </c>
      <c r="HD489">
        <v>0</v>
      </c>
      <c r="HE489">
        <v>0</v>
      </c>
      <c r="HF489">
        <v>0</v>
      </c>
      <c r="HG489">
        <v>0</v>
      </c>
      <c r="HI489" t="s">
        <v>3005</v>
      </c>
      <c r="HJ489">
        <v>0</v>
      </c>
      <c r="HK489">
        <v>0</v>
      </c>
      <c r="HL489">
        <v>1</v>
      </c>
      <c r="HM489">
        <v>0</v>
      </c>
      <c r="HN489">
        <v>1</v>
      </c>
      <c r="HO489">
        <v>0</v>
      </c>
      <c r="HP489">
        <v>0</v>
      </c>
      <c r="HQ489">
        <v>0</v>
      </c>
      <c r="HR489">
        <v>0</v>
      </c>
      <c r="HS489">
        <v>1</v>
      </c>
      <c r="HT489">
        <v>0</v>
      </c>
      <c r="HU489">
        <v>0</v>
      </c>
      <c r="HV489">
        <v>0</v>
      </c>
      <c r="HX489" t="s">
        <v>2544</v>
      </c>
      <c r="HZ489" t="s">
        <v>12</v>
      </c>
      <c r="IA489" t="s">
        <v>4171</v>
      </c>
      <c r="IB489">
        <v>0</v>
      </c>
      <c r="IC489">
        <v>1</v>
      </c>
      <c r="ID489">
        <v>0</v>
      </c>
      <c r="IE489">
        <v>1</v>
      </c>
      <c r="IF489">
        <v>1</v>
      </c>
      <c r="IG489">
        <v>0</v>
      </c>
      <c r="IH489">
        <v>0</v>
      </c>
      <c r="IJ489" t="s">
        <v>12</v>
      </c>
      <c r="IK489" t="s">
        <v>9</v>
      </c>
      <c r="IL489" t="s">
        <v>2011</v>
      </c>
      <c r="IM489" t="s">
        <v>2033</v>
      </c>
      <c r="IO489">
        <v>407202531</v>
      </c>
      <c r="IP489" s="19">
        <v>45007.225937499999</v>
      </c>
      <c r="IS489" t="s">
        <v>2525</v>
      </c>
      <c r="IT489" t="s">
        <v>2526</v>
      </c>
      <c r="IU489" t="s">
        <v>3186</v>
      </c>
      <c r="IW489">
        <v>488</v>
      </c>
    </row>
    <row r="490" spans="1:257">
      <c r="A490" t="s">
        <v>4964</v>
      </c>
      <c r="B490" s="19">
        <v>45007.625076747689</v>
      </c>
      <c r="C490" s="19">
        <v>45007.644725254628</v>
      </c>
      <c r="D490" s="19">
        <v>45007</v>
      </c>
      <c r="E490" t="s">
        <v>2505</v>
      </c>
      <c r="F490" s="20" t="s">
        <v>4965</v>
      </c>
      <c r="G490" t="s">
        <v>4290</v>
      </c>
      <c r="H490">
        <v>2</v>
      </c>
      <c r="I490" t="s">
        <v>1360</v>
      </c>
      <c r="L490" t="s">
        <v>2567</v>
      </c>
      <c r="M490" t="s">
        <v>2567</v>
      </c>
      <c r="N490" t="s">
        <v>9</v>
      </c>
      <c r="O490" t="s">
        <v>9</v>
      </c>
      <c r="Q490" t="s">
        <v>9</v>
      </c>
      <c r="R490" t="s">
        <v>2568</v>
      </c>
      <c r="S490" t="s">
        <v>1360</v>
      </c>
      <c r="U490" t="s">
        <v>9</v>
      </c>
      <c r="V490" t="s">
        <v>2512</v>
      </c>
      <c r="X490" t="s">
        <v>9</v>
      </c>
      <c r="Y490" t="s">
        <v>2580</v>
      </c>
      <c r="Z490">
        <v>0</v>
      </c>
      <c r="AA490">
        <v>0</v>
      </c>
      <c r="AB490">
        <v>1</v>
      </c>
      <c r="AC490">
        <v>0</v>
      </c>
      <c r="AD490">
        <v>0</v>
      </c>
      <c r="AE490">
        <v>0</v>
      </c>
      <c r="AF490">
        <v>0</v>
      </c>
      <c r="AG490">
        <v>0</v>
      </c>
      <c r="AH490">
        <v>0</v>
      </c>
      <c r="AI490">
        <v>0</v>
      </c>
      <c r="AJ490">
        <v>0</v>
      </c>
      <c r="AK490">
        <v>0</v>
      </c>
      <c r="AM490" t="s">
        <v>2686</v>
      </c>
      <c r="AN490">
        <v>0</v>
      </c>
      <c r="AO490">
        <v>1</v>
      </c>
      <c r="AP490">
        <v>0</v>
      </c>
      <c r="AQ490">
        <v>0</v>
      </c>
      <c r="AR490">
        <v>0</v>
      </c>
      <c r="AU490" t="s">
        <v>9</v>
      </c>
      <c r="AV490">
        <v>1</v>
      </c>
      <c r="AW490">
        <v>1</v>
      </c>
      <c r="AX490" t="s">
        <v>18</v>
      </c>
      <c r="AY490">
        <v>0</v>
      </c>
      <c r="AZ490">
        <v>0</v>
      </c>
      <c r="BA490">
        <v>1</v>
      </c>
      <c r="BB490">
        <v>1</v>
      </c>
      <c r="BC490">
        <v>0</v>
      </c>
      <c r="BD490">
        <v>0</v>
      </c>
      <c r="BE490">
        <v>0</v>
      </c>
      <c r="BG490" t="s">
        <v>690</v>
      </c>
      <c r="BH490">
        <v>1</v>
      </c>
      <c r="BI490">
        <v>1</v>
      </c>
      <c r="BJ490">
        <v>1</v>
      </c>
      <c r="BK490">
        <v>0</v>
      </c>
      <c r="BL490">
        <v>0</v>
      </c>
      <c r="BM490">
        <v>0</v>
      </c>
      <c r="BO490" t="s">
        <v>2535</v>
      </c>
      <c r="BP490" t="s">
        <v>4056</v>
      </c>
      <c r="BQ490">
        <v>1</v>
      </c>
      <c r="BR490">
        <v>0</v>
      </c>
      <c r="BS490">
        <v>0</v>
      </c>
      <c r="BT490">
        <v>1</v>
      </c>
      <c r="BU490">
        <v>1</v>
      </c>
      <c r="BV490">
        <v>0</v>
      </c>
      <c r="BW490">
        <v>0</v>
      </c>
      <c r="BX490">
        <v>0</v>
      </c>
      <c r="BY490">
        <v>0</v>
      </c>
      <c r="BZ490">
        <v>0</v>
      </c>
      <c r="CA490">
        <v>0</v>
      </c>
      <c r="CB490">
        <v>0</v>
      </c>
      <c r="CC490">
        <v>0</v>
      </c>
      <c r="CD490">
        <v>0</v>
      </c>
      <c r="CF490" t="s">
        <v>2554</v>
      </c>
      <c r="CG490" t="s">
        <v>3485</v>
      </c>
      <c r="CH490">
        <v>0</v>
      </c>
      <c r="CI490">
        <v>1</v>
      </c>
      <c r="CJ490">
        <v>1</v>
      </c>
      <c r="CK490">
        <v>1</v>
      </c>
      <c r="CL490">
        <v>0</v>
      </c>
      <c r="CM490">
        <v>0</v>
      </c>
      <c r="CN490">
        <v>0</v>
      </c>
      <c r="CO490">
        <v>0</v>
      </c>
      <c r="CP490">
        <v>0</v>
      </c>
      <c r="CQ490">
        <v>0</v>
      </c>
      <c r="CR490">
        <v>0</v>
      </c>
      <c r="CS490">
        <v>0</v>
      </c>
      <c r="CU490" t="s">
        <v>12</v>
      </c>
      <c r="CW490" t="s">
        <v>3466</v>
      </c>
      <c r="CX490">
        <v>1</v>
      </c>
      <c r="CY490">
        <v>0</v>
      </c>
      <c r="CZ490">
        <v>1</v>
      </c>
      <c r="DA490">
        <v>0</v>
      </c>
      <c r="DB490">
        <v>1</v>
      </c>
      <c r="DC490">
        <v>0</v>
      </c>
      <c r="DD490">
        <v>0</v>
      </c>
      <c r="DE490">
        <v>0</v>
      </c>
      <c r="DF490">
        <v>0</v>
      </c>
      <c r="DG490">
        <v>0</v>
      </c>
      <c r="DH490">
        <v>0</v>
      </c>
      <c r="DI490">
        <v>0</v>
      </c>
      <c r="DJ490">
        <v>0</v>
      </c>
      <c r="DK490">
        <v>0</v>
      </c>
      <c r="DL490">
        <v>0</v>
      </c>
      <c r="DM490">
        <v>0</v>
      </c>
      <c r="DO490" t="s">
        <v>2729</v>
      </c>
      <c r="DP490">
        <v>1</v>
      </c>
      <c r="DQ490">
        <v>0</v>
      </c>
      <c r="DR490">
        <v>1</v>
      </c>
      <c r="DS490">
        <v>1</v>
      </c>
      <c r="DT490">
        <v>0</v>
      </c>
      <c r="DU490">
        <v>0</v>
      </c>
      <c r="DV490">
        <v>0</v>
      </c>
      <c r="DW490">
        <v>0</v>
      </c>
      <c r="DX490">
        <v>0</v>
      </c>
      <c r="DZ490" t="s">
        <v>4195</v>
      </c>
      <c r="EA490">
        <v>0</v>
      </c>
      <c r="EB490">
        <v>0</v>
      </c>
      <c r="EC490">
        <v>1</v>
      </c>
      <c r="ED490">
        <v>0</v>
      </c>
      <c r="EE490">
        <v>1</v>
      </c>
      <c r="EF490">
        <v>0</v>
      </c>
      <c r="EG490">
        <v>1</v>
      </c>
      <c r="EH490">
        <v>0</v>
      </c>
      <c r="EI490">
        <v>0</v>
      </c>
      <c r="EJ490">
        <v>0</v>
      </c>
      <c r="EK490">
        <v>0</v>
      </c>
      <c r="EL490">
        <v>0</v>
      </c>
      <c r="EM490">
        <v>0</v>
      </c>
      <c r="EN490">
        <v>0</v>
      </c>
      <c r="EO490">
        <v>0</v>
      </c>
      <c r="EP490">
        <v>0</v>
      </c>
      <c r="ER490" t="s">
        <v>2729</v>
      </c>
      <c r="ES490">
        <v>1</v>
      </c>
      <c r="ET490">
        <v>0</v>
      </c>
      <c r="EU490">
        <v>1</v>
      </c>
      <c r="EV490">
        <v>1</v>
      </c>
      <c r="EW490">
        <v>0</v>
      </c>
      <c r="EX490">
        <v>0</v>
      </c>
      <c r="EY490">
        <v>0</v>
      </c>
      <c r="EZ490">
        <v>0</v>
      </c>
      <c r="FA490">
        <v>0</v>
      </c>
      <c r="FD490" t="s">
        <v>12</v>
      </c>
      <c r="FR490" t="s">
        <v>9</v>
      </c>
      <c r="FS490" t="s">
        <v>9</v>
      </c>
      <c r="FT490" t="s">
        <v>2759</v>
      </c>
      <c r="FU490">
        <v>1</v>
      </c>
      <c r="FV490">
        <v>1</v>
      </c>
      <c r="FW490">
        <v>1</v>
      </c>
      <c r="FX490">
        <v>0</v>
      </c>
      <c r="FY490">
        <v>0</v>
      </c>
      <c r="FZ490">
        <v>0</v>
      </c>
      <c r="GA490">
        <v>0</v>
      </c>
      <c r="GB490">
        <v>0</v>
      </c>
      <c r="GC490">
        <v>0</v>
      </c>
      <c r="GE490" t="s">
        <v>2635</v>
      </c>
      <c r="GF490">
        <v>0</v>
      </c>
      <c r="GG490">
        <v>1</v>
      </c>
      <c r="GH490">
        <v>1</v>
      </c>
      <c r="GI490">
        <v>1</v>
      </c>
      <c r="GJ490">
        <v>0</v>
      </c>
      <c r="GK490">
        <v>0</v>
      </c>
      <c r="GL490">
        <v>0</v>
      </c>
      <c r="GM490">
        <v>0</v>
      </c>
      <c r="GN490">
        <v>0</v>
      </c>
      <c r="GO490">
        <v>0</v>
      </c>
      <c r="GP490">
        <v>0</v>
      </c>
      <c r="GQ490">
        <v>0</v>
      </c>
      <c r="GR490">
        <v>0</v>
      </c>
      <c r="GT490" t="s">
        <v>4966</v>
      </c>
      <c r="GU490">
        <v>1</v>
      </c>
      <c r="GV490">
        <v>1</v>
      </c>
      <c r="GW490">
        <v>1</v>
      </c>
      <c r="GX490">
        <v>1</v>
      </c>
      <c r="GY490">
        <v>0</v>
      </c>
      <c r="GZ490">
        <v>0</v>
      </c>
      <c r="HA490">
        <v>0</v>
      </c>
      <c r="HB490">
        <v>1</v>
      </c>
      <c r="HC490">
        <v>1</v>
      </c>
      <c r="HD490">
        <v>0</v>
      </c>
      <c r="HE490">
        <v>0</v>
      </c>
      <c r="HF490">
        <v>0</v>
      </c>
      <c r="HG490">
        <v>0</v>
      </c>
      <c r="HI490" t="s">
        <v>2722</v>
      </c>
      <c r="HJ490">
        <v>1</v>
      </c>
      <c r="HK490">
        <v>1</v>
      </c>
      <c r="HL490">
        <v>1</v>
      </c>
      <c r="HM490">
        <v>0</v>
      </c>
      <c r="HN490">
        <v>0</v>
      </c>
      <c r="HO490">
        <v>0</v>
      </c>
      <c r="HP490">
        <v>0</v>
      </c>
      <c r="HQ490">
        <v>0</v>
      </c>
      <c r="HR490">
        <v>0</v>
      </c>
      <c r="HS490">
        <v>0</v>
      </c>
      <c r="HT490">
        <v>0</v>
      </c>
      <c r="HU490">
        <v>0</v>
      </c>
      <c r="HV490">
        <v>0</v>
      </c>
      <c r="HX490" t="s">
        <v>2544</v>
      </c>
      <c r="HZ490" t="s">
        <v>9</v>
      </c>
      <c r="IJ490" t="s">
        <v>9</v>
      </c>
      <c r="IK490" t="s">
        <v>9</v>
      </c>
      <c r="IL490" t="s">
        <v>4967</v>
      </c>
      <c r="IM490" t="s">
        <v>4968</v>
      </c>
      <c r="IO490">
        <v>407298863</v>
      </c>
      <c r="IP490" s="19">
        <v>45007.416030092587</v>
      </c>
      <c r="IS490" t="s">
        <v>2525</v>
      </c>
      <c r="IT490" t="s">
        <v>2526</v>
      </c>
      <c r="IU490" t="s">
        <v>3186</v>
      </c>
      <c r="IW490">
        <v>489</v>
      </c>
    </row>
    <row r="491" spans="1:257">
      <c r="A491" t="s">
        <v>1314</v>
      </c>
      <c r="B491" s="19">
        <v>45007.649374918983</v>
      </c>
      <c r="C491" s="19">
        <v>45007.655604791667</v>
      </c>
      <c r="D491" s="19">
        <v>45007</v>
      </c>
      <c r="E491" t="s">
        <v>2505</v>
      </c>
      <c r="F491" s="20" t="s">
        <v>4969</v>
      </c>
      <c r="G491" t="s">
        <v>4290</v>
      </c>
      <c r="H491">
        <v>2</v>
      </c>
      <c r="I491" t="s">
        <v>1360</v>
      </c>
      <c r="L491" t="s">
        <v>2567</v>
      </c>
      <c r="M491" t="s">
        <v>2567</v>
      </c>
      <c r="N491" t="s">
        <v>9</v>
      </c>
      <c r="O491" t="s">
        <v>12</v>
      </c>
      <c r="P491" t="s">
        <v>9</v>
      </c>
      <c r="Q491" t="s">
        <v>9</v>
      </c>
      <c r="R491" t="s">
        <v>2533</v>
      </c>
      <c r="S491" t="s">
        <v>1360</v>
      </c>
      <c r="U491" t="s">
        <v>12</v>
      </c>
      <c r="V491" t="s">
        <v>2674</v>
      </c>
      <c r="X491" t="s">
        <v>9</v>
      </c>
      <c r="Y491" t="s">
        <v>4970</v>
      </c>
      <c r="Z491">
        <v>1</v>
      </c>
      <c r="AA491">
        <v>1</v>
      </c>
      <c r="AB491">
        <v>1</v>
      </c>
      <c r="AC491">
        <v>0</v>
      </c>
      <c r="AD491">
        <v>0</v>
      </c>
      <c r="AE491">
        <v>0</v>
      </c>
      <c r="AF491">
        <v>0</v>
      </c>
      <c r="AG491">
        <v>0</v>
      </c>
      <c r="AH491">
        <v>0</v>
      </c>
      <c r="AI491">
        <v>0</v>
      </c>
      <c r="AJ491">
        <v>0</v>
      </c>
      <c r="AK491">
        <v>0</v>
      </c>
      <c r="AM491" t="s">
        <v>12</v>
      </c>
      <c r="AN491">
        <v>0</v>
      </c>
      <c r="AO491">
        <v>0</v>
      </c>
      <c r="AP491">
        <v>0</v>
      </c>
      <c r="AQ491">
        <v>0</v>
      </c>
      <c r="AR491">
        <v>1</v>
      </c>
      <c r="AU491" t="s">
        <v>12</v>
      </c>
      <c r="BO491" t="s">
        <v>2535</v>
      </c>
      <c r="BP491" t="s">
        <v>4971</v>
      </c>
      <c r="BQ491">
        <v>1</v>
      </c>
      <c r="BR491">
        <v>0</v>
      </c>
      <c r="BS491">
        <v>0</v>
      </c>
      <c r="BT491">
        <v>0</v>
      </c>
      <c r="BU491">
        <v>1</v>
      </c>
      <c r="BV491">
        <v>0</v>
      </c>
      <c r="BW491">
        <v>0</v>
      </c>
      <c r="BX491">
        <v>0</v>
      </c>
      <c r="BY491">
        <v>0</v>
      </c>
      <c r="BZ491">
        <v>0</v>
      </c>
      <c r="CA491">
        <v>1</v>
      </c>
      <c r="CB491">
        <v>0</v>
      </c>
      <c r="CC491">
        <v>0</v>
      </c>
      <c r="CD491">
        <v>0</v>
      </c>
      <c r="CF491" t="s">
        <v>2554</v>
      </c>
      <c r="CG491" t="s">
        <v>2780</v>
      </c>
      <c r="CH491">
        <v>0</v>
      </c>
      <c r="CI491">
        <v>1</v>
      </c>
      <c r="CJ491">
        <v>1</v>
      </c>
      <c r="CK491">
        <v>0</v>
      </c>
      <c r="CL491">
        <v>1</v>
      </c>
      <c r="CM491">
        <v>0</v>
      </c>
      <c r="CN491">
        <v>0</v>
      </c>
      <c r="CO491">
        <v>0</v>
      </c>
      <c r="CP491">
        <v>0</v>
      </c>
      <c r="CQ491">
        <v>0</v>
      </c>
      <c r="CR491">
        <v>0</v>
      </c>
      <c r="CS491">
        <v>0</v>
      </c>
      <c r="CU491" t="s">
        <v>12</v>
      </c>
      <c r="CW491" t="s">
        <v>2629</v>
      </c>
      <c r="CX491">
        <v>1</v>
      </c>
      <c r="CY491">
        <v>0</v>
      </c>
      <c r="CZ491">
        <v>1</v>
      </c>
      <c r="DA491">
        <v>1</v>
      </c>
      <c r="DB491">
        <v>0</v>
      </c>
      <c r="DC491">
        <v>0</v>
      </c>
      <c r="DD491">
        <v>0</v>
      </c>
      <c r="DE491">
        <v>0</v>
      </c>
      <c r="DF491">
        <v>0</v>
      </c>
      <c r="DG491">
        <v>0</v>
      </c>
      <c r="DH491">
        <v>0</v>
      </c>
      <c r="DI491">
        <v>0</v>
      </c>
      <c r="DJ491">
        <v>0</v>
      </c>
      <c r="DK491">
        <v>0</v>
      </c>
      <c r="DL491">
        <v>0</v>
      </c>
      <c r="DM491">
        <v>0</v>
      </c>
      <c r="DO491" t="s">
        <v>2729</v>
      </c>
      <c r="DP491">
        <v>1</v>
      </c>
      <c r="DQ491">
        <v>0</v>
      </c>
      <c r="DR491">
        <v>1</v>
      </c>
      <c r="DS491">
        <v>1</v>
      </c>
      <c r="DT491">
        <v>0</v>
      </c>
      <c r="DU491">
        <v>0</v>
      </c>
      <c r="DV491">
        <v>0</v>
      </c>
      <c r="DW491">
        <v>0</v>
      </c>
      <c r="DX491">
        <v>0</v>
      </c>
      <c r="DZ491" t="s">
        <v>3466</v>
      </c>
      <c r="EA491">
        <v>1</v>
      </c>
      <c r="EB491">
        <v>0</v>
      </c>
      <c r="EC491">
        <v>1</v>
      </c>
      <c r="ED491">
        <v>0</v>
      </c>
      <c r="EE491">
        <v>1</v>
      </c>
      <c r="EF491">
        <v>0</v>
      </c>
      <c r="EG491">
        <v>0</v>
      </c>
      <c r="EH491">
        <v>0</v>
      </c>
      <c r="EI491">
        <v>0</v>
      </c>
      <c r="EJ491">
        <v>0</v>
      </c>
      <c r="EK491">
        <v>0</v>
      </c>
      <c r="EL491">
        <v>0</v>
      </c>
      <c r="EM491">
        <v>0</v>
      </c>
      <c r="EN491">
        <v>0</v>
      </c>
      <c r="EO491">
        <v>0</v>
      </c>
      <c r="EP491">
        <v>0</v>
      </c>
      <c r="ER491" t="s">
        <v>2729</v>
      </c>
      <c r="ES491">
        <v>1</v>
      </c>
      <c r="ET491">
        <v>0</v>
      </c>
      <c r="EU491">
        <v>1</v>
      </c>
      <c r="EV491">
        <v>1</v>
      </c>
      <c r="EW491">
        <v>0</v>
      </c>
      <c r="EX491">
        <v>0</v>
      </c>
      <c r="EY491">
        <v>0</v>
      </c>
      <c r="EZ491">
        <v>0</v>
      </c>
      <c r="FA491">
        <v>0</v>
      </c>
      <c r="FD491" t="s">
        <v>12</v>
      </c>
      <c r="FR491" t="s">
        <v>9</v>
      </c>
      <c r="FS491" t="s">
        <v>9</v>
      </c>
      <c r="FT491" t="s">
        <v>3303</v>
      </c>
      <c r="FU491">
        <v>1</v>
      </c>
      <c r="FV491">
        <v>1</v>
      </c>
      <c r="FW491">
        <v>1</v>
      </c>
      <c r="FX491">
        <v>1</v>
      </c>
      <c r="FY491">
        <v>0</v>
      </c>
      <c r="FZ491">
        <v>0</v>
      </c>
      <c r="GA491">
        <v>0</v>
      </c>
      <c r="GB491">
        <v>0</v>
      </c>
      <c r="GC491">
        <v>0</v>
      </c>
      <c r="GE491" t="s">
        <v>2635</v>
      </c>
      <c r="GF491">
        <v>0</v>
      </c>
      <c r="GG491">
        <v>1</v>
      </c>
      <c r="GH491">
        <v>1</v>
      </c>
      <c r="GI491">
        <v>1</v>
      </c>
      <c r="GJ491">
        <v>0</v>
      </c>
      <c r="GK491">
        <v>0</v>
      </c>
      <c r="GL491">
        <v>0</v>
      </c>
      <c r="GM491">
        <v>0</v>
      </c>
      <c r="GN491">
        <v>0</v>
      </c>
      <c r="GO491">
        <v>0</v>
      </c>
      <c r="GP491">
        <v>0</v>
      </c>
      <c r="GQ491">
        <v>0</v>
      </c>
      <c r="GR491">
        <v>0</v>
      </c>
      <c r="GT491" t="s">
        <v>4972</v>
      </c>
      <c r="GU491">
        <v>1</v>
      </c>
      <c r="GV491">
        <v>0</v>
      </c>
      <c r="GW491">
        <v>1</v>
      </c>
      <c r="GX491">
        <v>1</v>
      </c>
      <c r="GY491">
        <v>0</v>
      </c>
      <c r="GZ491">
        <v>0</v>
      </c>
      <c r="HA491">
        <v>0</v>
      </c>
      <c r="HB491">
        <v>1</v>
      </c>
      <c r="HC491">
        <v>1</v>
      </c>
      <c r="HD491">
        <v>0</v>
      </c>
      <c r="HE491">
        <v>0</v>
      </c>
      <c r="HF491">
        <v>0</v>
      </c>
      <c r="HG491">
        <v>0</v>
      </c>
      <c r="HI491" t="s">
        <v>2543</v>
      </c>
      <c r="HJ491">
        <v>1</v>
      </c>
      <c r="HK491">
        <v>0</v>
      </c>
      <c r="HL491">
        <v>1</v>
      </c>
      <c r="HM491">
        <v>0</v>
      </c>
      <c r="HN491">
        <v>1</v>
      </c>
      <c r="HO491">
        <v>0</v>
      </c>
      <c r="HP491">
        <v>0</v>
      </c>
      <c r="HQ491">
        <v>0</v>
      </c>
      <c r="HR491">
        <v>0</v>
      </c>
      <c r="HS491">
        <v>0</v>
      </c>
      <c r="HT491">
        <v>0</v>
      </c>
      <c r="HU491">
        <v>0</v>
      </c>
      <c r="HV491">
        <v>0</v>
      </c>
      <c r="HX491" t="s">
        <v>2669</v>
      </c>
      <c r="HZ491" t="s">
        <v>12</v>
      </c>
      <c r="IA491" t="s">
        <v>4457</v>
      </c>
      <c r="IB491">
        <v>1</v>
      </c>
      <c r="IC491">
        <v>0</v>
      </c>
      <c r="ID491">
        <v>0</v>
      </c>
      <c r="IE491">
        <v>1</v>
      </c>
      <c r="IF491">
        <v>1</v>
      </c>
      <c r="IG491">
        <v>0</v>
      </c>
      <c r="IH491">
        <v>0</v>
      </c>
      <c r="IJ491" t="s">
        <v>12</v>
      </c>
      <c r="IK491" t="s">
        <v>12</v>
      </c>
      <c r="IL491" t="s">
        <v>4973</v>
      </c>
      <c r="IM491" t="s">
        <v>1315</v>
      </c>
      <c r="IO491">
        <v>407314275</v>
      </c>
      <c r="IP491" s="19">
        <v>45007.431643518517</v>
      </c>
      <c r="IS491" t="s">
        <v>2525</v>
      </c>
      <c r="IT491" t="s">
        <v>2526</v>
      </c>
      <c r="IU491" t="s">
        <v>3186</v>
      </c>
      <c r="IW491">
        <v>490</v>
      </c>
    </row>
    <row r="492" spans="1:257">
      <c r="A492" t="s">
        <v>4974</v>
      </c>
      <c r="B492" s="19">
        <v>45007.660933171297</v>
      </c>
      <c r="C492" s="19">
        <v>45007.665610752323</v>
      </c>
      <c r="D492" s="19">
        <v>45007</v>
      </c>
      <c r="E492" t="s">
        <v>2505</v>
      </c>
      <c r="F492" s="20" t="s">
        <v>4975</v>
      </c>
      <c r="G492" t="s">
        <v>4290</v>
      </c>
      <c r="H492">
        <v>2</v>
      </c>
      <c r="I492" t="s">
        <v>2508</v>
      </c>
      <c r="L492" t="s">
        <v>2567</v>
      </c>
      <c r="M492" t="s">
        <v>2567</v>
      </c>
      <c r="N492" t="s">
        <v>9</v>
      </c>
      <c r="O492" t="s">
        <v>9</v>
      </c>
      <c r="Q492" t="s">
        <v>9</v>
      </c>
      <c r="R492" t="s">
        <v>2568</v>
      </c>
      <c r="S492" t="s">
        <v>2508</v>
      </c>
      <c r="U492" t="s">
        <v>9</v>
      </c>
      <c r="V492" t="s">
        <v>3180</v>
      </c>
      <c r="X492" t="s">
        <v>9</v>
      </c>
      <c r="Y492" t="s">
        <v>4976</v>
      </c>
      <c r="Z492">
        <v>1</v>
      </c>
      <c r="AA492">
        <v>1</v>
      </c>
      <c r="AB492">
        <v>0</v>
      </c>
      <c r="AC492">
        <v>0</v>
      </c>
      <c r="AD492">
        <v>0</v>
      </c>
      <c r="AE492">
        <v>1</v>
      </c>
      <c r="AF492">
        <v>1</v>
      </c>
      <c r="AG492">
        <v>1</v>
      </c>
      <c r="AH492">
        <v>0</v>
      </c>
      <c r="AI492">
        <v>0</v>
      </c>
      <c r="AJ492">
        <v>0</v>
      </c>
      <c r="AK492">
        <v>0</v>
      </c>
      <c r="AM492" t="s">
        <v>12</v>
      </c>
      <c r="AN492">
        <v>0</v>
      </c>
      <c r="AO492">
        <v>0</v>
      </c>
      <c r="AP492">
        <v>0</v>
      </c>
      <c r="AQ492">
        <v>0</v>
      </c>
      <c r="AR492">
        <v>1</v>
      </c>
      <c r="AU492" t="s">
        <v>12</v>
      </c>
      <c r="BO492" t="s">
        <v>2600</v>
      </c>
      <c r="BP492" t="s">
        <v>4977</v>
      </c>
      <c r="BQ492">
        <v>0</v>
      </c>
      <c r="BR492">
        <v>0</v>
      </c>
      <c r="BS492">
        <v>0</v>
      </c>
      <c r="BT492">
        <v>0</v>
      </c>
      <c r="BU492">
        <v>0</v>
      </c>
      <c r="BV492">
        <v>0</v>
      </c>
      <c r="BW492">
        <v>0</v>
      </c>
      <c r="BX492">
        <v>0</v>
      </c>
      <c r="BY492">
        <v>1</v>
      </c>
      <c r="BZ492">
        <v>1</v>
      </c>
      <c r="CA492">
        <v>1</v>
      </c>
      <c r="CB492">
        <v>0</v>
      </c>
      <c r="CC492">
        <v>0</v>
      </c>
      <c r="CD492">
        <v>0</v>
      </c>
      <c r="CF492" t="s">
        <v>2515</v>
      </c>
      <c r="CU492" t="s">
        <v>12</v>
      </c>
      <c r="CW492" t="s">
        <v>3453</v>
      </c>
      <c r="CX492">
        <v>1</v>
      </c>
      <c r="CY492">
        <v>0</v>
      </c>
      <c r="CZ492">
        <v>1</v>
      </c>
      <c r="DA492">
        <v>0</v>
      </c>
      <c r="DB492">
        <v>0</v>
      </c>
      <c r="DC492">
        <v>1</v>
      </c>
      <c r="DD492">
        <v>0</v>
      </c>
      <c r="DE492">
        <v>0</v>
      </c>
      <c r="DF492">
        <v>0</v>
      </c>
      <c r="DG492">
        <v>0</v>
      </c>
      <c r="DH492">
        <v>0</v>
      </c>
      <c r="DI492">
        <v>0</v>
      </c>
      <c r="DJ492">
        <v>0</v>
      </c>
      <c r="DK492">
        <v>0</v>
      </c>
      <c r="DL492">
        <v>0</v>
      </c>
      <c r="DM492">
        <v>0</v>
      </c>
      <c r="DO492" t="s">
        <v>2729</v>
      </c>
      <c r="DP492">
        <v>1</v>
      </c>
      <c r="DQ492">
        <v>0</v>
      </c>
      <c r="DR492">
        <v>1</v>
      </c>
      <c r="DS492">
        <v>1</v>
      </c>
      <c r="DT492">
        <v>0</v>
      </c>
      <c r="DU492">
        <v>0</v>
      </c>
      <c r="DV492">
        <v>0</v>
      </c>
      <c r="DW492">
        <v>0</v>
      </c>
      <c r="DX492">
        <v>0</v>
      </c>
      <c r="DZ492" t="s">
        <v>4978</v>
      </c>
      <c r="EA492">
        <v>0</v>
      </c>
      <c r="EB492">
        <v>0</v>
      </c>
      <c r="EC492">
        <v>0</v>
      </c>
      <c r="ED492">
        <v>1</v>
      </c>
      <c r="EE492">
        <v>1</v>
      </c>
      <c r="EF492">
        <v>1</v>
      </c>
      <c r="EG492">
        <v>1</v>
      </c>
      <c r="EH492">
        <v>0</v>
      </c>
      <c r="EI492">
        <v>0</v>
      </c>
      <c r="EJ492">
        <v>0</v>
      </c>
      <c r="EK492">
        <v>0</v>
      </c>
      <c r="EL492">
        <v>0</v>
      </c>
      <c r="EM492">
        <v>0</v>
      </c>
      <c r="EN492">
        <v>0</v>
      </c>
      <c r="EO492">
        <v>0</v>
      </c>
      <c r="EP492">
        <v>0</v>
      </c>
      <c r="ER492" t="s">
        <v>2729</v>
      </c>
      <c r="ES492">
        <v>1</v>
      </c>
      <c r="ET492">
        <v>0</v>
      </c>
      <c r="EU492">
        <v>1</v>
      </c>
      <c r="EV492">
        <v>1</v>
      </c>
      <c r="EW492">
        <v>0</v>
      </c>
      <c r="EX492">
        <v>0</v>
      </c>
      <c r="EY492">
        <v>0</v>
      </c>
      <c r="EZ492">
        <v>0</v>
      </c>
      <c r="FA492">
        <v>0</v>
      </c>
      <c r="FD492" t="s">
        <v>12</v>
      </c>
      <c r="FR492" t="s">
        <v>12</v>
      </c>
      <c r="FS492" t="s">
        <v>12</v>
      </c>
      <c r="GE492" t="s">
        <v>2558</v>
      </c>
      <c r="GF492">
        <v>0</v>
      </c>
      <c r="GG492">
        <v>1</v>
      </c>
      <c r="GH492">
        <v>1</v>
      </c>
      <c r="GI492">
        <v>0</v>
      </c>
      <c r="GJ492">
        <v>1</v>
      </c>
      <c r="GK492">
        <v>0</v>
      </c>
      <c r="GL492">
        <v>0</v>
      </c>
      <c r="GM492">
        <v>0</v>
      </c>
      <c r="GN492">
        <v>0</v>
      </c>
      <c r="GO492">
        <v>0</v>
      </c>
      <c r="GP492">
        <v>0</v>
      </c>
      <c r="GQ492">
        <v>0</v>
      </c>
      <c r="GR492">
        <v>0</v>
      </c>
      <c r="GT492" t="s">
        <v>4979</v>
      </c>
      <c r="GU492">
        <v>1</v>
      </c>
      <c r="GV492">
        <v>1</v>
      </c>
      <c r="GW492">
        <v>0</v>
      </c>
      <c r="GX492">
        <v>0</v>
      </c>
      <c r="GY492">
        <v>1</v>
      </c>
      <c r="GZ492">
        <v>0</v>
      </c>
      <c r="HA492">
        <v>0</v>
      </c>
      <c r="HB492">
        <v>1</v>
      </c>
      <c r="HC492">
        <v>1</v>
      </c>
      <c r="HD492">
        <v>0</v>
      </c>
      <c r="HE492">
        <v>0</v>
      </c>
      <c r="HF492">
        <v>0</v>
      </c>
      <c r="HG492">
        <v>0</v>
      </c>
      <c r="HI492" t="s">
        <v>3862</v>
      </c>
      <c r="HJ492">
        <v>1</v>
      </c>
      <c r="HK492">
        <v>0</v>
      </c>
      <c r="HL492">
        <v>0</v>
      </c>
      <c r="HM492">
        <v>0</v>
      </c>
      <c r="HN492">
        <v>0</v>
      </c>
      <c r="HO492">
        <v>0</v>
      </c>
      <c r="HP492">
        <v>0</v>
      </c>
      <c r="HQ492">
        <v>1</v>
      </c>
      <c r="HR492">
        <v>1</v>
      </c>
      <c r="HS492">
        <v>0</v>
      </c>
      <c r="HT492">
        <v>0</v>
      </c>
      <c r="HU492">
        <v>0</v>
      </c>
      <c r="HV492">
        <v>0</v>
      </c>
      <c r="HX492" t="s">
        <v>2723</v>
      </c>
      <c r="HZ492" t="s">
        <v>12</v>
      </c>
      <c r="IA492" t="s">
        <v>3470</v>
      </c>
      <c r="IB492">
        <v>0</v>
      </c>
      <c r="IC492">
        <v>1</v>
      </c>
      <c r="ID492">
        <v>0</v>
      </c>
      <c r="IE492">
        <v>0</v>
      </c>
      <c r="IF492">
        <v>1</v>
      </c>
      <c r="IG492">
        <v>0</v>
      </c>
      <c r="IH492">
        <v>0</v>
      </c>
      <c r="IJ492" t="s">
        <v>12</v>
      </c>
      <c r="IK492" t="s">
        <v>12</v>
      </c>
      <c r="IL492" t="s">
        <v>4980</v>
      </c>
      <c r="IM492" t="s">
        <v>4981</v>
      </c>
      <c r="IO492">
        <v>407319054</v>
      </c>
      <c r="IP492" s="19">
        <v>45007.436585648153</v>
      </c>
      <c r="IS492" t="s">
        <v>2525</v>
      </c>
      <c r="IT492" t="s">
        <v>2526</v>
      </c>
      <c r="IU492" t="s">
        <v>3186</v>
      </c>
      <c r="IW492">
        <v>491</v>
      </c>
    </row>
    <row r="493" spans="1:257">
      <c r="A493" t="s">
        <v>4982</v>
      </c>
      <c r="B493" s="19">
        <v>45007.665807777783</v>
      </c>
      <c r="C493" s="19">
        <v>45007.671168055553</v>
      </c>
      <c r="D493" s="19">
        <v>45007</v>
      </c>
      <c r="E493" t="s">
        <v>2505</v>
      </c>
      <c r="F493" s="20" t="s">
        <v>4983</v>
      </c>
      <c r="G493" t="s">
        <v>4290</v>
      </c>
      <c r="H493">
        <v>2</v>
      </c>
      <c r="I493" t="s">
        <v>1360</v>
      </c>
      <c r="L493" t="s">
        <v>2567</v>
      </c>
      <c r="M493" t="s">
        <v>2567</v>
      </c>
      <c r="N493" t="s">
        <v>9</v>
      </c>
      <c r="O493" t="s">
        <v>9</v>
      </c>
      <c r="Q493" t="s">
        <v>9</v>
      </c>
      <c r="R493" t="s">
        <v>2511</v>
      </c>
      <c r="S493" t="s">
        <v>1360</v>
      </c>
      <c r="U493" t="s">
        <v>9</v>
      </c>
      <c r="V493" t="s">
        <v>2552</v>
      </c>
      <c r="X493" t="s">
        <v>9</v>
      </c>
      <c r="Y493" t="s">
        <v>109</v>
      </c>
      <c r="Z493">
        <v>1</v>
      </c>
      <c r="AA493">
        <v>1</v>
      </c>
      <c r="AB493">
        <v>1</v>
      </c>
      <c r="AC493">
        <v>0</v>
      </c>
      <c r="AD493">
        <v>0</v>
      </c>
      <c r="AE493">
        <v>0</v>
      </c>
      <c r="AF493">
        <v>0</v>
      </c>
      <c r="AG493">
        <v>0</v>
      </c>
      <c r="AH493">
        <v>0</v>
      </c>
      <c r="AI493">
        <v>0</v>
      </c>
      <c r="AJ493">
        <v>0</v>
      </c>
      <c r="AK493">
        <v>0</v>
      </c>
      <c r="AM493" t="s">
        <v>12</v>
      </c>
      <c r="AN493">
        <v>0</v>
      </c>
      <c r="AO493">
        <v>0</v>
      </c>
      <c r="AP493">
        <v>0</v>
      </c>
      <c r="AQ493">
        <v>0</v>
      </c>
      <c r="AR493">
        <v>1</v>
      </c>
      <c r="AU493" t="s">
        <v>12</v>
      </c>
      <c r="BO493" t="s">
        <v>2535</v>
      </c>
      <c r="BP493" t="s">
        <v>1151</v>
      </c>
      <c r="BQ493">
        <v>1</v>
      </c>
      <c r="BR493">
        <v>0</v>
      </c>
      <c r="BS493">
        <v>0</v>
      </c>
      <c r="BT493">
        <v>0</v>
      </c>
      <c r="BU493">
        <v>1</v>
      </c>
      <c r="BV493">
        <v>0</v>
      </c>
      <c r="BW493">
        <v>0</v>
      </c>
      <c r="BX493">
        <v>0</v>
      </c>
      <c r="BY493">
        <v>0</v>
      </c>
      <c r="BZ493">
        <v>0</v>
      </c>
      <c r="CA493">
        <v>0</v>
      </c>
      <c r="CB493">
        <v>0</v>
      </c>
      <c r="CC493">
        <v>0</v>
      </c>
      <c r="CD493">
        <v>0</v>
      </c>
      <c r="CF493" t="s">
        <v>2554</v>
      </c>
      <c r="CG493" t="s">
        <v>3159</v>
      </c>
      <c r="CH493">
        <v>0</v>
      </c>
      <c r="CI493">
        <v>1</v>
      </c>
      <c r="CJ493">
        <v>1</v>
      </c>
      <c r="CK493">
        <v>0</v>
      </c>
      <c r="CL493">
        <v>0</v>
      </c>
      <c r="CM493">
        <v>0</v>
      </c>
      <c r="CN493">
        <v>0</v>
      </c>
      <c r="CO493">
        <v>1</v>
      </c>
      <c r="CP493">
        <v>1</v>
      </c>
      <c r="CQ493">
        <v>0</v>
      </c>
      <c r="CR493">
        <v>0</v>
      </c>
      <c r="CS493">
        <v>0</v>
      </c>
      <c r="CU493" t="s">
        <v>9</v>
      </c>
      <c r="CW493" t="s">
        <v>4312</v>
      </c>
      <c r="CX493">
        <v>1</v>
      </c>
      <c r="CY493">
        <v>0</v>
      </c>
      <c r="CZ493">
        <v>1</v>
      </c>
      <c r="DA493">
        <v>0</v>
      </c>
      <c r="DB493">
        <v>1</v>
      </c>
      <c r="DC493">
        <v>0</v>
      </c>
      <c r="DD493">
        <v>1</v>
      </c>
      <c r="DE493">
        <v>0</v>
      </c>
      <c r="DF493">
        <v>0</v>
      </c>
      <c r="DG493">
        <v>0</v>
      </c>
      <c r="DH493">
        <v>0</v>
      </c>
      <c r="DI493">
        <v>0</v>
      </c>
      <c r="DJ493">
        <v>0</v>
      </c>
      <c r="DK493">
        <v>0</v>
      </c>
      <c r="DL493">
        <v>0</v>
      </c>
      <c r="DM493">
        <v>0</v>
      </c>
      <c r="DO493" t="s">
        <v>4372</v>
      </c>
      <c r="DP493">
        <v>1</v>
      </c>
      <c r="DQ493">
        <v>0</v>
      </c>
      <c r="DR493">
        <v>0</v>
      </c>
      <c r="DS493">
        <v>0</v>
      </c>
      <c r="DT493">
        <v>1</v>
      </c>
      <c r="DU493">
        <v>1</v>
      </c>
      <c r="DV493">
        <v>1</v>
      </c>
      <c r="DW493">
        <v>0</v>
      </c>
      <c r="DX493">
        <v>0</v>
      </c>
      <c r="DZ493" t="s">
        <v>2697</v>
      </c>
      <c r="EA493">
        <v>1</v>
      </c>
      <c r="EB493">
        <v>1</v>
      </c>
      <c r="EC493">
        <v>1</v>
      </c>
      <c r="ED493">
        <v>0</v>
      </c>
      <c r="EE493">
        <v>0</v>
      </c>
      <c r="EF493">
        <v>0</v>
      </c>
      <c r="EG493">
        <v>0</v>
      </c>
      <c r="EH493">
        <v>0</v>
      </c>
      <c r="EI493">
        <v>0</v>
      </c>
      <c r="EJ493">
        <v>0</v>
      </c>
      <c r="EK493">
        <v>0</v>
      </c>
      <c r="EL493">
        <v>0</v>
      </c>
      <c r="EM493">
        <v>0</v>
      </c>
      <c r="EN493">
        <v>0</v>
      </c>
      <c r="EO493">
        <v>0</v>
      </c>
      <c r="EP493">
        <v>0</v>
      </c>
      <c r="ER493" t="s">
        <v>4984</v>
      </c>
      <c r="ES493">
        <v>1</v>
      </c>
      <c r="ET493">
        <v>0</v>
      </c>
      <c r="EU493">
        <v>0</v>
      </c>
      <c r="EV493">
        <v>1</v>
      </c>
      <c r="EW493">
        <v>0</v>
      </c>
      <c r="EX493">
        <v>1</v>
      </c>
      <c r="EY493">
        <v>0</v>
      </c>
      <c r="EZ493">
        <v>0</v>
      </c>
      <c r="FA493">
        <v>0</v>
      </c>
      <c r="FD493" t="s">
        <v>9</v>
      </c>
      <c r="FE493" t="s">
        <v>505</v>
      </c>
      <c r="FF493">
        <v>0</v>
      </c>
      <c r="FG493">
        <v>1</v>
      </c>
      <c r="FH493">
        <v>0</v>
      </c>
      <c r="FI493">
        <v>0</v>
      </c>
      <c r="FJ493">
        <v>0</v>
      </c>
      <c r="FK493">
        <v>0</v>
      </c>
      <c r="FL493">
        <v>0</v>
      </c>
      <c r="FM493">
        <v>0</v>
      </c>
      <c r="FN493">
        <v>0</v>
      </c>
      <c r="FO493">
        <v>0</v>
      </c>
      <c r="FP493">
        <v>0</v>
      </c>
      <c r="FR493" t="s">
        <v>9</v>
      </c>
      <c r="FS493" t="s">
        <v>9</v>
      </c>
      <c r="FT493" t="s">
        <v>4985</v>
      </c>
      <c r="FU493">
        <v>1</v>
      </c>
      <c r="FV493">
        <v>1</v>
      </c>
      <c r="FW493">
        <v>0</v>
      </c>
      <c r="FX493">
        <v>1</v>
      </c>
      <c r="FY493">
        <v>1</v>
      </c>
      <c r="FZ493">
        <v>0</v>
      </c>
      <c r="GA493">
        <v>0</v>
      </c>
      <c r="GB493">
        <v>0</v>
      </c>
      <c r="GC493">
        <v>0</v>
      </c>
      <c r="GE493" t="s">
        <v>2635</v>
      </c>
      <c r="GF493">
        <v>0</v>
      </c>
      <c r="GG493">
        <v>1</v>
      </c>
      <c r="GH493">
        <v>1</v>
      </c>
      <c r="GI493">
        <v>1</v>
      </c>
      <c r="GJ493">
        <v>0</v>
      </c>
      <c r="GK493">
        <v>0</v>
      </c>
      <c r="GL493">
        <v>0</v>
      </c>
      <c r="GM493">
        <v>0</v>
      </c>
      <c r="GN493">
        <v>0</v>
      </c>
      <c r="GO493">
        <v>0</v>
      </c>
      <c r="GP493">
        <v>0</v>
      </c>
      <c r="GQ493">
        <v>0</v>
      </c>
      <c r="GR493">
        <v>0</v>
      </c>
      <c r="GT493" t="s">
        <v>3997</v>
      </c>
      <c r="GU493">
        <v>1</v>
      </c>
      <c r="GV493">
        <v>0</v>
      </c>
      <c r="GW493">
        <v>1</v>
      </c>
      <c r="GX493">
        <v>0</v>
      </c>
      <c r="GY493">
        <v>1</v>
      </c>
      <c r="GZ493">
        <v>0</v>
      </c>
      <c r="HA493">
        <v>0</v>
      </c>
      <c r="HB493">
        <v>0</v>
      </c>
      <c r="HC493">
        <v>0</v>
      </c>
      <c r="HD493">
        <v>0</v>
      </c>
      <c r="HE493">
        <v>0</v>
      </c>
      <c r="HF493">
        <v>0</v>
      </c>
      <c r="HG493">
        <v>0</v>
      </c>
      <c r="HI493" t="s">
        <v>2795</v>
      </c>
      <c r="HJ493">
        <v>0</v>
      </c>
      <c r="HK493">
        <v>1</v>
      </c>
      <c r="HL493">
        <v>1</v>
      </c>
      <c r="HM493">
        <v>1</v>
      </c>
      <c r="HN493">
        <v>0</v>
      </c>
      <c r="HO493">
        <v>0</v>
      </c>
      <c r="HP493">
        <v>0</v>
      </c>
      <c r="HQ493">
        <v>0</v>
      </c>
      <c r="HR493">
        <v>0</v>
      </c>
      <c r="HS493">
        <v>0</v>
      </c>
      <c r="HT493">
        <v>0</v>
      </c>
      <c r="HU493">
        <v>0</v>
      </c>
      <c r="HV493">
        <v>0</v>
      </c>
      <c r="HX493" t="s">
        <v>2544</v>
      </c>
      <c r="HZ493" t="s">
        <v>9</v>
      </c>
      <c r="IJ493" t="s">
        <v>9</v>
      </c>
      <c r="IK493" t="s">
        <v>9</v>
      </c>
      <c r="IL493" t="s">
        <v>4986</v>
      </c>
      <c r="IM493" t="s">
        <v>4987</v>
      </c>
      <c r="IO493">
        <v>407353308</v>
      </c>
      <c r="IP493" s="19">
        <v>45007.48064814815</v>
      </c>
      <c r="IS493" t="s">
        <v>2525</v>
      </c>
      <c r="IT493" t="s">
        <v>2526</v>
      </c>
      <c r="IU493" t="s">
        <v>3186</v>
      </c>
      <c r="IW493">
        <v>492</v>
      </c>
    </row>
    <row r="494" spans="1:257">
      <c r="A494" t="s">
        <v>1317</v>
      </c>
      <c r="B494" s="19">
        <v>45007.713544247687</v>
      </c>
      <c r="C494" s="19">
        <v>45007.728026851852</v>
      </c>
      <c r="D494" s="19">
        <v>45007</v>
      </c>
      <c r="E494" t="s">
        <v>2505</v>
      </c>
      <c r="F494" s="20" t="s">
        <v>4988</v>
      </c>
      <c r="G494" t="s">
        <v>4290</v>
      </c>
      <c r="H494">
        <v>2</v>
      </c>
      <c r="I494" t="s">
        <v>1360</v>
      </c>
      <c r="L494" t="s">
        <v>2567</v>
      </c>
      <c r="M494" t="s">
        <v>4447</v>
      </c>
      <c r="N494" t="s">
        <v>9</v>
      </c>
      <c r="O494" t="s">
        <v>9</v>
      </c>
      <c r="Q494" t="s">
        <v>9</v>
      </c>
      <c r="R494" t="s">
        <v>2511</v>
      </c>
      <c r="S494" t="s">
        <v>1360</v>
      </c>
      <c r="U494" t="s">
        <v>9</v>
      </c>
      <c r="V494" t="s">
        <v>2512</v>
      </c>
      <c r="X494" t="s">
        <v>9</v>
      </c>
      <c r="Y494" t="s">
        <v>109</v>
      </c>
      <c r="Z494">
        <v>1</v>
      </c>
      <c r="AA494">
        <v>1</v>
      </c>
      <c r="AB494">
        <v>1</v>
      </c>
      <c r="AC494">
        <v>0</v>
      </c>
      <c r="AD494">
        <v>0</v>
      </c>
      <c r="AE494">
        <v>0</v>
      </c>
      <c r="AF494">
        <v>0</v>
      </c>
      <c r="AG494">
        <v>0</v>
      </c>
      <c r="AH494">
        <v>0</v>
      </c>
      <c r="AI494">
        <v>0</v>
      </c>
      <c r="AJ494">
        <v>0</v>
      </c>
      <c r="AK494">
        <v>0</v>
      </c>
      <c r="AM494" t="s">
        <v>2686</v>
      </c>
      <c r="AN494">
        <v>0</v>
      </c>
      <c r="AO494">
        <v>1</v>
      </c>
      <c r="AP494">
        <v>0</v>
      </c>
      <c r="AQ494">
        <v>0</v>
      </c>
      <c r="AR494">
        <v>0</v>
      </c>
      <c r="AU494" t="s">
        <v>12</v>
      </c>
      <c r="BO494" t="s">
        <v>2600</v>
      </c>
      <c r="BP494" t="s">
        <v>4989</v>
      </c>
      <c r="BQ494">
        <v>1</v>
      </c>
      <c r="BR494">
        <v>0</v>
      </c>
      <c r="BS494">
        <v>0</v>
      </c>
      <c r="BT494">
        <v>1</v>
      </c>
      <c r="BU494">
        <v>1</v>
      </c>
      <c r="BV494">
        <v>0</v>
      </c>
      <c r="BW494">
        <v>0</v>
      </c>
      <c r="BX494">
        <v>1</v>
      </c>
      <c r="BY494">
        <v>0</v>
      </c>
      <c r="BZ494">
        <v>0</v>
      </c>
      <c r="CA494">
        <v>0</v>
      </c>
      <c r="CB494">
        <v>0</v>
      </c>
      <c r="CC494">
        <v>0</v>
      </c>
      <c r="CD494">
        <v>0</v>
      </c>
      <c r="CF494" t="s">
        <v>2554</v>
      </c>
      <c r="CG494" t="s">
        <v>4318</v>
      </c>
      <c r="CH494">
        <v>0</v>
      </c>
      <c r="CI494">
        <v>1</v>
      </c>
      <c r="CJ494">
        <v>1</v>
      </c>
      <c r="CK494">
        <v>1</v>
      </c>
      <c r="CL494">
        <v>1</v>
      </c>
      <c r="CM494">
        <v>0</v>
      </c>
      <c r="CN494">
        <v>0</v>
      </c>
      <c r="CO494">
        <v>0</v>
      </c>
      <c r="CP494">
        <v>0</v>
      </c>
      <c r="CQ494">
        <v>0</v>
      </c>
      <c r="CR494">
        <v>0</v>
      </c>
      <c r="CS494">
        <v>0</v>
      </c>
      <c r="CU494" t="s">
        <v>12</v>
      </c>
      <c r="CW494" t="s">
        <v>2629</v>
      </c>
      <c r="CX494">
        <v>1</v>
      </c>
      <c r="CY494">
        <v>0</v>
      </c>
      <c r="CZ494">
        <v>1</v>
      </c>
      <c r="DA494">
        <v>1</v>
      </c>
      <c r="DB494">
        <v>0</v>
      </c>
      <c r="DC494">
        <v>0</v>
      </c>
      <c r="DD494">
        <v>0</v>
      </c>
      <c r="DE494">
        <v>0</v>
      </c>
      <c r="DF494">
        <v>0</v>
      </c>
      <c r="DG494">
        <v>0</v>
      </c>
      <c r="DH494">
        <v>0</v>
      </c>
      <c r="DI494">
        <v>0</v>
      </c>
      <c r="DJ494">
        <v>0</v>
      </c>
      <c r="DK494">
        <v>0</v>
      </c>
      <c r="DL494">
        <v>0</v>
      </c>
      <c r="DM494">
        <v>0</v>
      </c>
      <c r="DO494" t="s">
        <v>2729</v>
      </c>
      <c r="DP494">
        <v>1</v>
      </c>
      <c r="DQ494">
        <v>0</v>
      </c>
      <c r="DR494">
        <v>1</v>
      </c>
      <c r="DS494">
        <v>1</v>
      </c>
      <c r="DT494">
        <v>0</v>
      </c>
      <c r="DU494">
        <v>0</v>
      </c>
      <c r="DV494">
        <v>0</v>
      </c>
      <c r="DW494">
        <v>0</v>
      </c>
      <c r="DX494">
        <v>0</v>
      </c>
      <c r="DZ494" t="s">
        <v>2629</v>
      </c>
      <c r="EA494">
        <v>1</v>
      </c>
      <c r="EB494">
        <v>0</v>
      </c>
      <c r="EC494">
        <v>1</v>
      </c>
      <c r="ED494">
        <v>1</v>
      </c>
      <c r="EE494">
        <v>0</v>
      </c>
      <c r="EF494">
        <v>0</v>
      </c>
      <c r="EG494">
        <v>0</v>
      </c>
      <c r="EH494">
        <v>0</v>
      </c>
      <c r="EI494">
        <v>0</v>
      </c>
      <c r="EJ494">
        <v>0</v>
      </c>
      <c r="EK494">
        <v>0</v>
      </c>
      <c r="EL494">
        <v>0</v>
      </c>
      <c r="EM494">
        <v>0</v>
      </c>
      <c r="EN494">
        <v>0</v>
      </c>
      <c r="EO494">
        <v>0</v>
      </c>
      <c r="EP494">
        <v>0</v>
      </c>
      <c r="ER494" t="s">
        <v>2729</v>
      </c>
      <c r="ES494">
        <v>1</v>
      </c>
      <c r="ET494">
        <v>0</v>
      </c>
      <c r="EU494">
        <v>1</v>
      </c>
      <c r="EV494">
        <v>1</v>
      </c>
      <c r="EW494">
        <v>0</v>
      </c>
      <c r="EX494">
        <v>0</v>
      </c>
      <c r="EY494">
        <v>0</v>
      </c>
      <c r="EZ494">
        <v>0</v>
      </c>
      <c r="FA494">
        <v>0</v>
      </c>
      <c r="FD494" t="s">
        <v>9</v>
      </c>
      <c r="FE494" t="s">
        <v>1318</v>
      </c>
      <c r="FF494">
        <v>0</v>
      </c>
      <c r="FG494">
        <v>1</v>
      </c>
      <c r="FH494">
        <v>0</v>
      </c>
      <c r="FI494">
        <v>0</v>
      </c>
      <c r="FJ494">
        <v>0</v>
      </c>
      <c r="FK494">
        <v>0</v>
      </c>
      <c r="FL494">
        <v>0</v>
      </c>
      <c r="FM494">
        <v>0</v>
      </c>
      <c r="FN494">
        <v>0</v>
      </c>
      <c r="FO494">
        <v>1</v>
      </c>
      <c r="FP494">
        <v>0</v>
      </c>
      <c r="FQ494" t="s">
        <v>1320</v>
      </c>
      <c r="FR494" t="s">
        <v>9</v>
      </c>
      <c r="FS494" t="s">
        <v>9</v>
      </c>
      <c r="FT494" t="s">
        <v>4418</v>
      </c>
      <c r="FU494">
        <v>1</v>
      </c>
      <c r="FV494">
        <v>1</v>
      </c>
      <c r="FW494">
        <v>1</v>
      </c>
      <c r="FX494">
        <v>0</v>
      </c>
      <c r="FY494">
        <v>0</v>
      </c>
      <c r="FZ494">
        <v>0</v>
      </c>
      <c r="GA494">
        <v>1</v>
      </c>
      <c r="GB494">
        <v>0</v>
      </c>
      <c r="GC494">
        <v>0</v>
      </c>
      <c r="GE494" t="s">
        <v>2558</v>
      </c>
      <c r="GF494">
        <v>0</v>
      </c>
      <c r="GG494">
        <v>1</v>
      </c>
      <c r="GH494">
        <v>1</v>
      </c>
      <c r="GI494">
        <v>0</v>
      </c>
      <c r="GJ494">
        <v>1</v>
      </c>
      <c r="GK494">
        <v>0</v>
      </c>
      <c r="GL494">
        <v>0</v>
      </c>
      <c r="GM494">
        <v>0</v>
      </c>
      <c r="GN494">
        <v>0</v>
      </c>
      <c r="GO494">
        <v>0</v>
      </c>
      <c r="GP494">
        <v>0</v>
      </c>
      <c r="GQ494">
        <v>0</v>
      </c>
      <c r="GR494">
        <v>0</v>
      </c>
      <c r="GT494" t="s">
        <v>4990</v>
      </c>
      <c r="GU494">
        <v>1</v>
      </c>
      <c r="GV494">
        <v>1</v>
      </c>
      <c r="GW494">
        <v>0</v>
      </c>
      <c r="GX494">
        <v>0</v>
      </c>
      <c r="GY494">
        <v>0</v>
      </c>
      <c r="GZ494">
        <v>0</v>
      </c>
      <c r="HA494">
        <v>0</v>
      </c>
      <c r="HB494">
        <v>0</v>
      </c>
      <c r="HC494">
        <v>0</v>
      </c>
      <c r="HD494">
        <v>1</v>
      </c>
      <c r="HE494">
        <v>0</v>
      </c>
      <c r="HF494">
        <v>0</v>
      </c>
      <c r="HG494">
        <v>0</v>
      </c>
      <c r="HI494" t="s">
        <v>2722</v>
      </c>
      <c r="HJ494">
        <v>1</v>
      </c>
      <c r="HK494">
        <v>1</v>
      </c>
      <c r="HL494">
        <v>1</v>
      </c>
      <c r="HM494">
        <v>0</v>
      </c>
      <c r="HN494">
        <v>0</v>
      </c>
      <c r="HO494">
        <v>0</v>
      </c>
      <c r="HP494">
        <v>0</v>
      </c>
      <c r="HQ494">
        <v>0</v>
      </c>
      <c r="HR494">
        <v>0</v>
      </c>
      <c r="HS494">
        <v>0</v>
      </c>
      <c r="HT494">
        <v>0</v>
      </c>
      <c r="HU494">
        <v>0</v>
      </c>
      <c r="HV494">
        <v>0</v>
      </c>
      <c r="HX494" t="s">
        <v>2723</v>
      </c>
      <c r="HZ494" t="s">
        <v>9</v>
      </c>
      <c r="IJ494" t="s">
        <v>9</v>
      </c>
      <c r="IK494" t="s">
        <v>9</v>
      </c>
      <c r="IL494" t="s">
        <v>4991</v>
      </c>
      <c r="IM494" t="s">
        <v>4992</v>
      </c>
      <c r="IO494">
        <v>407364552</v>
      </c>
      <c r="IP494" s="19">
        <v>45007.49894675926</v>
      </c>
      <c r="IS494" t="s">
        <v>2525</v>
      </c>
      <c r="IT494" t="s">
        <v>2526</v>
      </c>
      <c r="IU494" t="s">
        <v>3186</v>
      </c>
      <c r="IW494">
        <v>493</v>
      </c>
    </row>
    <row r="495" spans="1:257">
      <c r="A495" t="s">
        <v>1321</v>
      </c>
      <c r="B495" s="19">
        <v>45007.729339571757</v>
      </c>
      <c r="C495" s="19">
        <v>45007.73260048611</v>
      </c>
      <c r="D495" s="19">
        <v>45007</v>
      </c>
      <c r="E495" t="s">
        <v>2505</v>
      </c>
      <c r="F495" s="20" t="s">
        <v>4993</v>
      </c>
      <c r="G495" t="s">
        <v>4290</v>
      </c>
      <c r="H495">
        <v>2</v>
      </c>
      <c r="I495" t="s">
        <v>2508</v>
      </c>
      <c r="L495" t="s">
        <v>2567</v>
      </c>
      <c r="M495" t="s">
        <v>4447</v>
      </c>
      <c r="N495" t="s">
        <v>9</v>
      </c>
      <c r="O495" t="s">
        <v>9</v>
      </c>
      <c r="Q495" t="s">
        <v>9</v>
      </c>
      <c r="R495" t="s">
        <v>2568</v>
      </c>
      <c r="S495" t="s">
        <v>2508</v>
      </c>
      <c r="U495" t="s">
        <v>9</v>
      </c>
      <c r="V495" t="s">
        <v>3251</v>
      </c>
      <c r="X495" t="s">
        <v>9</v>
      </c>
      <c r="Y495" t="s">
        <v>109</v>
      </c>
      <c r="Z495">
        <v>1</v>
      </c>
      <c r="AA495">
        <v>1</v>
      </c>
      <c r="AB495">
        <v>1</v>
      </c>
      <c r="AC495">
        <v>0</v>
      </c>
      <c r="AD495">
        <v>0</v>
      </c>
      <c r="AE495">
        <v>0</v>
      </c>
      <c r="AF495">
        <v>0</v>
      </c>
      <c r="AG495">
        <v>0</v>
      </c>
      <c r="AH495">
        <v>0</v>
      </c>
      <c r="AI495">
        <v>0</v>
      </c>
      <c r="AJ495">
        <v>0</v>
      </c>
      <c r="AK495">
        <v>0</v>
      </c>
      <c r="AM495" t="s">
        <v>2686</v>
      </c>
      <c r="AN495">
        <v>0</v>
      </c>
      <c r="AO495">
        <v>1</v>
      </c>
      <c r="AP495">
        <v>0</v>
      </c>
      <c r="AQ495">
        <v>0</v>
      </c>
      <c r="AR495">
        <v>0</v>
      </c>
      <c r="AU495" t="s">
        <v>12</v>
      </c>
      <c r="BO495" t="s">
        <v>2535</v>
      </c>
      <c r="BP495" t="s">
        <v>4994</v>
      </c>
      <c r="BQ495">
        <v>1</v>
      </c>
      <c r="BR495">
        <v>0</v>
      </c>
      <c r="BS495">
        <v>0</v>
      </c>
      <c r="BT495">
        <v>0</v>
      </c>
      <c r="BU495">
        <v>1</v>
      </c>
      <c r="BV495">
        <v>0</v>
      </c>
      <c r="BW495">
        <v>0</v>
      </c>
      <c r="BX495">
        <v>0</v>
      </c>
      <c r="BY495">
        <v>1</v>
      </c>
      <c r="BZ495">
        <v>0</v>
      </c>
      <c r="CA495">
        <v>1</v>
      </c>
      <c r="CB495">
        <v>0</v>
      </c>
      <c r="CC495">
        <v>0</v>
      </c>
      <c r="CD495">
        <v>0</v>
      </c>
      <c r="CF495" t="s">
        <v>2554</v>
      </c>
      <c r="CG495" t="s">
        <v>3485</v>
      </c>
      <c r="CH495">
        <v>0</v>
      </c>
      <c r="CI495">
        <v>1</v>
      </c>
      <c r="CJ495">
        <v>1</v>
      </c>
      <c r="CK495">
        <v>1</v>
      </c>
      <c r="CL495">
        <v>0</v>
      </c>
      <c r="CM495">
        <v>0</v>
      </c>
      <c r="CN495">
        <v>0</v>
      </c>
      <c r="CO495">
        <v>0</v>
      </c>
      <c r="CP495">
        <v>0</v>
      </c>
      <c r="CQ495">
        <v>0</v>
      </c>
      <c r="CR495">
        <v>0</v>
      </c>
      <c r="CS495">
        <v>0</v>
      </c>
      <c r="CU495" t="s">
        <v>12</v>
      </c>
      <c r="CW495" t="s">
        <v>4848</v>
      </c>
      <c r="CX495">
        <v>1</v>
      </c>
      <c r="CY495">
        <v>0</v>
      </c>
      <c r="CZ495">
        <v>1</v>
      </c>
      <c r="DA495">
        <v>0</v>
      </c>
      <c r="DB495">
        <v>1</v>
      </c>
      <c r="DC495">
        <v>1</v>
      </c>
      <c r="DD495">
        <v>0</v>
      </c>
      <c r="DE495">
        <v>0</v>
      </c>
      <c r="DF495">
        <v>0</v>
      </c>
      <c r="DG495">
        <v>0</v>
      </c>
      <c r="DH495">
        <v>0</v>
      </c>
      <c r="DI495">
        <v>0</v>
      </c>
      <c r="DJ495">
        <v>0</v>
      </c>
      <c r="DK495">
        <v>0</v>
      </c>
      <c r="DL495">
        <v>0</v>
      </c>
      <c r="DM495">
        <v>0</v>
      </c>
      <c r="DO495" t="s">
        <v>2729</v>
      </c>
      <c r="DP495">
        <v>1</v>
      </c>
      <c r="DQ495">
        <v>0</v>
      </c>
      <c r="DR495">
        <v>1</v>
      </c>
      <c r="DS495">
        <v>1</v>
      </c>
      <c r="DT495">
        <v>0</v>
      </c>
      <c r="DU495">
        <v>0</v>
      </c>
      <c r="DV495">
        <v>0</v>
      </c>
      <c r="DW495">
        <v>0</v>
      </c>
      <c r="DX495">
        <v>0</v>
      </c>
      <c r="DZ495" t="s">
        <v>4326</v>
      </c>
      <c r="EA495">
        <v>1</v>
      </c>
      <c r="EB495">
        <v>0</v>
      </c>
      <c r="EC495">
        <v>0</v>
      </c>
      <c r="ED495">
        <v>0</v>
      </c>
      <c r="EE495">
        <v>0</v>
      </c>
      <c r="EF495">
        <v>0</v>
      </c>
      <c r="EG495">
        <v>1</v>
      </c>
      <c r="EH495">
        <v>1</v>
      </c>
      <c r="EI495">
        <v>1</v>
      </c>
      <c r="EJ495">
        <v>0</v>
      </c>
      <c r="EK495">
        <v>0</v>
      </c>
      <c r="EL495">
        <v>0</v>
      </c>
      <c r="EM495">
        <v>0</v>
      </c>
      <c r="EN495">
        <v>0</v>
      </c>
      <c r="EO495">
        <v>0</v>
      </c>
      <c r="EP495">
        <v>0</v>
      </c>
      <c r="ER495" t="s">
        <v>4995</v>
      </c>
      <c r="ES495">
        <v>1</v>
      </c>
      <c r="ET495">
        <v>0</v>
      </c>
      <c r="EU495">
        <v>0</v>
      </c>
      <c r="EV495">
        <v>0</v>
      </c>
      <c r="EW495">
        <v>1</v>
      </c>
      <c r="EX495">
        <v>1</v>
      </c>
      <c r="EY495">
        <v>1</v>
      </c>
      <c r="EZ495">
        <v>0</v>
      </c>
      <c r="FA495">
        <v>0</v>
      </c>
      <c r="FD495" t="s">
        <v>12</v>
      </c>
      <c r="FR495" t="s">
        <v>12</v>
      </c>
      <c r="FS495" t="s">
        <v>12</v>
      </c>
      <c r="GE495" t="s">
        <v>2635</v>
      </c>
      <c r="GF495">
        <v>0</v>
      </c>
      <c r="GG495">
        <v>1</v>
      </c>
      <c r="GH495">
        <v>1</v>
      </c>
      <c r="GI495">
        <v>1</v>
      </c>
      <c r="GJ495">
        <v>0</v>
      </c>
      <c r="GK495">
        <v>0</v>
      </c>
      <c r="GL495">
        <v>0</v>
      </c>
      <c r="GM495">
        <v>0</v>
      </c>
      <c r="GN495">
        <v>0</v>
      </c>
      <c r="GO495">
        <v>0</v>
      </c>
      <c r="GP495">
        <v>0</v>
      </c>
      <c r="GQ495">
        <v>0</v>
      </c>
      <c r="GR495">
        <v>0</v>
      </c>
      <c r="GT495" t="s">
        <v>2636</v>
      </c>
      <c r="GU495">
        <v>1</v>
      </c>
      <c r="GV495">
        <v>1</v>
      </c>
      <c r="GW495">
        <v>1</v>
      </c>
      <c r="GX495">
        <v>0</v>
      </c>
      <c r="GY495">
        <v>0</v>
      </c>
      <c r="GZ495">
        <v>0</v>
      </c>
      <c r="HA495">
        <v>0</v>
      </c>
      <c r="HB495">
        <v>0</v>
      </c>
      <c r="HC495">
        <v>0</v>
      </c>
      <c r="HD495">
        <v>0</v>
      </c>
      <c r="HE495">
        <v>0</v>
      </c>
      <c r="HF495">
        <v>0</v>
      </c>
      <c r="HG495">
        <v>0</v>
      </c>
      <c r="HI495" t="s">
        <v>2722</v>
      </c>
      <c r="HJ495">
        <v>1</v>
      </c>
      <c r="HK495">
        <v>1</v>
      </c>
      <c r="HL495">
        <v>1</v>
      </c>
      <c r="HM495">
        <v>0</v>
      </c>
      <c r="HN495">
        <v>0</v>
      </c>
      <c r="HO495">
        <v>0</v>
      </c>
      <c r="HP495">
        <v>0</v>
      </c>
      <c r="HQ495">
        <v>0</v>
      </c>
      <c r="HR495">
        <v>0</v>
      </c>
      <c r="HS495">
        <v>0</v>
      </c>
      <c r="HT495">
        <v>0</v>
      </c>
      <c r="HU495">
        <v>0</v>
      </c>
      <c r="HV495">
        <v>0</v>
      </c>
      <c r="HX495" t="s">
        <v>2787</v>
      </c>
      <c r="HZ495" t="s">
        <v>12</v>
      </c>
      <c r="IA495" t="s">
        <v>1444</v>
      </c>
      <c r="IB495">
        <v>0</v>
      </c>
      <c r="IC495">
        <v>0</v>
      </c>
      <c r="ID495">
        <v>0</v>
      </c>
      <c r="IE495">
        <v>0</v>
      </c>
      <c r="IF495">
        <v>1</v>
      </c>
      <c r="IG495">
        <v>0</v>
      </c>
      <c r="IH495">
        <v>0</v>
      </c>
      <c r="IJ495" t="s">
        <v>12</v>
      </c>
      <c r="IK495" t="s">
        <v>12</v>
      </c>
      <c r="IL495" t="s">
        <v>4996</v>
      </c>
      <c r="IM495" t="s">
        <v>4992</v>
      </c>
      <c r="IO495">
        <v>407371823</v>
      </c>
      <c r="IP495" s="19">
        <v>45007.509895833333</v>
      </c>
      <c r="IS495" t="s">
        <v>2525</v>
      </c>
      <c r="IT495" t="s">
        <v>2526</v>
      </c>
      <c r="IU495" t="s">
        <v>3186</v>
      </c>
      <c r="IW495">
        <v>494</v>
      </c>
    </row>
    <row r="496" spans="1:257">
      <c r="A496" t="s">
        <v>1322</v>
      </c>
      <c r="B496" s="19">
        <v>45007.734857858799</v>
      </c>
      <c r="C496" s="19">
        <v>45007.738667986108</v>
      </c>
      <c r="D496" s="19">
        <v>45007</v>
      </c>
      <c r="E496" t="s">
        <v>2505</v>
      </c>
      <c r="F496" s="20" t="s">
        <v>4997</v>
      </c>
      <c r="G496" t="s">
        <v>4290</v>
      </c>
      <c r="H496">
        <v>2</v>
      </c>
      <c r="I496" t="s">
        <v>1360</v>
      </c>
      <c r="L496" t="s">
        <v>2567</v>
      </c>
      <c r="M496" t="s">
        <v>4447</v>
      </c>
      <c r="N496" t="s">
        <v>9</v>
      </c>
      <c r="O496" t="s">
        <v>9</v>
      </c>
      <c r="Q496" t="s">
        <v>9</v>
      </c>
      <c r="R496" t="s">
        <v>2511</v>
      </c>
      <c r="S496" t="s">
        <v>1360</v>
      </c>
      <c r="U496" t="s">
        <v>9</v>
      </c>
      <c r="V496" t="s">
        <v>2512</v>
      </c>
      <c r="X496" t="s">
        <v>12</v>
      </c>
      <c r="AM496" t="s">
        <v>2754</v>
      </c>
      <c r="AN496">
        <v>1</v>
      </c>
      <c r="AO496">
        <v>1</v>
      </c>
      <c r="AP496">
        <v>0</v>
      </c>
      <c r="AQ496">
        <v>0</v>
      </c>
      <c r="AR496">
        <v>0</v>
      </c>
      <c r="AU496" t="s">
        <v>12</v>
      </c>
      <c r="BO496" t="s">
        <v>2600</v>
      </c>
      <c r="BP496" t="s">
        <v>4998</v>
      </c>
      <c r="BQ496">
        <v>1</v>
      </c>
      <c r="BR496">
        <v>0</v>
      </c>
      <c r="BS496">
        <v>0</v>
      </c>
      <c r="BT496">
        <v>1</v>
      </c>
      <c r="BU496">
        <v>1</v>
      </c>
      <c r="BV496">
        <v>1</v>
      </c>
      <c r="BW496">
        <v>0</v>
      </c>
      <c r="BX496">
        <v>0</v>
      </c>
      <c r="BY496">
        <v>0</v>
      </c>
      <c r="BZ496">
        <v>0</v>
      </c>
      <c r="CA496">
        <v>0</v>
      </c>
      <c r="CB496">
        <v>0</v>
      </c>
      <c r="CC496">
        <v>0</v>
      </c>
      <c r="CD496">
        <v>0</v>
      </c>
      <c r="CF496" t="s">
        <v>2554</v>
      </c>
      <c r="CG496" t="s">
        <v>4394</v>
      </c>
      <c r="CH496">
        <v>0</v>
      </c>
      <c r="CI496">
        <v>1</v>
      </c>
      <c r="CJ496">
        <v>1</v>
      </c>
      <c r="CK496">
        <v>1</v>
      </c>
      <c r="CL496">
        <v>1</v>
      </c>
      <c r="CM496">
        <v>0</v>
      </c>
      <c r="CN496">
        <v>0</v>
      </c>
      <c r="CO496">
        <v>0</v>
      </c>
      <c r="CP496">
        <v>0</v>
      </c>
      <c r="CQ496">
        <v>0</v>
      </c>
      <c r="CR496">
        <v>0</v>
      </c>
      <c r="CS496">
        <v>0</v>
      </c>
      <c r="CU496" t="s">
        <v>9</v>
      </c>
      <c r="CW496" t="s">
        <v>4999</v>
      </c>
      <c r="CX496">
        <v>0</v>
      </c>
      <c r="CY496">
        <v>0</v>
      </c>
      <c r="CZ496">
        <v>1</v>
      </c>
      <c r="DA496">
        <v>0</v>
      </c>
      <c r="DB496">
        <v>1</v>
      </c>
      <c r="DC496">
        <v>1</v>
      </c>
      <c r="DD496">
        <v>1</v>
      </c>
      <c r="DE496">
        <v>0</v>
      </c>
      <c r="DF496">
        <v>0</v>
      </c>
      <c r="DG496">
        <v>0</v>
      </c>
      <c r="DH496">
        <v>0</v>
      </c>
      <c r="DI496">
        <v>0</v>
      </c>
      <c r="DJ496">
        <v>0</v>
      </c>
      <c r="DK496">
        <v>0</v>
      </c>
      <c r="DL496">
        <v>0</v>
      </c>
      <c r="DM496">
        <v>0</v>
      </c>
      <c r="DO496" t="s">
        <v>4995</v>
      </c>
      <c r="DP496">
        <v>1</v>
      </c>
      <c r="DQ496">
        <v>0</v>
      </c>
      <c r="DR496">
        <v>0</v>
      </c>
      <c r="DS496">
        <v>0</v>
      </c>
      <c r="DT496">
        <v>1</v>
      </c>
      <c r="DU496">
        <v>1</v>
      </c>
      <c r="DV496">
        <v>1</v>
      </c>
      <c r="DW496">
        <v>0</v>
      </c>
      <c r="DX496">
        <v>0</v>
      </c>
      <c r="DZ496" t="s">
        <v>5000</v>
      </c>
      <c r="EA496">
        <v>0</v>
      </c>
      <c r="EB496">
        <v>0</v>
      </c>
      <c r="EC496">
        <v>1</v>
      </c>
      <c r="ED496">
        <v>0</v>
      </c>
      <c r="EE496">
        <v>0</v>
      </c>
      <c r="EF496">
        <v>0</v>
      </c>
      <c r="EG496">
        <v>1</v>
      </c>
      <c r="EH496">
        <v>1</v>
      </c>
      <c r="EI496">
        <v>1</v>
      </c>
      <c r="EJ496">
        <v>1</v>
      </c>
      <c r="EK496">
        <v>0</v>
      </c>
      <c r="EL496">
        <v>0</v>
      </c>
      <c r="EM496">
        <v>0</v>
      </c>
      <c r="EN496">
        <v>0</v>
      </c>
      <c r="EO496">
        <v>0</v>
      </c>
      <c r="EP496">
        <v>0</v>
      </c>
      <c r="ER496" t="s">
        <v>2729</v>
      </c>
      <c r="ES496">
        <v>1</v>
      </c>
      <c r="ET496">
        <v>0</v>
      </c>
      <c r="EU496">
        <v>1</v>
      </c>
      <c r="EV496">
        <v>1</v>
      </c>
      <c r="EW496">
        <v>0</v>
      </c>
      <c r="EX496">
        <v>0</v>
      </c>
      <c r="EY496">
        <v>0</v>
      </c>
      <c r="EZ496">
        <v>0</v>
      </c>
      <c r="FA496">
        <v>0</v>
      </c>
      <c r="FD496" t="s">
        <v>12</v>
      </c>
      <c r="FR496" t="s">
        <v>9</v>
      </c>
      <c r="FS496" t="s">
        <v>9</v>
      </c>
      <c r="FT496" t="s">
        <v>3303</v>
      </c>
      <c r="FU496">
        <v>1</v>
      </c>
      <c r="FV496">
        <v>1</v>
      </c>
      <c r="FW496">
        <v>1</v>
      </c>
      <c r="FX496">
        <v>1</v>
      </c>
      <c r="FY496">
        <v>0</v>
      </c>
      <c r="FZ496">
        <v>0</v>
      </c>
      <c r="GA496">
        <v>0</v>
      </c>
      <c r="GB496">
        <v>0</v>
      </c>
      <c r="GC496">
        <v>0</v>
      </c>
      <c r="GE496" t="s">
        <v>3106</v>
      </c>
      <c r="GF496">
        <v>0</v>
      </c>
      <c r="GG496">
        <v>1</v>
      </c>
      <c r="GH496">
        <v>1</v>
      </c>
      <c r="GI496">
        <v>0</v>
      </c>
      <c r="GJ496">
        <v>0</v>
      </c>
      <c r="GK496">
        <v>0</v>
      </c>
      <c r="GL496">
        <v>1</v>
      </c>
      <c r="GM496">
        <v>0</v>
      </c>
      <c r="GN496">
        <v>0</v>
      </c>
      <c r="GO496">
        <v>0</v>
      </c>
      <c r="GP496">
        <v>0</v>
      </c>
      <c r="GQ496">
        <v>0</v>
      </c>
      <c r="GR496">
        <v>0</v>
      </c>
      <c r="GT496" t="s">
        <v>5001</v>
      </c>
      <c r="GU496">
        <v>1</v>
      </c>
      <c r="GV496">
        <v>0</v>
      </c>
      <c r="GW496">
        <v>0</v>
      </c>
      <c r="GX496">
        <v>1</v>
      </c>
      <c r="GY496">
        <v>0</v>
      </c>
      <c r="GZ496">
        <v>1</v>
      </c>
      <c r="HA496">
        <v>0</v>
      </c>
      <c r="HB496">
        <v>0</v>
      </c>
      <c r="HC496">
        <v>0</v>
      </c>
      <c r="HD496">
        <v>0</v>
      </c>
      <c r="HE496">
        <v>0</v>
      </c>
      <c r="HF496">
        <v>0</v>
      </c>
      <c r="HG496">
        <v>0</v>
      </c>
      <c r="HI496" t="s">
        <v>5002</v>
      </c>
      <c r="HJ496">
        <v>0</v>
      </c>
      <c r="HK496">
        <v>0</v>
      </c>
      <c r="HL496">
        <v>0</v>
      </c>
      <c r="HM496">
        <v>0</v>
      </c>
      <c r="HN496">
        <v>0</v>
      </c>
      <c r="HO496">
        <v>1</v>
      </c>
      <c r="HP496">
        <v>1</v>
      </c>
      <c r="HQ496">
        <v>1</v>
      </c>
      <c r="HR496">
        <v>0</v>
      </c>
      <c r="HS496">
        <v>0</v>
      </c>
      <c r="HT496">
        <v>0</v>
      </c>
      <c r="HU496">
        <v>0</v>
      </c>
      <c r="HV496">
        <v>0</v>
      </c>
      <c r="HX496" t="s">
        <v>2544</v>
      </c>
      <c r="HZ496" t="s">
        <v>12</v>
      </c>
      <c r="IA496" t="s">
        <v>2883</v>
      </c>
      <c r="IB496">
        <v>0</v>
      </c>
      <c r="IC496">
        <v>0</v>
      </c>
      <c r="ID496">
        <v>0</v>
      </c>
      <c r="IE496">
        <v>1</v>
      </c>
      <c r="IF496">
        <v>1</v>
      </c>
      <c r="IG496">
        <v>0</v>
      </c>
      <c r="IH496">
        <v>0</v>
      </c>
      <c r="IJ496" t="s">
        <v>9</v>
      </c>
      <c r="IK496" t="s">
        <v>9</v>
      </c>
      <c r="IL496" t="s">
        <v>5003</v>
      </c>
      <c r="IM496" t="s">
        <v>1323</v>
      </c>
      <c r="IO496">
        <v>407373072</v>
      </c>
      <c r="IP496" s="19">
        <v>45007.511712962973</v>
      </c>
      <c r="IS496" t="s">
        <v>2525</v>
      </c>
      <c r="IT496" t="s">
        <v>2526</v>
      </c>
      <c r="IU496" t="s">
        <v>3186</v>
      </c>
      <c r="IW496">
        <v>495</v>
      </c>
    </row>
    <row r="497" spans="1:257">
      <c r="A497" t="s">
        <v>1325</v>
      </c>
      <c r="B497" s="19">
        <v>45007.74094358796</v>
      </c>
      <c r="C497" s="19">
        <v>45007.749875092602</v>
      </c>
      <c r="D497" s="19">
        <v>45007</v>
      </c>
      <c r="E497" t="s">
        <v>2505</v>
      </c>
      <c r="F497" s="20" t="s">
        <v>5004</v>
      </c>
      <c r="G497" t="s">
        <v>4290</v>
      </c>
      <c r="H497">
        <v>2</v>
      </c>
      <c r="I497" t="s">
        <v>1360</v>
      </c>
      <c r="L497" t="s">
        <v>2567</v>
      </c>
      <c r="M497" t="s">
        <v>4447</v>
      </c>
      <c r="N497" t="s">
        <v>9</v>
      </c>
      <c r="O497" t="s">
        <v>9</v>
      </c>
      <c r="Q497" t="s">
        <v>9</v>
      </c>
      <c r="R497" t="s">
        <v>2568</v>
      </c>
      <c r="S497" t="s">
        <v>1360</v>
      </c>
      <c r="U497" t="s">
        <v>9</v>
      </c>
      <c r="V497" t="s">
        <v>2512</v>
      </c>
      <c r="X497" t="s">
        <v>9</v>
      </c>
      <c r="Y497" t="s">
        <v>5005</v>
      </c>
      <c r="Z497">
        <v>1</v>
      </c>
      <c r="AA497">
        <v>0</v>
      </c>
      <c r="AB497">
        <v>0</v>
      </c>
      <c r="AC497">
        <v>0</v>
      </c>
      <c r="AD497">
        <v>1</v>
      </c>
      <c r="AE497">
        <v>1</v>
      </c>
      <c r="AF497">
        <v>0</v>
      </c>
      <c r="AG497">
        <v>1</v>
      </c>
      <c r="AH497">
        <v>1</v>
      </c>
      <c r="AI497">
        <v>0</v>
      </c>
      <c r="AJ497">
        <v>0</v>
      </c>
      <c r="AK497">
        <v>0</v>
      </c>
      <c r="AM497" t="s">
        <v>11</v>
      </c>
      <c r="AN497">
        <v>0</v>
      </c>
      <c r="AO497">
        <v>0</v>
      </c>
      <c r="AP497">
        <v>0</v>
      </c>
      <c r="AQ497">
        <v>1</v>
      </c>
      <c r="AR497">
        <v>0</v>
      </c>
      <c r="AS497" t="s">
        <v>1326</v>
      </c>
      <c r="AU497" t="s">
        <v>12</v>
      </c>
      <c r="BO497" t="s">
        <v>2600</v>
      </c>
      <c r="BP497" t="s">
        <v>5006</v>
      </c>
      <c r="BQ497">
        <v>1</v>
      </c>
      <c r="BR497">
        <v>1</v>
      </c>
      <c r="BS497">
        <v>0</v>
      </c>
      <c r="BT497">
        <v>1</v>
      </c>
      <c r="BU497">
        <v>0</v>
      </c>
      <c r="BV497">
        <v>0</v>
      </c>
      <c r="BW497">
        <v>0</v>
      </c>
      <c r="BX497">
        <v>0</v>
      </c>
      <c r="BY497">
        <v>0</v>
      </c>
      <c r="BZ497">
        <v>0</v>
      </c>
      <c r="CA497">
        <v>1</v>
      </c>
      <c r="CB497">
        <v>1</v>
      </c>
      <c r="CC497">
        <v>0</v>
      </c>
      <c r="CD497">
        <v>0</v>
      </c>
      <c r="CF497" t="s">
        <v>2515</v>
      </c>
      <c r="CU497" t="s">
        <v>12</v>
      </c>
      <c r="CW497" t="s">
        <v>4552</v>
      </c>
      <c r="CX497">
        <v>1</v>
      </c>
      <c r="CY497">
        <v>0</v>
      </c>
      <c r="CZ497">
        <v>1</v>
      </c>
      <c r="DA497">
        <v>0</v>
      </c>
      <c r="DB497">
        <v>1</v>
      </c>
      <c r="DC497">
        <v>1</v>
      </c>
      <c r="DD497">
        <v>1</v>
      </c>
      <c r="DE497">
        <v>0</v>
      </c>
      <c r="DF497">
        <v>0</v>
      </c>
      <c r="DG497">
        <v>0</v>
      </c>
      <c r="DH497">
        <v>0</v>
      </c>
      <c r="DI497">
        <v>0</v>
      </c>
      <c r="DJ497">
        <v>0</v>
      </c>
      <c r="DK497">
        <v>0</v>
      </c>
      <c r="DL497">
        <v>0</v>
      </c>
      <c r="DM497">
        <v>0</v>
      </c>
      <c r="DO497" t="s">
        <v>3657</v>
      </c>
      <c r="DP497">
        <v>1</v>
      </c>
      <c r="DQ497">
        <v>0</v>
      </c>
      <c r="DR497">
        <v>1</v>
      </c>
      <c r="DS497">
        <v>1</v>
      </c>
      <c r="DT497">
        <v>1</v>
      </c>
      <c r="DU497">
        <v>0</v>
      </c>
      <c r="DV497">
        <v>0</v>
      </c>
      <c r="DW497">
        <v>0</v>
      </c>
      <c r="DX497">
        <v>0</v>
      </c>
      <c r="DZ497" t="s">
        <v>5007</v>
      </c>
      <c r="EA497">
        <v>1</v>
      </c>
      <c r="EB497">
        <v>0</v>
      </c>
      <c r="EC497">
        <v>1</v>
      </c>
      <c r="ED497">
        <v>0</v>
      </c>
      <c r="EE497">
        <v>1</v>
      </c>
      <c r="EF497">
        <v>1</v>
      </c>
      <c r="EG497">
        <v>1</v>
      </c>
      <c r="EH497">
        <v>1</v>
      </c>
      <c r="EI497">
        <v>1</v>
      </c>
      <c r="EJ497">
        <v>0</v>
      </c>
      <c r="EK497">
        <v>0</v>
      </c>
      <c r="EL497">
        <v>0</v>
      </c>
      <c r="EM497">
        <v>0</v>
      </c>
      <c r="EN497">
        <v>0</v>
      </c>
      <c r="EO497">
        <v>0</v>
      </c>
      <c r="EP497">
        <v>0</v>
      </c>
      <c r="ER497" t="s">
        <v>4995</v>
      </c>
      <c r="ES497">
        <v>1</v>
      </c>
      <c r="ET497">
        <v>0</v>
      </c>
      <c r="EU497">
        <v>0</v>
      </c>
      <c r="EV497">
        <v>0</v>
      </c>
      <c r="EW497">
        <v>1</v>
      </c>
      <c r="EX497">
        <v>1</v>
      </c>
      <c r="EY497">
        <v>1</v>
      </c>
      <c r="EZ497">
        <v>0</v>
      </c>
      <c r="FA497">
        <v>0</v>
      </c>
      <c r="FD497" t="s">
        <v>12</v>
      </c>
      <c r="FR497" t="s">
        <v>12</v>
      </c>
      <c r="FS497" t="s">
        <v>9</v>
      </c>
      <c r="FT497" t="s">
        <v>3303</v>
      </c>
      <c r="FU497">
        <v>1</v>
      </c>
      <c r="FV497">
        <v>1</v>
      </c>
      <c r="FW497">
        <v>1</v>
      </c>
      <c r="FX497">
        <v>1</v>
      </c>
      <c r="FY497">
        <v>0</v>
      </c>
      <c r="FZ497">
        <v>0</v>
      </c>
      <c r="GA497">
        <v>0</v>
      </c>
      <c r="GB497">
        <v>0</v>
      </c>
      <c r="GC497">
        <v>0</v>
      </c>
      <c r="GE497" t="s">
        <v>5008</v>
      </c>
      <c r="GF497">
        <v>0</v>
      </c>
      <c r="GG497">
        <v>0</v>
      </c>
      <c r="GH497">
        <v>0</v>
      </c>
      <c r="GI497">
        <v>0</v>
      </c>
      <c r="GJ497">
        <v>0</v>
      </c>
      <c r="GK497">
        <v>0</v>
      </c>
      <c r="GL497">
        <v>0</v>
      </c>
      <c r="GM497">
        <v>0</v>
      </c>
      <c r="GN497">
        <v>1</v>
      </c>
      <c r="GO497">
        <v>1</v>
      </c>
      <c r="GP497">
        <v>0</v>
      </c>
      <c r="GQ497">
        <v>1</v>
      </c>
      <c r="GR497">
        <v>0</v>
      </c>
      <c r="GT497" t="s">
        <v>5009</v>
      </c>
      <c r="GU497">
        <v>1</v>
      </c>
      <c r="GV497">
        <v>1</v>
      </c>
      <c r="GW497">
        <v>1</v>
      </c>
      <c r="GX497">
        <v>1</v>
      </c>
      <c r="GY497">
        <v>1</v>
      </c>
      <c r="GZ497">
        <v>1</v>
      </c>
      <c r="HA497">
        <v>1</v>
      </c>
      <c r="HB497">
        <v>0</v>
      </c>
      <c r="HC497">
        <v>0</v>
      </c>
      <c r="HD497">
        <v>1</v>
      </c>
      <c r="HE497">
        <v>0</v>
      </c>
      <c r="HF497">
        <v>0</v>
      </c>
      <c r="HG497">
        <v>0</v>
      </c>
      <c r="HI497" t="s">
        <v>5010</v>
      </c>
      <c r="HJ497">
        <v>0</v>
      </c>
      <c r="HK497">
        <v>0</v>
      </c>
      <c r="HL497">
        <v>0</v>
      </c>
      <c r="HM497">
        <v>0</v>
      </c>
      <c r="HN497">
        <v>0</v>
      </c>
      <c r="HO497">
        <v>0</v>
      </c>
      <c r="HP497">
        <v>0</v>
      </c>
      <c r="HQ497">
        <v>0</v>
      </c>
      <c r="HR497">
        <v>1</v>
      </c>
      <c r="HS497">
        <v>1</v>
      </c>
      <c r="HT497">
        <v>0</v>
      </c>
      <c r="HU497">
        <v>0</v>
      </c>
      <c r="HV497">
        <v>1</v>
      </c>
      <c r="HX497" t="s">
        <v>2669</v>
      </c>
      <c r="HZ497" t="s">
        <v>9</v>
      </c>
      <c r="IJ497" t="s">
        <v>9</v>
      </c>
      <c r="IK497" t="s">
        <v>9</v>
      </c>
      <c r="IL497" t="s">
        <v>5011</v>
      </c>
      <c r="IM497" t="s">
        <v>5012</v>
      </c>
      <c r="IO497">
        <v>407379942</v>
      </c>
      <c r="IP497" s="19">
        <v>45007.520787037043</v>
      </c>
      <c r="IS497" t="s">
        <v>2525</v>
      </c>
      <c r="IT497" t="s">
        <v>2526</v>
      </c>
      <c r="IU497" t="s">
        <v>3186</v>
      </c>
      <c r="IW497">
        <v>496</v>
      </c>
    </row>
    <row r="498" spans="1:257">
      <c r="A498" t="s">
        <v>5013</v>
      </c>
      <c r="B498" s="19">
        <v>45008.475084259262</v>
      </c>
      <c r="C498" s="19">
        <v>45008.502976018521</v>
      </c>
      <c r="D498" s="19">
        <v>45008</v>
      </c>
      <c r="E498" t="s">
        <v>2505</v>
      </c>
      <c r="F498" s="20" t="s">
        <v>5014</v>
      </c>
      <c r="G498" t="s">
        <v>2707</v>
      </c>
      <c r="H498">
        <v>4</v>
      </c>
      <c r="I498" t="s">
        <v>2508</v>
      </c>
      <c r="L498" t="s">
        <v>2567</v>
      </c>
      <c r="M498" t="s">
        <v>2694</v>
      </c>
      <c r="N498" t="s">
        <v>9</v>
      </c>
      <c r="O498" t="s">
        <v>12</v>
      </c>
      <c r="P498" t="s">
        <v>9</v>
      </c>
      <c r="Q498" t="s">
        <v>9</v>
      </c>
      <c r="R498" t="s">
        <v>2511</v>
      </c>
      <c r="S498" t="s">
        <v>2508</v>
      </c>
      <c r="U498" t="s">
        <v>9</v>
      </c>
      <c r="V498" t="s">
        <v>2534</v>
      </c>
      <c r="X498" t="s">
        <v>9</v>
      </c>
      <c r="Y498" t="s">
        <v>4720</v>
      </c>
      <c r="Z498">
        <v>1</v>
      </c>
      <c r="AA498">
        <v>1</v>
      </c>
      <c r="AB498">
        <v>0</v>
      </c>
      <c r="AC498">
        <v>0</v>
      </c>
      <c r="AD498">
        <v>1</v>
      </c>
      <c r="AE498">
        <v>0</v>
      </c>
      <c r="AF498">
        <v>0</v>
      </c>
      <c r="AG498">
        <v>0</v>
      </c>
      <c r="AH498">
        <v>0</v>
      </c>
      <c r="AI498">
        <v>0</v>
      </c>
      <c r="AJ498">
        <v>0</v>
      </c>
      <c r="AK498">
        <v>0</v>
      </c>
      <c r="AM498" t="s">
        <v>1102</v>
      </c>
      <c r="AN498">
        <v>0</v>
      </c>
      <c r="AO498">
        <v>0</v>
      </c>
      <c r="AP498">
        <v>1</v>
      </c>
      <c r="AQ498">
        <v>0</v>
      </c>
      <c r="AU498" t="s">
        <v>9</v>
      </c>
      <c r="AV498">
        <v>2</v>
      </c>
      <c r="AW498">
        <v>0</v>
      </c>
      <c r="AX498" t="s">
        <v>45</v>
      </c>
      <c r="AY498">
        <v>0</v>
      </c>
      <c r="AZ498">
        <v>0</v>
      </c>
      <c r="BA498">
        <v>0</v>
      </c>
      <c r="BB498">
        <v>1</v>
      </c>
      <c r="BC498">
        <v>0</v>
      </c>
      <c r="BD498">
        <v>0</v>
      </c>
      <c r="BE498">
        <v>0</v>
      </c>
      <c r="BG498" t="s">
        <v>560</v>
      </c>
      <c r="BH498">
        <v>0</v>
      </c>
      <c r="BI498">
        <v>1</v>
      </c>
      <c r="BJ498">
        <v>0</v>
      </c>
      <c r="BK498">
        <v>0</v>
      </c>
      <c r="BL498">
        <v>0</v>
      </c>
      <c r="BM498">
        <v>0</v>
      </c>
      <c r="BO498" t="s">
        <v>2535</v>
      </c>
      <c r="BP498" t="s">
        <v>11</v>
      </c>
      <c r="BQ498">
        <v>0</v>
      </c>
      <c r="BR498">
        <v>0</v>
      </c>
      <c r="BS498">
        <v>0</v>
      </c>
      <c r="BT498">
        <v>0</v>
      </c>
      <c r="BU498">
        <v>0</v>
      </c>
      <c r="BV498">
        <v>0</v>
      </c>
      <c r="BW498">
        <v>0</v>
      </c>
      <c r="BX498">
        <v>0</v>
      </c>
      <c r="BY498">
        <v>0</v>
      </c>
      <c r="BZ498">
        <v>0</v>
      </c>
      <c r="CA498">
        <v>0</v>
      </c>
      <c r="CB498">
        <v>0</v>
      </c>
      <c r="CC498">
        <v>0</v>
      </c>
      <c r="CD498">
        <v>1</v>
      </c>
      <c r="CE498" t="s">
        <v>5015</v>
      </c>
      <c r="CF498" t="s">
        <v>2554</v>
      </c>
      <c r="CG498" t="s">
        <v>11</v>
      </c>
      <c r="CH498">
        <v>0</v>
      </c>
      <c r="CI498">
        <v>0</v>
      </c>
      <c r="CJ498">
        <v>0</v>
      </c>
      <c r="CK498">
        <v>0</v>
      </c>
      <c r="CL498">
        <v>0</v>
      </c>
      <c r="CM498">
        <v>0</v>
      </c>
      <c r="CN498">
        <v>0</v>
      </c>
      <c r="CO498">
        <v>0</v>
      </c>
      <c r="CP498">
        <v>0</v>
      </c>
      <c r="CQ498">
        <v>0</v>
      </c>
      <c r="CR498">
        <v>0</v>
      </c>
      <c r="CS498">
        <v>1</v>
      </c>
      <c r="CT498" t="s">
        <v>5016</v>
      </c>
      <c r="CU498" t="s">
        <v>9</v>
      </c>
      <c r="CW498" t="s">
        <v>2539</v>
      </c>
      <c r="CX498">
        <v>0</v>
      </c>
      <c r="CY498">
        <v>0</v>
      </c>
      <c r="CZ498">
        <v>0</v>
      </c>
      <c r="DA498">
        <v>0</v>
      </c>
      <c r="DB498">
        <v>0</v>
      </c>
      <c r="DC498">
        <v>0</v>
      </c>
      <c r="DD498">
        <v>0</v>
      </c>
      <c r="DE498">
        <v>0</v>
      </c>
      <c r="DF498">
        <v>0</v>
      </c>
      <c r="DG498">
        <v>0</v>
      </c>
      <c r="DH498">
        <v>1</v>
      </c>
      <c r="DI498">
        <v>1</v>
      </c>
      <c r="DJ498">
        <v>0</v>
      </c>
      <c r="DK498">
        <v>0</v>
      </c>
      <c r="DL498">
        <v>0</v>
      </c>
      <c r="DM498">
        <v>0</v>
      </c>
      <c r="DO498" t="s">
        <v>3141</v>
      </c>
      <c r="DP498">
        <v>0</v>
      </c>
      <c r="DQ498">
        <v>1</v>
      </c>
      <c r="DR498">
        <v>0</v>
      </c>
      <c r="DS498">
        <v>0</v>
      </c>
      <c r="DT498">
        <v>0</v>
      </c>
      <c r="DU498">
        <v>0</v>
      </c>
      <c r="DV498">
        <v>0</v>
      </c>
      <c r="DW498">
        <v>0</v>
      </c>
      <c r="DX498">
        <v>0</v>
      </c>
      <c r="DZ498" t="s">
        <v>5017</v>
      </c>
      <c r="EA498">
        <v>0</v>
      </c>
      <c r="EB498">
        <v>0</v>
      </c>
      <c r="EC498">
        <v>0</v>
      </c>
      <c r="ED498">
        <v>0</v>
      </c>
      <c r="EE498">
        <v>0</v>
      </c>
      <c r="EF498">
        <v>0</v>
      </c>
      <c r="EG498">
        <v>0</v>
      </c>
      <c r="EH498">
        <v>0</v>
      </c>
      <c r="EI498">
        <v>1</v>
      </c>
      <c r="EJ498">
        <v>0</v>
      </c>
      <c r="EK498">
        <v>1</v>
      </c>
      <c r="EL498">
        <v>1</v>
      </c>
      <c r="EM498">
        <v>0</v>
      </c>
      <c r="EN498">
        <v>0</v>
      </c>
      <c r="EO498">
        <v>0</v>
      </c>
      <c r="EP498">
        <v>0</v>
      </c>
      <c r="ER498" t="s">
        <v>2756</v>
      </c>
      <c r="ES498">
        <v>1</v>
      </c>
      <c r="ET498">
        <v>1</v>
      </c>
      <c r="EU498">
        <v>1</v>
      </c>
      <c r="EV498">
        <v>0</v>
      </c>
      <c r="EW498">
        <v>0</v>
      </c>
      <c r="EX498">
        <v>0</v>
      </c>
      <c r="EY498">
        <v>0</v>
      </c>
      <c r="EZ498">
        <v>0</v>
      </c>
      <c r="FA498">
        <v>0</v>
      </c>
      <c r="FD498" t="s">
        <v>12</v>
      </c>
      <c r="FR498" t="s">
        <v>12</v>
      </c>
      <c r="FS498" t="s">
        <v>12</v>
      </c>
      <c r="GE498" t="s">
        <v>2961</v>
      </c>
      <c r="GF498">
        <v>0</v>
      </c>
      <c r="GG498">
        <v>1</v>
      </c>
      <c r="GH498">
        <v>0</v>
      </c>
      <c r="GI498">
        <v>1</v>
      </c>
      <c r="GJ498">
        <v>0</v>
      </c>
      <c r="GK498">
        <v>0</v>
      </c>
      <c r="GL498">
        <v>0</v>
      </c>
      <c r="GM498">
        <v>0</v>
      </c>
      <c r="GN498">
        <v>0</v>
      </c>
      <c r="GO498">
        <v>0</v>
      </c>
      <c r="GP498">
        <v>0</v>
      </c>
      <c r="GQ498">
        <v>0</v>
      </c>
      <c r="GR498">
        <v>0</v>
      </c>
      <c r="GT498" t="s">
        <v>5018</v>
      </c>
      <c r="GU498">
        <v>1</v>
      </c>
      <c r="GV498">
        <v>0</v>
      </c>
      <c r="GW498">
        <v>0</v>
      </c>
      <c r="GX498">
        <v>0</v>
      </c>
      <c r="GY498">
        <v>0</v>
      </c>
      <c r="GZ498">
        <v>0</v>
      </c>
      <c r="HA498">
        <v>0</v>
      </c>
      <c r="HB498">
        <v>0</v>
      </c>
      <c r="HC498">
        <v>1</v>
      </c>
      <c r="HD498">
        <v>0</v>
      </c>
      <c r="HE498">
        <v>0</v>
      </c>
      <c r="HF498">
        <v>0</v>
      </c>
      <c r="HG498">
        <v>0</v>
      </c>
      <c r="HI498" t="s">
        <v>3026</v>
      </c>
      <c r="HJ498">
        <v>0</v>
      </c>
      <c r="HK498">
        <v>1</v>
      </c>
      <c r="HL498">
        <v>1</v>
      </c>
      <c r="HM498">
        <v>0</v>
      </c>
      <c r="HN498">
        <v>1</v>
      </c>
      <c r="HO498">
        <v>0</v>
      </c>
      <c r="HP498">
        <v>0</v>
      </c>
      <c r="HQ498">
        <v>0</v>
      </c>
      <c r="HR498">
        <v>0</v>
      </c>
      <c r="HS498">
        <v>0</v>
      </c>
      <c r="HT498">
        <v>0</v>
      </c>
      <c r="HU498">
        <v>0</v>
      </c>
      <c r="HV498">
        <v>0</v>
      </c>
      <c r="HX498" t="s">
        <v>11</v>
      </c>
      <c r="HY498" t="s">
        <v>5019</v>
      </c>
      <c r="HZ498" t="s">
        <v>9</v>
      </c>
      <c r="IJ498" t="s">
        <v>9</v>
      </c>
      <c r="IK498" t="s">
        <v>12</v>
      </c>
      <c r="IL498" t="s">
        <v>5020</v>
      </c>
      <c r="IM498" t="s">
        <v>5021</v>
      </c>
      <c r="IO498">
        <v>407671469</v>
      </c>
      <c r="IP498" s="19">
        <v>45008.273958333331</v>
      </c>
      <c r="IS498" t="s">
        <v>2525</v>
      </c>
      <c r="IT498" t="s">
        <v>2526</v>
      </c>
      <c r="IU498" t="s">
        <v>2609</v>
      </c>
      <c r="IW498">
        <v>497</v>
      </c>
    </row>
    <row r="499" spans="1:257">
      <c r="A499" t="s">
        <v>5022</v>
      </c>
      <c r="B499" s="19">
        <v>45008.506614027778</v>
      </c>
      <c r="C499" s="19">
        <v>45008.527316840278</v>
      </c>
      <c r="D499" s="19">
        <v>45008</v>
      </c>
      <c r="E499" t="s">
        <v>2505</v>
      </c>
      <c r="F499" s="20" t="s">
        <v>5023</v>
      </c>
      <c r="G499" t="s">
        <v>2707</v>
      </c>
      <c r="H499">
        <v>4</v>
      </c>
      <c r="I499" t="s">
        <v>2508</v>
      </c>
      <c r="L499" t="s">
        <v>2567</v>
      </c>
      <c r="M499" t="s">
        <v>2694</v>
      </c>
      <c r="N499" t="s">
        <v>9</v>
      </c>
      <c r="O499" t="s">
        <v>12</v>
      </c>
      <c r="P499" t="s">
        <v>9</v>
      </c>
      <c r="Q499" t="s">
        <v>9</v>
      </c>
      <c r="R499" t="s">
        <v>2511</v>
      </c>
      <c r="S499" t="s">
        <v>1360</v>
      </c>
      <c r="U499" t="s">
        <v>9</v>
      </c>
      <c r="V499" t="s">
        <v>2512</v>
      </c>
      <c r="X499" t="s">
        <v>9</v>
      </c>
      <c r="Y499" t="s">
        <v>2778</v>
      </c>
      <c r="Z499">
        <v>0</v>
      </c>
      <c r="AA499">
        <v>1</v>
      </c>
      <c r="AB499">
        <v>0</v>
      </c>
      <c r="AC499">
        <v>0</v>
      </c>
      <c r="AD499">
        <v>1</v>
      </c>
      <c r="AE499">
        <v>0</v>
      </c>
      <c r="AF499">
        <v>1</v>
      </c>
      <c r="AG499">
        <v>0</v>
      </c>
      <c r="AH499">
        <v>0</v>
      </c>
      <c r="AI499">
        <v>0</v>
      </c>
      <c r="AJ499">
        <v>0</v>
      </c>
      <c r="AK499">
        <v>0</v>
      </c>
      <c r="AM499" t="s">
        <v>11</v>
      </c>
      <c r="AN499">
        <v>0</v>
      </c>
      <c r="AO499">
        <v>0</v>
      </c>
      <c r="AP499">
        <v>0</v>
      </c>
      <c r="AQ499">
        <v>1</v>
      </c>
      <c r="AS499" t="s">
        <v>5024</v>
      </c>
      <c r="AU499" t="s">
        <v>12</v>
      </c>
      <c r="BO499" t="s">
        <v>2535</v>
      </c>
      <c r="BP499" t="s">
        <v>11</v>
      </c>
      <c r="BQ499">
        <v>0</v>
      </c>
      <c r="BR499">
        <v>0</v>
      </c>
      <c r="BS499">
        <v>0</v>
      </c>
      <c r="BT499">
        <v>0</v>
      </c>
      <c r="BU499">
        <v>0</v>
      </c>
      <c r="BV499">
        <v>0</v>
      </c>
      <c r="BW499">
        <v>0</v>
      </c>
      <c r="BX499">
        <v>0</v>
      </c>
      <c r="BY499">
        <v>0</v>
      </c>
      <c r="BZ499">
        <v>0</v>
      </c>
      <c r="CA499">
        <v>0</v>
      </c>
      <c r="CB499">
        <v>0</v>
      </c>
      <c r="CC499">
        <v>0</v>
      </c>
      <c r="CD499">
        <v>1</v>
      </c>
      <c r="CE499" t="s">
        <v>5025</v>
      </c>
      <c r="CF499" t="s">
        <v>12</v>
      </c>
      <c r="CU499" t="s">
        <v>12</v>
      </c>
      <c r="CW499" t="s">
        <v>2932</v>
      </c>
      <c r="CX499">
        <v>0</v>
      </c>
      <c r="CY499">
        <v>0</v>
      </c>
      <c r="CZ499">
        <v>0</v>
      </c>
      <c r="DA499">
        <v>0</v>
      </c>
      <c r="DB499">
        <v>0</v>
      </c>
      <c r="DC499">
        <v>0</v>
      </c>
      <c r="DD499">
        <v>0</v>
      </c>
      <c r="DE499">
        <v>1</v>
      </c>
      <c r="DF499">
        <v>0</v>
      </c>
      <c r="DG499">
        <v>0</v>
      </c>
      <c r="DH499">
        <v>1</v>
      </c>
      <c r="DI499">
        <v>1</v>
      </c>
      <c r="DJ499">
        <v>0</v>
      </c>
      <c r="DK499">
        <v>0</v>
      </c>
      <c r="DL499">
        <v>0</v>
      </c>
      <c r="DM499">
        <v>0</v>
      </c>
      <c r="DO499" t="s">
        <v>292</v>
      </c>
      <c r="DP499">
        <v>0</v>
      </c>
      <c r="DQ499">
        <v>0</v>
      </c>
      <c r="DR499">
        <v>1</v>
      </c>
      <c r="DS499">
        <v>0</v>
      </c>
      <c r="DT499">
        <v>0</v>
      </c>
      <c r="DU499">
        <v>0</v>
      </c>
      <c r="DV499">
        <v>0</v>
      </c>
      <c r="DW499">
        <v>0</v>
      </c>
      <c r="DX499">
        <v>0</v>
      </c>
      <c r="DZ499" t="s">
        <v>3832</v>
      </c>
      <c r="EA499">
        <v>0</v>
      </c>
      <c r="EB499">
        <v>0</v>
      </c>
      <c r="EC499">
        <v>0</v>
      </c>
      <c r="ED499">
        <v>0</v>
      </c>
      <c r="EE499">
        <v>1</v>
      </c>
      <c r="EF499">
        <v>0</v>
      </c>
      <c r="EG499">
        <v>0</v>
      </c>
      <c r="EH499">
        <v>0</v>
      </c>
      <c r="EI499">
        <v>0</v>
      </c>
      <c r="EJ499">
        <v>0</v>
      </c>
      <c r="EK499">
        <v>1</v>
      </c>
      <c r="EL499">
        <v>1</v>
      </c>
      <c r="EM499">
        <v>0</v>
      </c>
      <c r="EN499">
        <v>0</v>
      </c>
      <c r="EO499">
        <v>0</v>
      </c>
      <c r="EP499">
        <v>0</v>
      </c>
      <c r="ER499" t="s">
        <v>2602</v>
      </c>
      <c r="ES499">
        <v>0</v>
      </c>
      <c r="ET499">
        <v>0</v>
      </c>
      <c r="EU499">
        <v>1</v>
      </c>
      <c r="EV499">
        <v>0</v>
      </c>
      <c r="EW499">
        <v>1</v>
      </c>
      <c r="EX499">
        <v>0</v>
      </c>
      <c r="EY499">
        <v>0</v>
      </c>
      <c r="EZ499">
        <v>0</v>
      </c>
      <c r="FA499">
        <v>0</v>
      </c>
      <c r="FD499" t="s">
        <v>12</v>
      </c>
      <c r="FR499" t="s">
        <v>12</v>
      </c>
      <c r="FS499" t="s">
        <v>12</v>
      </c>
      <c r="GE499" t="s">
        <v>5026</v>
      </c>
      <c r="GF499">
        <v>0</v>
      </c>
      <c r="GG499">
        <v>1</v>
      </c>
      <c r="GH499">
        <v>0</v>
      </c>
      <c r="GI499">
        <v>0</v>
      </c>
      <c r="GJ499">
        <v>1</v>
      </c>
      <c r="GK499">
        <v>1</v>
      </c>
      <c r="GL499">
        <v>0</v>
      </c>
      <c r="GM499">
        <v>0</v>
      </c>
      <c r="GN499">
        <v>0</v>
      </c>
      <c r="GO499">
        <v>0</v>
      </c>
      <c r="GP499">
        <v>0</v>
      </c>
      <c r="GQ499">
        <v>0</v>
      </c>
      <c r="GR499">
        <v>0</v>
      </c>
      <c r="GT499" t="s">
        <v>5027</v>
      </c>
      <c r="GU499">
        <v>0</v>
      </c>
      <c r="GV499">
        <v>1</v>
      </c>
      <c r="GW499">
        <v>1</v>
      </c>
      <c r="GX499">
        <v>0</v>
      </c>
      <c r="GY499">
        <v>0</v>
      </c>
      <c r="GZ499">
        <v>0</v>
      </c>
      <c r="HA499">
        <v>1</v>
      </c>
      <c r="HB499">
        <v>0</v>
      </c>
      <c r="HC499">
        <v>0</v>
      </c>
      <c r="HD499">
        <v>0</v>
      </c>
      <c r="HE499">
        <v>0</v>
      </c>
      <c r="HF499">
        <v>0</v>
      </c>
      <c r="HG499">
        <v>0</v>
      </c>
      <c r="HI499" t="s">
        <v>5028</v>
      </c>
      <c r="HJ499">
        <v>0</v>
      </c>
      <c r="HK499">
        <v>1</v>
      </c>
      <c r="HL499">
        <v>1</v>
      </c>
      <c r="HM499">
        <v>0</v>
      </c>
      <c r="HN499">
        <v>0</v>
      </c>
      <c r="HO499">
        <v>0</v>
      </c>
      <c r="HP499">
        <v>0</v>
      </c>
      <c r="HQ499">
        <v>0</v>
      </c>
      <c r="HR499">
        <v>0</v>
      </c>
      <c r="HS499">
        <v>0</v>
      </c>
      <c r="HT499">
        <v>0</v>
      </c>
      <c r="HU499">
        <v>0</v>
      </c>
      <c r="HV499">
        <v>1</v>
      </c>
      <c r="HX499" t="s">
        <v>179</v>
      </c>
      <c r="HZ499" t="s">
        <v>12</v>
      </c>
      <c r="IA499" t="s">
        <v>311</v>
      </c>
      <c r="IB499">
        <v>0</v>
      </c>
      <c r="IC499">
        <v>1</v>
      </c>
      <c r="ID499">
        <v>0</v>
      </c>
      <c r="IE499">
        <v>0</v>
      </c>
      <c r="IF499">
        <v>1</v>
      </c>
      <c r="IG499">
        <v>0</v>
      </c>
      <c r="IH499">
        <v>0</v>
      </c>
      <c r="IJ499" t="s">
        <v>12</v>
      </c>
      <c r="IK499" t="s">
        <v>12</v>
      </c>
      <c r="IL499" t="s">
        <v>5029</v>
      </c>
      <c r="IM499" t="s">
        <v>5030</v>
      </c>
      <c r="IO499">
        <v>407696964</v>
      </c>
      <c r="IP499" s="19">
        <v>45008.324780092589</v>
      </c>
      <c r="IS499" t="s">
        <v>2525</v>
      </c>
      <c r="IT499" t="s">
        <v>2526</v>
      </c>
      <c r="IU499" t="s">
        <v>2609</v>
      </c>
      <c r="IW499">
        <v>498</v>
      </c>
    </row>
    <row r="500" spans="1:257">
      <c r="A500" t="s">
        <v>5031</v>
      </c>
      <c r="B500" s="19">
        <v>45008.527370833333</v>
      </c>
      <c r="C500" s="19">
        <v>45008.533317499998</v>
      </c>
      <c r="D500" s="19">
        <v>45008</v>
      </c>
      <c r="E500" t="s">
        <v>2505</v>
      </c>
      <c r="F500" s="20" t="s">
        <v>5032</v>
      </c>
      <c r="G500" t="s">
        <v>2707</v>
      </c>
      <c r="H500">
        <v>4</v>
      </c>
      <c r="I500" t="s">
        <v>2508</v>
      </c>
      <c r="L500" t="s">
        <v>2567</v>
      </c>
      <c r="M500" t="s">
        <v>2694</v>
      </c>
      <c r="N500" t="s">
        <v>9</v>
      </c>
      <c r="O500" t="s">
        <v>9</v>
      </c>
      <c r="Q500" t="s">
        <v>9</v>
      </c>
      <c r="R500" t="s">
        <v>2511</v>
      </c>
      <c r="S500" t="s">
        <v>2508</v>
      </c>
      <c r="U500" t="s">
        <v>9</v>
      </c>
      <c r="V500" t="s">
        <v>2552</v>
      </c>
      <c r="X500" t="s">
        <v>9</v>
      </c>
      <c r="Y500" t="s">
        <v>662</v>
      </c>
      <c r="Z500">
        <v>1</v>
      </c>
      <c r="AA500">
        <v>1</v>
      </c>
      <c r="AB500">
        <v>0</v>
      </c>
      <c r="AC500">
        <v>0</v>
      </c>
      <c r="AD500">
        <v>0</v>
      </c>
      <c r="AE500">
        <v>0</v>
      </c>
      <c r="AF500">
        <v>0</v>
      </c>
      <c r="AG500">
        <v>0</v>
      </c>
      <c r="AH500">
        <v>0</v>
      </c>
      <c r="AI500">
        <v>0</v>
      </c>
      <c r="AJ500">
        <v>0</v>
      </c>
      <c r="AK500">
        <v>0</v>
      </c>
      <c r="AM500" t="s">
        <v>1077</v>
      </c>
      <c r="AN500">
        <v>1</v>
      </c>
      <c r="AO500">
        <v>0</v>
      </c>
      <c r="AP500">
        <v>0</v>
      </c>
      <c r="AQ500">
        <v>0</v>
      </c>
      <c r="AU500" t="s">
        <v>12</v>
      </c>
      <c r="BO500" t="s">
        <v>2535</v>
      </c>
      <c r="BP500" t="s">
        <v>45</v>
      </c>
      <c r="BQ500">
        <v>0</v>
      </c>
      <c r="BR500">
        <v>0</v>
      </c>
      <c r="BS500">
        <v>0</v>
      </c>
      <c r="BT500">
        <v>0</v>
      </c>
      <c r="BU500">
        <v>1</v>
      </c>
      <c r="BV500">
        <v>0</v>
      </c>
      <c r="BW500">
        <v>0</v>
      </c>
      <c r="BX500">
        <v>0</v>
      </c>
      <c r="BY500">
        <v>0</v>
      </c>
      <c r="BZ500">
        <v>0</v>
      </c>
      <c r="CA500">
        <v>0</v>
      </c>
      <c r="CB500">
        <v>0</v>
      </c>
      <c r="CC500">
        <v>0</v>
      </c>
      <c r="CD500">
        <v>0</v>
      </c>
      <c r="CF500" t="s">
        <v>2554</v>
      </c>
      <c r="CG500" t="s">
        <v>3259</v>
      </c>
      <c r="CH500">
        <v>0</v>
      </c>
      <c r="CI500">
        <v>1</v>
      </c>
      <c r="CJ500">
        <v>0</v>
      </c>
      <c r="CK500">
        <v>1</v>
      </c>
      <c r="CL500">
        <v>0</v>
      </c>
      <c r="CM500">
        <v>0</v>
      </c>
      <c r="CN500">
        <v>0</v>
      </c>
      <c r="CO500">
        <v>0</v>
      </c>
      <c r="CP500">
        <v>0</v>
      </c>
      <c r="CQ500">
        <v>0</v>
      </c>
      <c r="CR500">
        <v>0</v>
      </c>
      <c r="CS500">
        <v>0</v>
      </c>
      <c r="CU500" t="s">
        <v>12</v>
      </c>
      <c r="CW500" t="s">
        <v>50</v>
      </c>
      <c r="CX500">
        <v>0</v>
      </c>
      <c r="CY500">
        <v>0</v>
      </c>
      <c r="CZ500">
        <v>0</v>
      </c>
      <c r="DA500">
        <v>0</v>
      </c>
      <c r="DB500">
        <v>0</v>
      </c>
      <c r="DC500">
        <v>0</v>
      </c>
      <c r="DD500">
        <v>0</v>
      </c>
      <c r="DE500">
        <v>0</v>
      </c>
      <c r="DF500">
        <v>0</v>
      </c>
      <c r="DG500">
        <v>0</v>
      </c>
      <c r="DH500">
        <v>0</v>
      </c>
      <c r="DI500">
        <v>0</v>
      </c>
      <c r="DJ500">
        <v>0</v>
      </c>
      <c r="DK500">
        <v>0</v>
      </c>
      <c r="DL500">
        <v>1</v>
      </c>
      <c r="DM500">
        <v>0</v>
      </c>
      <c r="DZ500" t="s">
        <v>50</v>
      </c>
      <c r="EA500">
        <v>0</v>
      </c>
      <c r="EB500">
        <v>0</v>
      </c>
      <c r="EC500">
        <v>0</v>
      </c>
      <c r="ED500">
        <v>0</v>
      </c>
      <c r="EE500">
        <v>0</v>
      </c>
      <c r="EF500">
        <v>0</v>
      </c>
      <c r="EG500">
        <v>0</v>
      </c>
      <c r="EH500">
        <v>0</v>
      </c>
      <c r="EI500">
        <v>0</v>
      </c>
      <c r="EJ500">
        <v>0</v>
      </c>
      <c r="EK500">
        <v>0</v>
      </c>
      <c r="EL500">
        <v>0</v>
      </c>
      <c r="EM500">
        <v>0</v>
      </c>
      <c r="EN500">
        <v>1</v>
      </c>
      <c r="EO500">
        <v>0</v>
      </c>
      <c r="EP500">
        <v>0</v>
      </c>
      <c r="FD500" t="s">
        <v>9</v>
      </c>
      <c r="FE500" t="s">
        <v>504</v>
      </c>
      <c r="FF500">
        <v>0</v>
      </c>
      <c r="FG500">
        <v>0</v>
      </c>
      <c r="FH500">
        <v>0</v>
      </c>
      <c r="FI500">
        <v>0</v>
      </c>
      <c r="FJ500">
        <v>0</v>
      </c>
      <c r="FK500">
        <v>0</v>
      </c>
      <c r="FL500">
        <v>0</v>
      </c>
      <c r="FM500">
        <v>0</v>
      </c>
      <c r="FN500">
        <v>0</v>
      </c>
      <c r="FO500">
        <v>1</v>
      </c>
      <c r="FP500">
        <v>0</v>
      </c>
      <c r="FQ500" t="s">
        <v>5033</v>
      </c>
      <c r="FR500" t="s">
        <v>12</v>
      </c>
      <c r="FS500" t="s">
        <v>12</v>
      </c>
      <c r="GE500" t="s">
        <v>2996</v>
      </c>
      <c r="GF500">
        <v>0</v>
      </c>
      <c r="GG500">
        <v>1</v>
      </c>
      <c r="GH500">
        <v>1</v>
      </c>
      <c r="GI500">
        <v>1</v>
      </c>
      <c r="GJ500">
        <v>0</v>
      </c>
      <c r="GK500">
        <v>0</v>
      </c>
      <c r="GL500">
        <v>0</v>
      </c>
      <c r="GM500">
        <v>0</v>
      </c>
      <c r="GN500">
        <v>0</v>
      </c>
      <c r="GO500">
        <v>0</v>
      </c>
      <c r="GP500">
        <v>0</v>
      </c>
      <c r="GQ500">
        <v>0</v>
      </c>
      <c r="GR500">
        <v>0</v>
      </c>
      <c r="GT500" t="s">
        <v>4731</v>
      </c>
      <c r="GU500">
        <v>1</v>
      </c>
      <c r="GV500">
        <v>0</v>
      </c>
      <c r="GW500">
        <v>0</v>
      </c>
      <c r="GX500">
        <v>0</v>
      </c>
      <c r="GY500">
        <v>0</v>
      </c>
      <c r="GZ500">
        <v>0</v>
      </c>
      <c r="HA500">
        <v>0</v>
      </c>
      <c r="HB500">
        <v>0</v>
      </c>
      <c r="HC500">
        <v>0</v>
      </c>
      <c r="HD500">
        <v>1</v>
      </c>
      <c r="HE500">
        <v>0</v>
      </c>
      <c r="HF500">
        <v>0</v>
      </c>
      <c r="HG500">
        <v>0</v>
      </c>
      <c r="HI500" t="s">
        <v>5034</v>
      </c>
      <c r="HJ500">
        <v>0</v>
      </c>
      <c r="HK500">
        <v>1</v>
      </c>
      <c r="HL500">
        <v>1</v>
      </c>
      <c r="HM500">
        <v>0</v>
      </c>
      <c r="HN500">
        <v>0</v>
      </c>
      <c r="HO500">
        <v>0</v>
      </c>
      <c r="HP500">
        <v>0</v>
      </c>
      <c r="HQ500">
        <v>0</v>
      </c>
      <c r="HR500">
        <v>0</v>
      </c>
      <c r="HS500">
        <v>0</v>
      </c>
      <c r="HT500">
        <v>0</v>
      </c>
      <c r="HU500">
        <v>0</v>
      </c>
      <c r="HV500">
        <v>0</v>
      </c>
      <c r="HX500" t="s">
        <v>2787</v>
      </c>
      <c r="HZ500" t="s">
        <v>12</v>
      </c>
      <c r="IA500" t="s">
        <v>123</v>
      </c>
      <c r="IB500">
        <v>0</v>
      </c>
      <c r="IC500">
        <v>1</v>
      </c>
      <c r="ID500">
        <v>0</v>
      </c>
      <c r="IE500">
        <v>1</v>
      </c>
      <c r="IF500">
        <v>0</v>
      </c>
      <c r="IG500">
        <v>0</v>
      </c>
      <c r="IH500">
        <v>0</v>
      </c>
      <c r="IJ500" t="s">
        <v>12</v>
      </c>
      <c r="IK500" t="s">
        <v>12</v>
      </c>
      <c r="IL500" t="s">
        <v>5035</v>
      </c>
      <c r="IM500" t="s">
        <v>5036</v>
      </c>
      <c r="IO500">
        <v>407722522</v>
      </c>
      <c r="IP500" s="19">
        <v>45008.36859953704</v>
      </c>
      <c r="IS500" t="s">
        <v>2525</v>
      </c>
      <c r="IT500" t="s">
        <v>2526</v>
      </c>
      <c r="IU500" t="s">
        <v>2609</v>
      </c>
      <c r="IW500">
        <v>499</v>
      </c>
    </row>
    <row r="501" spans="1:257">
      <c r="A501" t="s">
        <v>5037</v>
      </c>
      <c r="B501" s="19">
        <v>45008.541232129632</v>
      </c>
      <c r="C501" s="19">
        <v>45008.620505578707</v>
      </c>
      <c r="D501" s="19">
        <v>45008</v>
      </c>
      <c r="E501" t="s">
        <v>2505</v>
      </c>
      <c r="F501" s="20" t="s">
        <v>5038</v>
      </c>
      <c r="G501" t="s">
        <v>2707</v>
      </c>
      <c r="H501">
        <v>4</v>
      </c>
      <c r="I501" t="s">
        <v>2508</v>
      </c>
      <c r="L501" t="s">
        <v>2567</v>
      </c>
      <c r="M501" t="s">
        <v>2694</v>
      </c>
      <c r="N501" t="s">
        <v>9</v>
      </c>
      <c r="O501" t="s">
        <v>9</v>
      </c>
      <c r="Q501" t="s">
        <v>9</v>
      </c>
      <c r="R501" t="s">
        <v>2511</v>
      </c>
      <c r="S501" t="s">
        <v>2508</v>
      </c>
      <c r="U501" t="s">
        <v>9</v>
      </c>
      <c r="V501" t="s">
        <v>2552</v>
      </c>
      <c r="X501" t="s">
        <v>9</v>
      </c>
      <c r="Y501" t="s">
        <v>5039</v>
      </c>
      <c r="Z501">
        <v>1</v>
      </c>
      <c r="AA501">
        <v>1</v>
      </c>
      <c r="AB501">
        <v>0</v>
      </c>
      <c r="AC501">
        <v>0</v>
      </c>
      <c r="AD501">
        <v>0</v>
      </c>
      <c r="AE501">
        <v>0</v>
      </c>
      <c r="AF501">
        <v>1</v>
      </c>
      <c r="AG501">
        <v>0</v>
      </c>
      <c r="AH501">
        <v>0</v>
      </c>
      <c r="AI501">
        <v>0</v>
      </c>
      <c r="AJ501">
        <v>0</v>
      </c>
      <c r="AK501">
        <v>1</v>
      </c>
      <c r="AL501" t="s">
        <v>5040</v>
      </c>
      <c r="AM501" t="s">
        <v>11</v>
      </c>
      <c r="AN501">
        <v>0</v>
      </c>
      <c r="AO501">
        <v>0</v>
      </c>
      <c r="AP501">
        <v>0</v>
      </c>
      <c r="AQ501">
        <v>1</v>
      </c>
      <c r="AS501" t="s">
        <v>5041</v>
      </c>
      <c r="AU501" t="s">
        <v>12</v>
      </c>
      <c r="BO501" t="s">
        <v>2535</v>
      </c>
      <c r="BP501" t="s">
        <v>11</v>
      </c>
      <c r="BQ501">
        <v>0</v>
      </c>
      <c r="BR501">
        <v>0</v>
      </c>
      <c r="BS501">
        <v>0</v>
      </c>
      <c r="BT501">
        <v>0</v>
      </c>
      <c r="BU501">
        <v>0</v>
      </c>
      <c r="BV501">
        <v>0</v>
      </c>
      <c r="BW501">
        <v>0</v>
      </c>
      <c r="BX501">
        <v>0</v>
      </c>
      <c r="BY501">
        <v>0</v>
      </c>
      <c r="BZ501">
        <v>0</v>
      </c>
      <c r="CA501">
        <v>0</v>
      </c>
      <c r="CB501">
        <v>0</v>
      </c>
      <c r="CC501">
        <v>0</v>
      </c>
      <c r="CD501">
        <v>1</v>
      </c>
      <c r="CE501" t="s">
        <v>5042</v>
      </c>
      <c r="CF501" t="s">
        <v>12</v>
      </c>
      <c r="CU501" t="s">
        <v>9</v>
      </c>
      <c r="CW501" t="s">
        <v>2737</v>
      </c>
      <c r="CX501">
        <v>0</v>
      </c>
      <c r="CY501">
        <v>0</v>
      </c>
      <c r="CZ501">
        <v>0</v>
      </c>
      <c r="DA501">
        <v>0</v>
      </c>
      <c r="DB501">
        <v>0</v>
      </c>
      <c r="DC501">
        <v>0</v>
      </c>
      <c r="DD501">
        <v>0</v>
      </c>
      <c r="DE501">
        <v>0</v>
      </c>
      <c r="DF501">
        <v>0</v>
      </c>
      <c r="DG501">
        <v>0</v>
      </c>
      <c r="DH501">
        <v>1</v>
      </c>
      <c r="DI501">
        <v>0</v>
      </c>
      <c r="DJ501">
        <v>0</v>
      </c>
      <c r="DK501">
        <v>0</v>
      </c>
      <c r="DL501">
        <v>0</v>
      </c>
      <c r="DM501">
        <v>0</v>
      </c>
      <c r="DO501" t="s">
        <v>292</v>
      </c>
      <c r="DP501">
        <v>0</v>
      </c>
      <c r="DQ501">
        <v>0</v>
      </c>
      <c r="DR501">
        <v>1</v>
      </c>
      <c r="DS501">
        <v>0</v>
      </c>
      <c r="DT501">
        <v>0</v>
      </c>
      <c r="DU501">
        <v>0</v>
      </c>
      <c r="DV501">
        <v>0</v>
      </c>
      <c r="DW501">
        <v>0</v>
      </c>
      <c r="DX501">
        <v>0</v>
      </c>
      <c r="DZ501" t="s">
        <v>2539</v>
      </c>
      <c r="EA501">
        <v>0</v>
      </c>
      <c r="EB501">
        <v>0</v>
      </c>
      <c r="EC501">
        <v>0</v>
      </c>
      <c r="ED501">
        <v>0</v>
      </c>
      <c r="EE501">
        <v>0</v>
      </c>
      <c r="EF501">
        <v>0</v>
      </c>
      <c r="EG501">
        <v>0</v>
      </c>
      <c r="EH501">
        <v>0</v>
      </c>
      <c r="EI501">
        <v>0</v>
      </c>
      <c r="EJ501">
        <v>0</v>
      </c>
      <c r="EK501">
        <v>1</v>
      </c>
      <c r="EL501">
        <v>1</v>
      </c>
      <c r="EM501">
        <v>0</v>
      </c>
      <c r="EN501">
        <v>0</v>
      </c>
      <c r="EO501">
        <v>0</v>
      </c>
      <c r="EP501">
        <v>0</v>
      </c>
      <c r="ER501" t="s">
        <v>3002</v>
      </c>
      <c r="ES501">
        <v>1</v>
      </c>
      <c r="ET501">
        <v>0</v>
      </c>
      <c r="EU501">
        <v>1</v>
      </c>
      <c r="EV501">
        <v>0</v>
      </c>
      <c r="EW501">
        <v>0</v>
      </c>
      <c r="EX501">
        <v>0</v>
      </c>
      <c r="EY501">
        <v>0</v>
      </c>
      <c r="EZ501">
        <v>0</v>
      </c>
      <c r="FA501">
        <v>0</v>
      </c>
      <c r="FD501" t="s">
        <v>12</v>
      </c>
      <c r="FR501" t="s">
        <v>12</v>
      </c>
      <c r="FS501" t="s">
        <v>12</v>
      </c>
      <c r="GE501" t="s">
        <v>2652</v>
      </c>
      <c r="GF501">
        <v>0</v>
      </c>
      <c r="GG501">
        <v>1</v>
      </c>
      <c r="GH501">
        <v>0</v>
      </c>
      <c r="GI501">
        <v>1</v>
      </c>
      <c r="GJ501">
        <v>0</v>
      </c>
      <c r="GK501">
        <v>0</v>
      </c>
      <c r="GL501">
        <v>0</v>
      </c>
      <c r="GM501">
        <v>0</v>
      </c>
      <c r="GN501">
        <v>0</v>
      </c>
      <c r="GO501">
        <v>0</v>
      </c>
      <c r="GP501">
        <v>0</v>
      </c>
      <c r="GQ501">
        <v>0</v>
      </c>
      <c r="GR501">
        <v>0</v>
      </c>
      <c r="GT501" t="s">
        <v>4784</v>
      </c>
      <c r="GU501">
        <v>1</v>
      </c>
      <c r="GV501">
        <v>1</v>
      </c>
      <c r="GW501">
        <v>0</v>
      </c>
      <c r="GX501">
        <v>0</v>
      </c>
      <c r="GY501">
        <v>0</v>
      </c>
      <c r="GZ501">
        <v>0</v>
      </c>
      <c r="HA501">
        <v>0</v>
      </c>
      <c r="HB501">
        <v>0</v>
      </c>
      <c r="HC501">
        <v>1</v>
      </c>
      <c r="HD501">
        <v>0</v>
      </c>
      <c r="HE501">
        <v>0</v>
      </c>
      <c r="HF501">
        <v>0</v>
      </c>
      <c r="HG501">
        <v>0</v>
      </c>
      <c r="HI501" t="s">
        <v>5043</v>
      </c>
      <c r="HJ501">
        <v>0</v>
      </c>
      <c r="HK501">
        <v>0</v>
      </c>
      <c r="HL501">
        <v>1</v>
      </c>
      <c r="HM501">
        <v>0</v>
      </c>
      <c r="HN501">
        <v>1</v>
      </c>
      <c r="HO501">
        <v>0</v>
      </c>
      <c r="HP501">
        <v>0</v>
      </c>
      <c r="HQ501">
        <v>1</v>
      </c>
      <c r="HR501">
        <v>0</v>
      </c>
      <c r="HS501">
        <v>0</v>
      </c>
      <c r="HT501">
        <v>0</v>
      </c>
      <c r="HU501">
        <v>0</v>
      </c>
      <c r="HV501">
        <v>0</v>
      </c>
      <c r="HX501" t="s">
        <v>2787</v>
      </c>
      <c r="HZ501" t="s">
        <v>12</v>
      </c>
      <c r="IA501" t="s">
        <v>5044</v>
      </c>
      <c r="IB501">
        <v>0</v>
      </c>
      <c r="IC501">
        <v>0</v>
      </c>
      <c r="ID501">
        <v>0</v>
      </c>
      <c r="IE501">
        <v>1</v>
      </c>
      <c r="IF501">
        <v>1</v>
      </c>
      <c r="IG501">
        <v>0</v>
      </c>
      <c r="IH501">
        <v>1</v>
      </c>
      <c r="II501" t="s">
        <v>5045</v>
      </c>
      <c r="IJ501" t="s">
        <v>12</v>
      </c>
      <c r="IK501" t="s">
        <v>12</v>
      </c>
      <c r="IL501" t="s">
        <v>5046</v>
      </c>
      <c r="IM501" t="s">
        <v>5047</v>
      </c>
      <c r="IO501">
        <v>407736081</v>
      </c>
      <c r="IP501" s="19">
        <v>45008.391562500001</v>
      </c>
      <c r="IS501" t="s">
        <v>2525</v>
      </c>
      <c r="IT501" t="s">
        <v>2526</v>
      </c>
      <c r="IU501" t="s">
        <v>2609</v>
      </c>
      <c r="IW501">
        <v>500</v>
      </c>
    </row>
    <row r="502" spans="1:257">
      <c r="A502" t="s">
        <v>1328</v>
      </c>
      <c r="B502" s="19">
        <v>45007.521139756936</v>
      </c>
      <c r="C502" s="19">
        <v>45007.528598703713</v>
      </c>
      <c r="D502" s="19">
        <v>45007</v>
      </c>
      <c r="E502" t="s">
        <v>2505</v>
      </c>
      <c r="F502" s="20" t="s">
        <v>5048</v>
      </c>
      <c r="G502" t="s">
        <v>3318</v>
      </c>
      <c r="H502">
        <v>6</v>
      </c>
      <c r="I502" t="s">
        <v>1360</v>
      </c>
      <c r="L502" t="s">
        <v>2509</v>
      </c>
      <c r="M502" t="s">
        <v>2510</v>
      </c>
      <c r="N502" t="s">
        <v>9</v>
      </c>
      <c r="O502" t="s">
        <v>9</v>
      </c>
      <c r="Q502" t="s">
        <v>9</v>
      </c>
      <c r="R502" t="s">
        <v>2568</v>
      </c>
      <c r="S502" t="s">
        <v>1360</v>
      </c>
      <c r="U502" t="s">
        <v>9</v>
      </c>
      <c r="V502" t="s">
        <v>2512</v>
      </c>
      <c r="X502" t="s">
        <v>9</v>
      </c>
      <c r="Y502" t="s">
        <v>3252</v>
      </c>
      <c r="Z502">
        <v>1</v>
      </c>
      <c r="AA502">
        <v>1</v>
      </c>
      <c r="AB502">
        <v>1</v>
      </c>
      <c r="AC502">
        <v>0</v>
      </c>
      <c r="AD502">
        <v>0</v>
      </c>
      <c r="AE502">
        <v>0</v>
      </c>
      <c r="AF502">
        <v>0</v>
      </c>
      <c r="AG502">
        <v>0</v>
      </c>
      <c r="AH502">
        <v>0</v>
      </c>
      <c r="AI502">
        <v>0</v>
      </c>
      <c r="AJ502">
        <v>0</v>
      </c>
      <c r="AK502">
        <v>0</v>
      </c>
      <c r="AM502" t="s">
        <v>1102</v>
      </c>
      <c r="AN502">
        <v>0</v>
      </c>
      <c r="AO502">
        <v>0</v>
      </c>
      <c r="AP502">
        <v>1</v>
      </c>
      <c r="AQ502">
        <v>0</v>
      </c>
      <c r="AR502">
        <v>0</v>
      </c>
      <c r="AU502" t="s">
        <v>12</v>
      </c>
      <c r="BO502" t="s">
        <v>2535</v>
      </c>
      <c r="BP502" t="s">
        <v>3560</v>
      </c>
      <c r="BQ502">
        <v>1</v>
      </c>
      <c r="BR502">
        <v>0</v>
      </c>
      <c r="BS502">
        <v>0</v>
      </c>
      <c r="BT502">
        <v>1</v>
      </c>
      <c r="BU502">
        <v>0</v>
      </c>
      <c r="BV502">
        <v>0</v>
      </c>
      <c r="BW502">
        <v>0</v>
      </c>
      <c r="BX502">
        <v>0</v>
      </c>
      <c r="BY502">
        <v>0</v>
      </c>
      <c r="BZ502">
        <v>0</v>
      </c>
      <c r="CA502">
        <v>0</v>
      </c>
      <c r="CB502">
        <v>0</v>
      </c>
      <c r="CC502">
        <v>0</v>
      </c>
      <c r="CD502">
        <v>0</v>
      </c>
      <c r="CF502" t="s">
        <v>2554</v>
      </c>
      <c r="CG502" t="s">
        <v>2780</v>
      </c>
      <c r="CH502">
        <v>0</v>
      </c>
      <c r="CI502">
        <v>1</v>
      </c>
      <c r="CJ502">
        <v>1</v>
      </c>
      <c r="CK502">
        <v>0</v>
      </c>
      <c r="CL502">
        <v>1</v>
      </c>
      <c r="CM502">
        <v>0</v>
      </c>
      <c r="CN502">
        <v>0</v>
      </c>
      <c r="CO502">
        <v>0</v>
      </c>
      <c r="CP502">
        <v>0</v>
      </c>
      <c r="CQ502">
        <v>0</v>
      </c>
      <c r="CR502">
        <v>0</v>
      </c>
      <c r="CS502">
        <v>0</v>
      </c>
      <c r="CU502" t="s">
        <v>9</v>
      </c>
      <c r="CW502" t="s">
        <v>5049</v>
      </c>
      <c r="CX502">
        <v>0</v>
      </c>
      <c r="CY502">
        <v>0</v>
      </c>
      <c r="CZ502">
        <v>0</v>
      </c>
      <c r="DA502">
        <v>0</v>
      </c>
      <c r="DB502">
        <v>1</v>
      </c>
      <c r="DC502">
        <v>0</v>
      </c>
      <c r="DD502">
        <v>0</v>
      </c>
      <c r="DE502">
        <v>0</v>
      </c>
      <c r="DF502">
        <v>0</v>
      </c>
      <c r="DG502">
        <v>0</v>
      </c>
      <c r="DH502">
        <v>0</v>
      </c>
      <c r="DI502">
        <v>0</v>
      </c>
      <c r="DJ502">
        <v>0</v>
      </c>
      <c r="DK502">
        <v>0</v>
      </c>
      <c r="DL502">
        <v>0</v>
      </c>
      <c r="DM502">
        <v>0</v>
      </c>
      <c r="DO502" t="s">
        <v>292</v>
      </c>
      <c r="DP502">
        <v>0</v>
      </c>
      <c r="DQ502">
        <v>0</v>
      </c>
      <c r="DR502">
        <v>1</v>
      </c>
      <c r="DS502">
        <v>0</v>
      </c>
      <c r="DT502">
        <v>0</v>
      </c>
      <c r="DU502">
        <v>0</v>
      </c>
      <c r="DV502">
        <v>0</v>
      </c>
      <c r="DW502">
        <v>0</v>
      </c>
      <c r="DX502">
        <v>0</v>
      </c>
      <c r="DZ502" t="s">
        <v>5049</v>
      </c>
      <c r="EA502">
        <v>0</v>
      </c>
      <c r="EB502">
        <v>0</v>
      </c>
      <c r="EC502">
        <v>0</v>
      </c>
      <c r="ED502">
        <v>0</v>
      </c>
      <c r="EE502">
        <v>1</v>
      </c>
      <c r="EF502">
        <v>0</v>
      </c>
      <c r="EG502">
        <v>0</v>
      </c>
      <c r="EH502">
        <v>0</v>
      </c>
      <c r="EI502">
        <v>0</v>
      </c>
      <c r="EJ502">
        <v>0</v>
      </c>
      <c r="EK502">
        <v>0</v>
      </c>
      <c r="EL502">
        <v>0</v>
      </c>
      <c r="EM502">
        <v>0</v>
      </c>
      <c r="EN502">
        <v>0</v>
      </c>
      <c r="EO502">
        <v>0</v>
      </c>
      <c r="EP502">
        <v>0</v>
      </c>
      <c r="ER502" t="s">
        <v>292</v>
      </c>
      <c r="ES502">
        <v>0</v>
      </c>
      <c r="ET502">
        <v>0</v>
      </c>
      <c r="EU502">
        <v>1</v>
      </c>
      <c r="EV502">
        <v>0</v>
      </c>
      <c r="EW502">
        <v>0</v>
      </c>
      <c r="EX502">
        <v>0</v>
      </c>
      <c r="EY502">
        <v>0</v>
      </c>
      <c r="EZ502">
        <v>0</v>
      </c>
      <c r="FA502">
        <v>0</v>
      </c>
      <c r="FD502" t="s">
        <v>9</v>
      </c>
      <c r="FE502" t="s">
        <v>505</v>
      </c>
      <c r="FF502">
        <v>0</v>
      </c>
      <c r="FG502">
        <v>1</v>
      </c>
      <c r="FH502">
        <v>0</v>
      </c>
      <c r="FI502">
        <v>0</v>
      </c>
      <c r="FJ502">
        <v>0</v>
      </c>
      <c r="FK502">
        <v>0</v>
      </c>
      <c r="FL502">
        <v>0</v>
      </c>
      <c r="FM502">
        <v>0</v>
      </c>
      <c r="FN502">
        <v>0</v>
      </c>
      <c r="FO502">
        <v>0</v>
      </c>
      <c r="FP502">
        <v>0</v>
      </c>
      <c r="FR502" t="s">
        <v>9</v>
      </c>
      <c r="FS502" t="s">
        <v>9</v>
      </c>
      <c r="FT502" t="s">
        <v>5050</v>
      </c>
      <c r="FU502">
        <v>0</v>
      </c>
      <c r="FV502">
        <v>1</v>
      </c>
      <c r="FW502">
        <v>0</v>
      </c>
      <c r="FX502">
        <v>0</v>
      </c>
      <c r="FY502">
        <v>1</v>
      </c>
      <c r="FZ502">
        <v>0</v>
      </c>
      <c r="GA502">
        <v>1</v>
      </c>
      <c r="GB502">
        <v>1</v>
      </c>
      <c r="GC502">
        <v>0</v>
      </c>
      <c r="GE502" t="s">
        <v>4210</v>
      </c>
      <c r="GF502">
        <v>0</v>
      </c>
      <c r="GG502">
        <v>1</v>
      </c>
      <c r="GH502">
        <v>0</v>
      </c>
      <c r="GI502">
        <v>0</v>
      </c>
      <c r="GJ502">
        <v>0</v>
      </c>
      <c r="GK502">
        <v>0</v>
      </c>
      <c r="GL502">
        <v>0</v>
      </c>
      <c r="GM502">
        <v>0</v>
      </c>
      <c r="GN502">
        <v>0</v>
      </c>
      <c r="GO502">
        <v>0</v>
      </c>
      <c r="GP502">
        <v>1</v>
      </c>
      <c r="GQ502">
        <v>0</v>
      </c>
      <c r="GR502">
        <v>0</v>
      </c>
      <c r="GT502" t="s">
        <v>5051</v>
      </c>
      <c r="GU502">
        <v>1</v>
      </c>
      <c r="GV502">
        <v>0</v>
      </c>
      <c r="GW502">
        <v>1</v>
      </c>
      <c r="GX502">
        <v>0</v>
      </c>
      <c r="GY502">
        <v>0</v>
      </c>
      <c r="GZ502">
        <v>0</v>
      </c>
      <c r="HA502">
        <v>1</v>
      </c>
      <c r="HB502">
        <v>0</v>
      </c>
      <c r="HC502">
        <v>1</v>
      </c>
      <c r="HD502">
        <v>0</v>
      </c>
      <c r="HE502">
        <v>1</v>
      </c>
      <c r="HF502">
        <v>0</v>
      </c>
      <c r="HG502">
        <v>0</v>
      </c>
      <c r="HI502" t="s">
        <v>2543</v>
      </c>
      <c r="HJ502">
        <v>1</v>
      </c>
      <c r="HK502">
        <v>0</v>
      </c>
      <c r="HL502">
        <v>1</v>
      </c>
      <c r="HM502">
        <v>0</v>
      </c>
      <c r="HN502">
        <v>1</v>
      </c>
      <c r="HO502">
        <v>0</v>
      </c>
      <c r="HP502">
        <v>0</v>
      </c>
      <c r="HQ502">
        <v>0</v>
      </c>
      <c r="HR502">
        <v>0</v>
      </c>
      <c r="HS502">
        <v>0</v>
      </c>
      <c r="HT502">
        <v>0</v>
      </c>
      <c r="HU502">
        <v>0</v>
      </c>
      <c r="HV502">
        <v>0</v>
      </c>
      <c r="HX502" t="s">
        <v>2544</v>
      </c>
      <c r="HZ502" t="s">
        <v>9</v>
      </c>
      <c r="IJ502" t="s">
        <v>9</v>
      </c>
      <c r="IK502" t="s">
        <v>9</v>
      </c>
      <c r="IL502" t="s">
        <v>1964</v>
      </c>
      <c r="IM502" t="s">
        <v>1963</v>
      </c>
      <c r="IO502">
        <v>407757743</v>
      </c>
      <c r="IP502" s="19">
        <v>45008.423854166656</v>
      </c>
      <c r="IS502" t="s">
        <v>2525</v>
      </c>
      <c r="IT502" t="s">
        <v>2526</v>
      </c>
      <c r="IU502" t="s">
        <v>4738</v>
      </c>
      <c r="IW502">
        <v>501</v>
      </c>
    </row>
    <row r="503" spans="1:257">
      <c r="A503" t="s">
        <v>1329</v>
      </c>
      <c r="B503" s="19">
        <v>45007.533725879628</v>
      </c>
      <c r="C503" s="19">
        <v>45007.548109120369</v>
      </c>
      <c r="D503" s="19">
        <v>45007</v>
      </c>
      <c r="E503" t="s">
        <v>2505</v>
      </c>
      <c r="F503" s="20" t="s">
        <v>5052</v>
      </c>
      <c r="G503" t="s">
        <v>3318</v>
      </c>
      <c r="H503">
        <v>6</v>
      </c>
      <c r="I503" t="s">
        <v>1360</v>
      </c>
      <c r="L503" t="s">
        <v>2509</v>
      </c>
      <c r="M503" t="s">
        <v>2510</v>
      </c>
      <c r="N503" t="s">
        <v>9</v>
      </c>
      <c r="O503" t="s">
        <v>9</v>
      </c>
      <c r="Q503" t="s">
        <v>9</v>
      </c>
      <c r="R503" t="s">
        <v>2568</v>
      </c>
      <c r="S503" t="s">
        <v>1360</v>
      </c>
      <c r="U503" t="s">
        <v>9</v>
      </c>
      <c r="V503" t="s">
        <v>2512</v>
      </c>
      <c r="X503" t="s">
        <v>9</v>
      </c>
      <c r="Y503" t="s">
        <v>5053</v>
      </c>
      <c r="Z503">
        <v>1</v>
      </c>
      <c r="AA503">
        <v>0</v>
      </c>
      <c r="AB503">
        <v>1</v>
      </c>
      <c r="AC503">
        <v>0</v>
      </c>
      <c r="AD503">
        <v>0</v>
      </c>
      <c r="AE503">
        <v>1</v>
      </c>
      <c r="AF503">
        <v>0</v>
      </c>
      <c r="AG503">
        <v>0</v>
      </c>
      <c r="AH503">
        <v>0</v>
      </c>
      <c r="AI503">
        <v>0</v>
      </c>
      <c r="AJ503">
        <v>0</v>
      </c>
      <c r="AK503">
        <v>0</v>
      </c>
      <c r="AM503" t="s">
        <v>1102</v>
      </c>
      <c r="AN503">
        <v>0</v>
      </c>
      <c r="AO503">
        <v>0</v>
      </c>
      <c r="AP503">
        <v>1</v>
      </c>
      <c r="AQ503">
        <v>0</v>
      </c>
      <c r="AR503">
        <v>0</v>
      </c>
      <c r="AU503" t="s">
        <v>12</v>
      </c>
      <c r="BO503" t="s">
        <v>2535</v>
      </c>
      <c r="BP503" t="s">
        <v>5054</v>
      </c>
      <c r="BQ503">
        <v>1</v>
      </c>
      <c r="BR503">
        <v>0</v>
      </c>
      <c r="BS503">
        <v>0</v>
      </c>
      <c r="BT503">
        <v>1</v>
      </c>
      <c r="BU503">
        <v>0</v>
      </c>
      <c r="BV503">
        <v>0</v>
      </c>
      <c r="BW503">
        <v>0</v>
      </c>
      <c r="BX503">
        <v>0</v>
      </c>
      <c r="BY503">
        <v>0</v>
      </c>
      <c r="BZ503">
        <v>0</v>
      </c>
      <c r="CA503">
        <v>0</v>
      </c>
      <c r="CB503">
        <v>0</v>
      </c>
      <c r="CC503">
        <v>0</v>
      </c>
      <c r="CD503">
        <v>0</v>
      </c>
      <c r="CF503" t="s">
        <v>2554</v>
      </c>
      <c r="CG503" t="s">
        <v>2942</v>
      </c>
      <c r="CH503">
        <v>0</v>
      </c>
      <c r="CI503">
        <v>0</v>
      </c>
      <c r="CJ503">
        <v>1</v>
      </c>
      <c r="CK503">
        <v>0</v>
      </c>
      <c r="CL503">
        <v>1</v>
      </c>
      <c r="CM503">
        <v>0</v>
      </c>
      <c r="CN503">
        <v>0</v>
      </c>
      <c r="CO503">
        <v>0</v>
      </c>
      <c r="CP503">
        <v>0</v>
      </c>
      <c r="CQ503">
        <v>0</v>
      </c>
      <c r="CR503">
        <v>0</v>
      </c>
      <c r="CS503">
        <v>0</v>
      </c>
      <c r="CU503" t="s">
        <v>9</v>
      </c>
      <c r="CW503" t="s">
        <v>5055</v>
      </c>
      <c r="CX503">
        <v>0</v>
      </c>
      <c r="CY503">
        <v>0</v>
      </c>
      <c r="CZ503">
        <v>0</v>
      </c>
      <c r="DA503">
        <v>0</v>
      </c>
      <c r="DB503">
        <v>1</v>
      </c>
      <c r="DC503">
        <v>0</v>
      </c>
      <c r="DD503">
        <v>0</v>
      </c>
      <c r="DE503">
        <v>0</v>
      </c>
      <c r="DF503">
        <v>0</v>
      </c>
      <c r="DG503">
        <v>0</v>
      </c>
      <c r="DH503">
        <v>0</v>
      </c>
      <c r="DI503">
        <v>0</v>
      </c>
      <c r="DJ503">
        <v>1</v>
      </c>
      <c r="DK503">
        <v>0</v>
      </c>
      <c r="DL503">
        <v>0</v>
      </c>
      <c r="DM503">
        <v>0</v>
      </c>
      <c r="DO503" t="s">
        <v>292</v>
      </c>
      <c r="DP503">
        <v>0</v>
      </c>
      <c r="DQ503">
        <v>0</v>
      </c>
      <c r="DR503">
        <v>1</v>
      </c>
      <c r="DS503">
        <v>0</v>
      </c>
      <c r="DT503">
        <v>0</v>
      </c>
      <c r="DU503">
        <v>0</v>
      </c>
      <c r="DV503">
        <v>0</v>
      </c>
      <c r="DW503">
        <v>0</v>
      </c>
      <c r="DX503">
        <v>0</v>
      </c>
      <c r="DZ503" t="s">
        <v>5055</v>
      </c>
      <c r="EA503">
        <v>0</v>
      </c>
      <c r="EB503">
        <v>0</v>
      </c>
      <c r="EC503">
        <v>0</v>
      </c>
      <c r="ED503">
        <v>0</v>
      </c>
      <c r="EE503">
        <v>1</v>
      </c>
      <c r="EF503">
        <v>0</v>
      </c>
      <c r="EG503">
        <v>0</v>
      </c>
      <c r="EH503">
        <v>0</v>
      </c>
      <c r="EI503">
        <v>0</v>
      </c>
      <c r="EJ503">
        <v>0</v>
      </c>
      <c r="EK503">
        <v>0</v>
      </c>
      <c r="EL503">
        <v>0</v>
      </c>
      <c r="EM503">
        <v>1</v>
      </c>
      <c r="EN503">
        <v>0</v>
      </c>
      <c r="EO503">
        <v>0</v>
      </c>
      <c r="EP503">
        <v>0</v>
      </c>
      <c r="ER503" t="s">
        <v>292</v>
      </c>
      <c r="ES503">
        <v>0</v>
      </c>
      <c r="ET503">
        <v>0</v>
      </c>
      <c r="EU503">
        <v>1</v>
      </c>
      <c r="EV503">
        <v>0</v>
      </c>
      <c r="EW503">
        <v>0</v>
      </c>
      <c r="EX503">
        <v>0</v>
      </c>
      <c r="EY503">
        <v>0</v>
      </c>
      <c r="EZ503">
        <v>0</v>
      </c>
      <c r="FA503">
        <v>0</v>
      </c>
      <c r="FD503" t="s">
        <v>9</v>
      </c>
      <c r="FE503" t="s">
        <v>505</v>
      </c>
      <c r="FF503">
        <v>0</v>
      </c>
      <c r="FG503">
        <v>1</v>
      </c>
      <c r="FH503">
        <v>0</v>
      </c>
      <c r="FI503">
        <v>0</v>
      </c>
      <c r="FJ503">
        <v>0</v>
      </c>
      <c r="FK503">
        <v>0</v>
      </c>
      <c r="FL503">
        <v>0</v>
      </c>
      <c r="FM503">
        <v>0</v>
      </c>
      <c r="FN503">
        <v>0</v>
      </c>
      <c r="FO503">
        <v>0</v>
      </c>
      <c r="FP503">
        <v>0</v>
      </c>
      <c r="FR503" t="s">
        <v>9</v>
      </c>
      <c r="FS503" t="s">
        <v>9</v>
      </c>
      <c r="FT503" t="s">
        <v>3237</v>
      </c>
      <c r="FU503">
        <v>0</v>
      </c>
      <c r="FV503">
        <v>1</v>
      </c>
      <c r="FW503">
        <v>0</v>
      </c>
      <c r="FX503">
        <v>0</v>
      </c>
      <c r="FY503">
        <v>0</v>
      </c>
      <c r="FZ503">
        <v>0</v>
      </c>
      <c r="GA503">
        <v>1</v>
      </c>
      <c r="GB503">
        <v>1</v>
      </c>
      <c r="GC503">
        <v>0</v>
      </c>
      <c r="GE503" t="s">
        <v>3860</v>
      </c>
      <c r="GF503">
        <v>0</v>
      </c>
      <c r="GG503">
        <v>1</v>
      </c>
      <c r="GH503">
        <v>0</v>
      </c>
      <c r="GI503">
        <v>1</v>
      </c>
      <c r="GJ503">
        <v>0</v>
      </c>
      <c r="GK503">
        <v>0</v>
      </c>
      <c r="GL503">
        <v>0</v>
      </c>
      <c r="GM503">
        <v>0</v>
      </c>
      <c r="GN503">
        <v>0</v>
      </c>
      <c r="GO503">
        <v>0</v>
      </c>
      <c r="GP503">
        <v>1</v>
      </c>
      <c r="GQ503">
        <v>0</v>
      </c>
      <c r="GR503">
        <v>0</v>
      </c>
      <c r="GT503" t="s">
        <v>5056</v>
      </c>
      <c r="GU503">
        <v>0</v>
      </c>
      <c r="GV503">
        <v>0</v>
      </c>
      <c r="GW503">
        <v>1</v>
      </c>
      <c r="GX503">
        <v>1</v>
      </c>
      <c r="GY503">
        <v>0</v>
      </c>
      <c r="GZ503">
        <v>0</v>
      </c>
      <c r="HA503">
        <v>1</v>
      </c>
      <c r="HB503">
        <v>0</v>
      </c>
      <c r="HC503">
        <v>0</v>
      </c>
      <c r="HD503">
        <v>1</v>
      </c>
      <c r="HE503">
        <v>1</v>
      </c>
      <c r="HF503">
        <v>0</v>
      </c>
      <c r="HG503">
        <v>0</v>
      </c>
      <c r="HI503" t="s">
        <v>3529</v>
      </c>
      <c r="HJ503">
        <v>1</v>
      </c>
      <c r="HK503">
        <v>0</v>
      </c>
      <c r="HL503">
        <v>0</v>
      </c>
      <c r="HM503">
        <v>0</v>
      </c>
      <c r="HN503">
        <v>1</v>
      </c>
      <c r="HO503">
        <v>1</v>
      </c>
      <c r="HP503">
        <v>0</v>
      </c>
      <c r="HQ503">
        <v>0</v>
      </c>
      <c r="HR503">
        <v>0</v>
      </c>
      <c r="HS503">
        <v>0</v>
      </c>
      <c r="HT503">
        <v>0</v>
      </c>
      <c r="HU503">
        <v>0</v>
      </c>
      <c r="HV503">
        <v>0</v>
      </c>
      <c r="HX503" t="s">
        <v>2544</v>
      </c>
      <c r="HZ503" t="s">
        <v>9</v>
      </c>
      <c r="IJ503" t="s">
        <v>9</v>
      </c>
      <c r="IK503" t="s">
        <v>9</v>
      </c>
      <c r="IL503" t="s">
        <v>1964</v>
      </c>
      <c r="IM503" t="s">
        <v>1963</v>
      </c>
      <c r="IO503">
        <v>407757769</v>
      </c>
      <c r="IP503" s="19">
        <v>45008.423877314817</v>
      </c>
      <c r="IS503" t="s">
        <v>2525</v>
      </c>
      <c r="IT503" t="s">
        <v>2526</v>
      </c>
      <c r="IU503" t="s">
        <v>4738</v>
      </c>
      <c r="IW503">
        <v>502</v>
      </c>
    </row>
    <row r="504" spans="1:257">
      <c r="A504" t="s">
        <v>1330</v>
      </c>
      <c r="B504" s="19">
        <v>45007.548526689818</v>
      </c>
      <c r="C504" s="19">
        <v>45007.5674349537</v>
      </c>
      <c r="D504" s="19">
        <v>45007</v>
      </c>
      <c r="E504" t="s">
        <v>2505</v>
      </c>
      <c r="F504" s="20" t="s">
        <v>5057</v>
      </c>
      <c r="G504" t="s">
        <v>3318</v>
      </c>
      <c r="H504">
        <v>6</v>
      </c>
      <c r="I504" t="s">
        <v>1360</v>
      </c>
      <c r="L504" t="s">
        <v>2509</v>
      </c>
      <c r="M504" t="s">
        <v>2510</v>
      </c>
      <c r="N504" t="s">
        <v>9</v>
      </c>
      <c r="O504" t="s">
        <v>9</v>
      </c>
      <c r="Q504" t="s">
        <v>9</v>
      </c>
      <c r="R504" t="s">
        <v>2568</v>
      </c>
      <c r="S504" t="s">
        <v>1360</v>
      </c>
      <c r="U504" t="s">
        <v>12</v>
      </c>
      <c r="V504" t="s">
        <v>2512</v>
      </c>
      <c r="X504" t="s">
        <v>9</v>
      </c>
      <c r="Y504" t="s">
        <v>4773</v>
      </c>
      <c r="Z504">
        <v>1</v>
      </c>
      <c r="AA504">
        <v>0</v>
      </c>
      <c r="AB504">
        <v>1</v>
      </c>
      <c r="AC504">
        <v>0</v>
      </c>
      <c r="AD504">
        <v>1</v>
      </c>
      <c r="AE504">
        <v>0</v>
      </c>
      <c r="AF504">
        <v>0</v>
      </c>
      <c r="AG504">
        <v>0</v>
      </c>
      <c r="AH504">
        <v>0</v>
      </c>
      <c r="AI504">
        <v>0</v>
      </c>
      <c r="AJ504">
        <v>0</v>
      </c>
      <c r="AK504">
        <v>0</v>
      </c>
      <c r="AM504" t="s">
        <v>1102</v>
      </c>
      <c r="AN504">
        <v>0</v>
      </c>
      <c r="AO504">
        <v>0</v>
      </c>
      <c r="AP504">
        <v>1</v>
      </c>
      <c r="AQ504">
        <v>0</v>
      </c>
      <c r="AR504">
        <v>0</v>
      </c>
      <c r="AU504" t="s">
        <v>12</v>
      </c>
      <c r="BO504" t="s">
        <v>2535</v>
      </c>
      <c r="BP504" t="s">
        <v>4056</v>
      </c>
      <c r="BQ504">
        <v>1</v>
      </c>
      <c r="BR504">
        <v>0</v>
      </c>
      <c r="BS504">
        <v>0</v>
      </c>
      <c r="BT504">
        <v>1</v>
      </c>
      <c r="BU504">
        <v>1</v>
      </c>
      <c r="BV504">
        <v>0</v>
      </c>
      <c r="BW504">
        <v>0</v>
      </c>
      <c r="BX504">
        <v>0</v>
      </c>
      <c r="BY504">
        <v>0</v>
      </c>
      <c r="BZ504">
        <v>0</v>
      </c>
      <c r="CA504">
        <v>0</v>
      </c>
      <c r="CB504">
        <v>0</v>
      </c>
      <c r="CC504">
        <v>0</v>
      </c>
      <c r="CD504">
        <v>0</v>
      </c>
      <c r="CF504" t="s">
        <v>2554</v>
      </c>
      <c r="CG504" t="s">
        <v>2780</v>
      </c>
      <c r="CH504">
        <v>0</v>
      </c>
      <c r="CI504">
        <v>1</v>
      </c>
      <c r="CJ504">
        <v>1</v>
      </c>
      <c r="CK504">
        <v>0</v>
      </c>
      <c r="CL504">
        <v>1</v>
      </c>
      <c r="CM504">
        <v>0</v>
      </c>
      <c r="CN504">
        <v>0</v>
      </c>
      <c r="CO504">
        <v>0</v>
      </c>
      <c r="CP504">
        <v>0</v>
      </c>
      <c r="CQ504">
        <v>0</v>
      </c>
      <c r="CR504">
        <v>0</v>
      </c>
      <c r="CS504">
        <v>0</v>
      </c>
      <c r="CU504" t="s">
        <v>9</v>
      </c>
      <c r="CW504" t="s">
        <v>4793</v>
      </c>
      <c r="CX504">
        <v>0</v>
      </c>
      <c r="CY504">
        <v>0</v>
      </c>
      <c r="CZ504">
        <v>1</v>
      </c>
      <c r="DA504">
        <v>0</v>
      </c>
      <c r="DB504">
        <v>1</v>
      </c>
      <c r="DC504">
        <v>0</v>
      </c>
      <c r="DD504">
        <v>0</v>
      </c>
      <c r="DE504">
        <v>0</v>
      </c>
      <c r="DF504">
        <v>0</v>
      </c>
      <c r="DG504">
        <v>0</v>
      </c>
      <c r="DH504">
        <v>0</v>
      </c>
      <c r="DI504">
        <v>1</v>
      </c>
      <c r="DJ504">
        <v>0</v>
      </c>
      <c r="DK504">
        <v>0</v>
      </c>
      <c r="DL504">
        <v>0</v>
      </c>
      <c r="DM504">
        <v>0</v>
      </c>
      <c r="DO504" t="s">
        <v>292</v>
      </c>
      <c r="DP504">
        <v>0</v>
      </c>
      <c r="DQ504">
        <v>0</v>
      </c>
      <c r="DR504">
        <v>1</v>
      </c>
      <c r="DS504">
        <v>0</v>
      </c>
      <c r="DT504">
        <v>0</v>
      </c>
      <c r="DU504">
        <v>0</v>
      </c>
      <c r="DV504">
        <v>0</v>
      </c>
      <c r="DW504">
        <v>0</v>
      </c>
      <c r="DX504">
        <v>0</v>
      </c>
      <c r="DZ504" t="s">
        <v>5058</v>
      </c>
      <c r="EA504">
        <v>0</v>
      </c>
      <c r="EB504">
        <v>0</v>
      </c>
      <c r="EC504">
        <v>0</v>
      </c>
      <c r="ED504">
        <v>0</v>
      </c>
      <c r="EE504">
        <v>1</v>
      </c>
      <c r="EF504">
        <v>0</v>
      </c>
      <c r="EG504">
        <v>0</v>
      </c>
      <c r="EH504">
        <v>0</v>
      </c>
      <c r="EI504">
        <v>0</v>
      </c>
      <c r="EJ504">
        <v>0</v>
      </c>
      <c r="EK504">
        <v>0</v>
      </c>
      <c r="EL504">
        <v>1</v>
      </c>
      <c r="EM504">
        <v>1</v>
      </c>
      <c r="EN504">
        <v>0</v>
      </c>
      <c r="EO504">
        <v>0</v>
      </c>
      <c r="EP504">
        <v>0</v>
      </c>
      <c r="ER504" t="s">
        <v>292</v>
      </c>
      <c r="ES504">
        <v>0</v>
      </c>
      <c r="ET504">
        <v>0</v>
      </c>
      <c r="EU504">
        <v>1</v>
      </c>
      <c r="EV504">
        <v>0</v>
      </c>
      <c r="EW504">
        <v>0</v>
      </c>
      <c r="EX504">
        <v>0</v>
      </c>
      <c r="EY504">
        <v>0</v>
      </c>
      <c r="EZ504">
        <v>0</v>
      </c>
      <c r="FA504">
        <v>0</v>
      </c>
      <c r="FD504" t="s">
        <v>9</v>
      </c>
      <c r="FE504" t="s">
        <v>505</v>
      </c>
      <c r="FF504">
        <v>0</v>
      </c>
      <c r="FG504">
        <v>1</v>
      </c>
      <c r="FH504">
        <v>0</v>
      </c>
      <c r="FI504">
        <v>0</v>
      </c>
      <c r="FJ504">
        <v>0</v>
      </c>
      <c r="FK504">
        <v>0</v>
      </c>
      <c r="FL504">
        <v>0</v>
      </c>
      <c r="FM504">
        <v>0</v>
      </c>
      <c r="FN504">
        <v>0</v>
      </c>
      <c r="FO504">
        <v>0</v>
      </c>
      <c r="FP504">
        <v>0</v>
      </c>
      <c r="FR504" t="s">
        <v>9</v>
      </c>
      <c r="FS504" t="s">
        <v>9</v>
      </c>
      <c r="FT504" t="s">
        <v>5059</v>
      </c>
      <c r="FU504">
        <v>0</v>
      </c>
      <c r="FV504">
        <v>1</v>
      </c>
      <c r="FW504">
        <v>0</v>
      </c>
      <c r="FX504">
        <v>0</v>
      </c>
      <c r="FY504">
        <v>1</v>
      </c>
      <c r="FZ504">
        <v>0</v>
      </c>
      <c r="GA504">
        <v>0</v>
      </c>
      <c r="GB504">
        <v>1</v>
      </c>
      <c r="GC504">
        <v>0</v>
      </c>
      <c r="GE504" t="s">
        <v>4029</v>
      </c>
      <c r="GF504">
        <v>0</v>
      </c>
      <c r="GG504">
        <v>1</v>
      </c>
      <c r="GH504">
        <v>1</v>
      </c>
      <c r="GI504">
        <v>1</v>
      </c>
      <c r="GJ504">
        <v>0</v>
      </c>
      <c r="GK504">
        <v>0</v>
      </c>
      <c r="GL504">
        <v>0</v>
      </c>
      <c r="GM504">
        <v>0</v>
      </c>
      <c r="GN504">
        <v>0</v>
      </c>
      <c r="GO504">
        <v>0</v>
      </c>
      <c r="GP504">
        <v>0</v>
      </c>
      <c r="GQ504">
        <v>0</v>
      </c>
      <c r="GR504">
        <v>0</v>
      </c>
      <c r="GT504" t="s">
        <v>3997</v>
      </c>
      <c r="GU504">
        <v>1</v>
      </c>
      <c r="GV504">
        <v>0</v>
      </c>
      <c r="GW504">
        <v>1</v>
      </c>
      <c r="GX504">
        <v>0</v>
      </c>
      <c r="GY504">
        <v>1</v>
      </c>
      <c r="GZ504">
        <v>0</v>
      </c>
      <c r="HA504">
        <v>0</v>
      </c>
      <c r="HB504">
        <v>0</v>
      </c>
      <c r="HC504">
        <v>0</v>
      </c>
      <c r="HD504">
        <v>0</v>
      </c>
      <c r="HE504">
        <v>0</v>
      </c>
      <c r="HF504">
        <v>0</v>
      </c>
      <c r="HG504">
        <v>0</v>
      </c>
      <c r="HI504" t="s">
        <v>3681</v>
      </c>
      <c r="HJ504">
        <v>1</v>
      </c>
      <c r="HK504">
        <v>0</v>
      </c>
      <c r="HL504">
        <v>0</v>
      </c>
      <c r="HM504">
        <v>0</v>
      </c>
      <c r="HN504">
        <v>1</v>
      </c>
      <c r="HO504">
        <v>1</v>
      </c>
      <c r="HP504">
        <v>0</v>
      </c>
      <c r="HQ504">
        <v>0</v>
      </c>
      <c r="HR504">
        <v>0</v>
      </c>
      <c r="HS504">
        <v>0</v>
      </c>
      <c r="HT504">
        <v>0</v>
      </c>
      <c r="HU504">
        <v>0</v>
      </c>
      <c r="HV504">
        <v>0</v>
      </c>
      <c r="HX504" t="s">
        <v>2544</v>
      </c>
      <c r="HZ504" t="s">
        <v>9</v>
      </c>
      <c r="IJ504" t="s">
        <v>9</v>
      </c>
      <c r="IK504" t="s">
        <v>9</v>
      </c>
      <c r="IL504" t="s">
        <v>1964</v>
      </c>
      <c r="IM504" t="s">
        <v>1963</v>
      </c>
      <c r="IO504">
        <v>407757788</v>
      </c>
      <c r="IP504" s="19">
        <v>45008.423900462964</v>
      </c>
      <c r="IS504" t="s">
        <v>2525</v>
      </c>
      <c r="IT504" t="s">
        <v>2526</v>
      </c>
      <c r="IU504" t="s">
        <v>4738</v>
      </c>
      <c r="IW504">
        <v>503</v>
      </c>
    </row>
    <row r="505" spans="1:257">
      <c r="A505" t="s">
        <v>1331</v>
      </c>
      <c r="B505" s="19">
        <v>45007.567993182871</v>
      </c>
      <c r="C505" s="19">
        <v>45007.587130081018</v>
      </c>
      <c r="D505" s="19">
        <v>45007</v>
      </c>
      <c r="E505" t="s">
        <v>2505</v>
      </c>
      <c r="F505" s="20" t="s">
        <v>5060</v>
      </c>
      <c r="G505" t="s">
        <v>3318</v>
      </c>
      <c r="H505">
        <v>6</v>
      </c>
      <c r="I505" t="s">
        <v>1360</v>
      </c>
      <c r="L505" t="s">
        <v>2509</v>
      </c>
      <c r="M505" t="s">
        <v>2510</v>
      </c>
      <c r="N505" t="s">
        <v>9</v>
      </c>
      <c r="O505" t="s">
        <v>9</v>
      </c>
      <c r="Q505" t="s">
        <v>9</v>
      </c>
      <c r="R505" t="s">
        <v>2511</v>
      </c>
      <c r="S505" t="s">
        <v>1360</v>
      </c>
      <c r="U505" t="s">
        <v>9</v>
      </c>
      <c r="V505" t="s">
        <v>2512</v>
      </c>
      <c r="X505" t="s">
        <v>9</v>
      </c>
      <c r="Y505" t="s">
        <v>5061</v>
      </c>
      <c r="Z505">
        <v>0</v>
      </c>
      <c r="AA505">
        <v>0</v>
      </c>
      <c r="AB505">
        <v>0</v>
      </c>
      <c r="AC505">
        <v>1</v>
      </c>
      <c r="AD505">
        <v>1</v>
      </c>
      <c r="AE505">
        <v>0</v>
      </c>
      <c r="AF505">
        <v>1</v>
      </c>
      <c r="AG505">
        <v>0</v>
      </c>
      <c r="AH505">
        <v>0</v>
      </c>
      <c r="AI505">
        <v>0</v>
      </c>
      <c r="AJ505">
        <v>0</v>
      </c>
      <c r="AK505">
        <v>0</v>
      </c>
      <c r="AM505" t="s">
        <v>1102</v>
      </c>
      <c r="AN505">
        <v>0</v>
      </c>
      <c r="AO505">
        <v>0</v>
      </c>
      <c r="AP505">
        <v>1</v>
      </c>
      <c r="AQ505">
        <v>0</v>
      </c>
      <c r="AR505">
        <v>0</v>
      </c>
      <c r="AU505" t="s">
        <v>12</v>
      </c>
      <c r="BO505" t="s">
        <v>2535</v>
      </c>
      <c r="BP505" t="s">
        <v>5062</v>
      </c>
      <c r="BQ505">
        <v>1</v>
      </c>
      <c r="BR505">
        <v>0</v>
      </c>
      <c r="BS505">
        <v>0</v>
      </c>
      <c r="BT505">
        <v>1</v>
      </c>
      <c r="BU505">
        <v>0</v>
      </c>
      <c r="BV505">
        <v>0</v>
      </c>
      <c r="BW505">
        <v>0</v>
      </c>
      <c r="BX505">
        <v>1</v>
      </c>
      <c r="BY505">
        <v>0</v>
      </c>
      <c r="BZ505">
        <v>0</v>
      </c>
      <c r="CA505">
        <v>0</v>
      </c>
      <c r="CB505">
        <v>0</v>
      </c>
      <c r="CC505">
        <v>0</v>
      </c>
      <c r="CD505">
        <v>0</v>
      </c>
      <c r="CF505" t="s">
        <v>2554</v>
      </c>
      <c r="CG505" t="s">
        <v>3319</v>
      </c>
      <c r="CH505">
        <v>0</v>
      </c>
      <c r="CI505">
        <v>1</v>
      </c>
      <c r="CJ505">
        <v>1</v>
      </c>
      <c r="CK505">
        <v>0</v>
      </c>
      <c r="CL505">
        <v>0</v>
      </c>
      <c r="CM505">
        <v>0</v>
      </c>
      <c r="CN505">
        <v>0</v>
      </c>
      <c r="CO505">
        <v>0</v>
      </c>
      <c r="CP505">
        <v>0</v>
      </c>
      <c r="CQ505">
        <v>0</v>
      </c>
      <c r="CR505">
        <v>0</v>
      </c>
      <c r="CS505">
        <v>0</v>
      </c>
      <c r="CU505" t="s">
        <v>9</v>
      </c>
      <c r="CW505" t="s">
        <v>5063</v>
      </c>
      <c r="CX505">
        <v>0</v>
      </c>
      <c r="CY505">
        <v>0</v>
      </c>
      <c r="CZ505">
        <v>0</v>
      </c>
      <c r="DA505">
        <v>0</v>
      </c>
      <c r="DB505">
        <v>1</v>
      </c>
      <c r="DC505">
        <v>0</v>
      </c>
      <c r="DD505">
        <v>0</v>
      </c>
      <c r="DE505">
        <v>1</v>
      </c>
      <c r="DF505">
        <v>0</v>
      </c>
      <c r="DG505">
        <v>0</v>
      </c>
      <c r="DH505">
        <v>0</v>
      </c>
      <c r="DI505">
        <v>0</v>
      </c>
      <c r="DJ505">
        <v>0</v>
      </c>
      <c r="DK505">
        <v>0</v>
      </c>
      <c r="DL505">
        <v>0</v>
      </c>
      <c r="DM505">
        <v>0</v>
      </c>
      <c r="DO505" t="s">
        <v>4713</v>
      </c>
      <c r="DP505">
        <v>1</v>
      </c>
      <c r="DQ505">
        <v>0</v>
      </c>
      <c r="DR505">
        <v>0</v>
      </c>
      <c r="DS505">
        <v>0</v>
      </c>
      <c r="DT505">
        <v>0</v>
      </c>
      <c r="DU505">
        <v>0</v>
      </c>
      <c r="DV505">
        <v>1</v>
      </c>
      <c r="DW505">
        <v>0</v>
      </c>
      <c r="DX505">
        <v>0</v>
      </c>
      <c r="DZ505" t="s">
        <v>5064</v>
      </c>
      <c r="EA505">
        <v>0</v>
      </c>
      <c r="EB505">
        <v>0</v>
      </c>
      <c r="EC505">
        <v>0</v>
      </c>
      <c r="ED505">
        <v>0</v>
      </c>
      <c r="EE505">
        <v>1</v>
      </c>
      <c r="EF505">
        <v>0</v>
      </c>
      <c r="EG505">
        <v>1</v>
      </c>
      <c r="EH505">
        <v>0</v>
      </c>
      <c r="EI505">
        <v>0</v>
      </c>
      <c r="EJ505">
        <v>0</v>
      </c>
      <c r="EK505">
        <v>0</v>
      </c>
      <c r="EL505">
        <v>0</v>
      </c>
      <c r="EM505">
        <v>0</v>
      </c>
      <c r="EN505">
        <v>0</v>
      </c>
      <c r="EO505">
        <v>0</v>
      </c>
      <c r="EP505">
        <v>0</v>
      </c>
      <c r="ER505" t="s">
        <v>292</v>
      </c>
      <c r="ES505">
        <v>0</v>
      </c>
      <c r="ET505">
        <v>0</v>
      </c>
      <c r="EU505">
        <v>1</v>
      </c>
      <c r="EV505">
        <v>0</v>
      </c>
      <c r="EW505">
        <v>0</v>
      </c>
      <c r="EX505">
        <v>0</v>
      </c>
      <c r="EY505">
        <v>0</v>
      </c>
      <c r="EZ505">
        <v>0</v>
      </c>
      <c r="FA505">
        <v>0</v>
      </c>
      <c r="FD505" t="s">
        <v>9</v>
      </c>
      <c r="FE505" t="s">
        <v>1332</v>
      </c>
      <c r="FF505">
        <v>1</v>
      </c>
      <c r="FG505">
        <v>1</v>
      </c>
      <c r="FH505">
        <v>0</v>
      </c>
      <c r="FI505">
        <v>1</v>
      </c>
      <c r="FJ505">
        <v>0</v>
      </c>
      <c r="FK505">
        <v>0</v>
      </c>
      <c r="FL505">
        <v>0</v>
      </c>
      <c r="FM505">
        <v>0</v>
      </c>
      <c r="FN505">
        <v>0</v>
      </c>
      <c r="FO505">
        <v>0</v>
      </c>
      <c r="FP505">
        <v>0</v>
      </c>
      <c r="FR505" t="s">
        <v>9</v>
      </c>
      <c r="FS505" t="s">
        <v>9</v>
      </c>
      <c r="FT505" t="s">
        <v>3799</v>
      </c>
      <c r="FU505">
        <v>0</v>
      </c>
      <c r="FV505">
        <v>1</v>
      </c>
      <c r="FW505">
        <v>0</v>
      </c>
      <c r="FX505">
        <v>0</v>
      </c>
      <c r="FY505">
        <v>1</v>
      </c>
      <c r="FZ505">
        <v>0</v>
      </c>
      <c r="GA505">
        <v>0</v>
      </c>
      <c r="GB505">
        <v>1</v>
      </c>
      <c r="GC505">
        <v>0</v>
      </c>
      <c r="GE505" t="s">
        <v>4210</v>
      </c>
      <c r="GF505">
        <v>0</v>
      </c>
      <c r="GG505">
        <v>1</v>
      </c>
      <c r="GH505">
        <v>0</v>
      </c>
      <c r="GI505">
        <v>0</v>
      </c>
      <c r="GJ505">
        <v>0</v>
      </c>
      <c r="GK505">
        <v>0</v>
      </c>
      <c r="GL505">
        <v>0</v>
      </c>
      <c r="GM505">
        <v>0</v>
      </c>
      <c r="GN505">
        <v>0</v>
      </c>
      <c r="GO505">
        <v>0</v>
      </c>
      <c r="GP505">
        <v>1</v>
      </c>
      <c r="GQ505">
        <v>0</v>
      </c>
      <c r="GR505">
        <v>0</v>
      </c>
      <c r="GT505" t="s">
        <v>5065</v>
      </c>
      <c r="GU505">
        <v>0</v>
      </c>
      <c r="GV505">
        <v>1</v>
      </c>
      <c r="GW505">
        <v>0</v>
      </c>
      <c r="GX505">
        <v>0</v>
      </c>
      <c r="GY505">
        <v>1</v>
      </c>
      <c r="GZ505">
        <v>0</v>
      </c>
      <c r="HA505">
        <v>1</v>
      </c>
      <c r="HB505">
        <v>0</v>
      </c>
      <c r="HC505">
        <v>1</v>
      </c>
      <c r="HD505">
        <v>0</v>
      </c>
      <c r="HE505">
        <v>1</v>
      </c>
      <c r="HF505">
        <v>0</v>
      </c>
      <c r="HG505">
        <v>0</v>
      </c>
      <c r="HI505" t="s">
        <v>5066</v>
      </c>
      <c r="HJ505">
        <v>0</v>
      </c>
      <c r="HK505">
        <v>0</v>
      </c>
      <c r="HL505">
        <v>1</v>
      </c>
      <c r="HM505">
        <v>0</v>
      </c>
      <c r="HN505">
        <v>0</v>
      </c>
      <c r="HO505">
        <v>1</v>
      </c>
      <c r="HP505">
        <v>0</v>
      </c>
      <c r="HQ505">
        <v>0</v>
      </c>
      <c r="HR505">
        <v>0</v>
      </c>
      <c r="HS505">
        <v>0</v>
      </c>
      <c r="HT505">
        <v>0</v>
      </c>
      <c r="HU505">
        <v>0</v>
      </c>
      <c r="HV505">
        <v>0</v>
      </c>
      <c r="HX505" t="s">
        <v>2544</v>
      </c>
      <c r="HZ505" t="s">
        <v>9</v>
      </c>
      <c r="IJ505" t="s">
        <v>9</v>
      </c>
      <c r="IK505" t="s">
        <v>9</v>
      </c>
      <c r="IL505" t="s">
        <v>1964</v>
      </c>
      <c r="IM505" t="s">
        <v>1963</v>
      </c>
      <c r="IO505">
        <v>407757815</v>
      </c>
      <c r="IP505" s="19">
        <v>45008.42392361111</v>
      </c>
      <c r="IS505" t="s">
        <v>2525</v>
      </c>
      <c r="IT505" t="s">
        <v>2526</v>
      </c>
      <c r="IU505" t="s">
        <v>4738</v>
      </c>
      <c r="IW505">
        <v>504</v>
      </c>
    </row>
    <row r="506" spans="1:257">
      <c r="A506" t="s">
        <v>1334</v>
      </c>
      <c r="B506" s="19">
        <v>45005.623770104168</v>
      </c>
      <c r="C506" s="19">
        <v>45012.48014796296</v>
      </c>
      <c r="D506" s="19">
        <v>45005</v>
      </c>
      <c r="E506" t="s">
        <v>2505</v>
      </c>
      <c r="F506" s="20" t="s">
        <v>5067</v>
      </c>
      <c r="G506" t="s">
        <v>3325</v>
      </c>
      <c r="H506">
        <v>2</v>
      </c>
      <c r="I506" t="s">
        <v>2508</v>
      </c>
      <c r="L506" t="s">
        <v>2509</v>
      </c>
      <c r="M506" t="s">
        <v>2589</v>
      </c>
      <c r="N506" t="s">
        <v>9</v>
      </c>
      <c r="O506" t="s">
        <v>12</v>
      </c>
      <c r="P506" t="s">
        <v>9</v>
      </c>
      <c r="Q506" t="s">
        <v>9</v>
      </c>
      <c r="R506" t="s">
        <v>2568</v>
      </c>
      <c r="S506" t="s">
        <v>1360</v>
      </c>
      <c r="U506" t="s">
        <v>9</v>
      </c>
      <c r="V506" t="s">
        <v>2512</v>
      </c>
      <c r="X506" t="s">
        <v>9</v>
      </c>
      <c r="Y506" t="s">
        <v>4139</v>
      </c>
      <c r="Z506">
        <v>0</v>
      </c>
      <c r="AA506">
        <v>0</v>
      </c>
      <c r="AB506">
        <v>0</v>
      </c>
      <c r="AC506">
        <v>1</v>
      </c>
      <c r="AD506">
        <v>0</v>
      </c>
      <c r="AE506">
        <v>0</v>
      </c>
      <c r="AF506">
        <v>0</v>
      </c>
      <c r="AG506">
        <v>0</v>
      </c>
      <c r="AH506">
        <v>0</v>
      </c>
      <c r="AI506">
        <v>0</v>
      </c>
      <c r="AJ506">
        <v>0</v>
      </c>
      <c r="AK506">
        <v>0</v>
      </c>
      <c r="AM506" t="s">
        <v>12</v>
      </c>
      <c r="AN506">
        <v>0</v>
      </c>
      <c r="AO506">
        <v>0</v>
      </c>
      <c r="AP506">
        <v>0</v>
      </c>
      <c r="AQ506">
        <v>0</v>
      </c>
      <c r="AR506">
        <v>1</v>
      </c>
      <c r="AU506" t="s">
        <v>12</v>
      </c>
      <c r="BO506" t="s">
        <v>2535</v>
      </c>
      <c r="BP506" t="s">
        <v>45</v>
      </c>
      <c r="BQ506">
        <v>0</v>
      </c>
      <c r="BR506">
        <v>0</v>
      </c>
      <c r="BS506">
        <v>0</v>
      </c>
      <c r="BT506">
        <v>0</v>
      </c>
      <c r="BU506">
        <v>1</v>
      </c>
      <c r="BV506">
        <v>0</v>
      </c>
      <c r="BW506">
        <v>0</v>
      </c>
      <c r="BX506">
        <v>0</v>
      </c>
      <c r="BY506">
        <v>0</v>
      </c>
      <c r="BZ506">
        <v>0</v>
      </c>
      <c r="CA506">
        <v>0</v>
      </c>
      <c r="CB506">
        <v>0</v>
      </c>
      <c r="CC506">
        <v>0</v>
      </c>
      <c r="CD506">
        <v>0</v>
      </c>
      <c r="CF506" t="s">
        <v>2554</v>
      </c>
      <c r="CG506" t="s">
        <v>116</v>
      </c>
      <c r="CH506">
        <v>0</v>
      </c>
      <c r="CI506">
        <v>0</v>
      </c>
      <c r="CJ506">
        <v>0</v>
      </c>
      <c r="CK506">
        <v>0</v>
      </c>
      <c r="CL506">
        <v>1</v>
      </c>
      <c r="CM506">
        <v>0</v>
      </c>
      <c r="CN506">
        <v>0</v>
      </c>
      <c r="CO506">
        <v>0</v>
      </c>
      <c r="CP506">
        <v>0</v>
      </c>
      <c r="CQ506">
        <v>0</v>
      </c>
      <c r="CR506">
        <v>0</v>
      </c>
      <c r="CS506">
        <v>0</v>
      </c>
      <c r="CU506" t="s">
        <v>12</v>
      </c>
      <c r="CW506" t="s">
        <v>50</v>
      </c>
      <c r="CX506">
        <v>0</v>
      </c>
      <c r="CY506">
        <v>0</v>
      </c>
      <c r="CZ506">
        <v>0</v>
      </c>
      <c r="DA506">
        <v>0</v>
      </c>
      <c r="DB506">
        <v>0</v>
      </c>
      <c r="DC506">
        <v>0</v>
      </c>
      <c r="DD506">
        <v>0</v>
      </c>
      <c r="DE506">
        <v>0</v>
      </c>
      <c r="DF506">
        <v>0</v>
      </c>
      <c r="DG506">
        <v>0</v>
      </c>
      <c r="DH506">
        <v>0</v>
      </c>
      <c r="DI506">
        <v>0</v>
      </c>
      <c r="DJ506">
        <v>0</v>
      </c>
      <c r="DK506">
        <v>0</v>
      </c>
      <c r="DL506">
        <v>1</v>
      </c>
      <c r="DM506">
        <v>0</v>
      </c>
      <c r="DZ506" t="s">
        <v>50</v>
      </c>
      <c r="EA506">
        <v>0</v>
      </c>
      <c r="EB506">
        <v>0</v>
      </c>
      <c r="EC506">
        <v>0</v>
      </c>
      <c r="ED506">
        <v>0</v>
      </c>
      <c r="EE506">
        <v>0</v>
      </c>
      <c r="EF506">
        <v>0</v>
      </c>
      <c r="EG506">
        <v>0</v>
      </c>
      <c r="EH506">
        <v>0</v>
      </c>
      <c r="EI506">
        <v>0</v>
      </c>
      <c r="EJ506">
        <v>0</v>
      </c>
      <c r="EK506">
        <v>0</v>
      </c>
      <c r="EL506">
        <v>0</v>
      </c>
      <c r="EM506">
        <v>0</v>
      </c>
      <c r="EN506">
        <v>1</v>
      </c>
      <c r="EO506">
        <v>0</v>
      </c>
      <c r="EP506">
        <v>0</v>
      </c>
      <c r="FD506" t="s">
        <v>12</v>
      </c>
      <c r="FR506" t="s">
        <v>12</v>
      </c>
      <c r="FS506" t="s">
        <v>12</v>
      </c>
      <c r="GE506" t="s">
        <v>2984</v>
      </c>
      <c r="GF506">
        <v>0</v>
      </c>
      <c r="GG506">
        <v>0</v>
      </c>
      <c r="GH506">
        <v>0</v>
      </c>
      <c r="GI506">
        <v>0</v>
      </c>
      <c r="GJ506">
        <v>1</v>
      </c>
      <c r="GK506">
        <v>0</v>
      </c>
      <c r="GL506">
        <v>1</v>
      </c>
      <c r="GM506">
        <v>0</v>
      </c>
      <c r="GN506">
        <v>0</v>
      </c>
      <c r="GO506">
        <v>0</v>
      </c>
      <c r="GP506">
        <v>0</v>
      </c>
      <c r="GQ506">
        <v>0</v>
      </c>
      <c r="GR506">
        <v>0</v>
      </c>
      <c r="GT506" t="s">
        <v>5068</v>
      </c>
      <c r="GU506">
        <v>1</v>
      </c>
      <c r="GV506">
        <v>1</v>
      </c>
      <c r="GW506">
        <v>0</v>
      </c>
      <c r="GX506">
        <v>1</v>
      </c>
      <c r="GY506">
        <v>0</v>
      </c>
      <c r="GZ506">
        <v>0</v>
      </c>
      <c r="HA506">
        <v>0</v>
      </c>
      <c r="HB506">
        <v>1</v>
      </c>
      <c r="HC506">
        <v>0</v>
      </c>
      <c r="HD506">
        <v>0</v>
      </c>
      <c r="HE506">
        <v>0</v>
      </c>
      <c r="HF506">
        <v>0</v>
      </c>
      <c r="HG506">
        <v>0</v>
      </c>
      <c r="HI506" t="s">
        <v>3701</v>
      </c>
      <c r="HJ506">
        <v>1</v>
      </c>
      <c r="HK506">
        <v>0</v>
      </c>
      <c r="HL506">
        <v>1</v>
      </c>
      <c r="HM506">
        <v>0</v>
      </c>
      <c r="HN506">
        <v>1</v>
      </c>
      <c r="HO506">
        <v>0</v>
      </c>
      <c r="HP506">
        <v>0</v>
      </c>
      <c r="HQ506">
        <v>0</v>
      </c>
      <c r="HR506">
        <v>0</v>
      </c>
      <c r="HS506">
        <v>0</v>
      </c>
      <c r="HT506">
        <v>0</v>
      </c>
      <c r="HU506">
        <v>0</v>
      </c>
      <c r="HV506">
        <v>0</v>
      </c>
      <c r="HX506" t="s">
        <v>2787</v>
      </c>
      <c r="HZ506" t="s">
        <v>9</v>
      </c>
      <c r="IJ506" t="s">
        <v>9</v>
      </c>
      <c r="IK506" t="s">
        <v>12</v>
      </c>
      <c r="IL506" t="s">
        <v>1597</v>
      </c>
      <c r="IM506" t="s">
        <v>1550</v>
      </c>
      <c r="IO506">
        <v>409031213</v>
      </c>
      <c r="IP506" s="19">
        <v>45012.251875000002</v>
      </c>
      <c r="IS506" t="s">
        <v>2525</v>
      </c>
      <c r="IT506" t="s">
        <v>2526</v>
      </c>
      <c r="IU506" t="s">
        <v>3186</v>
      </c>
      <c r="IW506">
        <v>505</v>
      </c>
    </row>
    <row r="507" spans="1:257">
      <c r="A507" t="s">
        <v>5069</v>
      </c>
      <c r="B507" s="19">
        <v>45012.579502488428</v>
      </c>
      <c r="C507" s="19">
        <v>45012.593392662027</v>
      </c>
      <c r="D507" s="19">
        <v>45012</v>
      </c>
      <c r="E507" t="s">
        <v>2505</v>
      </c>
      <c r="F507" s="20" t="s">
        <v>5070</v>
      </c>
      <c r="G507" t="s">
        <v>2707</v>
      </c>
      <c r="H507">
        <v>4</v>
      </c>
      <c r="I507" t="s">
        <v>2508</v>
      </c>
      <c r="L507" t="s">
        <v>2567</v>
      </c>
      <c r="M507" t="s">
        <v>4705</v>
      </c>
      <c r="N507" t="s">
        <v>9</v>
      </c>
      <c r="O507" t="s">
        <v>12</v>
      </c>
      <c r="P507" t="s">
        <v>9</v>
      </c>
      <c r="Q507" t="s">
        <v>9</v>
      </c>
      <c r="R507" t="s">
        <v>2511</v>
      </c>
      <c r="S507" t="s">
        <v>1360</v>
      </c>
      <c r="U507" t="s">
        <v>9</v>
      </c>
      <c r="V507" t="s">
        <v>2512</v>
      </c>
      <c r="X507" t="s">
        <v>9</v>
      </c>
      <c r="Y507" t="s">
        <v>5071</v>
      </c>
      <c r="Z507">
        <v>1</v>
      </c>
      <c r="AA507">
        <v>1</v>
      </c>
      <c r="AB507">
        <v>0</v>
      </c>
      <c r="AC507">
        <v>0</v>
      </c>
      <c r="AD507">
        <v>1</v>
      </c>
      <c r="AE507">
        <v>0</v>
      </c>
      <c r="AF507">
        <v>0</v>
      </c>
      <c r="AG507">
        <v>1</v>
      </c>
      <c r="AH507">
        <v>0</v>
      </c>
      <c r="AI507">
        <v>0</v>
      </c>
      <c r="AJ507">
        <v>0</v>
      </c>
      <c r="AK507">
        <v>0</v>
      </c>
      <c r="AM507" t="s">
        <v>11</v>
      </c>
      <c r="AN507">
        <v>0</v>
      </c>
      <c r="AO507">
        <v>0</v>
      </c>
      <c r="AP507">
        <v>0</v>
      </c>
      <c r="AQ507">
        <v>1</v>
      </c>
      <c r="AS507" t="s">
        <v>5072</v>
      </c>
      <c r="AU507" t="s">
        <v>9</v>
      </c>
      <c r="AV507">
        <v>1</v>
      </c>
      <c r="AW507">
        <v>0</v>
      </c>
      <c r="AX507" t="s">
        <v>13</v>
      </c>
      <c r="AY507">
        <v>0</v>
      </c>
      <c r="AZ507">
        <v>0</v>
      </c>
      <c r="BA507">
        <v>0</v>
      </c>
      <c r="BB507">
        <v>0</v>
      </c>
      <c r="BC507">
        <v>1</v>
      </c>
      <c r="BD507">
        <v>0</v>
      </c>
      <c r="BE507">
        <v>0</v>
      </c>
      <c r="BG507" t="s">
        <v>2708</v>
      </c>
      <c r="BH507">
        <v>0</v>
      </c>
      <c r="BI507">
        <v>0</v>
      </c>
      <c r="BJ507">
        <v>0</v>
      </c>
      <c r="BK507">
        <v>0</v>
      </c>
      <c r="BL507">
        <v>0</v>
      </c>
      <c r="BM507">
        <v>1</v>
      </c>
      <c r="BO507" t="s">
        <v>2600</v>
      </c>
      <c r="BP507" t="s">
        <v>13</v>
      </c>
      <c r="BQ507">
        <v>0</v>
      </c>
      <c r="BR507">
        <v>0</v>
      </c>
      <c r="BS507">
        <v>0</v>
      </c>
      <c r="BT507">
        <v>0</v>
      </c>
      <c r="BU507">
        <v>0</v>
      </c>
      <c r="BV507">
        <v>0</v>
      </c>
      <c r="BW507">
        <v>1</v>
      </c>
      <c r="BX507">
        <v>0</v>
      </c>
      <c r="BY507">
        <v>0</v>
      </c>
      <c r="BZ507">
        <v>0</v>
      </c>
      <c r="CA507">
        <v>0</v>
      </c>
      <c r="CB507">
        <v>0</v>
      </c>
      <c r="CC507">
        <v>0</v>
      </c>
      <c r="CD507">
        <v>0</v>
      </c>
      <c r="CF507" t="s">
        <v>12</v>
      </c>
      <c r="CU507" t="s">
        <v>12</v>
      </c>
      <c r="CW507" t="s">
        <v>5073</v>
      </c>
      <c r="CX507">
        <v>0</v>
      </c>
      <c r="CY507">
        <v>0</v>
      </c>
      <c r="CZ507">
        <v>1</v>
      </c>
      <c r="DA507">
        <v>0</v>
      </c>
      <c r="DB507">
        <v>0</v>
      </c>
      <c r="DC507">
        <v>0</v>
      </c>
      <c r="DD507">
        <v>1</v>
      </c>
      <c r="DE507">
        <v>0</v>
      </c>
      <c r="DF507">
        <v>0</v>
      </c>
      <c r="DG507">
        <v>0</v>
      </c>
      <c r="DH507">
        <v>1</v>
      </c>
      <c r="DI507">
        <v>1</v>
      </c>
      <c r="DJ507">
        <v>0</v>
      </c>
      <c r="DK507">
        <v>0</v>
      </c>
      <c r="DL507">
        <v>0</v>
      </c>
      <c r="DM507">
        <v>0</v>
      </c>
      <c r="DO507" t="s">
        <v>5074</v>
      </c>
      <c r="DP507">
        <v>1</v>
      </c>
      <c r="DQ507">
        <v>1</v>
      </c>
      <c r="DR507">
        <v>1</v>
      </c>
      <c r="DS507">
        <v>0</v>
      </c>
      <c r="DT507">
        <v>1</v>
      </c>
      <c r="DU507">
        <v>0</v>
      </c>
      <c r="DV507">
        <v>0</v>
      </c>
      <c r="DW507">
        <v>0</v>
      </c>
      <c r="DX507">
        <v>0</v>
      </c>
      <c r="DZ507" t="s">
        <v>5075</v>
      </c>
      <c r="EA507">
        <v>0</v>
      </c>
      <c r="EB507">
        <v>0</v>
      </c>
      <c r="EC507">
        <v>0</v>
      </c>
      <c r="ED507">
        <v>0</v>
      </c>
      <c r="EE507">
        <v>0</v>
      </c>
      <c r="EF507">
        <v>0</v>
      </c>
      <c r="EG507">
        <v>1</v>
      </c>
      <c r="EH507">
        <v>1</v>
      </c>
      <c r="EI507">
        <v>0</v>
      </c>
      <c r="EJ507">
        <v>0</v>
      </c>
      <c r="EK507">
        <v>1</v>
      </c>
      <c r="EL507">
        <v>1</v>
      </c>
      <c r="EM507">
        <v>0</v>
      </c>
      <c r="EN507">
        <v>0</v>
      </c>
      <c r="EO507">
        <v>0</v>
      </c>
      <c r="EP507">
        <v>0</v>
      </c>
      <c r="ER507" t="s">
        <v>3035</v>
      </c>
      <c r="ES507">
        <v>1</v>
      </c>
      <c r="ET507">
        <v>1</v>
      </c>
      <c r="EU507">
        <v>1</v>
      </c>
      <c r="EV507">
        <v>0</v>
      </c>
      <c r="EW507">
        <v>1</v>
      </c>
      <c r="EX507">
        <v>0</v>
      </c>
      <c r="EY507">
        <v>0</v>
      </c>
      <c r="EZ507">
        <v>0</v>
      </c>
      <c r="FA507">
        <v>0</v>
      </c>
      <c r="FD507" t="s">
        <v>9</v>
      </c>
      <c r="FE507" t="s">
        <v>505</v>
      </c>
      <c r="FF507">
        <v>0</v>
      </c>
      <c r="FG507">
        <v>1</v>
      </c>
      <c r="FH507">
        <v>0</v>
      </c>
      <c r="FI507">
        <v>0</v>
      </c>
      <c r="FJ507">
        <v>0</v>
      </c>
      <c r="FK507">
        <v>0</v>
      </c>
      <c r="FL507">
        <v>0</v>
      </c>
      <c r="FM507">
        <v>0</v>
      </c>
      <c r="FN507">
        <v>0</v>
      </c>
      <c r="FO507">
        <v>0</v>
      </c>
      <c r="FP507">
        <v>0</v>
      </c>
      <c r="FR507" t="s">
        <v>12</v>
      </c>
      <c r="FS507" t="s">
        <v>12</v>
      </c>
      <c r="GE507" t="s">
        <v>5076</v>
      </c>
      <c r="GF507">
        <v>0</v>
      </c>
      <c r="GG507">
        <v>0</v>
      </c>
      <c r="GH507">
        <v>1</v>
      </c>
      <c r="GI507">
        <v>1</v>
      </c>
      <c r="GJ507">
        <v>0</v>
      </c>
      <c r="GK507">
        <v>0</v>
      </c>
      <c r="GL507">
        <v>1</v>
      </c>
      <c r="GM507">
        <v>0</v>
      </c>
      <c r="GN507">
        <v>0</v>
      </c>
      <c r="GO507">
        <v>0</v>
      </c>
      <c r="GP507">
        <v>0</v>
      </c>
      <c r="GQ507">
        <v>0</v>
      </c>
      <c r="GR507">
        <v>0</v>
      </c>
      <c r="GT507" t="s">
        <v>3081</v>
      </c>
      <c r="GU507">
        <v>1</v>
      </c>
      <c r="GV507">
        <v>1</v>
      </c>
      <c r="GW507">
        <v>0</v>
      </c>
      <c r="GX507">
        <v>0</v>
      </c>
      <c r="GY507">
        <v>1</v>
      </c>
      <c r="GZ507">
        <v>0</v>
      </c>
      <c r="HA507">
        <v>0</v>
      </c>
      <c r="HB507">
        <v>0</v>
      </c>
      <c r="HC507">
        <v>0</v>
      </c>
      <c r="HD507">
        <v>0</v>
      </c>
      <c r="HE507">
        <v>0</v>
      </c>
      <c r="HF507">
        <v>0</v>
      </c>
      <c r="HG507">
        <v>0</v>
      </c>
      <c r="HI507" t="s">
        <v>3249</v>
      </c>
      <c r="HJ507">
        <v>0</v>
      </c>
      <c r="HK507">
        <v>0</v>
      </c>
      <c r="HL507">
        <v>1</v>
      </c>
      <c r="HM507">
        <v>1</v>
      </c>
      <c r="HN507">
        <v>0</v>
      </c>
      <c r="HO507">
        <v>0</v>
      </c>
      <c r="HP507">
        <v>0</v>
      </c>
      <c r="HQ507">
        <v>1</v>
      </c>
      <c r="HR507">
        <v>0</v>
      </c>
      <c r="HS507">
        <v>0</v>
      </c>
      <c r="HT507">
        <v>0</v>
      </c>
      <c r="HU507">
        <v>0</v>
      </c>
      <c r="HV507">
        <v>0</v>
      </c>
      <c r="HX507" t="s">
        <v>2787</v>
      </c>
      <c r="HZ507" t="s">
        <v>9</v>
      </c>
      <c r="IJ507" t="s">
        <v>9</v>
      </c>
      <c r="IK507" t="s">
        <v>12</v>
      </c>
      <c r="IL507" t="s">
        <v>2115</v>
      </c>
      <c r="IM507" t="s">
        <v>5077</v>
      </c>
      <c r="IO507">
        <v>409112954</v>
      </c>
      <c r="IP507" s="19">
        <v>45012.385694444441</v>
      </c>
      <c r="IS507" t="s">
        <v>2525</v>
      </c>
      <c r="IT507" t="s">
        <v>2526</v>
      </c>
      <c r="IU507" t="s">
        <v>2609</v>
      </c>
      <c r="IW507">
        <v>506</v>
      </c>
    </row>
    <row r="508" spans="1:257">
      <c r="A508" t="s">
        <v>1335</v>
      </c>
      <c r="B508" s="19">
        <v>45012.571779768521</v>
      </c>
      <c r="C508" s="19">
        <v>45012.598358668984</v>
      </c>
      <c r="D508" s="19">
        <v>45012</v>
      </c>
      <c r="E508" t="s">
        <v>2505</v>
      </c>
      <c r="F508" s="20" t="s">
        <v>5078</v>
      </c>
      <c r="G508" t="s">
        <v>4704</v>
      </c>
      <c r="H508">
        <v>5</v>
      </c>
      <c r="I508" t="s">
        <v>2508</v>
      </c>
      <c r="L508" t="s">
        <v>2567</v>
      </c>
      <c r="M508" t="s">
        <v>4705</v>
      </c>
      <c r="N508" t="s">
        <v>9</v>
      </c>
      <c r="O508" t="s">
        <v>9</v>
      </c>
      <c r="Q508" t="s">
        <v>9</v>
      </c>
      <c r="R508" t="s">
        <v>2533</v>
      </c>
      <c r="S508" t="s">
        <v>1360</v>
      </c>
      <c r="U508" t="s">
        <v>9</v>
      </c>
      <c r="V508" t="s">
        <v>2512</v>
      </c>
      <c r="X508" t="s">
        <v>9</v>
      </c>
      <c r="Y508" t="s">
        <v>662</v>
      </c>
      <c r="Z508">
        <v>1</v>
      </c>
      <c r="AA508">
        <v>1</v>
      </c>
      <c r="AB508">
        <v>0</v>
      </c>
      <c r="AC508">
        <v>0</v>
      </c>
      <c r="AD508">
        <v>0</v>
      </c>
      <c r="AE508">
        <v>0</v>
      </c>
      <c r="AF508">
        <v>0</v>
      </c>
      <c r="AG508">
        <v>0</v>
      </c>
      <c r="AH508">
        <v>0</v>
      </c>
      <c r="AI508">
        <v>0</v>
      </c>
      <c r="AJ508">
        <v>0</v>
      </c>
      <c r="AK508">
        <v>0</v>
      </c>
      <c r="AM508" t="s">
        <v>11</v>
      </c>
      <c r="AN508">
        <v>0</v>
      </c>
      <c r="AO508">
        <v>0</v>
      </c>
      <c r="AP508">
        <v>0</v>
      </c>
      <c r="AQ508">
        <v>1</v>
      </c>
      <c r="AR508">
        <v>0</v>
      </c>
      <c r="AS508" t="s">
        <v>2034</v>
      </c>
      <c r="AU508" t="s">
        <v>9</v>
      </c>
      <c r="AV508">
        <v>1</v>
      </c>
      <c r="AW508">
        <v>0</v>
      </c>
      <c r="AX508" t="s">
        <v>27</v>
      </c>
      <c r="AY508">
        <v>0</v>
      </c>
      <c r="AZ508">
        <v>0</v>
      </c>
      <c r="BA508">
        <v>1</v>
      </c>
      <c r="BB508">
        <v>0</v>
      </c>
      <c r="BC508">
        <v>0</v>
      </c>
      <c r="BD508">
        <v>0</v>
      </c>
      <c r="BE508">
        <v>0</v>
      </c>
      <c r="BG508" t="s">
        <v>4035</v>
      </c>
      <c r="BH508">
        <v>0</v>
      </c>
      <c r="BI508">
        <v>1</v>
      </c>
      <c r="BJ508">
        <v>1</v>
      </c>
      <c r="BK508">
        <v>0</v>
      </c>
      <c r="BL508">
        <v>0</v>
      </c>
      <c r="BM508">
        <v>0</v>
      </c>
      <c r="BO508" t="s">
        <v>2535</v>
      </c>
      <c r="BP508" t="s">
        <v>45</v>
      </c>
      <c r="BQ508">
        <v>0</v>
      </c>
      <c r="BR508">
        <v>0</v>
      </c>
      <c r="BS508">
        <v>0</v>
      </c>
      <c r="BT508">
        <v>0</v>
      </c>
      <c r="BU508">
        <v>1</v>
      </c>
      <c r="BV508">
        <v>0</v>
      </c>
      <c r="BW508">
        <v>0</v>
      </c>
      <c r="BX508">
        <v>0</v>
      </c>
      <c r="BY508">
        <v>0</v>
      </c>
      <c r="BZ508">
        <v>0</v>
      </c>
      <c r="CA508">
        <v>0</v>
      </c>
      <c r="CB508">
        <v>0</v>
      </c>
      <c r="CC508">
        <v>0</v>
      </c>
      <c r="CD508">
        <v>0</v>
      </c>
      <c r="CF508" t="s">
        <v>2515</v>
      </c>
      <c r="CU508" t="s">
        <v>12</v>
      </c>
      <c r="CW508" t="s">
        <v>5079</v>
      </c>
      <c r="CX508">
        <v>1</v>
      </c>
      <c r="CY508">
        <v>0</v>
      </c>
      <c r="CZ508">
        <v>0</v>
      </c>
      <c r="DA508">
        <v>0</v>
      </c>
      <c r="DB508">
        <v>0</v>
      </c>
      <c r="DC508">
        <v>0</v>
      </c>
      <c r="DD508">
        <v>1</v>
      </c>
      <c r="DE508">
        <v>0</v>
      </c>
      <c r="DF508">
        <v>0</v>
      </c>
      <c r="DG508">
        <v>0</v>
      </c>
      <c r="DH508">
        <v>0</v>
      </c>
      <c r="DI508">
        <v>1</v>
      </c>
      <c r="DJ508">
        <v>0</v>
      </c>
      <c r="DK508">
        <v>0</v>
      </c>
      <c r="DL508">
        <v>0</v>
      </c>
      <c r="DM508">
        <v>0</v>
      </c>
      <c r="DO508" t="s">
        <v>292</v>
      </c>
      <c r="DP508">
        <v>0</v>
      </c>
      <c r="DQ508">
        <v>0</v>
      </c>
      <c r="DR508">
        <v>1</v>
      </c>
      <c r="DS508">
        <v>0</v>
      </c>
      <c r="DT508">
        <v>0</v>
      </c>
      <c r="DU508">
        <v>0</v>
      </c>
      <c r="DV508">
        <v>0</v>
      </c>
      <c r="DW508">
        <v>0</v>
      </c>
      <c r="DX508">
        <v>0</v>
      </c>
      <c r="DZ508" t="s">
        <v>3182</v>
      </c>
      <c r="EA508">
        <v>0</v>
      </c>
      <c r="EB508">
        <v>0</v>
      </c>
      <c r="EC508">
        <v>0</v>
      </c>
      <c r="ED508">
        <v>0</v>
      </c>
      <c r="EE508">
        <v>0</v>
      </c>
      <c r="EF508">
        <v>0</v>
      </c>
      <c r="EG508">
        <v>1</v>
      </c>
      <c r="EH508">
        <v>0</v>
      </c>
      <c r="EI508">
        <v>0</v>
      </c>
      <c r="EJ508">
        <v>0</v>
      </c>
      <c r="EK508">
        <v>1</v>
      </c>
      <c r="EL508">
        <v>1</v>
      </c>
      <c r="EM508">
        <v>0</v>
      </c>
      <c r="EN508">
        <v>0</v>
      </c>
      <c r="EO508">
        <v>0</v>
      </c>
      <c r="EP508">
        <v>0</v>
      </c>
      <c r="ER508" t="s">
        <v>2720</v>
      </c>
      <c r="ES508">
        <v>1</v>
      </c>
      <c r="ET508">
        <v>0</v>
      </c>
      <c r="EU508">
        <v>1</v>
      </c>
      <c r="EV508">
        <v>0</v>
      </c>
      <c r="EW508">
        <v>0</v>
      </c>
      <c r="EX508">
        <v>0</v>
      </c>
      <c r="EY508">
        <v>0</v>
      </c>
      <c r="EZ508">
        <v>0</v>
      </c>
      <c r="FA508">
        <v>0</v>
      </c>
      <c r="FD508" t="s">
        <v>9</v>
      </c>
      <c r="FE508" t="s">
        <v>1333</v>
      </c>
      <c r="FF508">
        <v>0</v>
      </c>
      <c r="FG508">
        <v>1</v>
      </c>
      <c r="FH508">
        <v>0</v>
      </c>
      <c r="FI508">
        <v>1</v>
      </c>
      <c r="FJ508">
        <v>0</v>
      </c>
      <c r="FK508">
        <v>0</v>
      </c>
      <c r="FL508">
        <v>0</v>
      </c>
      <c r="FM508">
        <v>0</v>
      </c>
      <c r="FN508">
        <v>0</v>
      </c>
      <c r="FO508">
        <v>0</v>
      </c>
      <c r="FP508">
        <v>0</v>
      </c>
      <c r="FR508" t="s">
        <v>12</v>
      </c>
      <c r="FS508" t="s">
        <v>12</v>
      </c>
      <c r="GE508" t="s">
        <v>5080</v>
      </c>
      <c r="GF508">
        <v>0</v>
      </c>
      <c r="GG508">
        <v>0</v>
      </c>
      <c r="GH508">
        <v>0</v>
      </c>
      <c r="GI508">
        <v>1</v>
      </c>
      <c r="GJ508">
        <v>1</v>
      </c>
      <c r="GK508">
        <v>0</v>
      </c>
      <c r="GL508">
        <v>0</v>
      </c>
      <c r="GM508">
        <v>0</v>
      </c>
      <c r="GN508">
        <v>0</v>
      </c>
      <c r="GO508">
        <v>0</v>
      </c>
      <c r="GP508">
        <v>0</v>
      </c>
      <c r="GQ508">
        <v>0</v>
      </c>
      <c r="GR508">
        <v>0</v>
      </c>
      <c r="GT508" t="s">
        <v>2542</v>
      </c>
      <c r="GU508">
        <v>0</v>
      </c>
      <c r="GV508">
        <v>1</v>
      </c>
      <c r="GW508">
        <v>0</v>
      </c>
      <c r="GX508">
        <v>0</v>
      </c>
      <c r="GY508">
        <v>0</v>
      </c>
      <c r="GZ508">
        <v>0</v>
      </c>
      <c r="HA508">
        <v>0</v>
      </c>
      <c r="HB508">
        <v>0</v>
      </c>
      <c r="HC508">
        <v>1</v>
      </c>
      <c r="HD508">
        <v>0</v>
      </c>
      <c r="HE508">
        <v>0</v>
      </c>
      <c r="HF508">
        <v>0</v>
      </c>
      <c r="HG508">
        <v>0</v>
      </c>
      <c r="HI508" t="s">
        <v>2948</v>
      </c>
      <c r="HJ508">
        <v>0</v>
      </c>
      <c r="HK508">
        <v>1</v>
      </c>
      <c r="HL508">
        <v>1</v>
      </c>
      <c r="HM508">
        <v>0</v>
      </c>
      <c r="HN508">
        <v>1</v>
      </c>
      <c r="HO508">
        <v>0</v>
      </c>
      <c r="HP508">
        <v>0</v>
      </c>
      <c r="HQ508">
        <v>0</v>
      </c>
      <c r="HR508">
        <v>0</v>
      </c>
      <c r="HS508">
        <v>0</v>
      </c>
      <c r="HT508">
        <v>0</v>
      </c>
      <c r="HU508">
        <v>0</v>
      </c>
      <c r="HV508">
        <v>0</v>
      </c>
      <c r="HX508" t="s">
        <v>4724</v>
      </c>
      <c r="HZ508" t="s">
        <v>9</v>
      </c>
      <c r="IJ508" t="s">
        <v>9</v>
      </c>
      <c r="IK508" t="s">
        <v>9</v>
      </c>
      <c r="IL508" t="s">
        <v>2030</v>
      </c>
      <c r="IM508" t="s">
        <v>2035</v>
      </c>
      <c r="IO508">
        <v>409114290</v>
      </c>
      <c r="IP508" s="19">
        <v>45012.387627314813</v>
      </c>
      <c r="IS508" t="s">
        <v>2525</v>
      </c>
      <c r="IT508" t="s">
        <v>2526</v>
      </c>
      <c r="IU508" t="s">
        <v>4738</v>
      </c>
      <c r="IW508">
        <v>507</v>
      </c>
    </row>
    <row r="509" spans="1:257">
      <c r="A509" t="s">
        <v>1336</v>
      </c>
      <c r="B509" s="19">
        <v>45012.598405972232</v>
      </c>
      <c r="C509" s="19">
        <v>45012.619304502317</v>
      </c>
      <c r="D509" s="19">
        <v>45012</v>
      </c>
      <c r="E509" t="s">
        <v>2505</v>
      </c>
      <c r="F509" s="20" t="s">
        <v>5081</v>
      </c>
      <c r="G509" t="s">
        <v>4704</v>
      </c>
      <c r="H509">
        <v>5</v>
      </c>
      <c r="I509" t="s">
        <v>2508</v>
      </c>
      <c r="L509" t="s">
        <v>2567</v>
      </c>
      <c r="M509" t="s">
        <v>4705</v>
      </c>
      <c r="N509" t="s">
        <v>9</v>
      </c>
      <c r="O509" t="s">
        <v>9</v>
      </c>
      <c r="Q509" t="s">
        <v>9</v>
      </c>
      <c r="R509" t="s">
        <v>2568</v>
      </c>
      <c r="S509" t="s">
        <v>1360</v>
      </c>
      <c r="U509" t="s">
        <v>9</v>
      </c>
      <c r="V509" t="s">
        <v>2512</v>
      </c>
      <c r="X509" t="s">
        <v>9</v>
      </c>
      <c r="Y509" t="s">
        <v>108</v>
      </c>
      <c r="Z509">
        <v>1</v>
      </c>
      <c r="AA509">
        <v>1</v>
      </c>
      <c r="AB509">
        <v>0</v>
      </c>
      <c r="AC509">
        <v>0</v>
      </c>
      <c r="AD509">
        <v>0</v>
      </c>
      <c r="AE509">
        <v>0</v>
      </c>
      <c r="AF509">
        <v>0</v>
      </c>
      <c r="AG509">
        <v>0</v>
      </c>
      <c r="AH509">
        <v>0</v>
      </c>
      <c r="AI509">
        <v>0</v>
      </c>
      <c r="AJ509">
        <v>0</v>
      </c>
      <c r="AK509">
        <v>1</v>
      </c>
      <c r="AL509" t="s">
        <v>2036</v>
      </c>
      <c r="AM509" t="s">
        <v>11</v>
      </c>
      <c r="AN509">
        <v>0</v>
      </c>
      <c r="AO509">
        <v>0</v>
      </c>
      <c r="AP509">
        <v>0</v>
      </c>
      <c r="AQ509">
        <v>1</v>
      </c>
      <c r="AR509">
        <v>0</v>
      </c>
      <c r="AS509" t="s">
        <v>2037</v>
      </c>
      <c r="AU509" t="s">
        <v>9</v>
      </c>
      <c r="AV509">
        <v>1</v>
      </c>
      <c r="AW509">
        <v>0</v>
      </c>
      <c r="AX509" t="s">
        <v>753</v>
      </c>
      <c r="AY509">
        <v>1</v>
      </c>
      <c r="AZ509">
        <v>0</v>
      </c>
      <c r="BA509">
        <v>0</v>
      </c>
      <c r="BB509">
        <v>1</v>
      </c>
      <c r="BC509">
        <v>0</v>
      </c>
      <c r="BD509">
        <v>0</v>
      </c>
      <c r="BE509">
        <v>0</v>
      </c>
      <c r="BG509" t="s">
        <v>2708</v>
      </c>
      <c r="BH509">
        <v>0</v>
      </c>
      <c r="BI509">
        <v>0</v>
      </c>
      <c r="BJ509">
        <v>0</v>
      </c>
      <c r="BK509">
        <v>0</v>
      </c>
      <c r="BL509">
        <v>0</v>
      </c>
      <c r="BM509">
        <v>1</v>
      </c>
      <c r="BO509" t="s">
        <v>2535</v>
      </c>
      <c r="BP509" t="s">
        <v>45</v>
      </c>
      <c r="BQ509">
        <v>0</v>
      </c>
      <c r="BR509">
        <v>0</v>
      </c>
      <c r="BS509">
        <v>0</v>
      </c>
      <c r="BT509">
        <v>0</v>
      </c>
      <c r="BU509">
        <v>1</v>
      </c>
      <c r="BV509">
        <v>0</v>
      </c>
      <c r="BW509">
        <v>0</v>
      </c>
      <c r="BX509">
        <v>0</v>
      </c>
      <c r="BY509">
        <v>0</v>
      </c>
      <c r="BZ509">
        <v>0</v>
      </c>
      <c r="CA509">
        <v>0</v>
      </c>
      <c r="CB509">
        <v>0</v>
      </c>
      <c r="CC509">
        <v>0</v>
      </c>
      <c r="CD509">
        <v>0</v>
      </c>
      <c r="CF509" t="s">
        <v>2554</v>
      </c>
      <c r="CG509" t="s">
        <v>4517</v>
      </c>
      <c r="CH509">
        <v>0</v>
      </c>
      <c r="CI509">
        <v>0</v>
      </c>
      <c r="CJ509">
        <v>1</v>
      </c>
      <c r="CK509">
        <v>1</v>
      </c>
      <c r="CL509">
        <v>0</v>
      </c>
      <c r="CM509">
        <v>0</v>
      </c>
      <c r="CN509">
        <v>0</v>
      </c>
      <c r="CO509">
        <v>0</v>
      </c>
      <c r="CP509">
        <v>0</v>
      </c>
      <c r="CQ509">
        <v>0</v>
      </c>
      <c r="CR509">
        <v>0</v>
      </c>
      <c r="CS509">
        <v>0</v>
      </c>
      <c r="CU509" t="s">
        <v>9</v>
      </c>
      <c r="CW509" t="s">
        <v>2737</v>
      </c>
      <c r="CX509">
        <v>0</v>
      </c>
      <c r="CY509">
        <v>0</v>
      </c>
      <c r="CZ509">
        <v>0</v>
      </c>
      <c r="DA509">
        <v>0</v>
      </c>
      <c r="DB509">
        <v>0</v>
      </c>
      <c r="DC509">
        <v>0</v>
      </c>
      <c r="DD509">
        <v>0</v>
      </c>
      <c r="DE509">
        <v>0</v>
      </c>
      <c r="DF509">
        <v>0</v>
      </c>
      <c r="DG509">
        <v>0</v>
      </c>
      <c r="DH509">
        <v>1</v>
      </c>
      <c r="DI509">
        <v>0</v>
      </c>
      <c r="DJ509">
        <v>0</v>
      </c>
      <c r="DK509">
        <v>0</v>
      </c>
      <c r="DL509">
        <v>0</v>
      </c>
      <c r="DM509">
        <v>0</v>
      </c>
      <c r="DO509" t="s">
        <v>2581</v>
      </c>
      <c r="DP509">
        <v>1</v>
      </c>
      <c r="DQ509">
        <v>0</v>
      </c>
      <c r="DR509">
        <v>0</v>
      </c>
      <c r="DS509">
        <v>0</v>
      </c>
      <c r="DT509">
        <v>0</v>
      </c>
      <c r="DU509">
        <v>0</v>
      </c>
      <c r="DV509">
        <v>0</v>
      </c>
      <c r="DW509">
        <v>0</v>
      </c>
      <c r="DX509">
        <v>0</v>
      </c>
      <c r="DZ509" t="s">
        <v>11</v>
      </c>
      <c r="EA509">
        <v>0</v>
      </c>
      <c r="EB509">
        <v>0</v>
      </c>
      <c r="EC509">
        <v>0</v>
      </c>
      <c r="ED509">
        <v>0</v>
      </c>
      <c r="EE509">
        <v>0</v>
      </c>
      <c r="EF509">
        <v>0</v>
      </c>
      <c r="EG509">
        <v>0</v>
      </c>
      <c r="EH509">
        <v>0</v>
      </c>
      <c r="EI509">
        <v>0</v>
      </c>
      <c r="EJ509">
        <v>0</v>
      </c>
      <c r="EK509">
        <v>0</v>
      </c>
      <c r="EL509">
        <v>0</v>
      </c>
      <c r="EM509">
        <v>0</v>
      </c>
      <c r="EN509">
        <v>0</v>
      </c>
      <c r="EO509">
        <v>1</v>
      </c>
      <c r="EP509">
        <v>0</v>
      </c>
      <c r="EQ509" t="s">
        <v>2038</v>
      </c>
      <c r="ER509" t="s">
        <v>2581</v>
      </c>
      <c r="ES509">
        <v>1</v>
      </c>
      <c r="ET509">
        <v>0</v>
      </c>
      <c r="EU509">
        <v>0</v>
      </c>
      <c r="EV509">
        <v>0</v>
      </c>
      <c r="EW509">
        <v>0</v>
      </c>
      <c r="EX509">
        <v>0</v>
      </c>
      <c r="EY509">
        <v>0</v>
      </c>
      <c r="EZ509">
        <v>0</v>
      </c>
      <c r="FA509">
        <v>0</v>
      </c>
      <c r="FD509" t="s">
        <v>9</v>
      </c>
      <c r="FE509" t="s">
        <v>2666</v>
      </c>
      <c r="FF509">
        <v>0</v>
      </c>
      <c r="FG509">
        <v>0</v>
      </c>
      <c r="FH509">
        <v>0</v>
      </c>
      <c r="FI509">
        <v>1</v>
      </c>
      <c r="FJ509">
        <v>0</v>
      </c>
      <c r="FK509">
        <v>0</v>
      </c>
      <c r="FL509">
        <v>0</v>
      </c>
      <c r="FM509">
        <v>0</v>
      </c>
      <c r="FN509">
        <v>0</v>
      </c>
      <c r="FO509">
        <v>0</v>
      </c>
      <c r="FP509">
        <v>0</v>
      </c>
      <c r="FR509" t="s">
        <v>9</v>
      </c>
      <c r="FS509" t="s">
        <v>9</v>
      </c>
      <c r="FT509" t="s">
        <v>4788</v>
      </c>
      <c r="FU509">
        <v>0</v>
      </c>
      <c r="FV509">
        <v>1</v>
      </c>
      <c r="FW509">
        <v>0</v>
      </c>
      <c r="FX509">
        <v>0</v>
      </c>
      <c r="FY509">
        <v>0</v>
      </c>
      <c r="FZ509">
        <v>0</v>
      </c>
      <c r="GA509">
        <v>0</v>
      </c>
      <c r="GB509">
        <v>1</v>
      </c>
      <c r="GC509">
        <v>0</v>
      </c>
      <c r="GE509" t="s">
        <v>2541</v>
      </c>
      <c r="GF509">
        <v>0</v>
      </c>
      <c r="GG509">
        <v>1</v>
      </c>
      <c r="GH509">
        <v>0</v>
      </c>
      <c r="GI509">
        <v>0</v>
      </c>
      <c r="GJ509">
        <v>0</v>
      </c>
      <c r="GK509">
        <v>0</v>
      </c>
      <c r="GL509">
        <v>0</v>
      </c>
      <c r="GM509">
        <v>0</v>
      </c>
      <c r="GN509">
        <v>0</v>
      </c>
      <c r="GO509">
        <v>0</v>
      </c>
      <c r="GP509">
        <v>0</v>
      </c>
      <c r="GQ509">
        <v>0</v>
      </c>
      <c r="GR509">
        <v>0</v>
      </c>
      <c r="GT509" t="s">
        <v>2542</v>
      </c>
      <c r="GU509">
        <v>0</v>
      </c>
      <c r="GV509">
        <v>1</v>
      </c>
      <c r="GW509">
        <v>0</v>
      </c>
      <c r="GX509">
        <v>0</v>
      </c>
      <c r="GY509">
        <v>0</v>
      </c>
      <c r="GZ509">
        <v>0</v>
      </c>
      <c r="HA509">
        <v>0</v>
      </c>
      <c r="HB509">
        <v>0</v>
      </c>
      <c r="HC509">
        <v>1</v>
      </c>
      <c r="HD509">
        <v>0</v>
      </c>
      <c r="HE509">
        <v>0</v>
      </c>
      <c r="HF509">
        <v>0</v>
      </c>
      <c r="HG509">
        <v>0</v>
      </c>
      <c r="HI509" t="s">
        <v>5082</v>
      </c>
      <c r="HJ509">
        <v>0</v>
      </c>
      <c r="HK509">
        <v>0</v>
      </c>
      <c r="HL509">
        <v>1</v>
      </c>
      <c r="HM509">
        <v>0</v>
      </c>
      <c r="HN509">
        <v>0</v>
      </c>
      <c r="HO509">
        <v>0</v>
      </c>
      <c r="HP509">
        <v>0</v>
      </c>
      <c r="HQ509">
        <v>0</v>
      </c>
      <c r="HR509">
        <v>0</v>
      </c>
      <c r="HS509">
        <v>1</v>
      </c>
      <c r="HT509">
        <v>0</v>
      </c>
      <c r="HU509">
        <v>0</v>
      </c>
      <c r="HV509">
        <v>0</v>
      </c>
      <c r="HX509" t="s">
        <v>2544</v>
      </c>
      <c r="HZ509" t="s">
        <v>9</v>
      </c>
      <c r="IJ509" t="s">
        <v>9</v>
      </c>
      <c r="IK509" t="s">
        <v>9</v>
      </c>
      <c r="IL509" t="s">
        <v>2039</v>
      </c>
      <c r="IM509" t="s">
        <v>2040</v>
      </c>
      <c r="IO509">
        <v>409115830</v>
      </c>
      <c r="IP509" s="19">
        <v>45012.390347222223</v>
      </c>
      <c r="IS509" t="s">
        <v>2525</v>
      </c>
      <c r="IT509" t="s">
        <v>2526</v>
      </c>
      <c r="IU509" t="s">
        <v>4738</v>
      </c>
      <c r="IW509">
        <v>508</v>
      </c>
    </row>
    <row r="510" spans="1:257">
      <c r="A510" t="s">
        <v>5083</v>
      </c>
      <c r="B510" s="19">
        <v>45012.593886087961</v>
      </c>
      <c r="C510" s="19">
        <v>45012.632014606483</v>
      </c>
      <c r="D510" s="19">
        <v>45012</v>
      </c>
      <c r="E510" t="s">
        <v>2505</v>
      </c>
      <c r="F510" s="20" t="s">
        <v>5084</v>
      </c>
      <c r="G510" t="s">
        <v>2707</v>
      </c>
      <c r="H510">
        <v>4</v>
      </c>
      <c r="I510" t="s">
        <v>2508</v>
      </c>
      <c r="L510" t="s">
        <v>2567</v>
      </c>
      <c r="M510" t="s">
        <v>4705</v>
      </c>
      <c r="N510" t="s">
        <v>9</v>
      </c>
      <c r="O510" t="s">
        <v>9</v>
      </c>
      <c r="Q510" t="s">
        <v>9</v>
      </c>
      <c r="R510" t="s">
        <v>2849</v>
      </c>
      <c r="S510" t="s">
        <v>1360</v>
      </c>
      <c r="U510" t="s">
        <v>9</v>
      </c>
      <c r="V510" t="s">
        <v>2512</v>
      </c>
      <c r="X510" t="s">
        <v>9</v>
      </c>
      <c r="Y510" t="s">
        <v>4571</v>
      </c>
      <c r="Z510">
        <v>1</v>
      </c>
      <c r="AA510">
        <v>1</v>
      </c>
      <c r="AB510">
        <v>0</v>
      </c>
      <c r="AC510">
        <v>1</v>
      </c>
      <c r="AD510">
        <v>0</v>
      </c>
      <c r="AE510">
        <v>0</v>
      </c>
      <c r="AF510">
        <v>1</v>
      </c>
      <c r="AG510">
        <v>0</v>
      </c>
      <c r="AH510">
        <v>0</v>
      </c>
      <c r="AI510">
        <v>0</v>
      </c>
      <c r="AJ510">
        <v>0</v>
      </c>
      <c r="AK510">
        <v>0</v>
      </c>
      <c r="AM510" t="s">
        <v>2686</v>
      </c>
      <c r="AN510">
        <v>0</v>
      </c>
      <c r="AO510">
        <v>1</v>
      </c>
      <c r="AP510">
        <v>0</v>
      </c>
      <c r="AQ510">
        <v>0</v>
      </c>
      <c r="AU510" t="s">
        <v>9</v>
      </c>
      <c r="AV510">
        <v>1</v>
      </c>
      <c r="AW510">
        <v>0</v>
      </c>
      <c r="AX510" t="s">
        <v>13</v>
      </c>
      <c r="AY510">
        <v>0</v>
      </c>
      <c r="AZ510">
        <v>0</v>
      </c>
      <c r="BA510">
        <v>0</v>
      </c>
      <c r="BB510">
        <v>0</v>
      </c>
      <c r="BC510">
        <v>1</v>
      </c>
      <c r="BD510">
        <v>0</v>
      </c>
      <c r="BE510">
        <v>0</v>
      </c>
      <c r="BG510" t="s">
        <v>2708</v>
      </c>
      <c r="BH510">
        <v>0</v>
      </c>
      <c r="BI510">
        <v>0</v>
      </c>
      <c r="BJ510">
        <v>0</v>
      </c>
      <c r="BK510">
        <v>0</v>
      </c>
      <c r="BL510">
        <v>0</v>
      </c>
      <c r="BM510">
        <v>1</v>
      </c>
      <c r="BO510" t="s">
        <v>2600</v>
      </c>
      <c r="BP510" t="s">
        <v>5085</v>
      </c>
      <c r="BQ510">
        <v>1</v>
      </c>
      <c r="BR510">
        <v>0</v>
      </c>
      <c r="BS510">
        <v>0</v>
      </c>
      <c r="BT510">
        <v>0</v>
      </c>
      <c r="BU510">
        <v>0</v>
      </c>
      <c r="BV510">
        <v>0</v>
      </c>
      <c r="BW510">
        <v>1</v>
      </c>
      <c r="BX510">
        <v>0</v>
      </c>
      <c r="BY510">
        <v>0</v>
      </c>
      <c r="BZ510">
        <v>0</v>
      </c>
      <c r="CA510">
        <v>0</v>
      </c>
      <c r="CB510">
        <v>0</v>
      </c>
      <c r="CC510">
        <v>0</v>
      </c>
      <c r="CD510">
        <v>0</v>
      </c>
      <c r="CF510" t="s">
        <v>2554</v>
      </c>
      <c r="CG510" t="s">
        <v>11</v>
      </c>
      <c r="CH510">
        <v>0</v>
      </c>
      <c r="CI510">
        <v>0</v>
      </c>
      <c r="CJ510">
        <v>0</v>
      </c>
      <c r="CK510">
        <v>0</v>
      </c>
      <c r="CL510">
        <v>0</v>
      </c>
      <c r="CM510">
        <v>0</v>
      </c>
      <c r="CN510">
        <v>0</v>
      </c>
      <c r="CO510">
        <v>0</v>
      </c>
      <c r="CP510">
        <v>0</v>
      </c>
      <c r="CQ510">
        <v>0</v>
      </c>
      <c r="CR510">
        <v>0</v>
      </c>
      <c r="CS510">
        <v>1</v>
      </c>
      <c r="CT510" t="s">
        <v>5086</v>
      </c>
      <c r="CU510" t="s">
        <v>12</v>
      </c>
      <c r="CW510" t="s">
        <v>2539</v>
      </c>
      <c r="CX510">
        <v>0</v>
      </c>
      <c r="CY510">
        <v>0</v>
      </c>
      <c r="CZ510">
        <v>0</v>
      </c>
      <c r="DA510">
        <v>0</v>
      </c>
      <c r="DB510">
        <v>0</v>
      </c>
      <c r="DC510">
        <v>0</v>
      </c>
      <c r="DD510">
        <v>0</v>
      </c>
      <c r="DE510">
        <v>0</v>
      </c>
      <c r="DF510">
        <v>0</v>
      </c>
      <c r="DG510">
        <v>0</v>
      </c>
      <c r="DH510">
        <v>1</v>
      </c>
      <c r="DI510">
        <v>1</v>
      </c>
      <c r="DJ510">
        <v>0</v>
      </c>
      <c r="DK510">
        <v>0</v>
      </c>
      <c r="DL510">
        <v>0</v>
      </c>
      <c r="DM510">
        <v>0</v>
      </c>
      <c r="DO510" t="s">
        <v>2720</v>
      </c>
      <c r="DP510">
        <v>1</v>
      </c>
      <c r="DQ510">
        <v>0</v>
      </c>
      <c r="DR510">
        <v>1</v>
      </c>
      <c r="DS510">
        <v>0</v>
      </c>
      <c r="DT510">
        <v>0</v>
      </c>
      <c r="DU510">
        <v>0</v>
      </c>
      <c r="DV510">
        <v>0</v>
      </c>
      <c r="DW510">
        <v>0</v>
      </c>
      <c r="DX510">
        <v>0</v>
      </c>
      <c r="DZ510" t="s">
        <v>5087</v>
      </c>
      <c r="EA510">
        <v>0</v>
      </c>
      <c r="EB510">
        <v>0</v>
      </c>
      <c r="EC510">
        <v>1</v>
      </c>
      <c r="ED510">
        <v>0</v>
      </c>
      <c r="EE510">
        <v>0</v>
      </c>
      <c r="EF510">
        <v>0</v>
      </c>
      <c r="EG510">
        <v>0</v>
      </c>
      <c r="EH510">
        <v>0</v>
      </c>
      <c r="EI510">
        <v>0</v>
      </c>
      <c r="EJ510">
        <v>1</v>
      </c>
      <c r="EK510">
        <v>0</v>
      </c>
      <c r="EL510">
        <v>1</v>
      </c>
      <c r="EM510">
        <v>0</v>
      </c>
      <c r="EN510">
        <v>0</v>
      </c>
      <c r="EO510">
        <v>0</v>
      </c>
      <c r="EP510">
        <v>0</v>
      </c>
      <c r="ER510" t="s">
        <v>2935</v>
      </c>
      <c r="ES510">
        <v>1</v>
      </c>
      <c r="ET510">
        <v>0</v>
      </c>
      <c r="EU510">
        <v>1</v>
      </c>
      <c r="EV510">
        <v>0</v>
      </c>
      <c r="EW510">
        <v>1</v>
      </c>
      <c r="EX510">
        <v>0</v>
      </c>
      <c r="EY510">
        <v>0</v>
      </c>
      <c r="EZ510">
        <v>0</v>
      </c>
      <c r="FA510">
        <v>0</v>
      </c>
      <c r="FD510" t="s">
        <v>12</v>
      </c>
      <c r="FR510" t="s">
        <v>12</v>
      </c>
      <c r="FS510" t="s">
        <v>12</v>
      </c>
      <c r="GE510" t="s">
        <v>3824</v>
      </c>
      <c r="GF510">
        <v>0</v>
      </c>
      <c r="GG510">
        <v>0</v>
      </c>
      <c r="GH510">
        <v>0</v>
      </c>
      <c r="GI510">
        <v>1</v>
      </c>
      <c r="GJ510">
        <v>0</v>
      </c>
      <c r="GK510">
        <v>0</v>
      </c>
      <c r="GL510">
        <v>1</v>
      </c>
      <c r="GM510">
        <v>0</v>
      </c>
      <c r="GN510">
        <v>0</v>
      </c>
      <c r="GO510">
        <v>0</v>
      </c>
      <c r="GP510">
        <v>0</v>
      </c>
      <c r="GQ510">
        <v>0</v>
      </c>
      <c r="GR510">
        <v>1</v>
      </c>
      <c r="GS510" t="s">
        <v>5088</v>
      </c>
      <c r="GT510" t="s">
        <v>5089</v>
      </c>
      <c r="GU510">
        <v>1</v>
      </c>
      <c r="GV510">
        <v>0</v>
      </c>
      <c r="GW510">
        <v>0</v>
      </c>
      <c r="GX510">
        <v>0</v>
      </c>
      <c r="GY510">
        <v>0</v>
      </c>
      <c r="GZ510">
        <v>0</v>
      </c>
      <c r="HA510">
        <v>1</v>
      </c>
      <c r="HB510">
        <v>0</v>
      </c>
      <c r="HC510">
        <v>1</v>
      </c>
      <c r="HD510">
        <v>0</v>
      </c>
      <c r="HE510">
        <v>0</v>
      </c>
      <c r="HF510">
        <v>0</v>
      </c>
      <c r="HG510">
        <v>0</v>
      </c>
      <c r="HI510" t="s">
        <v>3902</v>
      </c>
      <c r="HJ510">
        <v>1</v>
      </c>
      <c r="HK510">
        <v>0</v>
      </c>
      <c r="HL510">
        <v>1</v>
      </c>
      <c r="HM510">
        <v>1</v>
      </c>
      <c r="HN510">
        <v>0</v>
      </c>
      <c r="HO510">
        <v>0</v>
      </c>
      <c r="HP510">
        <v>0</v>
      </c>
      <c r="HQ510">
        <v>0</v>
      </c>
      <c r="HR510">
        <v>0</v>
      </c>
      <c r="HS510">
        <v>0</v>
      </c>
      <c r="HT510">
        <v>0</v>
      </c>
      <c r="HU510">
        <v>0</v>
      </c>
      <c r="HV510">
        <v>0</v>
      </c>
      <c r="HX510" t="s">
        <v>179</v>
      </c>
      <c r="HZ510" t="s">
        <v>12</v>
      </c>
      <c r="IA510" t="s">
        <v>4171</v>
      </c>
      <c r="IB510">
        <v>0</v>
      </c>
      <c r="IC510">
        <v>1</v>
      </c>
      <c r="ID510">
        <v>0</v>
      </c>
      <c r="IE510">
        <v>1</v>
      </c>
      <c r="IF510">
        <v>1</v>
      </c>
      <c r="IG510">
        <v>0</v>
      </c>
      <c r="IH510">
        <v>0</v>
      </c>
      <c r="IJ510" t="s">
        <v>12</v>
      </c>
      <c r="IK510" t="s">
        <v>12</v>
      </c>
      <c r="IL510" t="s">
        <v>5090</v>
      </c>
      <c r="IM510" t="s">
        <v>5091</v>
      </c>
      <c r="IO510">
        <v>409125367</v>
      </c>
      <c r="IP510" s="19">
        <v>45012.402962962973</v>
      </c>
      <c r="IS510" t="s">
        <v>2525</v>
      </c>
      <c r="IT510" t="s">
        <v>2526</v>
      </c>
      <c r="IU510" t="s">
        <v>2609</v>
      </c>
      <c r="IW510">
        <v>509</v>
      </c>
    </row>
    <row r="511" spans="1:257">
      <c r="A511" t="s">
        <v>5092</v>
      </c>
      <c r="B511" s="19">
        <v>45012.641420208332</v>
      </c>
      <c r="C511" s="19">
        <v>45012.655850891213</v>
      </c>
      <c r="D511" s="19">
        <v>45012</v>
      </c>
      <c r="E511" t="s">
        <v>2505</v>
      </c>
      <c r="F511" s="20" t="s">
        <v>5093</v>
      </c>
      <c r="G511" t="s">
        <v>2707</v>
      </c>
      <c r="H511">
        <v>4</v>
      </c>
      <c r="I511" t="s">
        <v>2508</v>
      </c>
      <c r="L511" t="s">
        <v>2567</v>
      </c>
      <c r="M511" t="s">
        <v>4705</v>
      </c>
      <c r="N511" t="s">
        <v>9</v>
      </c>
      <c r="O511" t="s">
        <v>9</v>
      </c>
      <c r="Q511" t="s">
        <v>9</v>
      </c>
      <c r="R511" t="s">
        <v>2511</v>
      </c>
      <c r="S511" t="s">
        <v>1360</v>
      </c>
      <c r="U511" t="s">
        <v>9</v>
      </c>
      <c r="V511" t="s">
        <v>2512</v>
      </c>
      <c r="X511" t="s">
        <v>9</v>
      </c>
      <c r="Y511" t="s">
        <v>1363</v>
      </c>
      <c r="Z511">
        <v>0</v>
      </c>
      <c r="AA511">
        <v>1</v>
      </c>
      <c r="AB511">
        <v>0</v>
      </c>
      <c r="AC511">
        <v>1</v>
      </c>
      <c r="AD511">
        <v>0</v>
      </c>
      <c r="AE511">
        <v>0</v>
      </c>
      <c r="AF511">
        <v>0</v>
      </c>
      <c r="AG511">
        <v>0</v>
      </c>
      <c r="AH511">
        <v>0</v>
      </c>
      <c r="AI511">
        <v>0</v>
      </c>
      <c r="AJ511">
        <v>0</v>
      </c>
      <c r="AK511">
        <v>1</v>
      </c>
      <c r="AL511" t="s">
        <v>5094</v>
      </c>
      <c r="AM511" t="s">
        <v>2686</v>
      </c>
      <c r="AN511">
        <v>0</v>
      </c>
      <c r="AO511">
        <v>1</v>
      </c>
      <c r="AP511">
        <v>0</v>
      </c>
      <c r="AQ511">
        <v>0</v>
      </c>
      <c r="AU511" t="s">
        <v>12</v>
      </c>
      <c r="BO511" t="s">
        <v>2535</v>
      </c>
      <c r="BP511" t="s">
        <v>259</v>
      </c>
      <c r="BQ511">
        <v>1</v>
      </c>
      <c r="BR511">
        <v>0</v>
      </c>
      <c r="BS511">
        <v>0</v>
      </c>
      <c r="BT511">
        <v>0</v>
      </c>
      <c r="BU511">
        <v>0</v>
      </c>
      <c r="BV511">
        <v>0</v>
      </c>
      <c r="BW511">
        <v>0</v>
      </c>
      <c r="BX511">
        <v>0</v>
      </c>
      <c r="BY511">
        <v>0</v>
      </c>
      <c r="BZ511">
        <v>0</v>
      </c>
      <c r="CA511">
        <v>0</v>
      </c>
      <c r="CB511">
        <v>0</v>
      </c>
      <c r="CC511">
        <v>0</v>
      </c>
      <c r="CD511">
        <v>0</v>
      </c>
      <c r="CF511" t="s">
        <v>2554</v>
      </c>
      <c r="CG511" t="s">
        <v>14</v>
      </c>
      <c r="CH511">
        <v>0</v>
      </c>
      <c r="CI511">
        <v>1</v>
      </c>
      <c r="CJ511">
        <v>0</v>
      </c>
      <c r="CK511">
        <v>0</v>
      </c>
      <c r="CL511">
        <v>0</v>
      </c>
      <c r="CM511">
        <v>0</v>
      </c>
      <c r="CN511">
        <v>0</v>
      </c>
      <c r="CO511">
        <v>0</v>
      </c>
      <c r="CP511">
        <v>0</v>
      </c>
      <c r="CQ511">
        <v>0</v>
      </c>
      <c r="CR511">
        <v>0</v>
      </c>
      <c r="CS511">
        <v>0</v>
      </c>
      <c r="CU511" t="s">
        <v>12</v>
      </c>
      <c r="CW511" t="s">
        <v>50</v>
      </c>
      <c r="CX511">
        <v>0</v>
      </c>
      <c r="CY511">
        <v>0</v>
      </c>
      <c r="CZ511">
        <v>0</v>
      </c>
      <c r="DA511">
        <v>0</v>
      </c>
      <c r="DB511">
        <v>0</v>
      </c>
      <c r="DC511">
        <v>0</v>
      </c>
      <c r="DD511">
        <v>0</v>
      </c>
      <c r="DE511">
        <v>0</v>
      </c>
      <c r="DF511">
        <v>0</v>
      </c>
      <c r="DG511">
        <v>0</v>
      </c>
      <c r="DH511">
        <v>0</v>
      </c>
      <c r="DI511">
        <v>0</v>
      </c>
      <c r="DJ511">
        <v>0</v>
      </c>
      <c r="DK511">
        <v>0</v>
      </c>
      <c r="DL511">
        <v>1</v>
      </c>
      <c r="DM511">
        <v>0</v>
      </c>
      <c r="DZ511" t="s">
        <v>2516</v>
      </c>
      <c r="EA511">
        <v>0</v>
      </c>
      <c r="EB511">
        <v>0</v>
      </c>
      <c r="EC511">
        <v>0</v>
      </c>
      <c r="ED511">
        <v>0</v>
      </c>
      <c r="EE511">
        <v>0</v>
      </c>
      <c r="EF511">
        <v>0</v>
      </c>
      <c r="EG511">
        <v>0</v>
      </c>
      <c r="EH511">
        <v>0</v>
      </c>
      <c r="EI511">
        <v>0</v>
      </c>
      <c r="EJ511">
        <v>0</v>
      </c>
      <c r="EK511">
        <v>0</v>
      </c>
      <c r="EL511">
        <v>1</v>
      </c>
      <c r="EM511">
        <v>0</v>
      </c>
      <c r="EN511">
        <v>0</v>
      </c>
      <c r="EO511">
        <v>0</v>
      </c>
      <c r="EP511">
        <v>0</v>
      </c>
      <c r="ER511" t="s">
        <v>459</v>
      </c>
      <c r="ES511">
        <v>0</v>
      </c>
      <c r="ET511">
        <v>0</v>
      </c>
      <c r="EU511">
        <v>1</v>
      </c>
      <c r="EV511">
        <v>0</v>
      </c>
      <c r="EW511">
        <v>0</v>
      </c>
      <c r="EX511">
        <v>0</v>
      </c>
      <c r="EY511">
        <v>0</v>
      </c>
      <c r="EZ511">
        <v>1</v>
      </c>
      <c r="FA511">
        <v>0</v>
      </c>
      <c r="FB511" t="s">
        <v>5095</v>
      </c>
      <c r="FD511" t="s">
        <v>9</v>
      </c>
      <c r="FE511" t="s">
        <v>2666</v>
      </c>
      <c r="FF511">
        <v>0</v>
      </c>
      <c r="FG511">
        <v>0</v>
      </c>
      <c r="FH511">
        <v>0</v>
      </c>
      <c r="FI511">
        <v>1</v>
      </c>
      <c r="FJ511">
        <v>0</v>
      </c>
      <c r="FK511">
        <v>0</v>
      </c>
      <c r="FL511">
        <v>0</v>
      </c>
      <c r="FM511">
        <v>0</v>
      </c>
      <c r="FN511">
        <v>0</v>
      </c>
      <c r="FO511">
        <v>0</v>
      </c>
      <c r="FP511">
        <v>0</v>
      </c>
      <c r="FR511" t="s">
        <v>12</v>
      </c>
      <c r="FS511" t="s">
        <v>12</v>
      </c>
      <c r="GE511" t="s">
        <v>11</v>
      </c>
      <c r="GF511">
        <v>0</v>
      </c>
      <c r="GG511">
        <v>0</v>
      </c>
      <c r="GH511">
        <v>0</v>
      </c>
      <c r="GI511">
        <v>0</v>
      </c>
      <c r="GJ511">
        <v>0</v>
      </c>
      <c r="GK511">
        <v>0</v>
      </c>
      <c r="GL511">
        <v>0</v>
      </c>
      <c r="GM511">
        <v>0</v>
      </c>
      <c r="GN511">
        <v>0</v>
      </c>
      <c r="GO511">
        <v>0</v>
      </c>
      <c r="GP511">
        <v>0</v>
      </c>
      <c r="GQ511">
        <v>0</v>
      </c>
      <c r="GR511">
        <v>1</v>
      </c>
      <c r="GS511" t="s">
        <v>5096</v>
      </c>
      <c r="GT511" t="s">
        <v>3748</v>
      </c>
      <c r="GU511">
        <v>1</v>
      </c>
      <c r="GV511">
        <v>0</v>
      </c>
      <c r="GW511">
        <v>0</v>
      </c>
      <c r="GX511">
        <v>0</v>
      </c>
      <c r="GY511">
        <v>0</v>
      </c>
      <c r="GZ511">
        <v>0</v>
      </c>
      <c r="HA511">
        <v>1</v>
      </c>
      <c r="HB511">
        <v>0</v>
      </c>
      <c r="HC511">
        <v>0</v>
      </c>
      <c r="HD511">
        <v>0</v>
      </c>
      <c r="HE511">
        <v>0</v>
      </c>
      <c r="HF511">
        <v>0</v>
      </c>
      <c r="HG511">
        <v>0</v>
      </c>
      <c r="HI511" t="s">
        <v>875</v>
      </c>
      <c r="HJ511">
        <v>1</v>
      </c>
      <c r="HK511">
        <v>0</v>
      </c>
      <c r="HL511">
        <v>0</v>
      </c>
      <c r="HM511">
        <v>0</v>
      </c>
      <c r="HN511">
        <v>1</v>
      </c>
      <c r="HO511">
        <v>0</v>
      </c>
      <c r="HP511">
        <v>0</v>
      </c>
      <c r="HQ511">
        <v>0</v>
      </c>
      <c r="HR511">
        <v>0</v>
      </c>
      <c r="HS511">
        <v>0</v>
      </c>
      <c r="HT511">
        <v>0</v>
      </c>
      <c r="HU511">
        <v>0</v>
      </c>
      <c r="HV511">
        <v>0</v>
      </c>
      <c r="HX511" t="s">
        <v>179</v>
      </c>
      <c r="HZ511" t="s">
        <v>9</v>
      </c>
      <c r="IJ511" t="s">
        <v>9</v>
      </c>
      <c r="IK511" t="s">
        <v>12</v>
      </c>
      <c r="IL511" t="s">
        <v>5033</v>
      </c>
      <c r="IM511" t="s">
        <v>5097</v>
      </c>
      <c r="IO511">
        <v>409147969</v>
      </c>
      <c r="IP511" s="19">
        <v>45012.434710648151</v>
      </c>
      <c r="IS511" t="s">
        <v>2525</v>
      </c>
      <c r="IT511" t="s">
        <v>2526</v>
      </c>
      <c r="IU511" t="s">
        <v>2609</v>
      </c>
      <c r="IW511">
        <v>510</v>
      </c>
    </row>
    <row r="512" spans="1:257">
      <c r="A512" t="s">
        <v>5098</v>
      </c>
      <c r="B512" s="19">
        <v>45012.664006006948</v>
      </c>
      <c r="C512" s="19">
        <v>45012.679082662027</v>
      </c>
      <c r="D512" s="19">
        <v>45012</v>
      </c>
      <c r="E512" t="s">
        <v>2505</v>
      </c>
      <c r="F512" s="20" t="s">
        <v>5099</v>
      </c>
      <c r="G512" t="s">
        <v>2707</v>
      </c>
      <c r="H512">
        <v>4</v>
      </c>
      <c r="I512" t="s">
        <v>2508</v>
      </c>
      <c r="L512" t="s">
        <v>2567</v>
      </c>
      <c r="M512" t="s">
        <v>4705</v>
      </c>
      <c r="N512" t="s">
        <v>9</v>
      </c>
      <c r="O512" t="s">
        <v>12</v>
      </c>
      <c r="P512" t="s">
        <v>9</v>
      </c>
      <c r="Q512" t="s">
        <v>9</v>
      </c>
      <c r="R512" t="s">
        <v>2568</v>
      </c>
      <c r="S512" t="s">
        <v>1360</v>
      </c>
      <c r="U512" t="s">
        <v>9</v>
      </c>
      <c r="V512" t="s">
        <v>2512</v>
      </c>
      <c r="X512" t="s">
        <v>9</v>
      </c>
      <c r="Y512" t="s">
        <v>3166</v>
      </c>
      <c r="Z512">
        <v>1</v>
      </c>
      <c r="AA512">
        <v>1</v>
      </c>
      <c r="AB512">
        <v>0</v>
      </c>
      <c r="AC512">
        <v>0</v>
      </c>
      <c r="AD512">
        <v>0</v>
      </c>
      <c r="AE512">
        <v>0</v>
      </c>
      <c r="AF512">
        <v>1</v>
      </c>
      <c r="AG512">
        <v>0</v>
      </c>
      <c r="AH512">
        <v>0</v>
      </c>
      <c r="AI512">
        <v>0</v>
      </c>
      <c r="AJ512">
        <v>0</v>
      </c>
      <c r="AK512">
        <v>0</v>
      </c>
      <c r="AM512" t="s">
        <v>1102</v>
      </c>
      <c r="AN512">
        <v>0</v>
      </c>
      <c r="AO512">
        <v>0</v>
      </c>
      <c r="AP512">
        <v>1</v>
      </c>
      <c r="AQ512">
        <v>0</v>
      </c>
      <c r="AU512" t="s">
        <v>12</v>
      </c>
      <c r="BO512" t="s">
        <v>2600</v>
      </c>
      <c r="BP512" t="s">
        <v>13</v>
      </c>
      <c r="BQ512">
        <v>0</v>
      </c>
      <c r="BR512">
        <v>0</v>
      </c>
      <c r="BS512">
        <v>0</v>
      </c>
      <c r="BT512">
        <v>0</v>
      </c>
      <c r="BU512">
        <v>0</v>
      </c>
      <c r="BV512">
        <v>0</v>
      </c>
      <c r="BW512">
        <v>1</v>
      </c>
      <c r="BX512">
        <v>0</v>
      </c>
      <c r="BY512">
        <v>0</v>
      </c>
      <c r="BZ512">
        <v>0</v>
      </c>
      <c r="CA512">
        <v>0</v>
      </c>
      <c r="CB512">
        <v>0</v>
      </c>
      <c r="CC512">
        <v>0</v>
      </c>
      <c r="CD512">
        <v>0</v>
      </c>
      <c r="CF512" t="s">
        <v>12</v>
      </c>
      <c r="CU512" t="s">
        <v>12</v>
      </c>
      <c r="CW512" t="s">
        <v>2539</v>
      </c>
      <c r="CX512">
        <v>0</v>
      </c>
      <c r="CY512">
        <v>0</v>
      </c>
      <c r="CZ512">
        <v>0</v>
      </c>
      <c r="DA512">
        <v>0</v>
      </c>
      <c r="DB512">
        <v>0</v>
      </c>
      <c r="DC512">
        <v>0</v>
      </c>
      <c r="DD512">
        <v>0</v>
      </c>
      <c r="DE512">
        <v>0</v>
      </c>
      <c r="DF512">
        <v>0</v>
      </c>
      <c r="DG512">
        <v>0</v>
      </c>
      <c r="DH512">
        <v>1</v>
      </c>
      <c r="DI512">
        <v>1</v>
      </c>
      <c r="DJ512">
        <v>0</v>
      </c>
      <c r="DK512">
        <v>0</v>
      </c>
      <c r="DL512">
        <v>0</v>
      </c>
      <c r="DM512">
        <v>0</v>
      </c>
      <c r="DO512" t="s">
        <v>2935</v>
      </c>
      <c r="DP512">
        <v>1</v>
      </c>
      <c r="DQ512">
        <v>0</v>
      </c>
      <c r="DR512">
        <v>1</v>
      </c>
      <c r="DS512">
        <v>0</v>
      </c>
      <c r="DT512">
        <v>1</v>
      </c>
      <c r="DU512">
        <v>0</v>
      </c>
      <c r="DV512">
        <v>0</v>
      </c>
      <c r="DW512">
        <v>0</v>
      </c>
      <c r="DX512">
        <v>0</v>
      </c>
      <c r="DZ512" t="s">
        <v>2539</v>
      </c>
      <c r="EA512">
        <v>0</v>
      </c>
      <c r="EB512">
        <v>0</v>
      </c>
      <c r="EC512">
        <v>0</v>
      </c>
      <c r="ED512">
        <v>0</v>
      </c>
      <c r="EE512">
        <v>0</v>
      </c>
      <c r="EF512">
        <v>0</v>
      </c>
      <c r="EG512">
        <v>0</v>
      </c>
      <c r="EH512">
        <v>0</v>
      </c>
      <c r="EI512">
        <v>0</v>
      </c>
      <c r="EJ512">
        <v>0</v>
      </c>
      <c r="EK512">
        <v>1</v>
      </c>
      <c r="EL512">
        <v>1</v>
      </c>
      <c r="EM512">
        <v>0</v>
      </c>
      <c r="EN512">
        <v>0</v>
      </c>
      <c r="EO512">
        <v>0</v>
      </c>
      <c r="EP512">
        <v>0</v>
      </c>
      <c r="ER512" t="s">
        <v>3078</v>
      </c>
      <c r="ES512">
        <v>1</v>
      </c>
      <c r="ET512">
        <v>0</v>
      </c>
      <c r="EU512">
        <v>1</v>
      </c>
      <c r="EV512">
        <v>0</v>
      </c>
      <c r="EW512">
        <v>1</v>
      </c>
      <c r="EX512">
        <v>0</v>
      </c>
      <c r="EY512">
        <v>0</v>
      </c>
      <c r="EZ512">
        <v>0</v>
      </c>
      <c r="FA512">
        <v>0</v>
      </c>
      <c r="FD512" t="s">
        <v>12</v>
      </c>
      <c r="FR512" t="s">
        <v>12</v>
      </c>
      <c r="FS512" t="s">
        <v>12</v>
      </c>
      <c r="GE512" t="s">
        <v>4909</v>
      </c>
      <c r="GF512">
        <v>0</v>
      </c>
      <c r="GG512">
        <v>0</v>
      </c>
      <c r="GH512">
        <v>1</v>
      </c>
      <c r="GI512">
        <v>0</v>
      </c>
      <c r="GJ512">
        <v>0</v>
      </c>
      <c r="GK512">
        <v>0</v>
      </c>
      <c r="GL512">
        <v>0</v>
      </c>
      <c r="GM512">
        <v>0</v>
      </c>
      <c r="GN512">
        <v>0</v>
      </c>
      <c r="GO512">
        <v>0</v>
      </c>
      <c r="GP512">
        <v>1</v>
      </c>
      <c r="GQ512">
        <v>0</v>
      </c>
      <c r="GR512">
        <v>1</v>
      </c>
      <c r="GS512" t="s">
        <v>5100</v>
      </c>
      <c r="GT512" t="s">
        <v>2593</v>
      </c>
      <c r="GU512">
        <v>1</v>
      </c>
      <c r="GV512">
        <v>0</v>
      </c>
      <c r="GW512">
        <v>0</v>
      </c>
      <c r="GX512">
        <v>0</v>
      </c>
      <c r="GY512">
        <v>0</v>
      </c>
      <c r="GZ512">
        <v>0</v>
      </c>
      <c r="HA512">
        <v>0</v>
      </c>
      <c r="HB512">
        <v>0</v>
      </c>
      <c r="HC512">
        <v>0</v>
      </c>
      <c r="HD512">
        <v>0</v>
      </c>
      <c r="HE512">
        <v>0</v>
      </c>
      <c r="HF512">
        <v>0</v>
      </c>
      <c r="HG512">
        <v>0</v>
      </c>
      <c r="HI512" t="s">
        <v>2860</v>
      </c>
      <c r="HJ512">
        <v>0</v>
      </c>
      <c r="HK512">
        <v>0</v>
      </c>
      <c r="HL512">
        <v>0</v>
      </c>
      <c r="HM512">
        <v>1</v>
      </c>
      <c r="HN512">
        <v>1</v>
      </c>
      <c r="HO512">
        <v>0</v>
      </c>
      <c r="HP512">
        <v>0</v>
      </c>
      <c r="HQ512">
        <v>0</v>
      </c>
      <c r="HR512">
        <v>0</v>
      </c>
      <c r="HS512">
        <v>0</v>
      </c>
      <c r="HT512">
        <v>0</v>
      </c>
      <c r="HU512">
        <v>0</v>
      </c>
      <c r="HV512">
        <v>0</v>
      </c>
      <c r="HX512" t="s">
        <v>179</v>
      </c>
      <c r="HZ512" t="s">
        <v>12</v>
      </c>
      <c r="IA512" t="s">
        <v>5101</v>
      </c>
      <c r="IB512">
        <v>0</v>
      </c>
      <c r="IC512">
        <v>1</v>
      </c>
      <c r="ID512">
        <v>1</v>
      </c>
      <c r="IE512">
        <v>1</v>
      </c>
      <c r="IF512">
        <v>0</v>
      </c>
      <c r="IG512">
        <v>0</v>
      </c>
      <c r="IH512">
        <v>0</v>
      </c>
      <c r="IJ512" t="s">
        <v>12</v>
      </c>
      <c r="IK512" t="s">
        <v>12</v>
      </c>
      <c r="IL512" t="s">
        <v>5102</v>
      </c>
      <c r="IM512" t="s">
        <v>5103</v>
      </c>
      <c r="IO512">
        <v>409169193</v>
      </c>
      <c r="IP512" s="19">
        <v>45012.463946759257</v>
      </c>
      <c r="IS512" t="s">
        <v>2525</v>
      </c>
      <c r="IT512" t="s">
        <v>2526</v>
      </c>
      <c r="IU512" t="s">
        <v>2609</v>
      </c>
      <c r="IW512">
        <v>511</v>
      </c>
    </row>
    <row r="513" spans="1:257">
      <c r="A513" t="s">
        <v>5104</v>
      </c>
      <c r="B513" s="19">
        <v>45012.680269432873</v>
      </c>
      <c r="C513" s="19">
        <v>45012.720671620373</v>
      </c>
      <c r="D513" s="19">
        <v>45012</v>
      </c>
      <c r="E513" t="s">
        <v>2505</v>
      </c>
      <c r="F513" s="20" t="s">
        <v>5105</v>
      </c>
      <c r="G513" t="s">
        <v>2707</v>
      </c>
      <c r="H513">
        <v>4</v>
      </c>
      <c r="I513" t="s">
        <v>2508</v>
      </c>
      <c r="L513" t="s">
        <v>2567</v>
      </c>
      <c r="M513" t="s">
        <v>4705</v>
      </c>
      <c r="N513" t="s">
        <v>9</v>
      </c>
      <c r="O513" t="s">
        <v>12</v>
      </c>
      <c r="P513" t="s">
        <v>9</v>
      </c>
      <c r="Q513" t="s">
        <v>9</v>
      </c>
      <c r="R513" t="s">
        <v>2849</v>
      </c>
      <c r="S513" t="s">
        <v>1360</v>
      </c>
      <c r="U513" t="s">
        <v>9</v>
      </c>
      <c r="V513" t="s">
        <v>2512</v>
      </c>
      <c r="X513" t="s">
        <v>9</v>
      </c>
      <c r="Y513" t="s">
        <v>3100</v>
      </c>
      <c r="Z513">
        <v>1</v>
      </c>
      <c r="AA513">
        <v>1</v>
      </c>
      <c r="AB513">
        <v>0</v>
      </c>
      <c r="AC513">
        <v>0</v>
      </c>
      <c r="AD513">
        <v>1</v>
      </c>
      <c r="AE513">
        <v>0</v>
      </c>
      <c r="AF513">
        <v>1</v>
      </c>
      <c r="AG513">
        <v>0</v>
      </c>
      <c r="AH513">
        <v>0</v>
      </c>
      <c r="AI513">
        <v>0</v>
      </c>
      <c r="AJ513">
        <v>0</v>
      </c>
      <c r="AK513">
        <v>0</v>
      </c>
      <c r="AM513" t="s">
        <v>1102</v>
      </c>
      <c r="AN513">
        <v>0</v>
      </c>
      <c r="AO513">
        <v>0</v>
      </c>
      <c r="AP513">
        <v>1</v>
      </c>
      <c r="AQ513">
        <v>0</v>
      </c>
      <c r="AU513" t="s">
        <v>12</v>
      </c>
      <c r="BO513" t="s">
        <v>2535</v>
      </c>
      <c r="BP513" t="s">
        <v>45</v>
      </c>
      <c r="BQ513">
        <v>0</v>
      </c>
      <c r="BR513">
        <v>0</v>
      </c>
      <c r="BS513">
        <v>0</v>
      </c>
      <c r="BT513">
        <v>0</v>
      </c>
      <c r="BU513">
        <v>1</v>
      </c>
      <c r="BV513">
        <v>0</v>
      </c>
      <c r="BW513">
        <v>0</v>
      </c>
      <c r="BX513">
        <v>0</v>
      </c>
      <c r="BY513">
        <v>0</v>
      </c>
      <c r="BZ513">
        <v>0</v>
      </c>
      <c r="CA513">
        <v>0</v>
      </c>
      <c r="CB513">
        <v>0</v>
      </c>
      <c r="CC513">
        <v>0</v>
      </c>
      <c r="CD513">
        <v>0</v>
      </c>
      <c r="CF513" t="s">
        <v>2554</v>
      </c>
      <c r="CG513" t="s">
        <v>67</v>
      </c>
      <c r="CH513">
        <v>0</v>
      </c>
      <c r="CI513">
        <v>1</v>
      </c>
      <c r="CJ513">
        <v>0</v>
      </c>
      <c r="CK513">
        <v>0</v>
      </c>
      <c r="CL513">
        <v>0</v>
      </c>
      <c r="CM513">
        <v>0</v>
      </c>
      <c r="CN513">
        <v>0</v>
      </c>
      <c r="CO513">
        <v>0</v>
      </c>
      <c r="CP513">
        <v>0</v>
      </c>
      <c r="CQ513">
        <v>0</v>
      </c>
      <c r="CR513">
        <v>0</v>
      </c>
      <c r="CS513">
        <v>1</v>
      </c>
      <c r="CT513" t="s">
        <v>5106</v>
      </c>
      <c r="CU513" t="s">
        <v>9</v>
      </c>
      <c r="CW513" t="s">
        <v>3566</v>
      </c>
      <c r="CX513">
        <v>0</v>
      </c>
      <c r="CY513">
        <v>0</v>
      </c>
      <c r="CZ513">
        <v>1</v>
      </c>
      <c r="DA513">
        <v>0</v>
      </c>
      <c r="DB513">
        <v>0</v>
      </c>
      <c r="DC513">
        <v>0</v>
      </c>
      <c r="DD513">
        <v>0</v>
      </c>
      <c r="DE513">
        <v>0</v>
      </c>
      <c r="DF513">
        <v>0</v>
      </c>
      <c r="DG513">
        <v>0</v>
      </c>
      <c r="DH513">
        <v>1</v>
      </c>
      <c r="DI513">
        <v>0</v>
      </c>
      <c r="DJ513">
        <v>0</v>
      </c>
      <c r="DK513">
        <v>0</v>
      </c>
      <c r="DL513">
        <v>0</v>
      </c>
      <c r="DM513">
        <v>0</v>
      </c>
      <c r="DO513" t="s">
        <v>3754</v>
      </c>
      <c r="DP513">
        <v>1</v>
      </c>
      <c r="DQ513">
        <v>0</v>
      </c>
      <c r="DR513">
        <v>1</v>
      </c>
      <c r="DS513">
        <v>0</v>
      </c>
      <c r="DT513">
        <v>1</v>
      </c>
      <c r="DU513">
        <v>0</v>
      </c>
      <c r="DV513">
        <v>0</v>
      </c>
      <c r="DW513">
        <v>0</v>
      </c>
      <c r="DX513">
        <v>0</v>
      </c>
      <c r="DZ513" t="s">
        <v>3746</v>
      </c>
      <c r="EA513">
        <v>0</v>
      </c>
      <c r="EB513">
        <v>0</v>
      </c>
      <c r="EC513">
        <v>0</v>
      </c>
      <c r="ED513">
        <v>0</v>
      </c>
      <c r="EE513">
        <v>0</v>
      </c>
      <c r="EF513">
        <v>0</v>
      </c>
      <c r="EG513">
        <v>0</v>
      </c>
      <c r="EH513">
        <v>1</v>
      </c>
      <c r="EI513">
        <v>0</v>
      </c>
      <c r="EJ513">
        <v>0</v>
      </c>
      <c r="EK513">
        <v>0</v>
      </c>
      <c r="EL513">
        <v>1</v>
      </c>
      <c r="EM513">
        <v>0</v>
      </c>
      <c r="EN513">
        <v>0</v>
      </c>
      <c r="EO513">
        <v>0</v>
      </c>
      <c r="EP513">
        <v>0</v>
      </c>
      <c r="ER513" t="s">
        <v>2602</v>
      </c>
      <c r="ES513">
        <v>0</v>
      </c>
      <c r="ET513">
        <v>0</v>
      </c>
      <c r="EU513">
        <v>1</v>
      </c>
      <c r="EV513">
        <v>0</v>
      </c>
      <c r="EW513">
        <v>1</v>
      </c>
      <c r="EX513">
        <v>0</v>
      </c>
      <c r="EY513">
        <v>0</v>
      </c>
      <c r="EZ513">
        <v>0</v>
      </c>
      <c r="FA513">
        <v>0</v>
      </c>
      <c r="FD513" t="s">
        <v>9</v>
      </c>
      <c r="FE513" t="s">
        <v>2666</v>
      </c>
      <c r="FF513">
        <v>0</v>
      </c>
      <c r="FG513">
        <v>0</v>
      </c>
      <c r="FH513">
        <v>0</v>
      </c>
      <c r="FI513">
        <v>1</v>
      </c>
      <c r="FJ513">
        <v>0</v>
      </c>
      <c r="FK513">
        <v>0</v>
      </c>
      <c r="FL513">
        <v>0</v>
      </c>
      <c r="FM513">
        <v>0</v>
      </c>
      <c r="FN513">
        <v>0</v>
      </c>
      <c r="FO513">
        <v>0</v>
      </c>
      <c r="FP513">
        <v>0</v>
      </c>
      <c r="FR513" t="s">
        <v>12</v>
      </c>
      <c r="FS513" t="s">
        <v>12</v>
      </c>
      <c r="GE513" t="s">
        <v>5076</v>
      </c>
      <c r="GF513">
        <v>0</v>
      </c>
      <c r="GG513">
        <v>0</v>
      </c>
      <c r="GH513">
        <v>1</v>
      </c>
      <c r="GI513">
        <v>1</v>
      </c>
      <c r="GJ513">
        <v>0</v>
      </c>
      <c r="GK513">
        <v>0</v>
      </c>
      <c r="GL513">
        <v>1</v>
      </c>
      <c r="GM513">
        <v>0</v>
      </c>
      <c r="GN513">
        <v>0</v>
      </c>
      <c r="GO513">
        <v>0</v>
      </c>
      <c r="GP513">
        <v>0</v>
      </c>
      <c r="GQ513">
        <v>0</v>
      </c>
      <c r="GR513">
        <v>0</v>
      </c>
      <c r="GT513" t="s">
        <v>2917</v>
      </c>
      <c r="GU513">
        <v>1</v>
      </c>
      <c r="GV513">
        <v>0</v>
      </c>
      <c r="GW513">
        <v>0</v>
      </c>
      <c r="GX513">
        <v>0</v>
      </c>
      <c r="GY513">
        <v>1</v>
      </c>
      <c r="GZ513">
        <v>0</v>
      </c>
      <c r="HA513">
        <v>0</v>
      </c>
      <c r="HB513">
        <v>0</v>
      </c>
      <c r="HC513">
        <v>1</v>
      </c>
      <c r="HD513">
        <v>0</v>
      </c>
      <c r="HE513">
        <v>0</v>
      </c>
      <c r="HF513">
        <v>0</v>
      </c>
      <c r="HG513">
        <v>0</v>
      </c>
      <c r="HI513" t="s">
        <v>3170</v>
      </c>
      <c r="HJ513">
        <v>0</v>
      </c>
      <c r="HK513">
        <v>0</v>
      </c>
      <c r="HL513">
        <v>1</v>
      </c>
      <c r="HM513">
        <v>1</v>
      </c>
      <c r="HN513">
        <v>1</v>
      </c>
      <c r="HO513">
        <v>0</v>
      </c>
      <c r="HP513">
        <v>0</v>
      </c>
      <c r="HQ513">
        <v>0</v>
      </c>
      <c r="HR513">
        <v>0</v>
      </c>
      <c r="HS513">
        <v>0</v>
      </c>
      <c r="HT513">
        <v>0</v>
      </c>
      <c r="HU513">
        <v>0</v>
      </c>
      <c r="HV513">
        <v>0</v>
      </c>
      <c r="HX513" t="s">
        <v>2787</v>
      </c>
      <c r="HZ513" t="s">
        <v>12</v>
      </c>
      <c r="IA513" t="s">
        <v>4414</v>
      </c>
      <c r="IB513">
        <v>0</v>
      </c>
      <c r="IC513">
        <v>1</v>
      </c>
      <c r="ID513">
        <v>0</v>
      </c>
      <c r="IE513">
        <v>1</v>
      </c>
      <c r="IF513">
        <v>1</v>
      </c>
      <c r="IG513">
        <v>0</v>
      </c>
      <c r="IH513">
        <v>0</v>
      </c>
      <c r="IJ513" t="s">
        <v>12</v>
      </c>
      <c r="IK513" t="s">
        <v>9</v>
      </c>
      <c r="IL513" t="s">
        <v>5029</v>
      </c>
      <c r="IM513" t="s">
        <v>5107</v>
      </c>
      <c r="IO513">
        <v>409189991</v>
      </c>
      <c r="IP513" s="19">
        <v>45012.491620370369</v>
      </c>
      <c r="IS513" t="s">
        <v>2525</v>
      </c>
      <c r="IT513" t="s">
        <v>2526</v>
      </c>
      <c r="IU513" t="s">
        <v>2609</v>
      </c>
      <c r="IW513">
        <v>512</v>
      </c>
    </row>
    <row r="514" spans="1:257">
      <c r="A514" t="s">
        <v>5108</v>
      </c>
      <c r="B514" s="19">
        <v>45012.693241053239</v>
      </c>
      <c r="C514" s="19">
        <v>45012.723432569437</v>
      </c>
      <c r="D514" s="19">
        <v>45012</v>
      </c>
      <c r="E514" t="s">
        <v>2505</v>
      </c>
      <c r="F514" s="20" t="s">
        <v>5109</v>
      </c>
      <c r="G514" t="s">
        <v>2707</v>
      </c>
      <c r="H514">
        <v>4</v>
      </c>
      <c r="I514" t="s">
        <v>2508</v>
      </c>
      <c r="L514" t="s">
        <v>2567</v>
      </c>
      <c r="M514" t="s">
        <v>4705</v>
      </c>
      <c r="N514" t="s">
        <v>9</v>
      </c>
      <c r="O514" t="s">
        <v>9</v>
      </c>
      <c r="Q514" t="s">
        <v>9</v>
      </c>
      <c r="R514" t="s">
        <v>2568</v>
      </c>
      <c r="S514" t="s">
        <v>1360</v>
      </c>
      <c r="U514" t="s">
        <v>9</v>
      </c>
      <c r="V514" t="s">
        <v>2512</v>
      </c>
      <c r="X514" t="s">
        <v>9</v>
      </c>
      <c r="Y514" t="s">
        <v>3497</v>
      </c>
      <c r="Z514">
        <v>1</v>
      </c>
      <c r="AA514">
        <v>0</v>
      </c>
      <c r="AB514">
        <v>0</v>
      </c>
      <c r="AC514">
        <v>1</v>
      </c>
      <c r="AD514">
        <v>0</v>
      </c>
      <c r="AE514">
        <v>0</v>
      </c>
      <c r="AF514">
        <v>0</v>
      </c>
      <c r="AG514">
        <v>1</v>
      </c>
      <c r="AH514">
        <v>0</v>
      </c>
      <c r="AI514">
        <v>0</v>
      </c>
      <c r="AJ514">
        <v>0</v>
      </c>
      <c r="AK514">
        <v>0</v>
      </c>
      <c r="AM514" t="s">
        <v>1102</v>
      </c>
      <c r="AN514">
        <v>0</v>
      </c>
      <c r="AO514">
        <v>0</v>
      </c>
      <c r="AP514">
        <v>1</v>
      </c>
      <c r="AQ514">
        <v>0</v>
      </c>
      <c r="AU514" t="s">
        <v>12</v>
      </c>
      <c r="BO514" t="s">
        <v>2600</v>
      </c>
      <c r="BP514" t="s">
        <v>11</v>
      </c>
      <c r="BQ514">
        <v>0</v>
      </c>
      <c r="BR514">
        <v>0</v>
      </c>
      <c r="BS514">
        <v>0</v>
      </c>
      <c r="BT514">
        <v>0</v>
      </c>
      <c r="BU514">
        <v>0</v>
      </c>
      <c r="BV514">
        <v>0</v>
      </c>
      <c r="BW514">
        <v>0</v>
      </c>
      <c r="BX514">
        <v>0</v>
      </c>
      <c r="BY514">
        <v>0</v>
      </c>
      <c r="BZ514">
        <v>0</v>
      </c>
      <c r="CA514">
        <v>0</v>
      </c>
      <c r="CB514">
        <v>0</v>
      </c>
      <c r="CC514">
        <v>0</v>
      </c>
      <c r="CD514">
        <v>1</v>
      </c>
      <c r="CE514" t="s">
        <v>5042</v>
      </c>
      <c r="CF514" t="s">
        <v>12</v>
      </c>
      <c r="CU514" t="s">
        <v>12</v>
      </c>
      <c r="CW514" t="s">
        <v>50</v>
      </c>
      <c r="CX514">
        <v>0</v>
      </c>
      <c r="CY514">
        <v>0</v>
      </c>
      <c r="CZ514">
        <v>0</v>
      </c>
      <c r="DA514">
        <v>0</v>
      </c>
      <c r="DB514">
        <v>0</v>
      </c>
      <c r="DC514">
        <v>0</v>
      </c>
      <c r="DD514">
        <v>0</v>
      </c>
      <c r="DE514">
        <v>0</v>
      </c>
      <c r="DF514">
        <v>0</v>
      </c>
      <c r="DG514">
        <v>0</v>
      </c>
      <c r="DH514">
        <v>0</v>
      </c>
      <c r="DI514">
        <v>0</v>
      </c>
      <c r="DJ514">
        <v>0</v>
      </c>
      <c r="DK514">
        <v>0</v>
      </c>
      <c r="DL514">
        <v>1</v>
      </c>
      <c r="DM514">
        <v>0</v>
      </c>
      <c r="DZ514" t="s">
        <v>50</v>
      </c>
      <c r="EA514">
        <v>0</v>
      </c>
      <c r="EB514">
        <v>0</v>
      </c>
      <c r="EC514">
        <v>0</v>
      </c>
      <c r="ED514">
        <v>0</v>
      </c>
      <c r="EE514">
        <v>0</v>
      </c>
      <c r="EF514">
        <v>0</v>
      </c>
      <c r="EG514">
        <v>0</v>
      </c>
      <c r="EH514">
        <v>0</v>
      </c>
      <c r="EI514">
        <v>0</v>
      </c>
      <c r="EJ514">
        <v>0</v>
      </c>
      <c r="EK514">
        <v>0</v>
      </c>
      <c r="EL514">
        <v>0</v>
      </c>
      <c r="EM514">
        <v>0</v>
      </c>
      <c r="EN514">
        <v>1</v>
      </c>
      <c r="EO514">
        <v>0</v>
      </c>
      <c r="EP514">
        <v>0</v>
      </c>
      <c r="FD514" t="s">
        <v>9</v>
      </c>
      <c r="FE514" t="s">
        <v>505</v>
      </c>
      <c r="FF514">
        <v>0</v>
      </c>
      <c r="FG514">
        <v>1</v>
      </c>
      <c r="FH514">
        <v>0</v>
      </c>
      <c r="FI514">
        <v>0</v>
      </c>
      <c r="FJ514">
        <v>0</v>
      </c>
      <c r="FK514">
        <v>0</v>
      </c>
      <c r="FL514">
        <v>0</v>
      </c>
      <c r="FM514">
        <v>0</v>
      </c>
      <c r="FN514">
        <v>0</v>
      </c>
      <c r="FO514">
        <v>0</v>
      </c>
      <c r="FP514">
        <v>0</v>
      </c>
      <c r="FR514" t="s">
        <v>12</v>
      </c>
      <c r="FS514" t="s">
        <v>12</v>
      </c>
      <c r="GE514" t="s">
        <v>5110</v>
      </c>
      <c r="GF514">
        <v>0</v>
      </c>
      <c r="GG514">
        <v>1</v>
      </c>
      <c r="GH514">
        <v>0</v>
      </c>
      <c r="GI514">
        <v>0</v>
      </c>
      <c r="GJ514">
        <v>1</v>
      </c>
      <c r="GK514">
        <v>0</v>
      </c>
      <c r="GL514">
        <v>0</v>
      </c>
      <c r="GM514">
        <v>0</v>
      </c>
      <c r="GN514">
        <v>0</v>
      </c>
      <c r="GO514">
        <v>0</v>
      </c>
      <c r="GP514">
        <v>0</v>
      </c>
      <c r="GQ514">
        <v>0</v>
      </c>
      <c r="GR514">
        <v>1</v>
      </c>
      <c r="GS514" t="s">
        <v>5111</v>
      </c>
      <c r="GT514" t="s">
        <v>2593</v>
      </c>
      <c r="GU514">
        <v>1</v>
      </c>
      <c r="GV514">
        <v>0</v>
      </c>
      <c r="GW514">
        <v>0</v>
      </c>
      <c r="GX514">
        <v>0</v>
      </c>
      <c r="GY514">
        <v>0</v>
      </c>
      <c r="GZ514">
        <v>0</v>
      </c>
      <c r="HA514">
        <v>0</v>
      </c>
      <c r="HB514">
        <v>0</v>
      </c>
      <c r="HC514">
        <v>0</v>
      </c>
      <c r="HD514">
        <v>0</v>
      </c>
      <c r="HE514">
        <v>0</v>
      </c>
      <c r="HF514">
        <v>0</v>
      </c>
      <c r="HG514">
        <v>0</v>
      </c>
      <c r="HI514" t="s">
        <v>3911</v>
      </c>
      <c r="HJ514">
        <v>1</v>
      </c>
      <c r="HK514">
        <v>0</v>
      </c>
      <c r="HL514">
        <v>0</v>
      </c>
      <c r="HM514">
        <v>0</v>
      </c>
      <c r="HN514">
        <v>1</v>
      </c>
      <c r="HO514">
        <v>0</v>
      </c>
      <c r="HP514">
        <v>0</v>
      </c>
      <c r="HQ514">
        <v>0</v>
      </c>
      <c r="HR514">
        <v>0</v>
      </c>
      <c r="HS514">
        <v>1</v>
      </c>
      <c r="HT514">
        <v>0</v>
      </c>
      <c r="HU514">
        <v>0</v>
      </c>
      <c r="HV514">
        <v>0</v>
      </c>
      <c r="HX514" t="s">
        <v>179</v>
      </c>
      <c r="HZ514" t="s">
        <v>12</v>
      </c>
      <c r="IA514" t="s">
        <v>3462</v>
      </c>
      <c r="IB514">
        <v>0</v>
      </c>
      <c r="IC514">
        <v>1</v>
      </c>
      <c r="ID514">
        <v>0</v>
      </c>
      <c r="IE514">
        <v>1</v>
      </c>
      <c r="IF514">
        <v>0</v>
      </c>
      <c r="IG514">
        <v>0</v>
      </c>
      <c r="IH514">
        <v>0</v>
      </c>
      <c r="IJ514" t="s">
        <v>12</v>
      </c>
      <c r="IK514" t="s">
        <v>12</v>
      </c>
      <c r="IL514" t="s">
        <v>5112</v>
      </c>
      <c r="IM514" t="s">
        <v>5113</v>
      </c>
      <c r="IO514">
        <v>409203017</v>
      </c>
      <c r="IP514" s="19">
        <v>45012.507893518523</v>
      </c>
      <c r="IS514" t="s">
        <v>2525</v>
      </c>
      <c r="IT514" t="s">
        <v>2526</v>
      </c>
      <c r="IU514" t="s">
        <v>2609</v>
      </c>
      <c r="IW514">
        <v>513</v>
      </c>
    </row>
    <row r="515" spans="1:257">
      <c r="A515" t="s">
        <v>1340</v>
      </c>
      <c r="B515" s="19">
        <v>45013.449058726852</v>
      </c>
      <c r="C515" s="19">
        <v>45013.549311643517</v>
      </c>
      <c r="D515" s="19">
        <v>45013</v>
      </c>
      <c r="E515" t="s">
        <v>2505</v>
      </c>
      <c r="F515" s="20" t="s">
        <v>5114</v>
      </c>
      <c r="G515" t="s">
        <v>4269</v>
      </c>
      <c r="H515">
        <v>5</v>
      </c>
      <c r="I515" t="s">
        <v>2508</v>
      </c>
      <c r="L515" t="s">
        <v>2567</v>
      </c>
      <c r="M515" t="s">
        <v>4705</v>
      </c>
      <c r="N515" t="s">
        <v>9</v>
      </c>
      <c r="O515" t="s">
        <v>9</v>
      </c>
      <c r="Q515" t="s">
        <v>9</v>
      </c>
      <c r="R515" t="s">
        <v>2568</v>
      </c>
      <c r="S515" t="s">
        <v>1360</v>
      </c>
      <c r="U515" t="s">
        <v>9</v>
      </c>
      <c r="V515" t="s">
        <v>2512</v>
      </c>
      <c r="X515" t="s">
        <v>9</v>
      </c>
      <c r="Y515" t="s">
        <v>4642</v>
      </c>
      <c r="Z515">
        <v>1</v>
      </c>
      <c r="AA515">
        <v>1</v>
      </c>
      <c r="AB515">
        <v>0</v>
      </c>
      <c r="AC515">
        <v>1</v>
      </c>
      <c r="AD515">
        <v>0</v>
      </c>
      <c r="AE515">
        <v>0</v>
      </c>
      <c r="AF515">
        <v>0</v>
      </c>
      <c r="AG515">
        <v>0</v>
      </c>
      <c r="AH515">
        <v>0</v>
      </c>
      <c r="AI515">
        <v>0</v>
      </c>
      <c r="AJ515">
        <v>0</v>
      </c>
      <c r="AK515">
        <v>0</v>
      </c>
      <c r="AM515" t="s">
        <v>1341</v>
      </c>
      <c r="AN515">
        <v>1</v>
      </c>
      <c r="AO515">
        <v>0</v>
      </c>
      <c r="AP515">
        <v>1</v>
      </c>
      <c r="AQ515">
        <v>1</v>
      </c>
      <c r="AR515">
        <v>0</v>
      </c>
      <c r="AS515" t="s">
        <v>2041</v>
      </c>
      <c r="AU515" t="s">
        <v>9</v>
      </c>
      <c r="AV515">
        <v>1</v>
      </c>
      <c r="AW515">
        <v>0</v>
      </c>
      <c r="AX515" t="s">
        <v>1145</v>
      </c>
      <c r="AY515">
        <v>1</v>
      </c>
      <c r="AZ515">
        <v>0</v>
      </c>
      <c r="BA515">
        <v>0</v>
      </c>
      <c r="BB515">
        <v>0</v>
      </c>
      <c r="BC515">
        <v>1</v>
      </c>
      <c r="BD515">
        <v>0</v>
      </c>
      <c r="BE515">
        <v>0</v>
      </c>
      <c r="BG515" t="s">
        <v>591</v>
      </c>
      <c r="BH515">
        <v>1</v>
      </c>
      <c r="BI515">
        <v>1</v>
      </c>
      <c r="BJ515">
        <v>0</v>
      </c>
      <c r="BK515">
        <v>0</v>
      </c>
      <c r="BL515">
        <v>0</v>
      </c>
      <c r="BM515">
        <v>0</v>
      </c>
      <c r="BO515" t="s">
        <v>2600</v>
      </c>
      <c r="BP515" t="s">
        <v>2718</v>
      </c>
      <c r="BQ515">
        <v>1</v>
      </c>
      <c r="BR515">
        <v>0</v>
      </c>
      <c r="BS515">
        <v>0</v>
      </c>
      <c r="BT515">
        <v>1</v>
      </c>
      <c r="BU515">
        <v>0</v>
      </c>
      <c r="BV515">
        <v>0</v>
      </c>
      <c r="BW515">
        <v>1</v>
      </c>
      <c r="BX515">
        <v>0</v>
      </c>
      <c r="BY515">
        <v>0</v>
      </c>
      <c r="BZ515">
        <v>0</v>
      </c>
      <c r="CA515">
        <v>0</v>
      </c>
      <c r="CB515">
        <v>0</v>
      </c>
      <c r="CC515">
        <v>0</v>
      </c>
      <c r="CD515">
        <v>0</v>
      </c>
      <c r="CF515" t="s">
        <v>2554</v>
      </c>
      <c r="CG515" t="s">
        <v>5115</v>
      </c>
      <c r="CH515">
        <v>0</v>
      </c>
      <c r="CI515">
        <v>0</v>
      </c>
      <c r="CJ515">
        <v>0</v>
      </c>
      <c r="CK515">
        <v>1</v>
      </c>
      <c r="CL515">
        <v>1</v>
      </c>
      <c r="CM515">
        <v>0</v>
      </c>
      <c r="CN515">
        <v>0</v>
      </c>
      <c r="CO515">
        <v>0</v>
      </c>
      <c r="CP515">
        <v>0</v>
      </c>
      <c r="CQ515">
        <v>0</v>
      </c>
      <c r="CR515">
        <v>0</v>
      </c>
      <c r="CS515">
        <v>0</v>
      </c>
      <c r="CU515" t="s">
        <v>12</v>
      </c>
      <c r="CW515" t="s">
        <v>50</v>
      </c>
      <c r="CX515">
        <v>0</v>
      </c>
      <c r="CY515">
        <v>0</v>
      </c>
      <c r="CZ515">
        <v>0</v>
      </c>
      <c r="DA515">
        <v>0</v>
      </c>
      <c r="DB515">
        <v>0</v>
      </c>
      <c r="DC515">
        <v>0</v>
      </c>
      <c r="DD515">
        <v>0</v>
      </c>
      <c r="DE515">
        <v>0</v>
      </c>
      <c r="DF515">
        <v>0</v>
      </c>
      <c r="DG515">
        <v>0</v>
      </c>
      <c r="DH515">
        <v>0</v>
      </c>
      <c r="DI515">
        <v>0</v>
      </c>
      <c r="DJ515">
        <v>0</v>
      </c>
      <c r="DK515">
        <v>0</v>
      </c>
      <c r="DL515">
        <v>1</v>
      </c>
      <c r="DM515">
        <v>0</v>
      </c>
      <c r="DZ515" t="s">
        <v>11</v>
      </c>
      <c r="EA515">
        <v>0</v>
      </c>
      <c r="EB515">
        <v>0</v>
      </c>
      <c r="EC515">
        <v>0</v>
      </c>
      <c r="ED515">
        <v>0</v>
      </c>
      <c r="EE515">
        <v>0</v>
      </c>
      <c r="EF515">
        <v>0</v>
      </c>
      <c r="EG515">
        <v>0</v>
      </c>
      <c r="EH515">
        <v>0</v>
      </c>
      <c r="EI515">
        <v>0</v>
      </c>
      <c r="EJ515">
        <v>0</v>
      </c>
      <c r="EK515">
        <v>0</v>
      </c>
      <c r="EL515">
        <v>0</v>
      </c>
      <c r="EM515">
        <v>0</v>
      </c>
      <c r="EN515">
        <v>0</v>
      </c>
      <c r="EO515">
        <v>1</v>
      </c>
      <c r="EP515">
        <v>0</v>
      </c>
      <c r="EQ515" t="s">
        <v>2042</v>
      </c>
      <c r="ER515" t="s">
        <v>2720</v>
      </c>
      <c r="ES515">
        <v>1</v>
      </c>
      <c r="ET515">
        <v>0</v>
      </c>
      <c r="EU515">
        <v>1</v>
      </c>
      <c r="EV515">
        <v>0</v>
      </c>
      <c r="EW515">
        <v>0</v>
      </c>
      <c r="EX515">
        <v>0</v>
      </c>
      <c r="EY515">
        <v>0</v>
      </c>
      <c r="EZ515">
        <v>0</v>
      </c>
      <c r="FA515">
        <v>0</v>
      </c>
      <c r="FD515" t="s">
        <v>12</v>
      </c>
      <c r="FR515" t="s">
        <v>12</v>
      </c>
      <c r="FS515" t="s">
        <v>12</v>
      </c>
      <c r="GE515" t="s">
        <v>3987</v>
      </c>
      <c r="GF515">
        <v>0</v>
      </c>
      <c r="GG515">
        <v>0</v>
      </c>
      <c r="GH515">
        <v>1</v>
      </c>
      <c r="GI515">
        <v>1</v>
      </c>
      <c r="GJ515">
        <v>0</v>
      </c>
      <c r="GK515">
        <v>0</v>
      </c>
      <c r="GL515">
        <v>0</v>
      </c>
      <c r="GM515">
        <v>0</v>
      </c>
      <c r="GN515">
        <v>0</v>
      </c>
      <c r="GO515">
        <v>0</v>
      </c>
      <c r="GP515">
        <v>0</v>
      </c>
      <c r="GQ515">
        <v>0</v>
      </c>
      <c r="GR515">
        <v>0</v>
      </c>
      <c r="GT515" t="s">
        <v>2542</v>
      </c>
      <c r="GU515">
        <v>0</v>
      </c>
      <c r="GV515">
        <v>1</v>
      </c>
      <c r="GW515">
        <v>0</v>
      </c>
      <c r="GX515">
        <v>0</v>
      </c>
      <c r="GY515">
        <v>0</v>
      </c>
      <c r="GZ515">
        <v>0</v>
      </c>
      <c r="HA515">
        <v>0</v>
      </c>
      <c r="HB515">
        <v>0</v>
      </c>
      <c r="HC515">
        <v>1</v>
      </c>
      <c r="HD515">
        <v>0</v>
      </c>
      <c r="HE515">
        <v>0</v>
      </c>
      <c r="HF515">
        <v>0</v>
      </c>
      <c r="HG515">
        <v>0</v>
      </c>
      <c r="HI515" t="s">
        <v>4066</v>
      </c>
      <c r="HJ515">
        <v>1</v>
      </c>
      <c r="HK515">
        <v>0</v>
      </c>
      <c r="HL515">
        <v>1</v>
      </c>
      <c r="HM515">
        <v>0</v>
      </c>
      <c r="HN515">
        <v>0</v>
      </c>
      <c r="HO515">
        <v>0</v>
      </c>
      <c r="HP515">
        <v>0</v>
      </c>
      <c r="HQ515">
        <v>0</v>
      </c>
      <c r="HR515">
        <v>0</v>
      </c>
      <c r="HS515">
        <v>1</v>
      </c>
      <c r="HT515">
        <v>0</v>
      </c>
      <c r="HU515">
        <v>0</v>
      </c>
      <c r="HV515">
        <v>0</v>
      </c>
      <c r="HX515" t="s">
        <v>2561</v>
      </c>
      <c r="HZ515" t="s">
        <v>12</v>
      </c>
      <c r="IA515" t="s">
        <v>394</v>
      </c>
      <c r="IB515">
        <v>0</v>
      </c>
      <c r="IC515">
        <v>1</v>
      </c>
      <c r="ID515">
        <v>1</v>
      </c>
      <c r="IE515">
        <v>0</v>
      </c>
      <c r="IF515">
        <v>1</v>
      </c>
      <c r="IG515">
        <v>0</v>
      </c>
      <c r="IH515">
        <v>0</v>
      </c>
      <c r="IJ515" t="s">
        <v>12</v>
      </c>
      <c r="IK515" t="s">
        <v>12</v>
      </c>
      <c r="IL515" t="s">
        <v>2043</v>
      </c>
      <c r="IM515" t="s">
        <v>2044</v>
      </c>
      <c r="IO515">
        <v>409506795</v>
      </c>
      <c r="IP515" s="19">
        <v>45013.320416666669</v>
      </c>
      <c r="IS515" t="s">
        <v>2525</v>
      </c>
      <c r="IT515" t="s">
        <v>2526</v>
      </c>
      <c r="IU515" t="s">
        <v>3186</v>
      </c>
      <c r="IW515">
        <v>514</v>
      </c>
    </row>
    <row r="516" spans="1:257">
      <c r="A516" t="s">
        <v>1345</v>
      </c>
      <c r="B516" s="19">
        <v>45013.549918414363</v>
      </c>
      <c r="C516" s="19">
        <v>45013.561360439817</v>
      </c>
      <c r="D516" s="19">
        <v>45013</v>
      </c>
      <c r="E516" t="s">
        <v>2505</v>
      </c>
      <c r="F516" s="20" t="s">
        <v>5116</v>
      </c>
      <c r="G516" t="s">
        <v>4269</v>
      </c>
      <c r="H516">
        <v>5</v>
      </c>
      <c r="I516" t="s">
        <v>2508</v>
      </c>
      <c r="L516" t="s">
        <v>2567</v>
      </c>
      <c r="M516" t="s">
        <v>4705</v>
      </c>
      <c r="N516" t="s">
        <v>9</v>
      </c>
      <c r="O516" t="s">
        <v>9</v>
      </c>
      <c r="Q516" t="s">
        <v>9</v>
      </c>
      <c r="R516" t="s">
        <v>2511</v>
      </c>
      <c r="S516" t="s">
        <v>1360</v>
      </c>
      <c r="U516" t="s">
        <v>9</v>
      </c>
      <c r="V516" t="s">
        <v>2512</v>
      </c>
      <c r="X516" t="s">
        <v>9</v>
      </c>
      <c r="Y516" t="s">
        <v>3663</v>
      </c>
      <c r="Z516">
        <v>1</v>
      </c>
      <c r="AA516">
        <v>1</v>
      </c>
      <c r="AB516">
        <v>0</v>
      </c>
      <c r="AC516">
        <v>1</v>
      </c>
      <c r="AD516">
        <v>0</v>
      </c>
      <c r="AE516">
        <v>0</v>
      </c>
      <c r="AF516">
        <v>0</v>
      </c>
      <c r="AG516">
        <v>0</v>
      </c>
      <c r="AH516">
        <v>0</v>
      </c>
      <c r="AI516">
        <v>0</v>
      </c>
      <c r="AJ516">
        <v>0</v>
      </c>
      <c r="AK516">
        <v>0</v>
      </c>
      <c r="AM516" t="s">
        <v>11</v>
      </c>
      <c r="AN516">
        <v>0</v>
      </c>
      <c r="AO516">
        <v>0</v>
      </c>
      <c r="AP516">
        <v>0</v>
      </c>
      <c r="AQ516">
        <v>1</v>
      </c>
      <c r="AR516">
        <v>0</v>
      </c>
      <c r="AS516" t="s">
        <v>2045</v>
      </c>
      <c r="AU516" t="s">
        <v>9</v>
      </c>
      <c r="AV516">
        <v>1</v>
      </c>
      <c r="AW516">
        <v>0</v>
      </c>
      <c r="AX516" t="s">
        <v>13</v>
      </c>
      <c r="AY516">
        <v>0</v>
      </c>
      <c r="AZ516">
        <v>0</v>
      </c>
      <c r="BA516">
        <v>0</v>
      </c>
      <c r="BB516">
        <v>0</v>
      </c>
      <c r="BC516">
        <v>1</v>
      </c>
      <c r="BD516">
        <v>0</v>
      </c>
      <c r="BE516">
        <v>0</v>
      </c>
      <c r="BG516" t="s">
        <v>591</v>
      </c>
      <c r="BH516">
        <v>1</v>
      </c>
      <c r="BI516">
        <v>1</v>
      </c>
      <c r="BJ516">
        <v>0</v>
      </c>
      <c r="BK516">
        <v>0</v>
      </c>
      <c r="BL516">
        <v>0</v>
      </c>
      <c r="BM516">
        <v>0</v>
      </c>
      <c r="BO516" t="s">
        <v>2600</v>
      </c>
      <c r="BP516" t="s">
        <v>5085</v>
      </c>
      <c r="BQ516">
        <v>1</v>
      </c>
      <c r="BR516">
        <v>0</v>
      </c>
      <c r="BS516">
        <v>0</v>
      </c>
      <c r="BT516">
        <v>0</v>
      </c>
      <c r="BU516">
        <v>0</v>
      </c>
      <c r="BV516">
        <v>0</v>
      </c>
      <c r="BW516">
        <v>1</v>
      </c>
      <c r="BX516">
        <v>0</v>
      </c>
      <c r="BY516">
        <v>0</v>
      </c>
      <c r="BZ516">
        <v>0</v>
      </c>
      <c r="CA516">
        <v>0</v>
      </c>
      <c r="CB516">
        <v>0</v>
      </c>
      <c r="CC516">
        <v>0</v>
      </c>
      <c r="CD516">
        <v>0</v>
      </c>
      <c r="CF516" t="s">
        <v>2554</v>
      </c>
      <c r="CG516" t="s">
        <v>11</v>
      </c>
      <c r="CH516">
        <v>0</v>
      </c>
      <c r="CI516">
        <v>0</v>
      </c>
      <c r="CJ516">
        <v>0</v>
      </c>
      <c r="CK516">
        <v>0</v>
      </c>
      <c r="CL516">
        <v>0</v>
      </c>
      <c r="CM516">
        <v>0</v>
      </c>
      <c r="CN516">
        <v>0</v>
      </c>
      <c r="CO516">
        <v>0</v>
      </c>
      <c r="CP516">
        <v>0</v>
      </c>
      <c r="CQ516">
        <v>0</v>
      </c>
      <c r="CR516">
        <v>0</v>
      </c>
      <c r="CS516">
        <v>1</v>
      </c>
      <c r="CT516" t="s">
        <v>2046</v>
      </c>
      <c r="CU516" t="s">
        <v>12</v>
      </c>
      <c r="CW516" t="s">
        <v>50</v>
      </c>
      <c r="CX516">
        <v>0</v>
      </c>
      <c r="CY516">
        <v>0</v>
      </c>
      <c r="CZ516">
        <v>0</v>
      </c>
      <c r="DA516">
        <v>0</v>
      </c>
      <c r="DB516">
        <v>0</v>
      </c>
      <c r="DC516">
        <v>0</v>
      </c>
      <c r="DD516">
        <v>0</v>
      </c>
      <c r="DE516">
        <v>0</v>
      </c>
      <c r="DF516">
        <v>0</v>
      </c>
      <c r="DG516">
        <v>0</v>
      </c>
      <c r="DH516">
        <v>0</v>
      </c>
      <c r="DI516">
        <v>0</v>
      </c>
      <c r="DJ516">
        <v>0</v>
      </c>
      <c r="DK516">
        <v>0</v>
      </c>
      <c r="DL516">
        <v>1</v>
      </c>
      <c r="DM516">
        <v>0</v>
      </c>
      <c r="DZ516" t="s">
        <v>11</v>
      </c>
      <c r="EA516">
        <v>0</v>
      </c>
      <c r="EB516">
        <v>0</v>
      </c>
      <c r="EC516">
        <v>0</v>
      </c>
      <c r="ED516">
        <v>0</v>
      </c>
      <c r="EE516">
        <v>0</v>
      </c>
      <c r="EF516">
        <v>0</v>
      </c>
      <c r="EG516">
        <v>0</v>
      </c>
      <c r="EH516">
        <v>0</v>
      </c>
      <c r="EI516">
        <v>0</v>
      </c>
      <c r="EJ516">
        <v>0</v>
      </c>
      <c r="EK516">
        <v>0</v>
      </c>
      <c r="EL516">
        <v>0</v>
      </c>
      <c r="EM516">
        <v>0</v>
      </c>
      <c r="EN516">
        <v>0</v>
      </c>
      <c r="EO516">
        <v>1</v>
      </c>
      <c r="EP516">
        <v>0</v>
      </c>
      <c r="EQ516" t="s">
        <v>2047</v>
      </c>
      <c r="ER516" t="s">
        <v>2581</v>
      </c>
      <c r="ES516">
        <v>1</v>
      </c>
      <c r="ET516">
        <v>0</v>
      </c>
      <c r="EU516">
        <v>0</v>
      </c>
      <c r="EV516">
        <v>0</v>
      </c>
      <c r="EW516">
        <v>0</v>
      </c>
      <c r="EX516">
        <v>0</v>
      </c>
      <c r="EY516">
        <v>0</v>
      </c>
      <c r="EZ516">
        <v>0</v>
      </c>
      <c r="FA516">
        <v>0</v>
      </c>
      <c r="FD516" t="s">
        <v>12</v>
      </c>
      <c r="FR516" t="s">
        <v>12</v>
      </c>
      <c r="FS516" t="s">
        <v>12</v>
      </c>
      <c r="GE516" t="s">
        <v>50</v>
      </c>
      <c r="GF516">
        <v>1</v>
      </c>
      <c r="GG516">
        <v>0</v>
      </c>
      <c r="GH516">
        <v>0</v>
      </c>
      <c r="GI516">
        <v>0</v>
      </c>
      <c r="GJ516">
        <v>0</v>
      </c>
      <c r="GK516">
        <v>0</v>
      </c>
      <c r="GL516">
        <v>0</v>
      </c>
      <c r="GM516">
        <v>0</v>
      </c>
      <c r="GN516">
        <v>0</v>
      </c>
      <c r="GO516">
        <v>0</v>
      </c>
      <c r="GP516">
        <v>0</v>
      </c>
      <c r="GQ516">
        <v>0</v>
      </c>
      <c r="GR516">
        <v>0</v>
      </c>
      <c r="GT516" t="s">
        <v>50</v>
      </c>
      <c r="GU516">
        <v>0</v>
      </c>
      <c r="GV516">
        <v>0</v>
      </c>
      <c r="GW516">
        <v>0</v>
      </c>
      <c r="GX516">
        <v>0</v>
      </c>
      <c r="GY516">
        <v>0</v>
      </c>
      <c r="GZ516">
        <v>0</v>
      </c>
      <c r="HA516">
        <v>0</v>
      </c>
      <c r="HB516">
        <v>0</v>
      </c>
      <c r="HC516">
        <v>0</v>
      </c>
      <c r="HD516">
        <v>0</v>
      </c>
      <c r="HE516">
        <v>0</v>
      </c>
      <c r="HF516">
        <v>1</v>
      </c>
      <c r="HG516">
        <v>0</v>
      </c>
      <c r="HI516" t="s">
        <v>875</v>
      </c>
      <c r="HJ516">
        <v>1</v>
      </c>
      <c r="HK516">
        <v>0</v>
      </c>
      <c r="HL516">
        <v>0</v>
      </c>
      <c r="HM516">
        <v>0</v>
      </c>
      <c r="HN516">
        <v>1</v>
      </c>
      <c r="HO516">
        <v>0</v>
      </c>
      <c r="HP516">
        <v>0</v>
      </c>
      <c r="HQ516">
        <v>0</v>
      </c>
      <c r="HR516">
        <v>0</v>
      </c>
      <c r="HS516">
        <v>0</v>
      </c>
      <c r="HT516">
        <v>0</v>
      </c>
      <c r="HU516">
        <v>0</v>
      </c>
      <c r="HV516">
        <v>0</v>
      </c>
      <c r="HX516" t="s">
        <v>2561</v>
      </c>
      <c r="HZ516" t="s">
        <v>12</v>
      </c>
      <c r="IA516" t="s">
        <v>3462</v>
      </c>
      <c r="IB516">
        <v>0</v>
      </c>
      <c r="IC516">
        <v>1</v>
      </c>
      <c r="ID516">
        <v>0</v>
      </c>
      <c r="IE516">
        <v>1</v>
      </c>
      <c r="IF516">
        <v>0</v>
      </c>
      <c r="IG516">
        <v>0</v>
      </c>
      <c r="IH516">
        <v>0</v>
      </c>
      <c r="IJ516" t="s">
        <v>12</v>
      </c>
      <c r="IK516" t="s">
        <v>12</v>
      </c>
      <c r="IL516" t="s">
        <v>2048</v>
      </c>
      <c r="IM516" t="s">
        <v>2049</v>
      </c>
      <c r="IO516">
        <v>409512571</v>
      </c>
      <c r="IP516" s="19">
        <v>45013.332337962973</v>
      </c>
      <c r="IS516" t="s">
        <v>2525</v>
      </c>
      <c r="IT516" t="s">
        <v>2526</v>
      </c>
      <c r="IU516" t="s">
        <v>3186</v>
      </c>
      <c r="IW516">
        <v>515</v>
      </c>
    </row>
    <row r="517" spans="1:257">
      <c r="A517" t="s">
        <v>1348</v>
      </c>
      <c r="B517" s="19">
        <v>45013.467494571763</v>
      </c>
      <c r="C517" s="19">
        <v>45013.553204479169</v>
      </c>
      <c r="D517" s="19">
        <v>45013</v>
      </c>
      <c r="E517" t="s">
        <v>2505</v>
      </c>
      <c r="F517" s="20" t="s">
        <v>5117</v>
      </c>
      <c r="G517" t="s">
        <v>4704</v>
      </c>
      <c r="H517">
        <v>6</v>
      </c>
      <c r="I517" t="s">
        <v>2508</v>
      </c>
      <c r="L517" t="s">
        <v>2567</v>
      </c>
      <c r="M517" t="s">
        <v>4705</v>
      </c>
      <c r="N517" t="s">
        <v>9</v>
      </c>
      <c r="O517" t="s">
        <v>9</v>
      </c>
      <c r="Q517" t="s">
        <v>9</v>
      </c>
      <c r="R517" t="s">
        <v>2568</v>
      </c>
      <c r="S517" t="s">
        <v>1360</v>
      </c>
      <c r="U517" t="s">
        <v>9</v>
      </c>
      <c r="V517" t="s">
        <v>2512</v>
      </c>
      <c r="X517" t="s">
        <v>9</v>
      </c>
      <c r="Y517" t="s">
        <v>3663</v>
      </c>
      <c r="Z517">
        <v>1</v>
      </c>
      <c r="AA517">
        <v>1</v>
      </c>
      <c r="AB517">
        <v>0</v>
      </c>
      <c r="AC517">
        <v>1</v>
      </c>
      <c r="AD517">
        <v>0</v>
      </c>
      <c r="AE517">
        <v>0</v>
      </c>
      <c r="AF517">
        <v>0</v>
      </c>
      <c r="AG517">
        <v>0</v>
      </c>
      <c r="AH517">
        <v>0</v>
      </c>
      <c r="AI517">
        <v>0</v>
      </c>
      <c r="AJ517">
        <v>0</v>
      </c>
      <c r="AK517">
        <v>0</v>
      </c>
      <c r="AM517" t="s">
        <v>12</v>
      </c>
      <c r="AN517">
        <v>0</v>
      </c>
      <c r="AO517">
        <v>0</v>
      </c>
      <c r="AP517">
        <v>0</v>
      </c>
      <c r="AQ517">
        <v>0</v>
      </c>
      <c r="AR517">
        <v>1</v>
      </c>
      <c r="AU517" t="s">
        <v>12</v>
      </c>
      <c r="BO517" t="s">
        <v>2535</v>
      </c>
      <c r="BP517" t="s">
        <v>5118</v>
      </c>
      <c r="BQ517">
        <v>0</v>
      </c>
      <c r="BR517">
        <v>0</v>
      </c>
      <c r="BS517">
        <v>0</v>
      </c>
      <c r="BT517">
        <v>0</v>
      </c>
      <c r="BU517">
        <v>0</v>
      </c>
      <c r="BV517">
        <v>0</v>
      </c>
      <c r="BW517">
        <v>0</v>
      </c>
      <c r="BX517">
        <v>0</v>
      </c>
      <c r="BY517">
        <v>1</v>
      </c>
      <c r="BZ517">
        <v>0</v>
      </c>
      <c r="CA517">
        <v>1</v>
      </c>
      <c r="CB517">
        <v>0</v>
      </c>
      <c r="CC517">
        <v>0</v>
      </c>
      <c r="CD517">
        <v>0</v>
      </c>
      <c r="CF517" t="s">
        <v>2554</v>
      </c>
      <c r="CG517" t="s">
        <v>2736</v>
      </c>
      <c r="CH517">
        <v>0</v>
      </c>
      <c r="CI517">
        <v>0</v>
      </c>
      <c r="CJ517">
        <v>1</v>
      </c>
      <c r="CK517">
        <v>0</v>
      </c>
      <c r="CL517">
        <v>0</v>
      </c>
      <c r="CM517">
        <v>0</v>
      </c>
      <c r="CN517">
        <v>0</v>
      </c>
      <c r="CO517">
        <v>0</v>
      </c>
      <c r="CP517">
        <v>0</v>
      </c>
      <c r="CQ517">
        <v>0</v>
      </c>
      <c r="CR517">
        <v>0</v>
      </c>
      <c r="CS517">
        <v>0</v>
      </c>
      <c r="CU517" t="s">
        <v>9</v>
      </c>
      <c r="CW517" t="s">
        <v>2516</v>
      </c>
      <c r="CX517">
        <v>0</v>
      </c>
      <c r="CY517">
        <v>0</v>
      </c>
      <c r="CZ517">
        <v>0</v>
      </c>
      <c r="DA517">
        <v>0</v>
      </c>
      <c r="DB517">
        <v>0</v>
      </c>
      <c r="DC517">
        <v>0</v>
      </c>
      <c r="DD517">
        <v>0</v>
      </c>
      <c r="DE517">
        <v>0</v>
      </c>
      <c r="DF517">
        <v>0</v>
      </c>
      <c r="DG517">
        <v>0</v>
      </c>
      <c r="DH517">
        <v>0</v>
      </c>
      <c r="DI517">
        <v>1</v>
      </c>
      <c r="DJ517">
        <v>0</v>
      </c>
      <c r="DK517">
        <v>0</v>
      </c>
      <c r="DL517">
        <v>0</v>
      </c>
      <c r="DM517">
        <v>0</v>
      </c>
      <c r="DO517" t="s">
        <v>292</v>
      </c>
      <c r="DP517">
        <v>0</v>
      </c>
      <c r="DQ517">
        <v>0</v>
      </c>
      <c r="DR517">
        <v>1</v>
      </c>
      <c r="DS517">
        <v>0</v>
      </c>
      <c r="DT517">
        <v>0</v>
      </c>
      <c r="DU517">
        <v>0</v>
      </c>
      <c r="DV517">
        <v>0</v>
      </c>
      <c r="DW517">
        <v>0</v>
      </c>
      <c r="DX517">
        <v>0</v>
      </c>
      <c r="DZ517" t="s">
        <v>50</v>
      </c>
      <c r="EA517">
        <v>0</v>
      </c>
      <c r="EB517">
        <v>0</v>
      </c>
      <c r="EC517">
        <v>0</v>
      </c>
      <c r="ED517">
        <v>0</v>
      </c>
      <c r="EE517">
        <v>0</v>
      </c>
      <c r="EF517">
        <v>0</v>
      </c>
      <c r="EG517">
        <v>0</v>
      </c>
      <c r="EH517">
        <v>0</v>
      </c>
      <c r="EI517">
        <v>0</v>
      </c>
      <c r="EJ517">
        <v>0</v>
      </c>
      <c r="EK517">
        <v>0</v>
      </c>
      <c r="EL517">
        <v>0</v>
      </c>
      <c r="EM517">
        <v>0</v>
      </c>
      <c r="EN517">
        <v>1</v>
      </c>
      <c r="EO517">
        <v>0</v>
      </c>
      <c r="EP517">
        <v>0</v>
      </c>
      <c r="FD517" t="s">
        <v>9</v>
      </c>
      <c r="FE517" t="s">
        <v>2666</v>
      </c>
      <c r="FF517">
        <v>0</v>
      </c>
      <c r="FG517">
        <v>0</v>
      </c>
      <c r="FH517">
        <v>0</v>
      </c>
      <c r="FI517">
        <v>1</v>
      </c>
      <c r="FJ517">
        <v>0</v>
      </c>
      <c r="FK517">
        <v>0</v>
      </c>
      <c r="FL517">
        <v>0</v>
      </c>
      <c r="FM517">
        <v>0</v>
      </c>
      <c r="FN517">
        <v>0</v>
      </c>
      <c r="FO517">
        <v>0</v>
      </c>
      <c r="FP517">
        <v>0</v>
      </c>
      <c r="FR517" t="s">
        <v>9</v>
      </c>
      <c r="FS517" t="s">
        <v>9</v>
      </c>
      <c r="FT517" t="s">
        <v>2667</v>
      </c>
      <c r="FU517">
        <v>0</v>
      </c>
      <c r="FV517">
        <v>0</v>
      </c>
      <c r="FW517">
        <v>0</v>
      </c>
      <c r="FX517">
        <v>0</v>
      </c>
      <c r="FY517">
        <v>0</v>
      </c>
      <c r="FZ517">
        <v>0</v>
      </c>
      <c r="GA517">
        <v>1</v>
      </c>
      <c r="GB517">
        <v>0</v>
      </c>
      <c r="GC517">
        <v>0</v>
      </c>
      <c r="GE517" t="s">
        <v>2541</v>
      </c>
      <c r="GF517">
        <v>0</v>
      </c>
      <c r="GG517">
        <v>1</v>
      </c>
      <c r="GH517">
        <v>0</v>
      </c>
      <c r="GI517">
        <v>0</v>
      </c>
      <c r="GJ517">
        <v>0</v>
      </c>
      <c r="GK517">
        <v>0</v>
      </c>
      <c r="GL517">
        <v>0</v>
      </c>
      <c r="GM517">
        <v>0</v>
      </c>
      <c r="GN517">
        <v>0</v>
      </c>
      <c r="GO517">
        <v>0</v>
      </c>
      <c r="GP517">
        <v>0</v>
      </c>
      <c r="GQ517">
        <v>0</v>
      </c>
      <c r="GR517">
        <v>0</v>
      </c>
      <c r="GT517" t="s">
        <v>5119</v>
      </c>
      <c r="GU517">
        <v>0</v>
      </c>
      <c r="GV517">
        <v>0</v>
      </c>
      <c r="GW517">
        <v>0</v>
      </c>
      <c r="GX517">
        <v>0</v>
      </c>
      <c r="GY517">
        <v>0</v>
      </c>
      <c r="GZ517">
        <v>0</v>
      </c>
      <c r="HA517">
        <v>0</v>
      </c>
      <c r="HB517">
        <v>0</v>
      </c>
      <c r="HC517">
        <v>0</v>
      </c>
      <c r="HD517">
        <v>1</v>
      </c>
      <c r="HE517">
        <v>0</v>
      </c>
      <c r="HF517">
        <v>0</v>
      </c>
      <c r="HG517">
        <v>0</v>
      </c>
      <c r="HI517" t="s">
        <v>2620</v>
      </c>
      <c r="HJ517">
        <v>1</v>
      </c>
      <c r="HK517">
        <v>0</v>
      </c>
      <c r="HL517">
        <v>0</v>
      </c>
      <c r="HM517">
        <v>0</v>
      </c>
      <c r="HN517">
        <v>0</v>
      </c>
      <c r="HO517">
        <v>0</v>
      </c>
      <c r="HP517">
        <v>0</v>
      </c>
      <c r="HQ517">
        <v>0</v>
      </c>
      <c r="HR517">
        <v>0</v>
      </c>
      <c r="HS517">
        <v>0</v>
      </c>
      <c r="HT517">
        <v>0</v>
      </c>
      <c r="HU517">
        <v>0</v>
      </c>
      <c r="HV517">
        <v>0</v>
      </c>
      <c r="HX517" t="s">
        <v>2544</v>
      </c>
      <c r="HZ517" t="s">
        <v>9</v>
      </c>
      <c r="IJ517" t="s">
        <v>9</v>
      </c>
      <c r="IK517" t="s">
        <v>9</v>
      </c>
      <c r="IL517" t="s">
        <v>1349</v>
      </c>
      <c r="IM517" t="s">
        <v>5120</v>
      </c>
      <c r="IO517">
        <v>409513359</v>
      </c>
      <c r="IP517" s="19">
        <v>45013.333865740737</v>
      </c>
      <c r="IS517" t="s">
        <v>2525</v>
      </c>
      <c r="IT517" t="s">
        <v>2526</v>
      </c>
      <c r="IU517" t="s">
        <v>5121</v>
      </c>
      <c r="IW517">
        <v>516</v>
      </c>
    </row>
    <row r="518" spans="1:257">
      <c r="A518" t="s">
        <v>1351</v>
      </c>
      <c r="B518" s="19">
        <v>45013.563021712973</v>
      </c>
      <c r="C518" s="19">
        <v>45013.581147893521</v>
      </c>
      <c r="D518" s="19">
        <v>45013</v>
      </c>
      <c r="E518" t="s">
        <v>2505</v>
      </c>
      <c r="F518" s="20" t="s">
        <v>5122</v>
      </c>
      <c r="G518" t="s">
        <v>4269</v>
      </c>
      <c r="H518">
        <v>5</v>
      </c>
      <c r="I518" t="s">
        <v>2508</v>
      </c>
      <c r="L518" t="s">
        <v>2567</v>
      </c>
      <c r="M518" t="s">
        <v>4705</v>
      </c>
      <c r="N518" t="s">
        <v>9</v>
      </c>
      <c r="O518" t="s">
        <v>9</v>
      </c>
      <c r="Q518" t="s">
        <v>9</v>
      </c>
      <c r="R518" t="s">
        <v>2568</v>
      </c>
      <c r="S518" t="s">
        <v>2508</v>
      </c>
      <c r="U518" t="s">
        <v>9</v>
      </c>
      <c r="V518" t="s">
        <v>2512</v>
      </c>
      <c r="X518" t="s">
        <v>9</v>
      </c>
      <c r="Y518" t="s">
        <v>3287</v>
      </c>
      <c r="Z518">
        <v>0</v>
      </c>
      <c r="AA518">
        <v>1</v>
      </c>
      <c r="AB518">
        <v>0</v>
      </c>
      <c r="AC518">
        <v>1</v>
      </c>
      <c r="AD518">
        <v>0</v>
      </c>
      <c r="AE518">
        <v>0</v>
      </c>
      <c r="AF518">
        <v>0</v>
      </c>
      <c r="AG518">
        <v>0</v>
      </c>
      <c r="AH518">
        <v>0</v>
      </c>
      <c r="AI518">
        <v>0</v>
      </c>
      <c r="AJ518">
        <v>0</v>
      </c>
      <c r="AK518">
        <v>0</v>
      </c>
      <c r="AM518" t="s">
        <v>11</v>
      </c>
      <c r="AN518">
        <v>0</v>
      </c>
      <c r="AO518">
        <v>0</v>
      </c>
      <c r="AP518">
        <v>0</v>
      </c>
      <c r="AQ518">
        <v>1</v>
      </c>
      <c r="AR518">
        <v>0</v>
      </c>
      <c r="AS518" t="s">
        <v>2050</v>
      </c>
      <c r="AU518" t="s">
        <v>9</v>
      </c>
      <c r="AV518">
        <v>1</v>
      </c>
      <c r="AW518">
        <v>0</v>
      </c>
      <c r="AX518" t="s">
        <v>45</v>
      </c>
      <c r="AY518">
        <v>0</v>
      </c>
      <c r="AZ518">
        <v>0</v>
      </c>
      <c r="BA518">
        <v>0</v>
      </c>
      <c r="BB518">
        <v>1</v>
      </c>
      <c r="BC518">
        <v>0</v>
      </c>
      <c r="BD518">
        <v>0</v>
      </c>
      <c r="BE518">
        <v>0</v>
      </c>
      <c r="BG518" t="s">
        <v>1352</v>
      </c>
      <c r="BH518">
        <v>1</v>
      </c>
      <c r="BI518">
        <v>0</v>
      </c>
      <c r="BJ518">
        <v>0</v>
      </c>
      <c r="BK518">
        <v>0</v>
      </c>
      <c r="BL518">
        <v>1</v>
      </c>
      <c r="BM518">
        <v>0</v>
      </c>
      <c r="BN518" t="s">
        <v>2051</v>
      </c>
      <c r="BO518" t="s">
        <v>2600</v>
      </c>
      <c r="BP518" t="s">
        <v>45</v>
      </c>
      <c r="BQ518">
        <v>0</v>
      </c>
      <c r="BR518">
        <v>0</v>
      </c>
      <c r="BS518">
        <v>0</v>
      </c>
      <c r="BT518">
        <v>0</v>
      </c>
      <c r="BU518">
        <v>1</v>
      </c>
      <c r="BV518">
        <v>0</v>
      </c>
      <c r="BW518">
        <v>0</v>
      </c>
      <c r="BX518">
        <v>0</v>
      </c>
      <c r="BY518">
        <v>0</v>
      </c>
      <c r="BZ518">
        <v>0</v>
      </c>
      <c r="CA518">
        <v>0</v>
      </c>
      <c r="CB518">
        <v>0</v>
      </c>
      <c r="CC518">
        <v>0</v>
      </c>
      <c r="CD518">
        <v>0</v>
      </c>
      <c r="CF518" t="s">
        <v>2554</v>
      </c>
      <c r="CG518" t="s">
        <v>655</v>
      </c>
      <c r="CH518">
        <v>0</v>
      </c>
      <c r="CI518">
        <v>0</v>
      </c>
      <c r="CJ518">
        <v>1</v>
      </c>
      <c r="CK518">
        <v>0</v>
      </c>
      <c r="CL518">
        <v>1</v>
      </c>
      <c r="CM518">
        <v>0</v>
      </c>
      <c r="CN518">
        <v>0</v>
      </c>
      <c r="CO518">
        <v>0</v>
      </c>
      <c r="CP518">
        <v>0</v>
      </c>
      <c r="CQ518">
        <v>0</v>
      </c>
      <c r="CR518">
        <v>0</v>
      </c>
      <c r="CS518">
        <v>1</v>
      </c>
      <c r="CT518" t="s">
        <v>2052</v>
      </c>
      <c r="CU518" t="s">
        <v>12</v>
      </c>
      <c r="CW518" t="s">
        <v>50</v>
      </c>
      <c r="CX518">
        <v>0</v>
      </c>
      <c r="CY518">
        <v>0</v>
      </c>
      <c r="CZ518">
        <v>0</v>
      </c>
      <c r="DA518">
        <v>0</v>
      </c>
      <c r="DB518">
        <v>0</v>
      </c>
      <c r="DC518">
        <v>0</v>
      </c>
      <c r="DD518">
        <v>0</v>
      </c>
      <c r="DE518">
        <v>0</v>
      </c>
      <c r="DF518">
        <v>0</v>
      </c>
      <c r="DG518">
        <v>0</v>
      </c>
      <c r="DH518">
        <v>0</v>
      </c>
      <c r="DI518">
        <v>0</v>
      </c>
      <c r="DJ518">
        <v>0</v>
      </c>
      <c r="DK518">
        <v>0</v>
      </c>
      <c r="DL518">
        <v>1</v>
      </c>
      <c r="DM518">
        <v>0</v>
      </c>
      <c r="DZ518" t="s">
        <v>1355</v>
      </c>
      <c r="EA518">
        <v>0</v>
      </c>
      <c r="EB518">
        <v>0</v>
      </c>
      <c r="EC518">
        <v>0</v>
      </c>
      <c r="ED518">
        <v>0</v>
      </c>
      <c r="EE518">
        <v>0</v>
      </c>
      <c r="EF518">
        <v>0</v>
      </c>
      <c r="EG518">
        <v>1</v>
      </c>
      <c r="EH518">
        <v>0</v>
      </c>
      <c r="EI518">
        <v>0</v>
      </c>
      <c r="EJ518">
        <v>0</v>
      </c>
      <c r="EK518">
        <v>1</v>
      </c>
      <c r="EL518">
        <v>1</v>
      </c>
      <c r="EM518">
        <v>0</v>
      </c>
      <c r="EN518">
        <v>0</v>
      </c>
      <c r="EO518">
        <v>1</v>
      </c>
      <c r="EP518">
        <v>0</v>
      </c>
      <c r="EQ518" t="s">
        <v>2053</v>
      </c>
      <c r="ER518" t="s">
        <v>3633</v>
      </c>
      <c r="ES518">
        <v>1</v>
      </c>
      <c r="ET518">
        <v>0</v>
      </c>
      <c r="EU518">
        <v>0</v>
      </c>
      <c r="EV518">
        <v>0</v>
      </c>
      <c r="EW518">
        <v>1</v>
      </c>
      <c r="EX518">
        <v>0</v>
      </c>
      <c r="EY518">
        <v>0</v>
      </c>
      <c r="EZ518">
        <v>0</v>
      </c>
      <c r="FA518">
        <v>0</v>
      </c>
      <c r="FD518" t="s">
        <v>12</v>
      </c>
      <c r="FR518" t="s">
        <v>12</v>
      </c>
      <c r="FS518" t="s">
        <v>12</v>
      </c>
      <c r="GE518" t="s">
        <v>2541</v>
      </c>
      <c r="GF518">
        <v>0</v>
      </c>
      <c r="GG518">
        <v>1</v>
      </c>
      <c r="GH518">
        <v>0</v>
      </c>
      <c r="GI518">
        <v>0</v>
      </c>
      <c r="GJ518">
        <v>0</v>
      </c>
      <c r="GK518">
        <v>0</v>
      </c>
      <c r="GL518">
        <v>0</v>
      </c>
      <c r="GM518">
        <v>0</v>
      </c>
      <c r="GN518">
        <v>0</v>
      </c>
      <c r="GO518">
        <v>0</v>
      </c>
      <c r="GP518">
        <v>0</v>
      </c>
      <c r="GQ518">
        <v>0</v>
      </c>
      <c r="GR518">
        <v>0</v>
      </c>
      <c r="GT518" t="s">
        <v>4789</v>
      </c>
      <c r="GU518">
        <v>0</v>
      </c>
      <c r="GV518">
        <v>1</v>
      </c>
      <c r="GW518">
        <v>0</v>
      </c>
      <c r="GX518">
        <v>0</v>
      </c>
      <c r="GY518">
        <v>0</v>
      </c>
      <c r="GZ518">
        <v>0</v>
      </c>
      <c r="HA518">
        <v>0</v>
      </c>
      <c r="HB518">
        <v>0</v>
      </c>
      <c r="HC518">
        <v>1</v>
      </c>
      <c r="HD518">
        <v>0</v>
      </c>
      <c r="HE518">
        <v>0</v>
      </c>
      <c r="HF518">
        <v>0</v>
      </c>
      <c r="HG518">
        <v>0</v>
      </c>
      <c r="HI518" t="s">
        <v>4219</v>
      </c>
      <c r="HJ518">
        <v>0</v>
      </c>
      <c r="HK518">
        <v>0</v>
      </c>
      <c r="HL518">
        <v>1</v>
      </c>
      <c r="HM518">
        <v>0</v>
      </c>
      <c r="HN518">
        <v>1</v>
      </c>
      <c r="HO518">
        <v>0</v>
      </c>
      <c r="HP518">
        <v>0</v>
      </c>
      <c r="HQ518">
        <v>0</v>
      </c>
      <c r="HR518">
        <v>0</v>
      </c>
      <c r="HS518">
        <v>1</v>
      </c>
      <c r="HT518">
        <v>0</v>
      </c>
      <c r="HU518">
        <v>0</v>
      </c>
      <c r="HV518">
        <v>0</v>
      </c>
      <c r="HX518" t="s">
        <v>2544</v>
      </c>
      <c r="HZ518" t="s">
        <v>9</v>
      </c>
      <c r="IJ518" t="s">
        <v>9</v>
      </c>
      <c r="IK518" t="s">
        <v>12</v>
      </c>
      <c r="IL518" t="s">
        <v>2054</v>
      </c>
      <c r="IM518" t="s">
        <v>2055</v>
      </c>
      <c r="IO518">
        <v>409525069</v>
      </c>
      <c r="IP518" s="19">
        <v>45013.352094907408</v>
      </c>
      <c r="IS518" t="s">
        <v>2525</v>
      </c>
      <c r="IT518" t="s">
        <v>2526</v>
      </c>
      <c r="IU518" t="s">
        <v>3186</v>
      </c>
      <c r="IW518">
        <v>517</v>
      </c>
    </row>
    <row r="519" spans="1:257">
      <c r="A519" t="s">
        <v>1358</v>
      </c>
      <c r="B519" s="19">
        <v>45013.613380682873</v>
      </c>
      <c r="C519" s="19">
        <v>45013.62409784722</v>
      </c>
      <c r="D519" s="19">
        <v>45013</v>
      </c>
      <c r="E519" t="s">
        <v>2505</v>
      </c>
      <c r="F519" s="20" t="s">
        <v>5123</v>
      </c>
      <c r="G519" t="s">
        <v>4269</v>
      </c>
      <c r="H519">
        <v>5</v>
      </c>
      <c r="I519" t="s">
        <v>2508</v>
      </c>
      <c r="L519" t="s">
        <v>2567</v>
      </c>
      <c r="M519" t="s">
        <v>4705</v>
      </c>
      <c r="N519" t="s">
        <v>9</v>
      </c>
      <c r="O519" t="s">
        <v>9</v>
      </c>
      <c r="Q519" t="s">
        <v>9</v>
      </c>
      <c r="R519" t="s">
        <v>2511</v>
      </c>
      <c r="S519" t="s">
        <v>1359</v>
      </c>
      <c r="T519" t="s">
        <v>2056</v>
      </c>
      <c r="U519" t="s">
        <v>12</v>
      </c>
      <c r="V519" t="s">
        <v>2674</v>
      </c>
      <c r="X519" t="s">
        <v>9</v>
      </c>
      <c r="Y519" t="s">
        <v>533</v>
      </c>
      <c r="Z519">
        <v>0</v>
      </c>
      <c r="AA519">
        <v>1</v>
      </c>
      <c r="AB519">
        <v>0</v>
      </c>
      <c r="AC519">
        <v>0</v>
      </c>
      <c r="AD519">
        <v>0</v>
      </c>
      <c r="AE519">
        <v>0</v>
      </c>
      <c r="AF519">
        <v>0</v>
      </c>
      <c r="AG519">
        <v>0</v>
      </c>
      <c r="AH519">
        <v>0</v>
      </c>
      <c r="AI519">
        <v>0</v>
      </c>
      <c r="AJ519">
        <v>0</v>
      </c>
      <c r="AK519">
        <v>0</v>
      </c>
      <c r="AM519" t="s">
        <v>11</v>
      </c>
      <c r="AN519">
        <v>0</v>
      </c>
      <c r="AO519">
        <v>0</v>
      </c>
      <c r="AP519">
        <v>0</v>
      </c>
      <c r="AQ519">
        <v>1</v>
      </c>
      <c r="AR519">
        <v>0</v>
      </c>
      <c r="AS519" t="s">
        <v>2057</v>
      </c>
      <c r="AU519" t="s">
        <v>12</v>
      </c>
      <c r="BO519" t="s">
        <v>2535</v>
      </c>
      <c r="BP519" t="s">
        <v>45</v>
      </c>
      <c r="BQ519">
        <v>0</v>
      </c>
      <c r="BR519">
        <v>0</v>
      </c>
      <c r="BS519">
        <v>0</v>
      </c>
      <c r="BT519">
        <v>0</v>
      </c>
      <c r="BU519">
        <v>1</v>
      </c>
      <c r="BV519">
        <v>0</v>
      </c>
      <c r="BW519">
        <v>0</v>
      </c>
      <c r="BX519">
        <v>0</v>
      </c>
      <c r="BY519">
        <v>0</v>
      </c>
      <c r="BZ519">
        <v>0</v>
      </c>
      <c r="CA519">
        <v>0</v>
      </c>
      <c r="CB519">
        <v>0</v>
      </c>
      <c r="CC519">
        <v>0</v>
      </c>
      <c r="CD519">
        <v>0</v>
      </c>
      <c r="CF519" t="s">
        <v>12</v>
      </c>
      <c r="CU519" t="s">
        <v>12</v>
      </c>
      <c r="CW519" t="s">
        <v>2737</v>
      </c>
      <c r="CX519">
        <v>0</v>
      </c>
      <c r="CY519">
        <v>0</v>
      </c>
      <c r="CZ519">
        <v>0</v>
      </c>
      <c r="DA519">
        <v>0</v>
      </c>
      <c r="DB519">
        <v>0</v>
      </c>
      <c r="DC519">
        <v>0</v>
      </c>
      <c r="DD519">
        <v>0</v>
      </c>
      <c r="DE519">
        <v>0</v>
      </c>
      <c r="DF519">
        <v>0</v>
      </c>
      <c r="DG519">
        <v>0</v>
      </c>
      <c r="DH519">
        <v>1</v>
      </c>
      <c r="DI519">
        <v>0</v>
      </c>
      <c r="DJ519">
        <v>0</v>
      </c>
      <c r="DK519">
        <v>0</v>
      </c>
      <c r="DL519">
        <v>0</v>
      </c>
      <c r="DM519">
        <v>0</v>
      </c>
      <c r="DO519" t="s">
        <v>2581</v>
      </c>
      <c r="DP519">
        <v>1</v>
      </c>
      <c r="DQ519">
        <v>0</v>
      </c>
      <c r="DR519">
        <v>0</v>
      </c>
      <c r="DS519">
        <v>0</v>
      </c>
      <c r="DT519">
        <v>0</v>
      </c>
      <c r="DU519">
        <v>0</v>
      </c>
      <c r="DV519">
        <v>0</v>
      </c>
      <c r="DW519">
        <v>0</v>
      </c>
      <c r="DX519">
        <v>0</v>
      </c>
      <c r="DZ519" t="s">
        <v>11</v>
      </c>
      <c r="EA519">
        <v>0</v>
      </c>
      <c r="EB519">
        <v>0</v>
      </c>
      <c r="EC519">
        <v>0</v>
      </c>
      <c r="ED519">
        <v>0</v>
      </c>
      <c r="EE519">
        <v>0</v>
      </c>
      <c r="EF519">
        <v>0</v>
      </c>
      <c r="EG519">
        <v>0</v>
      </c>
      <c r="EH519">
        <v>0</v>
      </c>
      <c r="EI519">
        <v>0</v>
      </c>
      <c r="EJ519">
        <v>0</v>
      </c>
      <c r="EK519">
        <v>0</v>
      </c>
      <c r="EL519">
        <v>0</v>
      </c>
      <c r="EM519">
        <v>0</v>
      </c>
      <c r="EN519">
        <v>0</v>
      </c>
      <c r="EO519">
        <v>1</v>
      </c>
      <c r="EP519">
        <v>0</v>
      </c>
      <c r="EQ519" t="s">
        <v>2058</v>
      </c>
      <c r="ER519" t="s">
        <v>3616</v>
      </c>
      <c r="ES519">
        <v>0</v>
      </c>
      <c r="ET519">
        <v>0</v>
      </c>
      <c r="EU519">
        <v>0</v>
      </c>
      <c r="EV519">
        <v>0</v>
      </c>
      <c r="EW519">
        <v>0</v>
      </c>
      <c r="EX519">
        <v>0</v>
      </c>
      <c r="EY519">
        <v>0</v>
      </c>
      <c r="EZ519">
        <v>0</v>
      </c>
      <c r="FA519">
        <v>1</v>
      </c>
      <c r="FD519" t="s">
        <v>9</v>
      </c>
      <c r="FE519" t="s">
        <v>2666</v>
      </c>
      <c r="FF519">
        <v>0</v>
      </c>
      <c r="FG519">
        <v>0</v>
      </c>
      <c r="FH519">
        <v>0</v>
      </c>
      <c r="FI519">
        <v>1</v>
      </c>
      <c r="FJ519">
        <v>0</v>
      </c>
      <c r="FK519">
        <v>0</v>
      </c>
      <c r="FL519">
        <v>0</v>
      </c>
      <c r="FM519">
        <v>0</v>
      </c>
      <c r="FN519">
        <v>0</v>
      </c>
      <c r="FO519">
        <v>0</v>
      </c>
      <c r="FP519">
        <v>0</v>
      </c>
      <c r="FR519" t="s">
        <v>9</v>
      </c>
      <c r="FS519" t="s">
        <v>12</v>
      </c>
      <c r="GE519" t="s">
        <v>50</v>
      </c>
      <c r="GF519">
        <v>1</v>
      </c>
      <c r="GG519">
        <v>0</v>
      </c>
      <c r="GH519">
        <v>0</v>
      </c>
      <c r="GI519">
        <v>0</v>
      </c>
      <c r="GJ519">
        <v>0</v>
      </c>
      <c r="GK519">
        <v>0</v>
      </c>
      <c r="GL519">
        <v>0</v>
      </c>
      <c r="GM519">
        <v>0</v>
      </c>
      <c r="GN519">
        <v>0</v>
      </c>
      <c r="GO519">
        <v>0</v>
      </c>
      <c r="GP519">
        <v>0</v>
      </c>
      <c r="GQ519">
        <v>0</v>
      </c>
      <c r="GR519">
        <v>0</v>
      </c>
      <c r="GT519" t="s">
        <v>50</v>
      </c>
      <c r="GU519">
        <v>0</v>
      </c>
      <c r="GV519">
        <v>0</v>
      </c>
      <c r="GW519">
        <v>0</v>
      </c>
      <c r="GX519">
        <v>0</v>
      </c>
      <c r="GY519">
        <v>0</v>
      </c>
      <c r="GZ519">
        <v>0</v>
      </c>
      <c r="HA519">
        <v>0</v>
      </c>
      <c r="HB519">
        <v>0</v>
      </c>
      <c r="HC519">
        <v>0</v>
      </c>
      <c r="HD519">
        <v>0</v>
      </c>
      <c r="HE519">
        <v>0</v>
      </c>
      <c r="HF519">
        <v>1</v>
      </c>
      <c r="HG519">
        <v>0</v>
      </c>
      <c r="HI519" t="s">
        <v>5124</v>
      </c>
      <c r="HJ519">
        <v>1</v>
      </c>
      <c r="HK519">
        <v>0</v>
      </c>
      <c r="HL519">
        <v>1</v>
      </c>
      <c r="HM519">
        <v>0</v>
      </c>
      <c r="HN519">
        <v>0</v>
      </c>
      <c r="HO519">
        <v>0</v>
      </c>
      <c r="HP519">
        <v>0</v>
      </c>
      <c r="HQ519">
        <v>1</v>
      </c>
      <c r="HR519">
        <v>0</v>
      </c>
      <c r="HS519">
        <v>0</v>
      </c>
      <c r="HT519">
        <v>0</v>
      </c>
      <c r="HU519">
        <v>0</v>
      </c>
      <c r="HV519">
        <v>0</v>
      </c>
      <c r="HX519" t="s">
        <v>2561</v>
      </c>
      <c r="HZ519" t="s">
        <v>9</v>
      </c>
      <c r="IJ519" t="s">
        <v>9</v>
      </c>
      <c r="IK519" t="s">
        <v>9</v>
      </c>
      <c r="IL519" t="s">
        <v>2059</v>
      </c>
      <c r="IM519" t="s">
        <v>2060</v>
      </c>
      <c r="IO519">
        <v>409553230</v>
      </c>
      <c r="IP519" s="19">
        <v>45013.395381944443</v>
      </c>
      <c r="IS519" t="s">
        <v>2525</v>
      </c>
      <c r="IT519" t="s">
        <v>2526</v>
      </c>
      <c r="IU519" t="s">
        <v>3186</v>
      </c>
      <c r="IW519">
        <v>518</v>
      </c>
    </row>
    <row r="520" spans="1:257">
      <c r="A520" t="s">
        <v>1362</v>
      </c>
      <c r="B520" s="19">
        <v>45013.624766701389</v>
      </c>
      <c r="C520" s="19">
        <v>45013.641163414351</v>
      </c>
      <c r="D520" s="19">
        <v>45013</v>
      </c>
      <c r="E520" t="s">
        <v>2505</v>
      </c>
      <c r="F520" s="20" t="s">
        <v>5125</v>
      </c>
      <c r="G520" t="s">
        <v>4269</v>
      </c>
      <c r="H520">
        <v>5</v>
      </c>
      <c r="I520" t="s">
        <v>2508</v>
      </c>
      <c r="L520" t="s">
        <v>2567</v>
      </c>
      <c r="M520" t="s">
        <v>4705</v>
      </c>
      <c r="N520" t="s">
        <v>9</v>
      </c>
      <c r="O520" t="s">
        <v>9</v>
      </c>
      <c r="Q520" t="s">
        <v>9</v>
      </c>
      <c r="R520" t="s">
        <v>2568</v>
      </c>
      <c r="S520" t="s">
        <v>1360</v>
      </c>
      <c r="U520" t="s">
        <v>9</v>
      </c>
      <c r="V520" t="s">
        <v>2512</v>
      </c>
      <c r="X520" t="s">
        <v>9</v>
      </c>
      <c r="Y520" t="s">
        <v>1363</v>
      </c>
      <c r="Z520">
        <v>0</v>
      </c>
      <c r="AA520">
        <v>1</v>
      </c>
      <c r="AB520">
        <v>0</v>
      </c>
      <c r="AC520">
        <v>1</v>
      </c>
      <c r="AD520">
        <v>0</v>
      </c>
      <c r="AE520">
        <v>0</v>
      </c>
      <c r="AF520">
        <v>0</v>
      </c>
      <c r="AG520">
        <v>0</v>
      </c>
      <c r="AH520">
        <v>0</v>
      </c>
      <c r="AI520">
        <v>0</v>
      </c>
      <c r="AJ520">
        <v>0</v>
      </c>
      <c r="AK520">
        <v>1</v>
      </c>
      <c r="AL520" t="s">
        <v>2061</v>
      </c>
      <c r="AM520" t="s">
        <v>11</v>
      </c>
      <c r="AN520">
        <v>0</v>
      </c>
      <c r="AO520">
        <v>0</v>
      </c>
      <c r="AP520">
        <v>0</v>
      </c>
      <c r="AQ520">
        <v>1</v>
      </c>
      <c r="AR520">
        <v>0</v>
      </c>
      <c r="AS520" t="s">
        <v>2062</v>
      </c>
      <c r="AU520" t="s">
        <v>9</v>
      </c>
      <c r="AV520">
        <v>1</v>
      </c>
      <c r="AW520">
        <v>0</v>
      </c>
      <c r="AX520" t="s">
        <v>45</v>
      </c>
      <c r="AY520">
        <v>0</v>
      </c>
      <c r="AZ520">
        <v>0</v>
      </c>
      <c r="BA520">
        <v>0</v>
      </c>
      <c r="BB520">
        <v>1</v>
      </c>
      <c r="BC520">
        <v>0</v>
      </c>
      <c r="BD520">
        <v>0</v>
      </c>
      <c r="BE520">
        <v>0</v>
      </c>
      <c r="BG520" t="s">
        <v>317</v>
      </c>
      <c r="BH520">
        <v>0</v>
      </c>
      <c r="BI520">
        <v>0</v>
      </c>
      <c r="BJ520">
        <v>0</v>
      </c>
      <c r="BK520">
        <v>0</v>
      </c>
      <c r="BL520">
        <v>1</v>
      </c>
      <c r="BM520">
        <v>0</v>
      </c>
      <c r="BN520" t="s">
        <v>2063</v>
      </c>
      <c r="BO520" t="s">
        <v>2535</v>
      </c>
      <c r="BP520" t="s">
        <v>45</v>
      </c>
      <c r="BQ520">
        <v>0</v>
      </c>
      <c r="BR520">
        <v>0</v>
      </c>
      <c r="BS520">
        <v>0</v>
      </c>
      <c r="BT520">
        <v>0</v>
      </c>
      <c r="BU520">
        <v>1</v>
      </c>
      <c r="BV520">
        <v>0</v>
      </c>
      <c r="BW520">
        <v>0</v>
      </c>
      <c r="BX520">
        <v>0</v>
      </c>
      <c r="BY520">
        <v>0</v>
      </c>
      <c r="BZ520">
        <v>0</v>
      </c>
      <c r="CA520">
        <v>0</v>
      </c>
      <c r="CB520">
        <v>0</v>
      </c>
      <c r="CC520">
        <v>0</v>
      </c>
      <c r="CD520">
        <v>0</v>
      </c>
      <c r="CF520" t="s">
        <v>2554</v>
      </c>
      <c r="CG520" t="s">
        <v>11</v>
      </c>
      <c r="CH520">
        <v>0</v>
      </c>
      <c r="CI520">
        <v>0</v>
      </c>
      <c r="CJ520">
        <v>0</v>
      </c>
      <c r="CK520">
        <v>0</v>
      </c>
      <c r="CL520">
        <v>0</v>
      </c>
      <c r="CM520">
        <v>0</v>
      </c>
      <c r="CN520">
        <v>0</v>
      </c>
      <c r="CO520">
        <v>0</v>
      </c>
      <c r="CP520">
        <v>0</v>
      </c>
      <c r="CQ520">
        <v>0</v>
      </c>
      <c r="CR520">
        <v>0</v>
      </c>
      <c r="CS520">
        <v>1</v>
      </c>
      <c r="CT520" t="s">
        <v>2064</v>
      </c>
      <c r="CU520" t="s">
        <v>9</v>
      </c>
      <c r="CW520" t="s">
        <v>1365</v>
      </c>
      <c r="CX520">
        <v>1</v>
      </c>
      <c r="CY520">
        <v>0</v>
      </c>
      <c r="CZ520">
        <v>0</v>
      </c>
      <c r="DA520">
        <v>0</v>
      </c>
      <c r="DB520">
        <v>0</v>
      </c>
      <c r="DC520">
        <v>0</v>
      </c>
      <c r="DD520">
        <v>0</v>
      </c>
      <c r="DE520">
        <v>0</v>
      </c>
      <c r="DF520">
        <v>0</v>
      </c>
      <c r="DG520">
        <v>0</v>
      </c>
      <c r="DH520">
        <v>1</v>
      </c>
      <c r="DI520">
        <v>0</v>
      </c>
      <c r="DJ520">
        <v>0</v>
      </c>
      <c r="DK520">
        <v>1</v>
      </c>
      <c r="DL520">
        <v>0</v>
      </c>
      <c r="DM520">
        <v>0</v>
      </c>
      <c r="DN520" t="s">
        <v>2065</v>
      </c>
      <c r="DO520" t="s">
        <v>5126</v>
      </c>
      <c r="DP520">
        <v>1</v>
      </c>
      <c r="DQ520">
        <v>0</v>
      </c>
      <c r="DR520">
        <v>0</v>
      </c>
      <c r="DS520">
        <v>0</v>
      </c>
      <c r="DT520">
        <v>0</v>
      </c>
      <c r="DU520">
        <v>0</v>
      </c>
      <c r="DV520">
        <v>1</v>
      </c>
      <c r="DW520">
        <v>0</v>
      </c>
      <c r="DX520">
        <v>0</v>
      </c>
      <c r="DZ520" t="s">
        <v>3944</v>
      </c>
      <c r="EA520">
        <v>1</v>
      </c>
      <c r="EB520">
        <v>0</v>
      </c>
      <c r="EC520">
        <v>0</v>
      </c>
      <c r="ED520">
        <v>1</v>
      </c>
      <c r="EE520">
        <v>0</v>
      </c>
      <c r="EF520">
        <v>0</v>
      </c>
      <c r="EG520">
        <v>0</v>
      </c>
      <c r="EH520">
        <v>0</v>
      </c>
      <c r="EI520">
        <v>0</v>
      </c>
      <c r="EJ520">
        <v>0</v>
      </c>
      <c r="EK520">
        <v>1</v>
      </c>
      <c r="EL520">
        <v>0</v>
      </c>
      <c r="EM520">
        <v>0</v>
      </c>
      <c r="EN520">
        <v>0</v>
      </c>
      <c r="EO520">
        <v>0</v>
      </c>
      <c r="EP520">
        <v>0</v>
      </c>
      <c r="ER520" t="s">
        <v>4713</v>
      </c>
      <c r="ES520">
        <v>1</v>
      </c>
      <c r="ET520">
        <v>0</v>
      </c>
      <c r="EU520">
        <v>0</v>
      </c>
      <c r="EV520">
        <v>0</v>
      </c>
      <c r="EW520">
        <v>0</v>
      </c>
      <c r="EX520">
        <v>0</v>
      </c>
      <c r="EY520">
        <v>1</v>
      </c>
      <c r="EZ520">
        <v>0</v>
      </c>
      <c r="FA520">
        <v>0</v>
      </c>
      <c r="FD520" t="s">
        <v>9</v>
      </c>
      <c r="FE520" t="s">
        <v>5127</v>
      </c>
      <c r="FF520">
        <v>0</v>
      </c>
      <c r="FG520">
        <v>1</v>
      </c>
      <c r="FH520">
        <v>0</v>
      </c>
      <c r="FI520">
        <v>1</v>
      </c>
      <c r="FJ520">
        <v>0</v>
      </c>
      <c r="FK520">
        <v>0</v>
      </c>
      <c r="FL520">
        <v>0</v>
      </c>
      <c r="FM520">
        <v>1</v>
      </c>
      <c r="FN520">
        <v>0</v>
      </c>
      <c r="FO520">
        <v>0</v>
      </c>
      <c r="FP520">
        <v>0</v>
      </c>
      <c r="FR520" t="s">
        <v>12</v>
      </c>
      <c r="FS520" t="s">
        <v>12</v>
      </c>
      <c r="GE520" t="s">
        <v>2652</v>
      </c>
      <c r="GF520">
        <v>0</v>
      </c>
      <c r="GG520">
        <v>1</v>
      </c>
      <c r="GH520">
        <v>0</v>
      </c>
      <c r="GI520">
        <v>1</v>
      </c>
      <c r="GJ520">
        <v>0</v>
      </c>
      <c r="GK520">
        <v>0</v>
      </c>
      <c r="GL520">
        <v>0</v>
      </c>
      <c r="GM520">
        <v>0</v>
      </c>
      <c r="GN520">
        <v>0</v>
      </c>
      <c r="GO520">
        <v>0</v>
      </c>
      <c r="GP520">
        <v>0</v>
      </c>
      <c r="GQ520">
        <v>0</v>
      </c>
      <c r="GR520">
        <v>0</v>
      </c>
      <c r="GT520" t="s">
        <v>848</v>
      </c>
      <c r="GU520">
        <v>0</v>
      </c>
      <c r="GV520">
        <v>1</v>
      </c>
      <c r="GW520">
        <v>0</v>
      </c>
      <c r="GX520">
        <v>0</v>
      </c>
      <c r="GY520">
        <v>0</v>
      </c>
      <c r="GZ520">
        <v>0</v>
      </c>
      <c r="HA520">
        <v>0</v>
      </c>
      <c r="HB520">
        <v>0</v>
      </c>
      <c r="HC520">
        <v>0</v>
      </c>
      <c r="HD520">
        <v>0</v>
      </c>
      <c r="HE520">
        <v>1</v>
      </c>
      <c r="HF520">
        <v>0</v>
      </c>
      <c r="HG520">
        <v>0</v>
      </c>
      <c r="HI520" t="s">
        <v>5128</v>
      </c>
      <c r="HJ520">
        <v>1</v>
      </c>
      <c r="HK520">
        <v>1</v>
      </c>
      <c r="HL520">
        <v>1</v>
      </c>
      <c r="HM520">
        <v>0</v>
      </c>
      <c r="HN520">
        <v>0</v>
      </c>
      <c r="HO520">
        <v>0</v>
      </c>
      <c r="HP520">
        <v>0</v>
      </c>
      <c r="HQ520">
        <v>0</v>
      </c>
      <c r="HR520">
        <v>0</v>
      </c>
      <c r="HS520">
        <v>0</v>
      </c>
      <c r="HT520">
        <v>0</v>
      </c>
      <c r="HU520">
        <v>0</v>
      </c>
      <c r="HV520">
        <v>0</v>
      </c>
      <c r="HX520" t="s">
        <v>2561</v>
      </c>
      <c r="HZ520" t="s">
        <v>9</v>
      </c>
      <c r="IJ520" t="s">
        <v>9</v>
      </c>
      <c r="IK520" t="s">
        <v>12</v>
      </c>
      <c r="IL520" t="s">
        <v>2066</v>
      </c>
      <c r="IM520" t="s">
        <v>2067</v>
      </c>
      <c r="IO520">
        <v>409564810</v>
      </c>
      <c r="IP520" s="19">
        <v>45013.413217592592</v>
      </c>
      <c r="IS520" t="s">
        <v>2525</v>
      </c>
      <c r="IT520" t="s">
        <v>2526</v>
      </c>
      <c r="IU520" t="s">
        <v>3186</v>
      </c>
      <c r="IW520">
        <v>519</v>
      </c>
    </row>
    <row r="521" spans="1:257">
      <c r="A521" t="s">
        <v>1369</v>
      </c>
      <c r="B521" s="19">
        <v>45013.642467939811</v>
      </c>
      <c r="C521" s="19">
        <v>45013.662960567133</v>
      </c>
      <c r="D521" s="19">
        <v>45013</v>
      </c>
      <c r="E521" t="s">
        <v>2505</v>
      </c>
      <c r="F521" s="20" t="s">
        <v>5129</v>
      </c>
      <c r="G521" t="s">
        <v>4269</v>
      </c>
      <c r="H521">
        <v>5</v>
      </c>
      <c r="I521" t="s">
        <v>2508</v>
      </c>
      <c r="L521" t="s">
        <v>2567</v>
      </c>
      <c r="M521" t="s">
        <v>4705</v>
      </c>
      <c r="N521" t="s">
        <v>9</v>
      </c>
      <c r="O521" t="s">
        <v>9</v>
      </c>
      <c r="Q521" t="s">
        <v>9</v>
      </c>
      <c r="R521" t="s">
        <v>2568</v>
      </c>
      <c r="S521" t="s">
        <v>1360</v>
      </c>
      <c r="U521" t="s">
        <v>9</v>
      </c>
      <c r="V521" t="s">
        <v>2512</v>
      </c>
      <c r="X521" t="s">
        <v>9</v>
      </c>
      <c r="Y521" t="s">
        <v>869</v>
      </c>
      <c r="Z521">
        <v>1</v>
      </c>
      <c r="AA521">
        <v>0</v>
      </c>
      <c r="AB521">
        <v>0</v>
      </c>
      <c r="AC521">
        <v>1</v>
      </c>
      <c r="AD521">
        <v>0</v>
      </c>
      <c r="AE521">
        <v>0</v>
      </c>
      <c r="AF521">
        <v>0</v>
      </c>
      <c r="AG521">
        <v>0</v>
      </c>
      <c r="AH521">
        <v>0</v>
      </c>
      <c r="AI521">
        <v>0</v>
      </c>
      <c r="AJ521">
        <v>0</v>
      </c>
      <c r="AK521">
        <v>0</v>
      </c>
      <c r="AM521" t="s">
        <v>12</v>
      </c>
      <c r="AN521">
        <v>0</v>
      </c>
      <c r="AO521">
        <v>0</v>
      </c>
      <c r="AP521">
        <v>0</v>
      </c>
      <c r="AQ521">
        <v>0</v>
      </c>
      <c r="AR521">
        <v>1</v>
      </c>
      <c r="AU521" t="s">
        <v>12</v>
      </c>
      <c r="BO521" t="s">
        <v>2535</v>
      </c>
      <c r="BP521" t="s">
        <v>411</v>
      </c>
      <c r="BQ521">
        <v>0</v>
      </c>
      <c r="BR521">
        <v>0</v>
      </c>
      <c r="BS521">
        <v>0</v>
      </c>
      <c r="BT521">
        <v>0</v>
      </c>
      <c r="BU521">
        <v>1</v>
      </c>
      <c r="BV521">
        <v>0</v>
      </c>
      <c r="BW521">
        <v>0</v>
      </c>
      <c r="BX521">
        <v>0</v>
      </c>
      <c r="BY521">
        <v>0</v>
      </c>
      <c r="BZ521">
        <v>0</v>
      </c>
      <c r="CA521">
        <v>0</v>
      </c>
      <c r="CB521">
        <v>0</v>
      </c>
      <c r="CC521">
        <v>0</v>
      </c>
      <c r="CD521">
        <v>1</v>
      </c>
      <c r="CE521" t="s">
        <v>2068</v>
      </c>
      <c r="CF521" t="s">
        <v>12</v>
      </c>
      <c r="CU521" t="s">
        <v>12</v>
      </c>
      <c r="CW521" t="s">
        <v>50</v>
      </c>
      <c r="CX521">
        <v>0</v>
      </c>
      <c r="CY521">
        <v>0</v>
      </c>
      <c r="CZ521">
        <v>0</v>
      </c>
      <c r="DA521">
        <v>0</v>
      </c>
      <c r="DB521">
        <v>0</v>
      </c>
      <c r="DC521">
        <v>0</v>
      </c>
      <c r="DD521">
        <v>0</v>
      </c>
      <c r="DE521">
        <v>0</v>
      </c>
      <c r="DF521">
        <v>0</v>
      </c>
      <c r="DG521">
        <v>0</v>
      </c>
      <c r="DH521">
        <v>0</v>
      </c>
      <c r="DI521">
        <v>0</v>
      </c>
      <c r="DJ521">
        <v>0</v>
      </c>
      <c r="DK521">
        <v>0</v>
      </c>
      <c r="DL521">
        <v>1</v>
      </c>
      <c r="DM521">
        <v>0</v>
      </c>
      <c r="DZ521" t="s">
        <v>11</v>
      </c>
      <c r="EA521">
        <v>0</v>
      </c>
      <c r="EB521">
        <v>0</v>
      </c>
      <c r="EC521">
        <v>0</v>
      </c>
      <c r="ED521">
        <v>0</v>
      </c>
      <c r="EE521">
        <v>0</v>
      </c>
      <c r="EF521">
        <v>0</v>
      </c>
      <c r="EG521">
        <v>0</v>
      </c>
      <c r="EH521">
        <v>0</v>
      </c>
      <c r="EI521">
        <v>0</v>
      </c>
      <c r="EJ521">
        <v>0</v>
      </c>
      <c r="EK521">
        <v>0</v>
      </c>
      <c r="EL521">
        <v>0</v>
      </c>
      <c r="EM521">
        <v>0</v>
      </c>
      <c r="EN521">
        <v>0</v>
      </c>
      <c r="EO521">
        <v>1</v>
      </c>
      <c r="EP521">
        <v>0</v>
      </c>
      <c r="EQ521" t="s">
        <v>2069</v>
      </c>
      <c r="ER521" t="s">
        <v>2720</v>
      </c>
      <c r="ES521">
        <v>1</v>
      </c>
      <c r="ET521">
        <v>0</v>
      </c>
      <c r="EU521">
        <v>1</v>
      </c>
      <c r="EV521">
        <v>0</v>
      </c>
      <c r="EW521">
        <v>0</v>
      </c>
      <c r="EX521">
        <v>0</v>
      </c>
      <c r="EY521">
        <v>0</v>
      </c>
      <c r="EZ521">
        <v>0</v>
      </c>
      <c r="FA521">
        <v>0</v>
      </c>
      <c r="FD521" t="s">
        <v>12</v>
      </c>
      <c r="FR521" t="s">
        <v>12</v>
      </c>
      <c r="FS521" t="s">
        <v>12</v>
      </c>
      <c r="GE521" t="s">
        <v>3500</v>
      </c>
      <c r="GF521">
        <v>0</v>
      </c>
      <c r="GG521">
        <v>1</v>
      </c>
      <c r="GH521">
        <v>0</v>
      </c>
      <c r="GI521">
        <v>0</v>
      </c>
      <c r="GJ521">
        <v>1</v>
      </c>
      <c r="GK521">
        <v>0</v>
      </c>
      <c r="GL521">
        <v>0</v>
      </c>
      <c r="GM521">
        <v>0</v>
      </c>
      <c r="GN521">
        <v>0</v>
      </c>
      <c r="GO521">
        <v>0</v>
      </c>
      <c r="GP521">
        <v>0</v>
      </c>
      <c r="GQ521">
        <v>0</v>
      </c>
      <c r="GR521">
        <v>0</v>
      </c>
      <c r="GT521" t="s">
        <v>5130</v>
      </c>
      <c r="GU521">
        <v>1</v>
      </c>
      <c r="GV521">
        <v>0</v>
      </c>
      <c r="GW521">
        <v>0</v>
      </c>
      <c r="GX521">
        <v>0</v>
      </c>
      <c r="GY521">
        <v>0</v>
      </c>
      <c r="GZ521">
        <v>0</v>
      </c>
      <c r="HA521">
        <v>0</v>
      </c>
      <c r="HB521">
        <v>0</v>
      </c>
      <c r="HC521">
        <v>1</v>
      </c>
      <c r="HD521">
        <v>0</v>
      </c>
      <c r="HE521">
        <v>1</v>
      </c>
      <c r="HF521">
        <v>0</v>
      </c>
      <c r="HG521">
        <v>0</v>
      </c>
      <c r="HI521" t="s">
        <v>3906</v>
      </c>
      <c r="HJ521">
        <v>1</v>
      </c>
      <c r="HK521">
        <v>0</v>
      </c>
      <c r="HL521">
        <v>1</v>
      </c>
      <c r="HM521">
        <v>0</v>
      </c>
      <c r="HN521">
        <v>1</v>
      </c>
      <c r="HO521">
        <v>0</v>
      </c>
      <c r="HP521">
        <v>0</v>
      </c>
      <c r="HQ521">
        <v>0</v>
      </c>
      <c r="HR521">
        <v>0</v>
      </c>
      <c r="HS521">
        <v>0</v>
      </c>
      <c r="HT521">
        <v>0</v>
      </c>
      <c r="HU521">
        <v>0</v>
      </c>
      <c r="HV521">
        <v>0</v>
      </c>
      <c r="HX521" t="s">
        <v>2544</v>
      </c>
      <c r="HZ521" t="s">
        <v>9</v>
      </c>
      <c r="IJ521" t="s">
        <v>9</v>
      </c>
      <c r="IK521" t="s">
        <v>9</v>
      </c>
      <c r="IL521" t="s">
        <v>2070</v>
      </c>
      <c r="IM521" t="s">
        <v>2071</v>
      </c>
      <c r="IO521">
        <v>409579020</v>
      </c>
      <c r="IP521" s="19">
        <v>45013.433912037042</v>
      </c>
      <c r="IS521" t="s">
        <v>2525</v>
      </c>
      <c r="IT521" t="s">
        <v>2526</v>
      </c>
      <c r="IU521" t="s">
        <v>3186</v>
      </c>
      <c r="IW521">
        <v>520</v>
      </c>
    </row>
    <row r="522" spans="1:257">
      <c r="A522" t="s">
        <v>1372</v>
      </c>
      <c r="B522" s="19">
        <v>45014.440877407411</v>
      </c>
      <c r="C522" s="19">
        <v>45014.468802962961</v>
      </c>
      <c r="D522" s="19">
        <v>45014</v>
      </c>
      <c r="E522" t="s">
        <v>2505</v>
      </c>
      <c r="F522" s="20" t="s">
        <v>5131</v>
      </c>
      <c r="G522" t="s">
        <v>2673</v>
      </c>
      <c r="H522">
        <v>1</v>
      </c>
      <c r="I522" t="s">
        <v>2508</v>
      </c>
      <c r="L522" t="s">
        <v>2509</v>
      </c>
      <c r="M522" t="s">
        <v>2510</v>
      </c>
      <c r="N522" t="s">
        <v>9</v>
      </c>
      <c r="O522" t="s">
        <v>9</v>
      </c>
      <c r="Q522" t="s">
        <v>9</v>
      </c>
      <c r="R522" t="s">
        <v>2511</v>
      </c>
      <c r="S522" t="s">
        <v>1360</v>
      </c>
      <c r="U522" t="s">
        <v>9</v>
      </c>
      <c r="V522" t="s">
        <v>2512</v>
      </c>
      <c r="X522" t="s">
        <v>9</v>
      </c>
      <c r="Y522" t="s">
        <v>480</v>
      </c>
      <c r="Z522">
        <v>1</v>
      </c>
      <c r="AA522">
        <v>0</v>
      </c>
      <c r="AB522">
        <v>0</v>
      </c>
      <c r="AC522">
        <v>0</v>
      </c>
      <c r="AD522">
        <v>0</v>
      </c>
      <c r="AE522">
        <v>0</v>
      </c>
      <c r="AF522">
        <v>1</v>
      </c>
      <c r="AG522">
        <v>0</v>
      </c>
      <c r="AH522">
        <v>0</v>
      </c>
      <c r="AI522">
        <v>0</v>
      </c>
      <c r="AJ522">
        <v>0</v>
      </c>
      <c r="AK522">
        <v>0</v>
      </c>
      <c r="AM522" t="s">
        <v>1102</v>
      </c>
      <c r="AN522">
        <v>0</v>
      </c>
      <c r="AO522">
        <v>0</v>
      </c>
      <c r="AP522">
        <v>1</v>
      </c>
      <c r="AQ522">
        <v>0</v>
      </c>
      <c r="AR522">
        <v>0</v>
      </c>
      <c r="AU522" t="s">
        <v>12</v>
      </c>
      <c r="BO522" t="s">
        <v>2600</v>
      </c>
      <c r="BP522" t="s">
        <v>5132</v>
      </c>
      <c r="BQ522">
        <v>0</v>
      </c>
      <c r="BR522">
        <v>1</v>
      </c>
      <c r="BS522">
        <v>0</v>
      </c>
      <c r="BT522">
        <v>0</v>
      </c>
      <c r="BU522">
        <v>1</v>
      </c>
      <c r="BV522">
        <v>0</v>
      </c>
      <c r="BW522">
        <v>0</v>
      </c>
      <c r="BX522">
        <v>0</v>
      </c>
      <c r="BY522">
        <v>0</v>
      </c>
      <c r="BZ522">
        <v>0</v>
      </c>
      <c r="CA522">
        <v>1</v>
      </c>
      <c r="CB522">
        <v>0</v>
      </c>
      <c r="CC522">
        <v>0</v>
      </c>
      <c r="CD522">
        <v>0</v>
      </c>
      <c r="CF522" t="s">
        <v>2554</v>
      </c>
      <c r="CG522" t="s">
        <v>14</v>
      </c>
      <c r="CH522">
        <v>0</v>
      </c>
      <c r="CI522">
        <v>1</v>
      </c>
      <c r="CJ522">
        <v>0</v>
      </c>
      <c r="CK522">
        <v>0</v>
      </c>
      <c r="CL522">
        <v>0</v>
      </c>
      <c r="CM522">
        <v>0</v>
      </c>
      <c r="CN522">
        <v>0</v>
      </c>
      <c r="CO522">
        <v>0</v>
      </c>
      <c r="CP522">
        <v>0</v>
      </c>
      <c r="CQ522">
        <v>0</v>
      </c>
      <c r="CR522">
        <v>0</v>
      </c>
      <c r="CS522">
        <v>0</v>
      </c>
      <c r="CU522" t="s">
        <v>9</v>
      </c>
      <c r="CW522" t="s">
        <v>5133</v>
      </c>
      <c r="CX522">
        <v>1</v>
      </c>
      <c r="CY522">
        <v>0</v>
      </c>
      <c r="CZ522">
        <v>0</v>
      </c>
      <c r="DA522">
        <v>0</v>
      </c>
      <c r="DB522">
        <v>0</v>
      </c>
      <c r="DC522">
        <v>0</v>
      </c>
      <c r="DD522">
        <v>0</v>
      </c>
      <c r="DE522">
        <v>0</v>
      </c>
      <c r="DF522">
        <v>0</v>
      </c>
      <c r="DG522">
        <v>0</v>
      </c>
      <c r="DH522">
        <v>1</v>
      </c>
      <c r="DI522">
        <v>0</v>
      </c>
      <c r="DJ522">
        <v>0</v>
      </c>
      <c r="DK522">
        <v>0</v>
      </c>
      <c r="DL522">
        <v>0</v>
      </c>
      <c r="DM522">
        <v>0</v>
      </c>
      <c r="DO522" t="s">
        <v>292</v>
      </c>
      <c r="DP522">
        <v>0</v>
      </c>
      <c r="DQ522">
        <v>0</v>
      </c>
      <c r="DR522">
        <v>1</v>
      </c>
      <c r="DS522">
        <v>0</v>
      </c>
      <c r="DT522">
        <v>0</v>
      </c>
      <c r="DU522">
        <v>0</v>
      </c>
      <c r="DV522">
        <v>0</v>
      </c>
      <c r="DW522">
        <v>0</v>
      </c>
      <c r="DX522">
        <v>0</v>
      </c>
      <c r="DZ522" t="s">
        <v>5134</v>
      </c>
      <c r="EA522">
        <v>0</v>
      </c>
      <c r="EB522">
        <v>0</v>
      </c>
      <c r="EC522">
        <v>0</v>
      </c>
      <c r="ED522">
        <v>0</v>
      </c>
      <c r="EE522">
        <v>0</v>
      </c>
      <c r="EF522">
        <v>0</v>
      </c>
      <c r="EG522">
        <v>1</v>
      </c>
      <c r="EH522">
        <v>0</v>
      </c>
      <c r="EI522">
        <v>1</v>
      </c>
      <c r="EJ522">
        <v>0</v>
      </c>
      <c r="EK522">
        <v>0</v>
      </c>
      <c r="EL522">
        <v>0</v>
      </c>
      <c r="EM522">
        <v>0</v>
      </c>
      <c r="EN522">
        <v>0</v>
      </c>
      <c r="EO522">
        <v>0</v>
      </c>
      <c r="EP522">
        <v>0</v>
      </c>
      <c r="ER522" t="s">
        <v>292</v>
      </c>
      <c r="ES522">
        <v>0</v>
      </c>
      <c r="ET522">
        <v>0</v>
      </c>
      <c r="EU522">
        <v>1</v>
      </c>
      <c r="EV522">
        <v>0</v>
      </c>
      <c r="EW522">
        <v>0</v>
      </c>
      <c r="EX522">
        <v>0</v>
      </c>
      <c r="EY522">
        <v>0</v>
      </c>
      <c r="EZ522">
        <v>0</v>
      </c>
      <c r="FA522">
        <v>0</v>
      </c>
      <c r="FD522" t="s">
        <v>12</v>
      </c>
      <c r="FR522" t="s">
        <v>9</v>
      </c>
      <c r="FS522" t="s">
        <v>12</v>
      </c>
      <c r="GE522" t="s">
        <v>5135</v>
      </c>
      <c r="GF522">
        <v>0</v>
      </c>
      <c r="GG522">
        <v>1</v>
      </c>
      <c r="GH522">
        <v>1</v>
      </c>
      <c r="GI522">
        <v>0</v>
      </c>
      <c r="GJ522">
        <v>0</v>
      </c>
      <c r="GK522">
        <v>0</v>
      </c>
      <c r="GL522">
        <v>0</v>
      </c>
      <c r="GM522">
        <v>0</v>
      </c>
      <c r="GN522">
        <v>0</v>
      </c>
      <c r="GO522">
        <v>0</v>
      </c>
      <c r="GP522">
        <v>1</v>
      </c>
      <c r="GQ522">
        <v>0</v>
      </c>
      <c r="GR522">
        <v>0</v>
      </c>
      <c r="GT522" t="s">
        <v>5136</v>
      </c>
      <c r="GU522">
        <v>0</v>
      </c>
      <c r="GV522">
        <v>0</v>
      </c>
      <c r="GW522">
        <v>0</v>
      </c>
      <c r="GX522">
        <v>0</v>
      </c>
      <c r="GY522">
        <v>1</v>
      </c>
      <c r="GZ522">
        <v>0</v>
      </c>
      <c r="HA522">
        <v>1</v>
      </c>
      <c r="HB522">
        <v>1</v>
      </c>
      <c r="HC522">
        <v>0</v>
      </c>
      <c r="HD522">
        <v>0</v>
      </c>
      <c r="HE522">
        <v>0</v>
      </c>
      <c r="HF522">
        <v>0</v>
      </c>
      <c r="HG522">
        <v>0</v>
      </c>
      <c r="HI522" t="s">
        <v>3876</v>
      </c>
      <c r="HJ522">
        <v>1</v>
      </c>
      <c r="HK522">
        <v>0</v>
      </c>
      <c r="HL522">
        <v>0</v>
      </c>
      <c r="HM522">
        <v>1</v>
      </c>
      <c r="HN522">
        <v>1</v>
      </c>
      <c r="HO522">
        <v>0</v>
      </c>
      <c r="HP522">
        <v>0</v>
      </c>
      <c r="HQ522">
        <v>0</v>
      </c>
      <c r="HR522">
        <v>0</v>
      </c>
      <c r="HS522">
        <v>0</v>
      </c>
      <c r="HT522">
        <v>0</v>
      </c>
      <c r="HU522">
        <v>0</v>
      </c>
      <c r="HV522">
        <v>0</v>
      </c>
      <c r="HX522" t="s">
        <v>2669</v>
      </c>
      <c r="HZ522" t="s">
        <v>9</v>
      </c>
      <c r="IJ522" t="s">
        <v>9</v>
      </c>
      <c r="IK522" t="s">
        <v>9</v>
      </c>
      <c r="IL522" t="s">
        <v>5137</v>
      </c>
      <c r="IM522" t="s">
        <v>529</v>
      </c>
      <c r="IO522">
        <v>409892126</v>
      </c>
      <c r="IP522" s="19">
        <v>45014.241307870368</v>
      </c>
      <c r="IS522" t="s">
        <v>2525</v>
      </c>
      <c r="IT522" t="s">
        <v>2526</v>
      </c>
      <c r="IU522" t="s">
        <v>5138</v>
      </c>
      <c r="IW522">
        <v>521</v>
      </c>
    </row>
    <row r="523" spans="1:257">
      <c r="A523" t="s">
        <v>5139</v>
      </c>
      <c r="B523" s="19">
        <v>45014.481585601847</v>
      </c>
      <c r="C523" s="19">
        <v>45014.52647730324</v>
      </c>
      <c r="D523" s="19">
        <v>45014</v>
      </c>
      <c r="E523" t="s">
        <v>2505</v>
      </c>
      <c r="F523" s="20" t="s">
        <v>5140</v>
      </c>
      <c r="G523" t="s">
        <v>2673</v>
      </c>
      <c r="H523">
        <v>1</v>
      </c>
      <c r="I523" t="s">
        <v>2508</v>
      </c>
      <c r="L523" t="s">
        <v>2509</v>
      </c>
      <c r="M523" t="s">
        <v>2510</v>
      </c>
      <c r="N523" t="s">
        <v>9</v>
      </c>
      <c r="O523" t="s">
        <v>9</v>
      </c>
      <c r="Q523" t="s">
        <v>9</v>
      </c>
      <c r="R523" t="s">
        <v>2511</v>
      </c>
      <c r="S523" t="s">
        <v>1360</v>
      </c>
      <c r="U523" t="s">
        <v>12</v>
      </c>
      <c r="V523" t="s">
        <v>2512</v>
      </c>
      <c r="X523" t="s">
        <v>9</v>
      </c>
      <c r="Y523" t="s">
        <v>5141</v>
      </c>
      <c r="Z523">
        <v>1</v>
      </c>
      <c r="AA523">
        <v>1</v>
      </c>
      <c r="AB523">
        <v>0</v>
      </c>
      <c r="AC523">
        <v>1</v>
      </c>
      <c r="AD523">
        <v>0</v>
      </c>
      <c r="AE523">
        <v>0</v>
      </c>
      <c r="AF523">
        <v>1</v>
      </c>
      <c r="AG523">
        <v>1</v>
      </c>
      <c r="AH523">
        <v>1</v>
      </c>
      <c r="AI523">
        <v>0</v>
      </c>
      <c r="AJ523">
        <v>0</v>
      </c>
      <c r="AK523">
        <v>0</v>
      </c>
      <c r="AM523" t="s">
        <v>1102</v>
      </c>
      <c r="AN523">
        <v>0</v>
      </c>
      <c r="AO523">
        <v>0</v>
      </c>
      <c r="AP523">
        <v>1</v>
      </c>
      <c r="AQ523">
        <v>0</v>
      </c>
      <c r="AR523">
        <v>0</v>
      </c>
      <c r="AU523" t="s">
        <v>9</v>
      </c>
      <c r="AV523">
        <v>1</v>
      </c>
      <c r="AW523">
        <v>0</v>
      </c>
      <c r="AX523" t="s">
        <v>45</v>
      </c>
      <c r="AY523">
        <v>0</v>
      </c>
      <c r="AZ523">
        <v>0</v>
      </c>
      <c r="BA523">
        <v>0</v>
      </c>
      <c r="BB523">
        <v>1</v>
      </c>
      <c r="BC523">
        <v>0</v>
      </c>
      <c r="BD523">
        <v>0</v>
      </c>
      <c r="BE523">
        <v>0</v>
      </c>
      <c r="BG523" t="s">
        <v>560</v>
      </c>
      <c r="BH523">
        <v>0</v>
      </c>
      <c r="BI523">
        <v>1</v>
      </c>
      <c r="BJ523">
        <v>0</v>
      </c>
      <c r="BK523">
        <v>0</v>
      </c>
      <c r="BL523">
        <v>0</v>
      </c>
      <c r="BM523">
        <v>0</v>
      </c>
      <c r="BO523" t="s">
        <v>2600</v>
      </c>
      <c r="BP523" t="s">
        <v>5142</v>
      </c>
      <c r="BQ523">
        <v>0</v>
      </c>
      <c r="BR523">
        <v>0</v>
      </c>
      <c r="BS523">
        <v>0</v>
      </c>
      <c r="BT523">
        <v>1</v>
      </c>
      <c r="BU523">
        <v>0</v>
      </c>
      <c r="BV523">
        <v>0</v>
      </c>
      <c r="BW523">
        <v>0</v>
      </c>
      <c r="BX523">
        <v>1</v>
      </c>
      <c r="BY523">
        <v>0</v>
      </c>
      <c r="BZ523">
        <v>0</v>
      </c>
      <c r="CA523">
        <v>1</v>
      </c>
      <c r="CB523">
        <v>1</v>
      </c>
      <c r="CC523">
        <v>0</v>
      </c>
      <c r="CD523">
        <v>0</v>
      </c>
      <c r="CF523" t="s">
        <v>2554</v>
      </c>
      <c r="CG523" t="s">
        <v>845</v>
      </c>
      <c r="CH523">
        <v>0</v>
      </c>
      <c r="CI523">
        <v>1</v>
      </c>
      <c r="CJ523">
        <v>0</v>
      </c>
      <c r="CK523">
        <v>0</v>
      </c>
      <c r="CL523">
        <v>0</v>
      </c>
      <c r="CM523">
        <v>0</v>
      </c>
      <c r="CN523">
        <v>0</v>
      </c>
      <c r="CO523">
        <v>0</v>
      </c>
      <c r="CP523">
        <v>1</v>
      </c>
      <c r="CQ523">
        <v>0</v>
      </c>
      <c r="CR523">
        <v>0</v>
      </c>
      <c r="CS523">
        <v>0</v>
      </c>
      <c r="CU523" t="s">
        <v>12</v>
      </c>
      <c r="CW523" t="s">
        <v>3716</v>
      </c>
      <c r="CX523">
        <v>1</v>
      </c>
      <c r="CY523">
        <v>0</v>
      </c>
      <c r="CZ523">
        <v>0</v>
      </c>
      <c r="DA523">
        <v>0</v>
      </c>
      <c r="DB523">
        <v>0</v>
      </c>
      <c r="DC523">
        <v>0</v>
      </c>
      <c r="DD523">
        <v>0</v>
      </c>
      <c r="DE523">
        <v>0</v>
      </c>
      <c r="DF523">
        <v>0</v>
      </c>
      <c r="DG523">
        <v>0</v>
      </c>
      <c r="DH523">
        <v>1</v>
      </c>
      <c r="DI523">
        <v>1</v>
      </c>
      <c r="DJ523">
        <v>0</v>
      </c>
      <c r="DK523">
        <v>0</v>
      </c>
      <c r="DL523">
        <v>0</v>
      </c>
      <c r="DM523">
        <v>0</v>
      </c>
      <c r="DO523" t="s">
        <v>2602</v>
      </c>
      <c r="DP523">
        <v>0</v>
      </c>
      <c r="DQ523">
        <v>0</v>
      </c>
      <c r="DR523">
        <v>1</v>
      </c>
      <c r="DS523">
        <v>0</v>
      </c>
      <c r="DT523">
        <v>1</v>
      </c>
      <c r="DU523">
        <v>0</v>
      </c>
      <c r="DV523">
        <v>0</v>
      </c>
      <c r="DW523">
        <v>0</v>
      </c>
      <c r="DX523">
        <v>0</v>
      </c>
      <c r="DZ523" t="s">
        <v>2793</v>
      </c>
      <c r="EA523">
        <v>1</v>
      </c>
      <c r="EB523">
        <v>0</v>
      </c>
      <c r="EC523">
        <v>0</v>
      </c>
      <c r="ED523">
        <v>0</v>
      </c>
      <c r="EE523">
        <v>0</v>
      </c>
      <c r="EF523">
        <v>0</v>
      </c>
      <c r="EG523">
        <v>0</v>
      </c>
      <c r="EH523">
        <v>0</v>
      </c>
      <c r="EI523">
        <v>0</v>
      </c>
      <c r="EJ523">
        <v>0</v>
      </c>
      <c r="EK523">
        <v>1</v>
      </c>
      <c r="EL523">
        <v>0</v>
      </c>
      <c r="EM523">
        <v>0</v>
      </c>
      <c r="EN523">
        <v>0</v>
      </c>
      <c r="EO523">
        <v>0</v>
      </c>
      <c r="EP523">
        <v>0</v>
      </c>
      <c r="ER523" t="s">
        <v>2602</v>
      </c>
      <c r="ES523">
        <v>0</v>
      </c>
      <c r="ET523">
        <v>0</v>
      </c>
      <c r="EU523">
        <v>1</v>
      </c>
      <c r="EV523">
        <v>0</v>
      </c>
      <c r="EW523">
        <v>1</v>
      </c>
      <c r="EX523">
        <v>0</v>
      </c>
      <c r="EY523">
        <v>0</v>
      </c>
      <c r="EZ523">
        <v>0</v>
      </c>
      <c r="FA523">
        <v>0</v>
      </c>
      <c r="FD523" t="s">
        <v>12</v>
      </c>
      <c r="FR523" t="s">
        <v>12</v>
      </c>
      <c r="FS523" t="s">
        <v>12</v>
      </c>
      <c r="GE523" t="s">
        <v>5143</v>
      </c>
      <c r="GF523">
        <v>0</v>
      </c>
      <c r="GG523">
        <v>1</v>
      </c>
      <c r="GH523">
        <v>0</v>
      </c>
      <c r="GI523">
        <v>0</v>
      </c>
      <c r="GJ523">
        <v>0</v>
      </c>
      <c r="GK523">
        <v>0</v>
      </c>
      <c r="GL523">
        <v>0</v>
      </c>
      <c r="GM523">
        <v>1</v>
      </c>
      <c r="GN523">
        <v>1</v>
      </c>
      <c r="GO523">
        <v>0</v>
      </c>
      <c r="GP523">
        <v>0</v>
      </c>
      <c r="GQ523">
        <v>0</v>
      </c>
      <c r="GR523">
        <v>0</v>
      </c>
      <c r="GT523" t="s">
        <v>2604</v>
      </c>
      <c r="GU523">
        <v>0</v>
      </c>
      <c r="GV523">
        <v>0</v>
      </c>
      <c r="GW523">
        <v>0</v>
      </c>
      <c r="GX523">
        <v>0</v>
      </c>
      <c r="GY523">
        <v>1</v>
      </c>
      <c r="GZ523">
        <v>0</v>
      </c>
      <c r="HA523">
        <v>0</v>
      </c>
      <c r="HB523">
        <v>0</v>
      </c>
      <c r="HC523">
        <v>0</v>
      </c>
      <c r="HD523">
        <v>0</v>
      </c>
      <c r="HE523">
        <v>0</v>
      </c>
      <c r="HF523">
        <v>0</v>
      </c>
      <c r="HG523">
        <v>0</v>
      </c>
      <c r="HI523" t="s">
        <v>3121</v>
      </c>
      <c r="HJ523">
        <v>0</v>
      </c>
      <c r="HK523">
        <v>0</v>
      </c>
      <c r="HL523">
        <v>0</v>
      </c>
      <c r="HM523">
        <v>1</v>
      </c>
      <c r="HN523">
        <v>0</v>
      </c>
      <c r="HO523">
        <v>1</v>
      </c>
      <c r="HP523">
        <v>0</v>
      </c>
      <c r="HQ523">
        <v>1</v>
      </c>
      <c r="HR523">
        <v>0</v>
      </c>
      <c r="HS523">
        <v>0</v>
      </c>
      <c r="HT523">
        <v>0</v>
      </c>
      <c r="HU523">
        <v>0</v>
      </c>
      <c r="HV523">
        <v>0</v>
      </c>
      <c r="HX523" t="s">
        <v>2669</v>
      </c>
      <c r="HZ523" t="s">
        <v>12</v>
      </c>
      <c r="IA523" t="s">
        <v>3462</v>
      </c>
      <c r="IB523">
        <v>0</v>
      </c>
      <c r="IC523">
        <v>1</v>
      </c>
      <c r="ID523">
        <v>0</v>
      </c>
      <c r="IE523">
        <v>1</v>
      </c>
      <c r="IF523">
        <v>0</v>
      </c>
      <c r="IG523">
        <v>0</v>
      </c>
      <c r="IH523">
        <v>0</v>
      </c>
      <c r="IJ523" t="s">
        <v>9</v>
      </c>
      <c r="IK523" t="s">
        <v>12</v>
      </c>
      <c r="IL523" t="s">
        <v>5144</v>
      </c>
      <c r="IM523" t="s">
        <v>5145</v>
      </c>
      <c r="IO523">
        <v>409920247</v>
      </c>
      <c r="IP523" s="19">
        <v>45014.297696759262</v>
      </c>
      <c r="IS523" t="s">
        <v>2525</v>
      </c>
      <c r="IT523" t="s">
        <v>2526</v>
      </c>
      <c r="IU523" t="s">
        <v>5138</v>
      </c>
      <c r="IW523">
        <v>522</v>
      </c>
    </row>
    <row r="524" spans="1:257">
      <c r="A524" t="s">
        <v>1373</v>
      </c>
      <c r="B524" s="19">
        <v>45014.435182013891</v>
      </c>
      <c r="C524" s="19">
        <v>45014.499647534722</v>
      </c>
      <c r="D524" s="19">
        <v>45014</v>
      </c>
      <c r="E524" t="s">
        <v>2505</v>
      </c>
      <c r="F524" s="20" t="s">
        <v>5146</v>
      </c>
      <c r="G524" t="s">
        <v>2507</v>
      </c>
      <c r="H524">
        <v>6</v>
      </c>
      <c r="I524" t="s">
        <v>1360</v>
      </c>
      <c r="L524" t="s">
        <v>2509</v>
      </c>
      <c r="M524" t="s">
        <v>2510</v>
      </c>
      <c r="N524" t="s">
        <v>9</v>
      </c>
      <c r="O524" t="s">
        <v>9</v>
      </c>
      <c r="Q524" t="s">
        <v>9</v>
      </c>
      <c r="R524" t="s">
        <v>2849</v>
      </c>
      <c r="S524" t="s">
        <v>1360</v>
      </c>
      <c r="U524" t="s">
        <v>9</v>
      </c>
      <c r="V524" t="s">
        <v>2512</v>
      </c>
      <c r="X524" t="s">
        <v>9</v>
      </c>
      <c r="Y524" t="s">
        <v>5147</v>
      </c>
      <c r="Z524">
        <v>0</v>
      </c>
      <c r="AA524">
        <v>0</v>
      </c>
      <c r="AB524">
        <v>1</v>
      </c>
      <c r="AC524">
        <v>0</v>
      </c>
      <c r="AD524">
        <v>0</v>
      </c>
      <c r="AE524">
        <v>0</v>
      </c>
      <c r="AF524">
        <v>1</v>
      </c>
      <c r="AG524">
        <v>0</v>
      </c>
      <c r="AH524">
        <v>1</v>
      </c>
      <c r="AI524">
        <v>0</v>
      </c>
      <c r="AJ524">
        <v>0</v>
      </c>
      <c r="AK524">
        <v>0</v>
      </c>
      <c r="AM524" t="s">
        <v>1102</v>
      </c>
      <c r="AN524">
        <v>0</v>
      </c>
      <c r="AO524">
        <v>0</v>
      </c>
      <c r="AP524">
        <v>1</v>
      </c>
      <c r="AQ524">
        <v>0</v>
      </c>
      <c r="AR524">
        <v>0</v>
      </c>
      <c r="AU524" t="s">
        <v>12</v>
      </c>
      <c r="BO524" t="s">
        <v>2535</v>
      </c>
      <c r="BP524" t="s">
        <v>5148</v>
      </c>
      <c r="BQ524">
        <v>0</v>
      </c>
      <c r="BR524">
        <v>0</v>
      </c>
      <c r="BS524">
        <v>0</v>
      </c>
      <c r="BT524">
        <v>1</v>
      </c>
      <c r="BU524">
        <v>0</v>
      </c>
      <c r="BV524">
        <v>0</v>
      </c>
      <c r="BW524">
        <v>0</v>
      </c>
      <c r="BX524">
        <v>1</v>
      </c>
      <c r="BY524">
        <v>0</v>
      </c>
      <c r="BZ524">
        <v>0</v>
      </c>
      <c r="CA524">
        <v>0</v>
      </c>
      <c r="CB524">
        <v>0</v>
      </c>
      <c r="CC524">
        <v>0</v>
      </c>
      <c r="CD524">
        <v>0</v>
      </c>
      <c r="CF524" t="s">
        <v>2554</v>
      </c>
      <c r="CG524" t="s">
        <v>5149</v>
      </c>
      <c r="CH524">
        <v>0</v>
      </c>
      <c r="CI524">
        <v>1</v>
      </c>
      <c r="CJ524">
        <v>0</v>
      </c>
      <c r="CK524">
        <v>0</v>
      </c>
      <c r="CL524">
        <v>0</v>
      </c>
      <c r="CM524">
        <v>0</v>
      </c>
      <c r="CN524">
        <v>0</v>
      </c>
      <c r="CO524">
        <v>1</v>
      </c>
      <c r="CP524">
        <v>0</v>
      </c>
      <c r="CQ524">
        <v>0</v>
      </c>
      <c r="CR524">
        <v>0</v>
      </c>
      <c r="CS524">
        <v>0</v>
      </c>
      <c r="CU524" t="s">
        <v>12</v>
      </c>
      <c r="CW524" t="s">
        <v>5150</v>
      </c>
      <c r="CX524">
        <v>0</v>
      </c>
      <c r="CY524">
        <v>0</v>
      </c>
      <c r="CZ524">
        <v>0</v>
      </c>
      <c r="DA524">
        <v>0</v>
      </c>
      <c r="DB524">
        <v>0</v>
      </c>
      <c r="DC524">
        <v>1</v>
      </c>
      <c r="DD524">
        <v>0</v>
      </c>
      <c r="DE524">
        <v>0</v>
      </c>
      <c r="DF524">
        <v>0</v>
      </c>
      <c r="DG524">
        <v>0</v>
      </c>
      <c r="DH524">
        <v>1</v>
      </c>
      <c r="DI524">
        <v>0</v>
      </c>
      <c r="DJ524">
        <v>0</v>
      </c>
      <c r="DK524">
        <v>0</v>
      </c>
      <c r="DL524">
        <v>0</v>
      </c>
      <c r="DM524">
        <v>0</v>
      </c>
      <c r="DO524" t="s">
        <v>3481</v>
      </c>
      <c r="DP524">
        <v>0</v>
      </c>
      <c r="DQ524">
        <v>0</v>
      </c>
      <c r="DR524">
        <v>1</v>
      </c>
      <c r="DS524">
        <v>0</v>
      </c>
      <c r="DT524">
        <v>0</v>
      </c>
      <c r="DU524">
        <v>0</v>
      </c>
      <c r="DV524">
        <v>1</v>
      </c>
      <c r="DW524">
        <v>0</v>
      </c>
      <c r="DX524">
        <v>0</v>
      </c>
      <c r="DZ524" t="s">
        <v>4008</v>
      </c>
      <c r="EA524">
        <v>1</v>
      </c>
      <c r="EB524">
        <v>0</v>
      </c>
      <c r="EC524">
        <v>0</v>
      </c>
      <c r="ED524">
        <v>0</v>
      </c>
      <c r="EE524">
        <v>0</v>
      </c>
      <c r="EF524">
        <v>0</v>
      </c>
      <c r="EG524">
        <v>0</v>
      </c>
      <c r="EH524">
        <v>0</v>
      </c>
      <c r="EI524">
        <v>1</v>
      </c>
      <c r="EJ524">
        <v>0</v>
      </c>
      <c r="EK524">
        <v>0</v>
      </c>
      <c r="EL524">
        <v>0</v>
      </c>
      <c r="EM524">
        <v>0</v>
      </c>
      <c r="EN524">
        <v>0</v>
      </c>
      <c r="EO524">
        <v>0</v>
      </c>
      <c r="EP524">
        <v>0</v>
      </c>
      <c r="ER524" t="s">
        <v>292</v>
      </c>
      <c r="ES524">
        <v>0</v>
      </c>
      <c r="ET524">
        <v>0</v>
      </c>
      <c r="EU524">
        <v>1</v>
      </c>
      <c r="EV524">
        <v>0</v>
      </c>
      <c r="EW524">
        <v>0</v>
      </c>
      <c r="EX524">
        <v>0</v>
      </c>
      <c r="EY524">
        <v>0</v>
      </c>
      <c r="EZ524">
        <v>0</v>
      </c>
      <c r="FA524">
        <v>0</v>
      </c>
      <c r="FD524" t="s">
        <v>12</v>
      </c>
      <c r="FR524" t="s">
        <v>12</v>
      </c>
      <c r="FS524" t="s">
        <v>12</v>
      </c>
      <c r="GE524" t="s">
        <v>5151</v>
      </c>
      <c r="GF524">
        <v>0</v>
      </c>
      <c r="GG524">
        <v>0</v>
      </c>
      <c r="GH524">
        <v>0</v>
      </c>
      <c r="GI524">
        <v>1</v>
      </c>
      <c r="GJ524">
        <v>0</v>
      </c>
      <c r="GK524">
        <v>1</v>
      </c>
      <c r="GL524">
        <v>0</v>
      </c>
      <c r="GM524">
        <v>0</v>
      </c>
      <c r="GN524">
        <v>1</v>
      </c>
      <c r="GO524">
        <v>0</v>
      </c>
      <c r="GP524">
        <v>0</v>
      </c>
      <c r="GQ524">
        <v>0</v>
      </c>
      <c r="GR524">
        <v>0</v>
      </c>
      <c r="GT524" t="s">
        <v>4575</v>
      </c>
      <c r="GU524">
        <v>0</v>
      </c>
      <c r="GV524">
        <v>0</v>
      </c>
      <c r="GW524">
        <v>0</v>
      </c>
      <c r="GX524">
        <v>0</v>
      </c>
      <c r="GY524">
        <v>1</v>
      </c>
      <c r="GZ524">
        <v>0</v>
      </c>
      <c r="HA524">
        <v>1</v>
      </c>
      <c r="HB524">
        <v>0</v>
      </c>
      <c r="HC524">
        <v>1</v>
      </c>
      <c r="HD524">
        <v>0</v>
      </c>
      <c r="HE524">
        <v>0</v>
      </c>
      <c r="HF524">
        <v>0</v>
      </c>
      <c r="HG524">
        <v>0</v>
      </c>
      <c r="HI524" t="s">
        <v>5152</v>
      </c>
      <c r="HJ524">
        <v>0</v>
      </c>
      <c r="HK524">
        <v>1</v>
      </c>
      <c r="HL524">
        <v>0</v>
      </c>
      <c r="HM524">
        <v>1</v>
      </c>
      <c r="HN524">
        <v>0</v>
      </c>
      <c r="HO524">
        <v>1</v>
      </c>
      <c r="HP524">
        <v>0</v>
      </c>
      <c r="HQ524">
        <v>0</v>
      </c>
      <c r="HR524">
        <v>0</v>
      </c>
      <c r="HS524">
        <v>0</v>
      </c>
      <c r="HT524">
        <v>0</v>
      </c>
      <c r="HU524">
        <v>0</v>
      </c>
      <c r="HV524">
        <v>0</v>
      </c>
      <c r="HX524" t="s">
        <v>2544</v>
      </c>
      <c r="HZ524" t="s">
        <v>9</v>
      </c>
      <c r="IJ524" t="s">
        <v>9</v>
      </c>
      <c r="IK524" t="s">
        <v>9</v>
      </c>
      <c r="IL524" t="s">
        <v>5153</v>
      </c>
      <c r="IM524" t="s">
        <v>5145</v>
      </c>
      <c r="IO524">
        <v>409927771</v>
      </c>
      <c r="IP524" s="19">
        <v>45014.309814814813</v>
      </c>
      <c r="IS524" t="s">
        <v>2525</v>
      </c>
      <c r="IT524" t="s">
        <v>2526</v>
      </c>
      <c r="IU524" t="s">
        <v>5138</v>
      </c>
      <c r="IW524">
        <v>523</v>
      </c>
    </row>
    <row r="525" spans="1:257">
      <c r="A525" t="s">
        <v>1374</v>
      </c>
      <c r="B525" s="19">
        <v>45014.523193009263</v>
      </c>
      <c r="C525" s="19">
        <v>45014.545483796297</v>
      </c>
      <c r="D525" s="19">
        <v>45014</v>
      </c>
      <c r="E525" t="s">
        <v>2505</v>
      </c>
      <c r="F525" s="20" t="s">
        <v>5154</v>
      </c>
      <c r="G525" t="s">
        <v>4704</v>
      </c>
      <c r="H525">
        <v>5</v>
      </c>
      <c r="I525" t="s">
        <v>2508</v>
      </c>
      <c r="L525" t="s">
        <v>2567</v>
      </c>
      <c r="M525" t="s">
        <v>2694</v>
      </c>
      <c r="N525" t="s">
        <v>9</v>
      </c>
      <c r="O525" t="s">
        <v>9</v>
      </c>
      <c r="Q525" t="s">
        <v>9</v>
      </c>
      <c r="R525" t="s">
        <v>2511</v>
      </c>
      <c r="S525" t="s">
        <v>2508</v>
      </c>
      <c r="U525" t="s">
        <v>9</v>
      </c>
      <c r="V525" t="s">
        <v>2512</v>
      </c>
      <c r="X525" t="s">
        <v>9</v>
      </c>
      <c r="Y525" t="s">
        <v>5155</v>
      </c>
      <c r="Z525">
        <v>1</v>
      </c>
      <c r="AA525">
        <v>1</v>
      </c>
      <c r="AB525">
        <v>0</v>
      </c>
      <c r="AC525">
        <v>0</v>
      </c>
      <c r="AD525">
        <v>0</v>
      </c>
      <c r="AE525">
        <v>0</v>
      </c>
      <c r="AF525">
        <v>0</v>
      </c>
      <c r="AG525">
        <v>0</v>
      </c>
      <c r="AH525">
        <v>0</v>
      </c>
      <c r="AI525">
        <v>0</v>
      </c>
      <c r="AJ525">
        <v>0</v>
      </c>
      <c r="AK525">
        <v>1</v>
      </c>
      <c r="AL525" t="s">
        <v>2072</v>
      </c>
      <c r="AM525" t="s">
        <v>11</v>
      </c>
      <c r="AN525">
        <v>0</v>
      </c>
      <c r="AO525">
        <v>0</v>
      </c>
      <c r="AP525">
        <v>0</v>
      </c>
      <c r="AQ525">
        <v>1</v>
      </c>
      <c r="AR525">
        <v>0</v>
      </c>
      <c r="AS525" t="s">
        <v>2073</v>
      </c>
      <c r="AU525" t="s">
        <v>9</v>
      </c>
      <c r="AV525">
        <v>0</v>
      </c>
      <c r="AW525">
        <v>1</v>
      </c>
      <c r="AX525" t="s">
        <v>45</v>
      </c>
      <c r="AY525">
        <v>0</v>
      </c>
      <c r="AZ525">
        <v>0</v>
      </c>
      <c r="BA525">
        <v>0</v>
      </c>
      <c r="BB525">
        <v>1</v>
      </c>
      <c r="BC525">
        <v>0</v>
      </c>
      <c r="BD525">
        <v>0</v>
      </c>
      <c r="BE525">
        <v>0</v>
      </c>
      <c r="BG525" t="s">
        <v>317</v>
      </c>
      <c r="BH525">
        <v>0</v>
      </c>
      <c r="BI525">
        <v>0</v>
      </c>
      <c r="BJ525">
        <v>0</v>
      </c>
      <c r="BK525">
        <v>0</v>
      </c>
      <c r="BL525">
        <v>1</v>
      </c>
      <c r="BM525">
        <v>0</v>
      </c>
      <c r="BN525" t="s">
        <v>2074</v>
      </c>
      <c r="BO525" t="s">
        <v>2535</v>
      </c>
      <c r="BP525" t="s">
        <v>45</v>
      </c>
      <c r="BQ525">
        <v>0</v>
      </c>
      <c r="BR525">
        <v>0</v>
      </c>
      <c r="BS525">
        <v>0</v>
      </c>
      <c r="BT525">
        <v>0</v>
      </c>
      <c r="BU525">
        <v>1</v>
      </c>
      <c r="BV525">
        <v>0</v>
      </c>
      <c r="BW525">
        <v>0</v>
      </c>
      <c r="BX525">
        <v>0</v>
      </c>
      <c r="BY525">
        <v>0</v>
      </c>
      <c r="BZ525">
        <v>0</v>
      </c>
      <c r="CA525">
        <v>0</v>
      </c>
      <c r="CB525">
        <v>0</v>
      </c>
      <c r="CC525">
        <v>0</v>
      </c>
      <c r="CD525">
        <v>0</v>
      </c>
      <c r="CF525" t="s">
        <v>2554</v>
      </c>
      <c r="CG525" t="s">
        <v>14</v>
      </c>
      <c r="CH525">
        <v>0</v>
      </c>
      <c r="CI525">
        <v>1</v>
      </c>
      <c r="CJ525">
        <v>0</v>
      </c>
      <c r="CK525">
        <v>0</v>
      </c>
      <c r="CL525">
        <v>0</v>
      </c>
      <c r="CM525">
        <v>0</v>
      </c>
      <c r="CN525">
        <v>0</v>
      </c>
      <c r="CO525">
        <v>0</v>
      </c>
      <c r="CP525">
        <v>0</v>
      </c>
      <c r="CQ525">
        <v>0</v>
      </c>
      <c r="CR525">
        <v>0</v>
      </c>
      <c r="CS525">
        <v>0</v>
      </c>
      <c r="CU525" t="s">
        <v>12</v>
      </c>
      <c r="CW525" t="s">
        <v>3715</v>
      </c>
      <c r="CX525">
        <v>1</v>
      </c>
      <c r="CY525">
        <v>0</v>
      </c>
      <c r="CZ525">
        <v>0</v>
      </c>
      <c r="DA525">
        <v>0</v>
      </c>
      <c r="DB525">
        <v>0</v>
      </c>
      <c r="DC525">
        <v>0</v>
      </c>
      <c r="DD525">
        <v>0</v>
      </c>
      <c r="DE525">
        <v>0</v>
      </c>
      <c r="DF525">
        <v>0</v>
      </c>
      <c r="DG525">
        <v>0</v>
      </c>
      <c r="DH525">
        <v>1</v>
      </c>
      <c r="DI525">
        <v>1</v>
      </c>
      <c r="DJ525">
        <v>0</v>
      </c>
      <c r="DK525">
        <v>0</v>
      </c>
      <c r="DL525">
        <v>0</v>
      </c>
      <c r="DM525">
        <v>0</v>
      </c>
      <c r="DO525" t="s">
        <v>5156</v>
      </c>
      <c r="DP525">
        <v>1</v>
      </c>
      <c r="DQ525">
        <v>0</v>
      </c>
      <c r="DR525">
        <v>0</v>
      </c>
      <c r="DS525">
        <v>0</v>
      </c>
      <c r="DT525">
        <v>1</v>
      </c>
      <c r="DU525">
        <v>0</v>
      </c>
      <c r="DV525">
        <v>0</v>
      </c>
      <c r="DW525">
        <v>0</v>
      </c>
      <c r="DX525">
        <v>0</v>
      </c>
      <c r="DZ525" t="s">
        <v>5157</v>
      </c>
      <c r="EA525">
        <v>0</v>
      </c>
      <c r="EB525">
        <v>0</v>
      </c>
      <c r="EC525">
        <v>1</v>
      </c>
      <c r="ED525">
        <v>0</v>
      </c>
      <c r="EE525">
        <v>0</v>
      </c>
      <c r="EF525">
        <v>0</v>
      </c>
      <c r="EG525">
        <v>0</v>
      </c>
      <c r="EH525">
        <v>0</v>
      </c>
      <c r="EI525">
        <v>0</v>
      </c>
      <c r="EJ525">
        <v>0</v>
      </c>
      <c r="EK525">
        <v>1</v>
      </c>
      <c r="EL525">
        <v>1</v>
      </c>
      <c r="EM525">
        <v>0</v>
      </c>
      <c r="EN525">
        <v>0</v>
      </c>
      <c r="EO525">
        <v>0</v>
      </c>
      <c r="EP525">
        <v>0</v>
      </c>
      <c r="ER525" t="s">
        <v>5156</v>
      </c>
      <c r="ES525">
        <v>1</v>
      </c>
      <c r="ET525">
        <v>0</v>
      </c>
      <c r="EU525">
        <v>0</v>
      </c>
      <c r="EV525">
        <v>0</v>
      </c>
      <c r="EW525">
        <v>1</v>
      </c>
      <c r="EX525">
        <v>0</v>
      </c>
      <c r="EY525">
        <v>0</v>
      </c>
      <c r="EZ525">
        <v>0</v>
      </c>
      <c r="FA525">
        <v>0</v>
      </c>
      <c r="FD525" t="s">
        <v>12</v>
      </c>
      <c r="FR525" t="s">
        <v>9</v>
      </c>
      <c r="FS525" t="s">
        <v>9</v>
      </c>
      <c r="FT525" t="s">
        <v>5158</v>
      </c>
      <c r="FU525">
        <v>0</v>
      </c>
      <c r="FV525">
        <v>0</v>
      </c>
      <c r="FW525">
        <v>0</v>
      </c>
      <c r="FX525">
        <v>0</v>
      </c>
      <c r="FY525">
        <v>0</v>
      </c>
      <c r="FZ525">
        <v>1</v>
      </c>
      <c r="GA525">
        <v>0</v>
      </c>
      <c r="GB525">
        <v>1</v>
      </c>
      <c r="GC525">
        <v>0</v>
      </c>
      <c r="GE525" t="s">
        <v>3238</v>
      </c>
      <c r="GF525">
        <v>0</v>
      </c>
      <c r="GG525">
        <v>0</v>
      </c>
      <c r="GH525">
        <v>0</v>
      </c>
      <c r="GI525">
        <v>1</v>
      </c>
      <c r="GJ525">
        <v>1</v>
      </c>
      <c r="GK525">
        <v>0</v>
      </c>
      <c r="GL525">
        <v>1</v>
      </c>
      <c r="GM525">
        <v>0</v>
      </c>
      <c r="GN525">
        <v>0</v>
      </c>
      <c r="GO525">
        <v>0</v>
      </c>
      <c r="GP525">
        <v>0</v>
      </c>
      <c r="GQ525">
        <v>0</v>
      </c>
      <c r="GR525">
        <v>0</v>
      </c>
      <c r="GT525" t="s">
        <v>3013</v>
      </c>
      <c r="GU525">
        <v>1</v>
      </c>
      <c r="GV525">
        <v>1</v>
      </c>
      <c r="GW525">
        <v>0</v>
      </c>
      <c r="GX525">
        <v>0</v>
      </c>
      <c r="GY525">
        <v>0</v>
      </c>
      <c r="GZ525">
        <v>0</v>
      </c>
      <c r="HA525">
        <v>0</v>
      </c>
      <c r="HB525">
        <v>0</v>
      </c>
      <c r="HC525">
        <v>1</v>
      </c>
      <c r="HD525">
        <v>0</v>
      </c>
      <c r="HE525">
        <v>0</v>
      </c>
      <c r="HF525">
        <v>0</v>
      </c>
      <c r="HG525">
        <v>0</v>
      </c>
      <c r="HI525" t="s">
        <v>11</v>
      </c>
      <c r="HJ525">
        <v>0</v>
      </c>
      <c r="HK525">
        <v>0</v>
      </c>
      <c r="HL525">
        <v>0</v>
      </c>
      <c r="HM525">
        <v>0</v>
      </c>
      <c r="HN525">
        <v>0</v>
      </c>
      <c r="HO525">
        <v>0</v>
      </c>
      <c r="HP525">
        <v>0</v>
      </c>
      <c r="HQ525">
        <v>0</v>
      </c>
      <c r="HR525">
        <v>0</v>
      </c>
      <c r="HS525">
        <v>0</v>
      </c>
      <c r="HT525">
        <v>0</v>
      </c>
      <c r="HU525">
        <v>1</v>
      </c>
      <c r="HV525">
        <v>0</v>
      </c>
      <c r="HW525" t="s">
        <v>2075</v>
      </c>
      <c r="HX525" t="s">
        <v>2561</v>
      </c>
      <c r="HZ525" t="s">
        <v>9</v>
      </c>
      <c r="IJ525" t="s">
        <v>9</v>
      </c>
      <c r="IK525" t="s">
        <v>12</v>
      </c>
      <c r="IL525" t="s">
        <v>2076</v>
      </c>
      <c r="IM525" t="s">
        <v>2077</v>
      </c>
      <c r="IO525">
        <v>409943682</v>
      </c>
      <c r="IP525" s="19">
        <v>45014.336643518523</v>
      </c>
      <c r="IS525" t="s">
        <v>2525</v>
      </c>
      <c r="IT525" t="s">
        <v>2526</v>
      </c>
      <c r="IU525" t="s">
        <v>5138</v>
      </c>
      <c r="IW525">
        <v>524</v>
      </c>
    </row>
    <row r="526" spans="1:257">
      <c r="A526" t="s">
        <v>1379</v>
      </c>
      <c r="B526" s="19">
        <v>45014.509661747688</v>
      </c>
      <c r="C526" s="19">
        <v>45014.538476354173</v>
      </c>
      <c r="D526" s="19">
        <v>45014</v>
      </c>
      <c r="E526" t="s">
        <v>2505</v>
      </c>
      <c r="F526" s="20" t="s">
        <v>5159</v>
      </c>
      <c r="G526" t="s">
        <v>2507</v>
      </c>
      <c r="H526">
        <v>1</v>
      </c>
      <c r="I526" t="s">
        <v>2508</v>
      </c>
      <c r="L526" t="s">
        <v>2509</v>
      </c>
      <c r="M526" t="s">
        <v>2510</v>
      </c>
      <c r="N526" t="s">
        <v>9</v>
      </c>
      <c r="O526" t="s">
        <v>9</v>
      </c>
      <c r="Q526" t="s">
        <v>9</v>
      </c>
      <c r="R526" t="s">
        <v>2511</v>
      </c>
      <c r="S526" t="s">
        <v>1360</v>
      </c>
      <c r="U526" t="s">
        <v>9</v>
      </c>
      <c r="V526" t="s">
        <v>2512</v>
      </c>
      <c r="X526" t="s">
        <v>9</v>
      </c>
      <c r="Y526" t="s">
        <v>3569</v>
      </c>
      <c r="Z526">
        <v>1</v>
      </c>
      <c r="AA526">
        <v>0</v>
      </c>
      <c r="AB526">
        <v>0</v>
      </c>
      <c r="AC526">
        <v>0</v>
      </c>
      <c r="AD526">
        <v>0</v>
      </c>
      <c r="AE526">
        <v>0</v>
      </c>
      <c r="AF526">
        <v>1</v>
      </c>
      <c r="AG526">
        <v>0</v>
      </c>
      <c r="AH526">
        <v>1</v>
      </c>
      <c r="AI526">
        <v>0</v>
      </c>
      <c r="AJ526">
        <v>0</v>
      </c>
      <c r="AK526">
        <v>0</v>
      </c>
      <c r="AM526" t="s">
        <v>1102</v>
      </c>
      <c r="AN526">
        <v>0</v>
      </c>
      <c r="AO526">
        <v>0</v>
      </c>
      <c r="AP526">
        <v>1</v>
      </c>
      <c r="AQ526">
        <v>0</v>
      </c>
      <c r="AR526">
        <v>0</v>
      </c>
      <c r="AU526" t="s">
        <v>12</v>
      </c>
      <c r="BO526" t="s">
        <v>2535</v>
      </c>
      <c r="BP526" t="s">
        <v>5160</v>
      </c>
      <c r="BQ526">
        <v>0</v>
      </c>
      <c r="BR526">
        <v>1</v>
      </c>
      <c r="BS526">
        <v>0</v>
      </c>
      <c r="BT526">
        <v>0</v>
      </c>
      <c r="BU526">
        <v>1</v>
      </c>
      <c r="BV526">
        <v>0</v>
      </c>
      <c r="BW526">
        <v>0</v>
      </c>
      <c r="BX526">
        <v>1</v>
      </c>
      <c r="BY526">
        <v>0</v>
      </c>
      <c r="BZ526">
        <v>0</v>
      </c>
      <c r="CA526">
        <v>1</v>
      </c>
      <c r="CB526">
        <v>0</v>
      </c>
      <c r="CC526">
        <v>0</v>
      </c>
      <c r="CD526">
        <v>0</v>
      </c>
      <c r="CF526" t="s">
        <v>2554</v>
      </c>
      <c r="CG526" t="s">
        <v>2555</v>
      </c>
      <c r="CH526">
        <v>0</v>
      </c>
      <c r="CI526">
        <v>1</v>
      </c>
      <c r="CJ526">
        <v>1</v>
      </c>
      <c r="CK526">
        <v>0</v>
      </c>
      <c r="CL526">
        <v>0</v>
      </c>
      <c r="CM526">
        <v>0</v>
      </c>
      <c r="CN526">
        <v>0</v>
      </c>
      <c r="CO526">
        <v>0</v>
      </c>
      <c r="CP526">
        <v>0</v>
      </c>
      <c r="CQ526">
        <v>0</v>
      </c>
      <c r="CR526">
        <v>0</v>
      </c>
      <c r="CS526">
        <v>0</v>
      </c>
      <c r="CU526" t="s">
        <v>12</v>
      </c>
      <c r="CW526" t="s">
        <v>2793</v>
      </c>
      <c r="CX526">
        <v>1</v>
      </c>
      <c r="CY526">
        <v>0</v>
      </c>
      <c r="CZ526">
        <v>0</v>
      </c>
      <c r="DA526">
        <v>0</v>
      </c>
      <c r="DB526">
        <v>0</v>
      </c>
      <c r="DC526">
        <v>0</v>
      </c>
      <c r="DD526">
        <v>0</v>
      </c>
      <c r="DE526">
        <v>0</v>
      </c>
      <c r="DF526">
        <v>0</v>
      </c>
      <c r="DG526">
        <v>0</v>
      </c>
      <c r="DH526">
        <v>1</v>
      </c>
      <c r="DI526">
        <v>0</v>
      </c>
      <c r="DJ526">
        <v>0</v>
      </c>
      <c r="DK526">
        <v>0</v>
      </c>
      <c r="DL526">
        <v>0</v>
      </c>
      <c r="DM526">
        <v>0</v>
      </c>
      <c r="DO526" t="s">
        <v>292</v>
      </c>
      <c r="DP526">
        <v>0</v>
      </c>
      <c r="DQ526">
        <v>0</v>
      </c>
      <c r="DR526">
        <v>1</v>
      </c>
      <c r="DS526">
        <v>0</v>
      </c>
      <c r="DT526">
        <v>0</v>
      </c>
      <c r="DU526">
        <v>0</v>
      </c>
      <c r="DV526">
        <v>0</v>
      </c>
      <c r="DW526">
        <v>0</v>
      </c>
      <c r="DX526">
        <v>0</v>
      </c>
      <c r="DZ526" t="s">
        <v>2793</v>
      </c>
      <c r="EA526">
        <v>1</v>
      </c>
      <c r="EB526">
        <v>0</v>
      </c>
      <c r="EC526">
        <v>0</v>
      </c>
      <c r="ED526">
        <v>0</v>
      </c>
      <c r="EE526">
        <v>0</v>
      </c>
      <c r="EF526">
        <v>0</v>
      </c>
      <c r="EG526">
        <v>0</v>
      </c>
      <c r="EH526">
        <v>0</v>
      </c>
      <c r="EI526">
        <v>0</v>
      </c>
      <c r="EJ526">
        <v>0</v>
      </c>
      <c r="EK526">
        <v>1</v>
      </c>
      <c r="EL526">
        <v>0</v>
      </c>
      <c r="EM526">
        <v>0</v>
      </c>
      <c r="EN526">
        <v>0</v>
      </c>
      <c r="EO526">
        <v>0</v>
      </c>
      <c r="EP526">
        <v>0</v>
      </c>
      <c r="ER526" t="s">
        <v>292</v>
      </c>
      <c r="ES526">
        <v>0</v>
      </c>
      <c r="ET526">
        <v>0</v>
      </c>
      <c r="EU526">
        <v>1</v>
      </c>
      <c r="EV526">
        <v>0</v>
      </c>
      <c r="EW526">
        <v>0</v>
      </c>
      <c r="EX526">
        <v>0</v>
      </c>
      <c r="EY526">
        <v>0</v>
      </c>
      <c r="EZ526">
        <v>0</v>
      </c>
      <c r="FA526">
        <v>0</v>
      </c>
      <c r="FD526" t="s">
        <v>12</v>
      </c>
      <c r="FR526" t="s">
        <v>9</v>
      </c>
      <c r="FS526" t="s">
        <v>12</v>
      </c>
      <c r="GE526" t="s">
        <v>4308</v>
      </c>
      <c r="GF526">
        <v>0</v>
      </c>
      <c r="GG526">
        <v>1</v>
      </c>
      <c r="GH526">
        <v>0</v>
      </c>
      <c r="GI526">
        <v>0</v>
      </c>
      <c r="GJ526">
        <v>0</v>
      </c>
      <c r="GK526">
        <v>0</v>
      </c>
      <c r="GL526">
        <v>0</v>
      </c>
      <c r="GM526">
        <v>0</v>
      </c>
      <c r="GN526">
        <v>1</v>
      </c>
      <c r="GO526">
        <v>0</v>
      </c>
      <c r="GP526">
        <v>0</v>
      </c>
      <c r="GQ526">
        <v>0</v>
      </c>
      <c r="GR526">
        <v>0</v>
      </c>
      <c r="GT526" t="s">
        <v>5161</v>
      </c>
      <c r="GU526">
        <v>0</v>
      </c>
      <c r="GV526">
        <v>0</v>
      </c>
      <c r="GW526">
        <v>0</v>
      </c>
      <c r="GX526">
        <v>0</v>
      </c>
      <c r="GY526">
        <v>0</v>
      </c>
      <c r="GZ526">
        <v>0</v>
      </c>
      <c r="HA526">
        <v>1</v>
      </c>
      <c r="HB526">
        <v>0</v>
      </c>
      <c r="HC526">
        <v>1</v>
      </c>
      <c r="HD526">
        <v>0</v>
      </c>
      <c r="HE526">
        <v>0</v>
      </c>
      <c r="HF526">
        <v>0</v>
      </c>
      <c r="HG526">
        <v>0</v>
      </c>
      <c r="HI526" t="s">
        <v>3469</v>
      </c>
      <c r="HJ526">
        <v>1</v>
      </c>
      <c r="HK526">
        <v>0</v>
      </c>
      <c r="HL526">
        <v>0</v>
      </c>
      <c r="HM526">
        <v>0</v>
      </c>
      <c r="HN526">
        <v>1</v>
      </c>
      <c r="HO526">
        <v>1</v>
      </c>
      <c r="HP526">
        <v>0</v>
      </c>
      <c r="HQ526">
        <v>0</v>
      </c>
      <c r="HR526">
        <v>0</v>
      </c>
      <c r="HS526">
        <v>0</v>
      </c>
      <c r="HT526">
        <v>0</v>
      </c>
      <c r="HU526">
        <v>0</v>
      </c>
      <c r="HV526">
        <v>0</v>
      </c>
      <c r="HX526" t="s">
        <v>2669</v>
      </c>
      <c r="HZ526" t="s">
        <v>12</v>
      </c>
      <c r="IA526" t="s">
        <v>3462</v>
      </c>
      <c r="IB526">
        <v>0</v>
      </c>
      <c r="IC526">
        <v>1</v>
      </c>
      <c r="ID526">
        <v>0</v>
      </c>
      <c r="IE526">
        <v>1</v>
      </c>
      <c r="IF526">
        <v>0</v>
      </c>
      <c r="IG526">
        <v>0</v>
      </c>
      <c r="IH526">
        <v>0</v>
      </c>
      <c r="IJ526" t="s">
        <v>12</v>
      </c>
      <c r="IK526" t="s">
        <v>12</v>
      </c>
      <c r="IL526" t="s">
        <v>5162</v>
      </c>
      <c r="IM526" t="s">
        <v>529</v>
      </c>
      <c r="IO526">
        <v>409962681</v>
      </c>
      <c r="IP526" s="19">
        <v>45014.365868055553</v>
      </c>
      <c r="IS526" t="s">
        <v>2525</v>
      </c>
      <c r="IT526" t="s">
        <v>2526</v>
      </c>
      <c r="IU526" t="s">
        <v>5138</v>
      </c>
      <c r="IW526">
        <v>525</v>
      </c>
    </row>
    <row r="527" spans="1:257">
      <c r="A527" t="s">
        <v>1380</v>
      </c>
      <c r="B527" s="19">
        <v>45014.566345636573</v>
      </c>
      <c r="C527" s="19">
        <v>45014.580607685188</v>
      </c>
      <c r="D527" s="19">
        <v>45014</v>
      </c>
      <c r="E527" t="s">
        <v>2505</v>
      </c>
      <c r="F527" s="20" t="s">
        <v>5163</v>
      </c>
      <c r="G527" t="s">
        <v>4704</v>
      </c>
      <c r="H527">
        <v>5</v>
      </c>
      <c r="I527" t="s">
        <v>2508</v>
      </c>
      <c r="L527" t="s">
        <v>2567</v>
      </c>
      <c r="M527" t="s">
        <v>2694</v>
      </c>
      <c r="N527" t="s">
        <v>9</v>
      </c>
      <c r="O527" t="s">
        <v>9</v>
      </c>
      <c r="Q527" t="s">
        <v>9</v>
      </c>
      <c r="R527" t="s">
        <v>2533</v>
      </c>
      <c r="S527" t="s">
        <v>2508</v>
      </c>
      <c r="U527" t="s">
        <v>9</v>
      </c>
      <c r="V527" t="s">
        <v>2512</v>
      </c>
      <c r="X527" t="s">
        <v>9</v>
      </c>
      <c r="Y527" t="s">
        <v>5164</v>
      </c>
      <c r="Z527">
        <v>1</v>
      </c>
      <c r="AA527">
        <v>1</v>
      </c>
      <c r="AB527">
        <v>0</v>
      </c>
      <c r="AC527">
        <v>0</v>
      </c>
      <c r="AD527">
        <v>0</v>
      </c>
      <c r="AE527">
        <v>0</v>
      </c>
      <c r="AF527">
        <v>0</v>
      </c>
      <c r="AG527">
        <v>1</v>
      </c>
      <c r="AH527">
        <v>0</v>
      </c>
      <c r="AI527">
        <v>0</v>
      </c>
      <c r="AJ527">
        <v>0</v>
      </c>
      <c r="AK527">
        <v>0</v>
      </c>
      <c r="AM527" t="s">
        <v>11</v>
      </c>
      <c r="AN527">
        <v>0</v>
      </c>
      <c r="AO527">
        <v>0</v>
      </c>
      <c r="AP527">
        <v>0</v>
      </c>
      <c r="AQ527">
        <v>1</v>
      </c>
      <c r="AR527">
        <v>0</v>
      </c>
      <c r="AS527" t="s">
        <v>2078</v>
      </c>
      <c r="AU527" t="s">
        <v>9</v>
      </c>
      <c r="AV527">
        <v>1</v>
      </c>
      <c r="AW527">
        <v>1</v>
      </c>
      <c r="AX527" t="s">
        <v>45</v>
      </c>
      <c r="AY527">
        <v>0</v>
      </c>
      <c r="AZ527">
        <v>0</v>
      </c>
      <c r="BA527">
        <v>0</v>
      </c>
      <c r="BB527">
        <v>1</v>
      </c>
      <c r="BC527">
        <v>0</v>
      </c>
      <c r="BD527">
        <v>0</v>
      </c>
      <c r="BE527">
        <v>0</v>
      </c>
      <c r="BG527" t="s">
        <v>2708</v>
      </c>
      <c r="BH527">
        <v>0</v>
      </c>
      <c r="BI527">
        <v>0</v>
      </c>
      <c r="BJ527">
        <v>0</v>
      </c>
      <c r="BK527">
        <v>0</v>
      </c>
      <c r="BL527">
        <v>0</v>
      </c>
      <c r="BM527">
        <v>1</v>
      </c>
      <c r="BO527" t="s">
        <v>2535</v>
      </c>
      <c r="BP527" t="s">
        <v>45</v>
      </c>
      <c r="BQ527">
        <v>0</v>
      </c>
      <c r="BR527">
        <v>0</v>
      </c>
      <c r="BS527">
        <v>0</v>
      </c>
      <c r="BT527">
        <v>0</v>
      </c>
      <c r="BU527">
        <v>1</v>
      </c>
      <c r="BV527">
        <v>0</v>
      </c>
      <c r="BW527">
        <v>0</v>
      </c>
      <c r="BX527">
        <v>0</v>
      </c>
      <c r="BY527">
        <v>0</v>
      </c>
      <c r="BZ527">
        <v>0</v>
      </c>
      <c r="CA527">
        <v>0</v>
      </c>
      <c r="CB527">
        <v>0</v>
      </c>
      <c r="CC527">
        <v>0</v>
      </c>
      <c r="CD527">
        <v>0</v>
      </c>
      <c r="CF527" t="s">
        <v>2554</v>
      </c>
      <c r="CG527" t="s">
        <v>5165</v>
      </c>
      <c r="CH527">
        <v>0</v>
      </c>
      <c r="CI527">
        <v>1</v>
      </c>
      <c r="CJ527">
        <v>1</v>
      </c>
      <c r="CK527">
        <v>0</v>
      </c>
      <c r="CL527">
        <v>0</v>
      </c>
      <c r="CM527">
        <v>1</v>
      </c>
      <c r="CN527">
        <v>0</v>
      </c>
      <c r="CO527">
        <v>0</v>
      </c>
      <c r="CP527">
        <v>1</v>
      </c>
      <c r="CQ527">
        <v>0</v>
      </c>
      <c r="CR527">
        <v>0</v>
      </c>
      <c r="CS527">
        <v>0</v>
      </c>
      <c r="CU527" t="s">
        <v>12</v>
      </c>
      <c r="CW527" t="s">
        <v>2539</v>
      </c>
      <c r="CX527">
        <v>0</v>
      </c>
      <c r="CY527">
        <v>0</v>
      </c>
      <c r="CZ527">
        <v>0</v>
      </c>
      <c r="DA527">
        <v>0</v>
      </c>
      <c r="DB527">
        <v>0</v>
      </c>
      <c r="DC527">
        <v>0</v>
      </c>
      <c r="DD527">
        <v>0</v>
      </c>
      <c r="DE527">
        <v>0</v>
      </c>
      <c r="DF527">
        <v>0</v>
      </c>
      <c r="DG527">
        <v>0</v>
      </c>
      <c r="DH527">
        <v>1</v>
      </c>
      <c r="DI527">
        <v>1</v>
      </c>
      <c r="DJ527">
        <v>0</v>
      </c>
      <c r="DK527">
        <v>0</v>
      </c>
      <c r="DL527">
        <v>0</v>
      </c>
      <c r="DM527">
        <v>0</v>
      </c>
      <c r="DO527" t="s">
        <v>3633</v>
      </c>
      <c r="DP527">
        <v>1</v>
      </c>
      <c r="DQ527">
        <v>0</v>
      </c>
      <c r="DR527">
        <v>0</v>
      </c>
      <c r="DS527">
        <v>0</v>
      </c>
      <c r="DT527">
        <v>1</v>
      </c>
      <c r="DU527">
        <v>0</v>
      </c>
      <c r="DV527">
        <v>0</v>
      </c>
      <c r="DW527">
        <v>0</v>
      </c>
      <c r="DX527">
        <v>0</v>
      </c>
      <c r="DZ527" t="s">
        <v>3003</v>
      </c>
      <c r="EA527">
        <v>1</v>
      </c>
      <c r="EB527">
        <v>0</v>
      </c>
      <c r="EC527">
        <v>0</v>
      </c>
      <c r="ED527">
        <v>0</v>
      </c>
      <c r="EE527">
        <v>0</v>
      </c>
      <c r="EF527">
        <v>0</v>
      </c>
      <c r="EG527">
        <v>0</v>
      </c>
      <c r="EH527">
        <v>0</v>
      </c>
      <c r="EI527">
        <v>0</v>
      </c>
      <c r="EJ527">
        <v>0</v>
      </c>
      <c r="EK527">
        <v>1</v>
      </c>
      <c r="EL527">
        <v>1</v>
      </c>
      <c r="EM527">
        <v>0</v>
      </c>
      <c r="EN527">
        <v>0</v>
      </c>
      <c r="EO527">
        <v>0</v>
      </c>
      <c r="EP527">
        <v>0</v>
      </c>
      <c r="ER527" t="s">
        <v>3141</v>
      </c>
      <c r="ES527">
        <v>0</v>
      </c>
      <c r="ET527">
        <v>1</v>
      </c>
      <c r="EU527">
        <v>0</v>
      </c>
      <c r="EV527">
        <v>0</v>
      </c>
      <c r="EW527">
        <v>0</v>
      </c>
      <c r="EX527">
        <v>0</v>
      </c>
      <c r="EY527">
        <v>0</v>
      </c>
      <c r="EZ527">
        <v>0</v>
      </c>
      <c r="FA527">
        <v>0</v>
      </c>
      <c r="FD527" t="s">
        <v>9</v>
      </c>
      <c r="FE527" t="s">
        <v>505</v>
      </c>
      <c r="FF527">
        <v>0</v>
      </c>
      <c r="FG527">
        <v>1</v>
      </c>
      <c r="FH527">
        <v>0</v>
      </c>
      <c r="FI527">
        <v>0</v>
      </c>
      <c r="FJ527">
        <v>0</v>
      </c>
      <c r="FK527">
        <v>0</v>
      </c>
      <c r="FL527">
        <v>0</v>
      </c>
      <c r="FM527">
        <v>0</v>
      </c>
      <c r="FN527">
        <v>0</v>
      </c>
      <c r="FO527">
        <v>0</v>
      </c>
      <c r="FP527">
        <v>0</v>
      </c>
      <c r="FR527" t="s">
        <v>12</v>
      </c>
      <c r="FS527" t="s">
        <v>12</v>
      </c>
      <c r="GE527" t="s">
        <v>2541</v>
      </c>
      <c r="GF527">
        <v>0</v>
      </c>
      <c r="GG527">
        <v>1</v>
      </c>
      <c r="GH527">
        <v>0</v>
      </c>
      <c r="GI527">
        <v>0</v>
      </c>
      <c r="GJ527">
        <v>0</v>
      </c>
      <c r="GK527">
        <v>0</v>
      </c>
      <c r="GL527">
        <v>0</v>
      </c>
      <c r="GM527">
        <v>0</v>
      </c>
      <c r="GN527">
        <v>0</v>
      </c>
      <c r="GO527">
        <v>0</v>
      </c>
      <c r="GP527">
        <v>0</v>
      </c>
      <c r="GQ527">
        <v>0</v>
      </c>
      <c r="GR527">
        <v>0</v>
      </c>
      <c r="GT527" t="s">
        <v>3013</v>
      </c>
      <c r="GU527">
        <v>1</v>
      </c>
      <c r="GV527">
        <v>1</v>
      </c>
      <c r="GW527">
        <v>0</v>
      </c>
      <c r="GX527">
        <v>0</v>
      </c>
      <c r="GY527">
        <v>0</v>
      </c>
      <c r="GZ527">
        <v>0</v>
      </c>
      <c r="HA527">
        <v>0</v>
      </c>
      <c r="HB527">
        <v>0</v>
      </c>
      <c r="HC527">
        <v>1</v>
      </c>
      <c r="HD527">
        <v>0</v>
      </c>
      <c r="HE527">
        <v>0</v>
      </c>
      <c r="HF527">
        <v>0</v>
      </c>
      <c r="HG527">
        <v>0</v>
      </c>
      <c r="HI527" t="s">
        <v>4066</v>
      </c>
      <c r="HJ527">
        <v>1</v>
      </c>
      <c r="HK527">
        <v>0</v>
      </c>
      <c r="HL527">
        <v>1</v>
      </c>
      <c r="HM527">
        <v>0</v>
      </c>
      <c r="HN527">
        <v>0</v>
      </c>
      <c r="HO527">
        <v>0</v>
      </c>
      <c r="HP527">
        <v>0</v>
      </c>
      <c r="HQ527">
        <v>0</v>
      </c>
      <c r="HR527">
        <v>0</v>
      </c>
      <c r="HS527">
        <v>1</v>
      </c>
      <c r="HT527">
        <v>0</v>
      </c>
      <c r="HU527">
        <v>0</v>
      </c>
      <c r="HV527">
        <v>0</v>
      </c>
      <c r="HX527" t="s">
        <v>2544</v>
      </c>
      <c r="HZ527" t="s">
        <v>9</v>
      </c>
      <c r="IJ527" t="s">
        <v>12</v>
      </c>
      <c r="IK527" t="s">
        <v>12</v>
      </c>
      <c r="IL527" t="s">
        <v>2079</v>
      </c>
      <c r="IM527" t="s">
        <v>2080</v>
      </c>
      <c r="IO527">
        <v>409966875</v>
      </c>
      <c r="IP527" s="19">
        <v>45014.373078703713</v>
      </c>
      <c r="IS527" t="s">
        <v>2525</v>
      </c>
      <c r="IT527" t="s">
        <v>2526</v>
      </c>
      <c r="IU527" t="s">
        <v>5138</v>
      </c>
      <c r="IW527">
        <v>526</v>
      </c>
    </row>
    <row r="528" spans="1:257">
      <c r="A528" t="s">
        <v>1382</v>
      </c>
      <c r="B528" s="19">
        <v>45014.546207106483</v>
      </c>
      <c r="C528" s="19">
        <v>45014.565706435184</v>
      </c>
      <c r="D528" s="19">
        <v>45014</v>
      </c>
      <c r="E528" t="s">
        <v>2505</v>
      </c>
      <c r="F528" s="20" t="s">
        <v>5166</v>
      </c>
      <c r="G528" t="s">
        <v>4704</v>
      </c>
      <c r="H528">
        <v>5</v>
      </c>
      <c r="I528" t="s">
        <v>2508</v>
      </c>
      <c r="L528" t="s">
        <v>2567</v>
      </c>
      <c r="M528" t="s">
        <v>2694</v>
      </c>
      <c r="N528" t="s">
        <v>9</v>
      </c>
      <c r="O528" t="s">
        <v>9</v>
      </c>
      <c r="Q528" t="s">
        <v>9</v>
      </c>
      <c r="R528" t="s">
        <v>2533</v>
      </c>
      <c r="S528" t="s">
        <v>1360</v>
      </c>
      <c r="U528" t="s">
        <v>9</v>
      </c>
      <c r="V528" t="s">
        <v>2512</v>
      </c>
      <c r="X528" t="s">
        <v>9</v>
      </c>
      <c r="Y528" t="s">
        <v>2898</v>
      </c>
      <c r="Z528">
        <v>1</v>
      </c>
      <c r="AA528">
        <v>1</v>
      </c>
      <c r="AB528">
        <v>0</v>
      </c>
      <c r="AC528">
        <v>0</v>
      </c>
      <c r="AD528">
        <v>0</v>
      </c>
      <c r="AE528">
        <v>0</v>
      </c>
      <c r="AF528">
        <v>0</v>
      </c>
      <c r="AG528">
        <v>0</v>
      </c>
      <c r="AH528">
        <v>0</v>
      </c>
      <c r="AI528">
        <v>0</v>
      </c>
      <c r="AJ528">
        <v>0</v>
      </c>
      <c r="AK528">
        <v>0</v>
      </c>
      <c r="AM528" t="s">
        <v>12</v>
      </c>
      <c r="AN528">
        <v>0</v>
      </c>
      <c r="AO528">
        <v>0</v>
      </c>
      <c r="AP528">
        <v>0</v>
      </c>
      <c r="AQ528">
        <v>0</v>
      </c>
      <c r="AR528">
        <v>1</v>
      </c>
      <c r="AU528" t="s">
        <v>12</v>
      </c>
      <c r="BO528" t="s">
        <v>2600</v>
      </c>
      <c r="BP528" t="s">
        <v>45</v>
      </c>
      <c r="BQ528">
        <v>0</v>
      </c>
      <c r="BR528">
        <v>0</v>
      </c>
      <c r="BS528">
        <v>0</v>
      </c>
      <c r="BT528">
        <v>0</v>
      </c>
      <c r="BU528">
        <v>1</v>
      </c>
      <c r="BV528">
        <v>0</v>
      </c>
      <c r="BW528">
        <v>0</v>
      </c>
      <c r="BX528">
        <v>0</v>
      </c>
      <c r="BY528">
        <v>0</v>
      </c>
      <c r="BZ528">
        <v>0</v>
      </c>
      <c r="CA528">
        <v>0</v>
      </c>
      <c r="CB528">
        <v>0</v>
      </c>
      <c r="CC528">
        <v>0</v>
      </c>
      <c r="CD528">
        <v>0</v>
      </c>
      <c r="CF528" t="s">
        <v>2554</v>
      </c>
      <c r="CG528" t="s">
        <v>67</v>
      </c>
      <c r="CH528">
        <v>0</v>
      </c>
      <c r="CI528">
        <v>1</v>
      </c>
      <c r="CJ528">
        <v>0</v>
      </c>
      <c r="CK528">
        <v>0</v>
      </c>
      <c r="CL528">
        <v>0</v>
      </c>
      <c r="CM528">
        <v>0</v>
      </c>
      <c r="CN528">
        <v>0</v>
      </c>
      <c r="CO528">
        <v>0</v>
      </c>
      <c r="CP528">
        <v>0</v>
      </c>
      <c r="CQ528">
        <v>0</v>
      </c>
      <c r="CR528">
        <v>0</v>
      </c>
      <c r="CS528">
        <v>1</v>
      </c>
      <c r="CT528" t="s">
        <v>2081</v>
      </c>
      <c r="CU528" t="s">
        <v>9</v>
      </c>
      <c r="CW528" t="s">
        <v>5167</v>
      </c>
      <c r="CX528">
        <v>0</v>
      </c>
      <c r="CY528">
        <v>0</v>
      </c>
      <c r="CZ528">
        <v>1</v>
      </c>
      <c r="DA528">
        <v>0</v>
      </c>
      <c r="DB528">
        <v>0</v>
      </c>
      <c r="DC528">
        <v>1</v>
      </c>
      <c r="DD528">
        <v>0</v>
      </c>
      <c r="DE528">
        <v>0</v>
      </c>
      <c r="DF528">
        <v>0</v>
      </c>
      <c r="DG528">
        <v>0</v>
      </c>
      <c r="DH528">
        <v>1</v>
      </c>
      <c r="DI528">
        <v>1</v>
      </c>
      <c r="DJ528">
        <v>0</v>
      </c>
      <c r="DK528">
        <v>0</v>
      </c>
      <c r="DL528">
        <v>0</v>
      </c>
      <c r="DM528">
        <v>0</v>
      </c>
      <c r="DO528" t="s">
        <v>2720</v>
      </c>
      <c r="DP528">
        <v>1</v>
      </c>
      <c r="DQ528">
        <v>0</v>
      </c>
      <c r="DR528">
        <v>1</v>
      </c>
      <c r="DS528">
        <v>0</v>
      </c>
      <c r="DT528">
        <v>0</v>
      </c>
      <c r="DU528">
        <v>0</v>
      </c>
      <c r="DV528">
        <v>0</v>
      </c>
      <c r="DW528">
        <v>0</v>
      </c>
      <c r="DX528">
        <v>0</v>
      </c>
      <c r="DZ528" t="s">
        <v>4073</v>
      </c>
      <c r="EA528">
        <v>0</v>
      </c>
      <c r="EB528">
        <v>0</v>
      </c>
      <c r="EC528">
        <v>0</v>
      </c>
      <c r="ED528">
        <v>0</v>
      </c>
      <c r="EE528">
        <v>0</v>
      </c>
      <c r="EF528">
        <v>0</v>
      </c>
      <c r="EG528">
        <v>0</v>
      </c>
      <c r="EH528">
        <v>0</v>
      </c>
      <c r="EI528">
        <v>0</v>
      </c>
      <c r="EJ528">
        <v>0</v>
      </c>
      <c r="EK528">
        <v>1</v>
      </c>
      <c r="EL528">
        <v>1</v>
      </c>
      <c r="EM528">
        <v>0</v>
      </c>
      <c r="EN528">
        <v>0</v>
      </c>
      <c r="EO528">
        <v>0</v>
      </c>
      <c r="EP528">
        <v>0</v>
      </c>
      <c r="ER528" t="s">
        <v>3858</v>
      </c>
      <c r="ES528">
        <v>0</v>
      </c>
      <c r="ET528">
        <v>1</v>
      </c>
      <c r="EU528">
        <v>1</v>
      </c>
      <c r="EV528">
        <v>0</v>
      </c>
      <c r="EW528">
        <v>1</v>
      </c>
      <c r="EX528">
        <v>0</v>
      </c>
      <c r="EY528">
        <v>0</v>
      </c>
      <c r="EZ528">
        <v>0</v>
      </c>
      <c r="FA528">
        <v>0</v>
      </c>
      <c r="FD528" t="s">
        <v>9</v>
      </c>
      <c r="FE528" t="s">
        <v>2617</v>
      </c>
      <c r="FF528">
        <v>0</v>
      </c>
      <c r="FG528">
        <v>1</v>
      </c>
      <c r="FH528">
        <v>0</v>
      </c>
      <c r="FI528">
        <v>1</v>
      </c>
      <c r="FJ528">
        <v>0</v>
      </c>
      <c r="FK528">
        <v>0</v>
      </c>
      <c r="FL528">
        <v>0</v>
      </c>
      <c r="FM528">
        <v>0</v>
      </c>
      <c r="FN528">
        <v>0</v>
      </c>
      <c r="FO528">
        <v>0</v>
      </c>
      <c r="FP528">
        <v>0</v>
      </c>
      <c r="FR528" t="s">
        <v>9</v>
      </c>
      <c r="FS528" t="s">
        <v>12</v>
      </c>
      <c r="GE528" t="s">
        <v>2760</v>
      </c>
      <c r="GF528">
        <v>0</v>
      </c>
      <c r="GG528">
        <v>1</v>
      </c>
      <c r="GH528">
        <v>1</v>
      </c>
      <c r="GI528">
        <v>0</v>
      </c>
      <c r="GJ528">
        <v>0</v>
      </c>
      <c r="GK528">
        <v>0</v>
      </c>
      <c r="GL528">
        <v>0</v>
      </c>
      <c r="GM528">
        <v>0</v>
      </c>
      <c r="GN528">
        <v>0</v>
      </c>
      <c r="GO528">
        <v>0</v>
      </c>
      <c r="GP528">
        <v>0</v>
      </c>
      <c r="GQ528">
        <v>0</v>
      </c>
      <c r="GR528">
        <v>0</v>
      </c>
      <c r="GT528" t="s">
        <v>3277</v>
      </c>
      <c r="GU528">
        <v>1</v>
      </c>
      <c r="GV528">
        <v>0</v>
      </c>
      <c r="GW528">
        <v>0</v>
      </c>
      <c r="GX528">
        <v>0</v>
      </c>
      <c r="GY528">
        <v>0</v>
      </c>
      <c r="GZ528">
        <v>0</v>
      </c>
      <c r="HA528">
        <v>0</v>
      </c>
      <c r="HB528">
        <v>0</v>
      </c>
      <c r="HC528">
        <v>1</v>
      </c>
      <c r="HD528">
        <v>0</v>
      </c>
      <c r="HE528">
        <v>0</v>
      </c>
      <c r="HF528">
        <v>0</v>
      </c>
      <c r="HG528">
        <v>0</v>
      </c>
      <c r="HI528" t="s">
        <v>1376</v>
      </c>
      <c r="HJ528">
        <v>0</v>
      </c>
      <c r="HK528">
        <v>0</v>
      </c>
      <c r="HL528">
        <v>0</v>
      </c>
      <c r="HM528">
        <v>0</v>
      </c>
      <c r="HN528">
        <v>1</v>
      </c>
      <c r="HO528">
        <v>0</v>
      </c>
      <c r="HP528">
        <v>0</v>
      </c>
      <c r="HQ528">
        <v>0</v>
      </c>
      <c r="HR528">
        <v>0</v>
      </c>
      <c r="HS528">
        <v>0</v>
      </c>
      <c r="HT528">
        <v>0</v>
      </c>
      <c r="HU528">
        <v>0</v>
      </c>
      <c r="HV528">
        <v>0</v>
      </c>
      <c r="HX528" t="s">
        <v>2561</v>
      </c>
      <c r="HZ528" t="s">
        <v>9</v>
      </c>
      <c r="IJ528" t="s">
        <v>9</v>
      </c>
      <c r="IK528" t="s">
        <v>12</v>
      </c>
      <c r="IL528" t="s">
        <v>2082</v>
      </c>
      <c r="IM528" t="s">
        <v>2083</v>
      </c>
      <c r="IO528">
        <v>409967337</v>
      </c>
      <c r="IP528" s="19">
        <v>45014.373645833337</v>
      </c>
      <c r="IS528" t="s">
        <v>2525</v>
      </c>
      <c r="IT528" t="s">
        <v>2526</v>
      </c>
      <c r="IU528" t="s">
        <v>5138</v>
      </c>
      <c r="IW528">
        <v>527</v>
      </c>
    </row>
    <row r="529" spans="1:257">
      <c r="A529" t="s">
        <v>1385</v>
      </c>
      <c r="B529" s="19">
        <v>45014.575040891214</v>
      </c>
      <c r="C529" s="19">
        <v>45014.65446943287</v>
      </c>
      <c r="D529" s="19">
        <v>45014</v>
      </c>
      <c r="E529" t="s">
        <v>2505</v>
      </c>
      <c r="F529" s="20" t="s">
        <v>5168</v>
      </c>
      <c r="G529" t="s">
        <v>2673</v>
      </c>
      <c r="H529">
        <v>1</v>
      </c>
      <c r="I529" t="s">
        <v>2508</v>
      </c>
      <c r="L529" t="s">
        <v>2509</v>
      </c>
      <c r="M529" t="s">
        <v>2510</v>
      </c>
      <c r="N529" t="s">
        <v>9</v>
      </c>
      <c r="O529" t="s">
        <v>9</v>
      </c>
      <c r="Q529" t="s">
        <v>9</v>
      </c>
      <c r="R529" t="s">
        <v>2511</v>
      </c>
      <c r="S529" t="s">
        <v>1360</v>
      </c>
      <c r="U529" t="s">
        <v>9</v>
      </c>
      <c r="V529" t="s">
        <v>2512</v>
      </c>
      <c r="X529" t="s">
        <v>9</v>
      </c>
      <c r="Y529" t="s">
        <v>5169</v>
      </c>
      <c r="Z529">
        <v>0</v>
      </c>
      <c r="AA529">
        <v>0</v>
      </c>
      <c r="AB529">
        <v>0</v>
      </c>
      <c r="AC529">
        <v>1</v>
      </c>
      <c r="AD529">
        <v>0</v>
      </c>
      <c r="AE529">
        <v>0</v>
      </c>
      <c r="AF529">
        <v>1</v>
      </c>
      <c r="AG529">
        <v>1</v>
      </c>
      <c r="AH529">
        <v>0</v>
      </c>
      <c r="AI529">
        <v>0</v>
      </c>
      <c r="AJ529">
        <v>0</v>
      </c>
      <c r="AK529">
        <v>0</v>
      </c>
      <c r="AM529" t="s">
        <v>1102</v>
      </c>
      <c r="AN529">
        <v>0</v>
      </c>
      <c r="AO529">
        <v>0</v>
      </c>
      <c r="AP529">
        <v>1</v>
      </c>
      <c r="AQ529">
        <v>0</v>
      </c>
      <c r="AR529">
        <v>0</v>
      </c>
      <c r="AU529" t="s">
        <v>12</v>
      </c>
      <c r="BO529" t="s">
        <v>2535</v>
      </c>
      <c r="BP529" t="s">
        <v>5170</v>
      </c>
      <c r="BQ529">
        <v>0</v>
      </c>
      <c r="BR529">
        <v>1</v>
      </c>
      <c r="BS529">
        <v>0</v>
      </c>
      <c r="BT529">
        <v>0</v>
      </c>
      <c r="BU529">
        <v>1</v>
      </c>
      <c r="BV529">
        <v>0</v>
      </c>
      <c r="BW529">
        <v>0</v>
      </c>
      <c r="BX529">
        <v>1</v>
      </c>
      <c r="BY529">
        <v>0</v>
      </c>
      <c r="BZ529">
        <v>0</v>
      </c>
      <c r="CA529">
        <v>0</v>
      </c>
      <c r="CB529">
        <v>0</v>
      </c>
      <c r="CC529">
        <v>0</v>
      </c>
      <c r="CD529">
        <v>0</v>
      </c>
      <c r="CF529" t="s">
        <v>2554</v>
      </c>
      <c r="CG529" t="s">
        <v>5171</v>
      </c>
      <c r="CH529">
        <v>0</v>
      </c>
      <c r="CI529">
        <v>0</v>
      </c>
      <c r="CJ529">
        <v>0</v>
      </c>
      <c r="CK529">
        <v>1</v>
      </c>
      <c r="CL529">
        <v>0</v>
      </c>
      <c r="CM529">
        <v>0</v>
      </c>
      <c r="CN529">
        <v>0</v>
      </c>
      <c r="CO529">
        <v>0</v>
      </c>
      <c r="CP529">
        <v>1</v>
      </c>
      <c r="CQ529">
        <v>0</v>
      </c>
      <c r="CR529">
        <v>0</v>
      </c>
      <c r="CS529">
        <v>0</v>
      </c>
      <c r="CU529" t="s">
        <v>12</v>
      </c>
      <c r="CW529" t="s">
        <v>2737</v>
      </c>
      <c r="CX529">
        <v>0</v>
      </c>
      <c r="CY529">
        <v>0</v>
      </c>
      <c r="CZ529">
        <v>0</v>
      </c>
      <c r="DA529">
        <v>0</v>
      </c>
      <c r="DB529">
        <v>0</v>
      </c>
      <c r="DC529">
        <v>0</v>
      </c>
      <c r="DD529">
        <v>0</v>
      </c>
      <c r="DE529">
        <v>0</v>
      </c>
      <c r="DF529">
        <v>0</v>
      </c>
      <c r="DG529">
        <v>0</v>
      </c>
      <c r="DH529">
        <v>1</v>
      </c>
      <c r="DI529">
        <v>0</v>
      </c>
      <c r="DJ529">
        <v>0</v>
      </c>
      <c r="DK529">
        <v>0</v>
      </c>
      <c r="DL529">
        <v>0</v>
      </c>
      <c r="DM529">
        <v>0</v>
      </c>
      <c r="DO529" t="s">
        <v>292</v>
      </c>
      <c r="DP529">
        <v>0</v>
      </c>
      <c r="DQ529">
        <v>0</v>
      </c>
      <c r="DR529">
        <v>1</v>
      </c>
      <c r="DS529">
        <v>0</v>
      </c>
      <c r="DT529">
        <v>0</v>
      </c>
      <c r="DU529">
        <v>0</v>
      </c>
      <c r="DV529">
        <v>0</v>
      </c>
      <c r="DW529">
        <v>0</v>
      </c>
      <c r="DX529">
        <v>0</v>
      </c>
      <c r="DZ529" t="s">
        <v>2539</v>
      </c>
      <c r="EA529">
        <v>0</v>
      </c>
      <c r="EB529">
        <v>0</v>
      </c>
      <c r="EC529">
        <v>0</v>
      </c>
      <c r="ED529">
        <v>0</v>
      </c>
      <c r="EE529">
        <v>0</v>
      </c>
      <c r="EF529">
        <v>0</v>
      </c>
      <c r="EG529">
        <v>0</v>
      </c>
      <c r="EH529">
        <v>0</v>
      </c>
      <c r="EI529">
        <v>0</v>
      </c>
      <c r="EJ529">
        <v>0</v>
      </c>
      <c r="EK529">
        <v>1</v>
      </c>
      <c r="EL529">
        <v>1</v>
      </c>
      <c r="EM529">
        <v>0</v>
      </c>
      <c r="EN529">
        <v>0</v>
      </c>
      <c r="EO529">
        <v>0</v>
      </c>
      <c r="EP529">
        <v>0</v>
      </c>
      <c r="ER529" t="s">
        <v>2602</v>
      </c>
      <c r="ES529">
        <v>0</v>
      </c>
      <c r="ET529">
        <v>0</v>
      </c>
      <c r="EU529">
        <v>1</v>
      </c>
      <c r="EV529">
        <v>0</v>
      </c>
      <c r="EW529">
        <v>1</v>
      </c>
      <c r="EX529">
        <v>0</v>
      </c>
      <c r="EY529">
        <v>0</v>
      </c>
      <c r="EZ529">
        <v>0</v>
      </c>
      <c r="FA529">
        <v>0</v>
      </c>
      <c r="FD529" t="s">
        <v>12</v>
      </c>
      <c r="FR529" t="s">
        <v>9</v>
      </c>
      <c r="FS529" t="s">
        <v>12</v>
      </c>
      <c r="GE529" t="s">
        <v>3646</v>
      </c>
      <c r="GF529">
        <v>0</v>
      </c>
      <c r="GG529">
        <v>1</v>
      </c>
      <c r="GH529">
        <v>0</v>
      </c>
      <c r="GI529">
        <v>0</v>
      </c>
      <c r="GJ529">
        <v>1</v>
      </c>
      <c r="GK529">
        <v>0</v>
      </c>
      <c r="GL529">
        <v>0</v>
      </c>
      <c r="GM529">
        <v>0</v>
      </c>
      <c r="GN529">
        <v>1</v>
      </c>
      <c r="GO529">
        <v>0</v>
      </c>
      <c r="GP529">
        <v>0</v>
      </c>
      <c r="GQ529">
        <v>0</v>
      </c>
      <c r="GR529">
        <v>0</v>
      </c>
      <c r="GT529" t="s">
        <v>4575</v>
      </c>
      <c r="GU529">
        <v>0</v>
      </c>
      <c r="GV529">
        <v>0</v>
      </c>
      <c r="GW529">
        <v>0</v>
      </c>
      <c r="GX529">
        <v>0</v>
      </c>
      <c r="GY529">
        <v>1</v>
      </c>
      <c r="GZ529">
        <v>0</v>
      </c>
      <c r="HA529">
        <v>1</v>
      </c>
      <c r="HB529">
        <v>0</v>
      </c>
      <c r="HC529">
        <v>1</v>
      </c>
      <c r="HD529">
        <v>0</v>
      </c>
      <c r="HE529">
        <v>0</v>
      </c>
      <c r="HF529">
        <v>0</v>
      </c>
      <c r="HG529">
        <v>0</v>
      </c>
      <c r="HI529" t="s">
        <v>3681</v>
      </c>
      <c r="HJ529">
        <v>1</v>
      </c>
      <c r="HK529">
        <v>0</v>
      </c>
      <c r="HL529">
        <v>0</v>
      </c>
      <c r="HM529">
        <v>0</v>
      </c>
      <c r="HN529">
        <v>1</v>
      </c>
      <c r="HO529">
        <v>1</v>
      </c>
      <c r="HP529">
        <v>0</v>
      </c>
      <c r="HQ529">
        <v>0</v>
      </c>
      <c r="HR529">
        <v>0</v>
      </c>
      <c r="HS529">
        <v>0</v>
      </c>
      <c r="HT529">
        <v>0</v>
      </c>
      <c r="HU529">
        <v>0</v>
      </c>
      <c r="HV529">
        <v>0</v>
      </c>
      <c r="HX529" t="s">
        <v>2669</v>
      </c>
      <c r="HZ529" t="s">
        <v>9</v>
      </c>
      <c r="IJ529" t="s">
        <v>9</v>
      </c>
      <c r="IK529" t="s">
        <v>9</v>
      </c>
      <c r="IL529" t="s">
        <v>5172</v>
      </c>
      <c r="IM529" t="s">
        <v>5145</v>
      </c>
      <c r="IO529">
        <v>410005293</v>
      </c>
      <c r="IP529" s="19">
        <v>45014.425381944442</v>
      </c>
      <c r="IS529" t="s">
        <v>2525</v>
      </c>
      <c r="IT529" t="s">
        <v>2526</v>
      </c>
      <c r="IU529" t="s">
        <v>5138</v>
      </c>
      <c r="IW529">
        <v>528</v>
      </c>
    </row>
    <row r="530" spans="1:257">
      <c r="A530" t="s">
        <v>1386</v>
      </c>
      <c r="B530" s="19">
        <v>45001.55407244213</v>
      </c>
      <c r="C530" s="19">
        <v>45015.394799479167</v>
      </c>
      <c r="D530" s="19">
        <v>45001</v>
      </c>
      <c r="E530" t="s">
        <v>2505</v>
      </c>
      <c r="F530" s="20" t="s">
        <v>5173</v>
      </c>
      <c r="G530" t="s">
        <v>2507</v>
      </c>
      <c r="H530">
        <v>6</v>
      </c>
      <c r="I530" t="s">
        <v>1360</v>
      </c>
      <c r="L530" t="s">
        <v>2509</v>
      </c>
      <c r="M530" t="s">
        <v>4438</v>
      </c>
      <c r="N530" t="s">
        <v>9</v>
      </c>
      <c r="O530" t="s">
        <v>9</v>
      </c>
      <c r="Q530" t="s">
        <v>9</v>
      </c>
      <c r="R530" t="s">
        <v>2568</v>
      </c>
      <c r="S530" t="s">
        <v>1360</v>
      </c>
      <c r="U530" t="s">
        <v>9</v>
      </c>
      <c r="V530" t="s">
        <v>2512</v>
      </c>
      <c r="X530" t="s">
        <v>9</v>
      </c>
      <c r="Y530" t="s">
        <v>5174</v>
      </c>
      <c r="Z530">
        <v>0</v>
      </c>
      <c r="AA530">
        <v>0</v>
      </c>
      <c r="AB530">
        <v>1</v>
      </c>
      <c r="AC530">
        <v>1</v>
      </c>
      <c r="AD530">
        <v>0</v>
      </c>
      <c r="AE530">
        <v>1</v>
      </c>
      <c r="AF530">
        <v>0</v>
      </c>
      <c r="AG530">
        <v>0</v>
      </c>
      <c r="AH530">
        <v>0</v>
      </c>
      <c r="AI530">
        <v>0</v>
      </c>
      <c r="AJ530">
        <v>0</v>
      </c>
      <c r="AK530">
        <v>0</v>
      </c>
      <c r="AM530" t="s">
        <v>12</v>
      </c>
      <c r="AN530">
        <v>0</v>
      </c>
      <c r="AO530">
        <v>0</v>
      </c>
      <c r="AP530">
        <v>0</v>
      </c>
      <c r="AQ530">
        <v>0</v>
      </c>
      <c r="AR530">
        <v>1</v>
      </c>
      <c r="AU530" t="s">
        <v>12</v>
      </c>
      <c r="BO530" t="s">
        <v>2535</v>
      </c>
      <c r="BP530" t="s">
        <v>5175</v>
      </c>
      <c r="BQ530">
        <v>0</v>
      </c>
      <c r="BR530">
        <v>0</v>
      </c>
      <c r="BS530">
        <v>0</v>
      </c>
      <c r="BT530">
        <v>1</v>
      </c>
      <c r="BU530">
        <v>0</v>
      </c>
      <c r="BV530">
        <v>0</v>
      </c>
      <c r="BW530">
        <v>0</v>
      </c>
      <c r="BX530">
        <v>1</v>
      </c>
      <c r="BY530">
        <v>0</v>
      </c>
      <c r="BZ530">
        <v>0</v>
      </c>
      <c r="CA530">
        <v>0</v>
      </c>
      <c r="CB530">
        <v>0</v>
      </c>
      <c r="CC530">
        <v>0</v>
      </c>
      <c r="CD530">
        <v>0</v>
      </c>
      <c r="CF530" t="s">
        <v>2554</v>
      </c>
      <c r="CG530" t="s">
        <v>2555</v>
      </c>
      <c r="CH530">
        <v>0</v>
      </c>
      <c r="CI530">
        <v>1</v>
      </c>
      <c r="CJ530">
        <v>1</v>
      </c>
      <c r="CK530">
        <v>0</v>
      </c>
      <c r="CL530">
        <v>0</v>
      </c>
      <c r="CM530">
        <v>0</v>
      </c>
      <c r="CN530">
        <v>0</v>
      </c>
      <c r="CO530">
        <v>0</v>
      </c>
      <c r="CP530">
        <v>0</v>
      </c>
      <c r="CQ530">
        <v>0</v>
      </c>
      <c r="CR530">
        <v>0</v>
      </c>
      <c r="CS530">
        <v>0</v>
      </c>
      <c r="CU530" t="s">
        <v>12</v>
      </c>
      <c r="CW530" t="s">
        <v>1433</v>
      </c>
      <c r="CX530">
        <v>1</v>
      </c>
      <c r="CY530">
        <v>0</v>
      </c>
      <c r="CZ530">
        <v>0</v>
      </c>
      <c r="DA530">
        <v>0</v>
      </c>
      <c r="DB530">
        <v>0</v>
      </c>
      <c r="DC530">
        <v>0</v>
      </c>
      <c r="DD530">
        <v>0</v>
      </c>
      <c r="DE530">
        <v>0</v>
      </c>
      <c r="DF530">
        <v>0</v>
      </c>
      <c r="DG530">
        <v>0</v>
      </c>
      <c r="DH530">
        <v>0</v>
      </c>
      <c r="DI530">
        <v>0</v>
      </c>
      <c r="DJ530">
        <v>0</v>
      </c>
      <c r="DK530">
        <v>0</v>
      </c>
      <c r="DL530">
        <v>0</v>
      </c>
      <c r="DM530">
        <v>0</v>
      </c>
      <c r="DO530" t="s">
        <v>3078</v>
      </c>
      <c r="DP530">
        <v>1</v>
      </c>
      <c r="DQ530">
        <v>0</v>
      </c>
      <c r="DR530">
        <v>1</v>
      </c>
      <c r="DS530">
        <v>0</v>
      </c>
      <c r="DT530">
        <v>1</v>
      </c>
      <c r="DU530">
        <v>0</v>
      </c>
      <c r="DV530">
        <v>0</v>
      </c>
      <c r="DW530">
        <v>0</v>
      </c>
      <c r="DX530">
        <v>0</v>
      </c>
      <c r="DZ530" t="s">
        <v>5176</v>
      </c>
      <c r="EA530">
        <v>0</v>
      </c>
      <c r="EB530">
        <v>0</v>
      </c>
      <c r="EC530">
        <v>0</v>
      </c>
      <c r="ED530">
        <v>0</v>
      </c>
      <c r="EE530">
        <v>0</v>
      </c>
      <c r="EF530">
        <v>0</v>
      </c>
      <c r="EG530">
        <v>1</v>
      </c>
      <c r="EH530">
        <v>0</v>
      </c>
      <c r="EI530">
        <v>1</v>
      </c>
      <c r="EJ530">
        <v>0</v>
      </c>
      <c r="EK530">
        <v>0</v>
      </c>
      <c r="EL530">
        <v>0</v>
      </c>
      <c r="EM530">
        <v>0</v>
      </c>
      <c r="EN530">
        <v>0</v>
      </c>
      <c r="EO530">
        <v>0</v>
      </c>
      <c r="EP530">
        <v>0</v>
      </c>
      <c r="ER530" t="s">
        <v>292</v>
      </c>
      <c r="ES530">
        <v>0</v>
      </c>
      <c r="ET530">
        <v>0</v>
      </c>
      <c r="EU530">
        <v>1</v>
      </c>
      <c r="EV530">
        <v>0</v>
      </c>
      <c r="EW530">
        <v>0</v>
      </c>
      <c r="EX530">
        <v>0</v>
      </c>
      <c r="EY530">
        <v>0</v>
      </c>
      <c r="EZ530">
        <v>0</v>
      </c>
      <c r="FA530">
        <v>0</v>
      </c>
      <c r="FD530" t="s">
        <v>12</v>
      </c>
      <c r="FR530" t="s">
        <v>9</v>
      </c>
      <c r="FS530" t="s">
        <v>12</v>
      </c>
      <c r="GE530" t="s">
        <v>3505</v>
      </c>
      <c r="GF530">
        <v>0</v>
      </c>
      <c r="GG530">
        <v>1</v>
      </c>
      <c r="GH530">
        <v>0</v>
      </c>
      <c r="GI530">
        <v>0</v>
      </c>
      <c r="GJ530">
        <v>0</v>
      </c>
      <c r="GK530">
        <v>0</v>
      </c>
      <c r="GL530">
        <v>1</v>
      </c>
      <c r="GM530">
        <v>1</v>
      </c>
      <c r="GN530">
        <v>0</v>
      </c>
      <c r="GO530">
        <v>0</v>
      </c>
      <c r="GP530">
        <v>0</v>
      </c>
      <c r="GQ530">
        <v>0</v>
      </c>
      <c r="GR530">
        <v>0</v>
      </c>
      <c r="GT530" t="s">
        <v>5177</v>
      </c>
      <c r="GU530">
        <v>0</v>
      </c>
      <c r="GV530">
        <v>0</v>
      </c>
      <c r="GW530">
        <v>0</v>
      </c>
      <c r="GX530">
        <v>0</v>
      </c>
      <c r="GY530">
        <v>1</v>
      </c>
      <c r="GZ530">
        <v>0</v>
      </c>
      <c r="HA530">
        <v>1</v>
      </c>
      <c r="HB530">
        <v>1</v>
      </c>
      <c r="HC530">
        <v>1</v>
      </c>
      <c r="HD530">
        <v>0</v>
      </c>
      <c r="HE530">
        <v>0</v>
      </c>
      <c r="HF530">
        <v>0</v>
      </c>
      <c r="HG530">
        <v>0</v>
      </c>
      <c r="HI530" t="s">
        <v>3185</v>
      </c>
      <c r="HJ530">
        <v>0</v>
      </c>
      <c r="HK530">
        <v>0</v>
      </c>
      <c r="HL530">
        <v>1</v>
      </c>
      <c r="HM530">
        <v>0</v>
      </c>
      <c r="HN530">
        <v>1</v>
      </c>
      <c r="HO530">
        <v>0</v>
      </c>
      <c r="HP530">
        <v>1</v>
      </c>
      <c r="HQ530">
        <v>0</v>
      </c>
      <c r="HR530">
        <v>0</v>
      </c>
      <c r="HS530">
        <v>0</v>
      </c>
      <c r="HT530">
        <v>0</v>
      </c>
      <c r="HU530">
        <v>0</v>
      </c>
      <c r="HV530">
        <v>0</v>
      </c>
      <c r="HX530" t="s">
        <v>2561</v>
      </c>
      <c r="HZ530" t="s">
        <v>9</v>
      </c>
      <c r="IJ530" t="s">
        <v>9</v>
      </c>
      <c r="IK530" t="s">
        <v>9</v>
      </c>
      <c r="IL530" t="s">
        <v>2084</v>
      </c>
      <c r="IM530" t="s">
        <v>1597</v>
      </c>
      <c r="IO530">
        <v>410299377</v>
      </c>
      <c r="IP530" s="19">
        <v>45015.166481481479</v>
      </c>
      <c r="IS530" t="s">
        <v>2525</v>
      </c>
      <c r="IT530" t="s">
        <v>2526</v>
      </c>
      <c r="IU530" t="s">
        <v>3186</v>
      </c>
      <c r="IW530">
        <v>529</v>
      </c>
    </row>
    <row r="531" spans="1:257">
      <c r="A531" t="s">
        <v>1387</v>
      </c>
      <c r="B531" s="19">
        <v>45016.556641574083</v>
      </c>
      <c r="C531" s="19">
        <v>45016.618411331023</v>
      </c>
      <c r="D531" s="19">
        <v>45016</v>
      </c>
      <c r="E531" t="s">
        <v>2505</v>
      </c>
      <c r="F531" s="20" t="s">
        <v>5178</v>
      </c>
      <c r="G531" t="s">
        <v>3318</v>
      </c>
      <c r="H531">
        <v>6</v>
      </c>
      <c r="I531" t="s">
        <v>1360</v>
      </c>
      <c r="L531" t="s">
        <v>2509</v>
      </c>
      <c r="M531" t="s">
        <v>2510</v>
      </c>
      <c r="N531" t="s">
        <v>9</v>
      </c>
      <c r="O531" t="s">
        <v>9</v>
      </c>
      <c r="Q531" t="s">
        <v>9</v>
      </c>
      <c r="R531" t="s">
        <v>2568</v>
      </c>
      <c r="S531" t="s">
        <v>2508</v>
      </c>
      <c r="U531" t="s">
        <v>9</v>
      </c>
      <c r="V531" t="s">
        <v>2552</v>
      </c>
      <c r="X531" t="s">
        <v>9</v>
      </c>
      <c r="Y531" t="s">
        <v>5179</v>
      </c>
      <c r="Z531">
        <v>0</v>
      </c>
      <c r="AA531">
        <v>0</v>
      </c>
      <c r="AB531">
        <v>0</v>
      </c>
      <c r="AC531">
        <v>1</v>
      </c>
      <c r="AD531">
        <v>0</v>
      </c>
      <c r="AE531">
        <v>0</v>
      </c>
      <c r="AF531">
        <v>0</v>
      </c>
      <c r="AG531">
        <v>1</v>
      </c>
      <c r="AH531">
        <v>0</v>
      </c>
      <c r="AI531">
        <v>0</v>
      </c>
      <c r="AJ531">
        <v>0</v>
      </c>
      <c r="AK531">
        <v>0</v>
      </c>
      <c r="AM531" t="s">
        <v>1187</v>
      </c>
      <c r="AN531">
        <v>1</v>
      </c>
      <c r="AO531">
        <v>0</v>
      </c>
      <c r="AP531">
        <v>1</v>
      </c>
      <c r="AQ531">
        <v>0</v>
      </c>
      <c r="AR531">
        <v>0</v>
      </c>
      <c r="AU531" t="s">
        <v>9</v>
      </c>
      <c r="AV531">
        <v>1</v>
      </c>
      <c r="AW531">
        <v>0</v>
      </c>
      <c r="AX531" t="s">
        <v>13</v>
      </c>
      <c r="AY531">
        <v>0</v>
      </c>
      <c r="AZ531">
        <v>0</v>
      </c>
      <c r="BA531">
        <v>0</v>
      </c>
      <c r="BB531">
        <v>0</v>
      </c>
      <c r="BC531">
        <v>1</v>
      </c>
      <c r="BD531">
        <v>0</v>
      </c>
      <c r="BE531">
        <v>0</v>
      </c>
      <c r="BG531" t="s">
        <v>1003</v>
      </c>
      <c r="BH531">
        <v>1</v>
      </c>
      <c r="BI531">
        <v>0</v>
      </c>
      <c r="BJ531">
        <v>1</v>
      </c>
      <c r="BK531">
        <v>0</v>
      </c>
      <c r="BL531">
        <v>0</v>
      </c>
      <c r="BM531">
        <v>0</v>
      </c>
      <c r="BO531" t="s">
        <v>2600</v>
      </c>
      <c r="BP531" t="s">
        <v>2900</v>
      </c>
      <c r="BQ531">
        <v>0</v>
      </c>
      <c r="BR531">
        <v>0</v>
      </c>
      <c r="BS531">
        <v>0</v>
      </c>
      <c r="BT531">
        <v>1</v>
      </c>
      <c r="BU531">
        <v>0</v>
      </c>
      <c r="BV531">
        <v>0</v>
      </c>
      <c r="BW531">
        <v>1</v>
      </c>
      <c r="BX531">
        <v>0</v>
      </c>
      <c r="BY531">
        <v>0</v>
      </c>
      <c r="BZ531">
        <v>0</v>
      </c>
      <c r="CA531">
        <v>1</v>
      </c>
      <c r="CB531">
        <v>0</v>
      </c>
      <c r="CC531">
        <v>0</v>
      </c>
      <c r="CD531">
        <v>0</v>
      </c>
      <c r="CF531" t="s">
        <v>2554</v>
      </c>
      <c r="CG531" t="s">
        <v>2965</v>
      </c>
      <c r="CH531">
        <v>0</v>
      </c>
      <c r="CI531">
        <v>1</v>
      </c>
      <c r="CJ531">
        <v>0</v>
      </c>
      <c r="CK531">
        <v>0</v>
      </c>
      <c r="CL531">
        <v>0</v>
      </c>
      <c r="CM531">
        <v>0</v>
      </c>
      <c r="CN531">
        <v>0</v>
      </c>
      <c r="CO531">
        <v>1</v>
      </c>
      <c r="CP531">
        <v>0</v>
      </c>
      <c r="CQ531">
        <v>0</v>
      </c>
      <c r="CR531">
        <v>0</v>
      </c>
      <c r="CS531">
        <v>0</v>
      </c>
      <c r="CU531" t="s">
        <v>12</v>
      </c>
      <c r="CW531" t="s">
        <v>2516</v>
      </c>
      <c r="CX531">
        <v>0</v>
      </c>
      <c r="CY531">
        <v>0</v>
      </c>
      <c r="CZ531">
        <v>0</v>
      </c>
      <c r="DA531">
        <v>0</v>
      </c>
      <c r="DB531">
        <v>0</v>
      </c>
      <c r="DC531">
        <v>0</v>
      </c>
      <c r="DD531">
        <v>0</v>
      </c>
      <c r="DE531">
        <v>0</v>
      </c>
      <c r="DF531">
        <v>0</v>
      </c>
      <c r="DG531">
        <v>0</v>
      </c>
      <c r="DH531">
        <v>0</v>
      </c>
      <c r="DI531">
        <v>1</v>
      </c>
      <c r="DJ531">
        <v>0</v>
      </c>
      <c r="DK531">
        <v>0</v>
      </c>
      <c r="DL531">
        <v>0</v>
      </c>
      <c r="DM531">
        <v>0</v>
      </c>
      <c r="DO531" t="s">
        <v>292</v>
      </c>
      <c r="DP531">
        <v>0</v>
      </c>
      <c r="DQ531">
        <v>0</v>
      </c>
      <c r="DR531">
        <v>1</v>
      </c>
      <c r="DS531">
        <v>0</v>
      </c>
      <c r="DT531">
        <v>0</v>
      </c>
      <c r="DU531">
        <v>0</v>
      </c>
      <c r="DV531">
        <v>0</v>
      </c>
      <c r="DW531">
        <v>0</v>
      </c>
      <c r="DX531">
        <v>0</v>
      </c>
      <c r="DZ531" t="s">
        <v>4073</v>
      </c>
      <c r="EA531">
        <v>0</v>
      </c>
      <c r="EB531">
        <v>0</v>
      </c>
      <c r="EC531">
        <v>0</v>
      </c>
      <c r="ED531">
        <v>0</v>
      </c>
      <c r="EE531">
        <v>0</v>
      </c>
      <c r="EF531">
        <v>0</v>
      </c>
      <c r="EG531">
        <v>0</v>
      </c>
      <c r="EH531">
        <v>0</v>
      </c>
      <c r="EI531">
        <v>0</v>
      </c>
      <c r="EJ531">
        <v>0</v>
      </c>
      <c r="EK531">
        <v>1</v>
      </c>
      <c r="EL531">
        <v>1</v>
      </c>
      <c r="EM531">
        <v>0</v>
      </c>
      <c r="EN531">
        <v>0</v>
      </c>
      <c r="EO531">
        <v>0</v>
      </c>
      <c r="EP531">
        <v>0</v>
      </c>
      <c r="ER531" t="s">
        <v>292</v>
      </c>
      <c r="ES531">
        <v>0</v>
      </c>
      <c r="ET531">
        <v>0</v>
      </c>
      <c r="EU531">
        <v>1</v>
      </c>
      <c r="EV531">
        <v>0</v>
      </c>
      <c r="EW531">
        <v>0</v>
      </c>
      <c r="EX531">
        <v>0</v>
      </c>
      <c r="EY531">
        <v>0</v>
      </c>
      <c r="EZ531">
        <v>0</v>
      </c>
      <c r="FA531">
        <v>0</v>
      </c>
      <c r="FD531" t="s">
        <v>12</v>
      </c>
      <c r="FR531" t="s">
        <v>9</v>
      </c>
      <c r="FS531" t="s">
        <v>9</v>
      </c>
      <c r="FT531" t="s">
        <v>5180</v>
      </c>
      <c r="FU531">
        <v>0</v>
      </c>
      <c r="FV531">
        <v>1</v>
      </c>
      <c r="FW531">
        <v>0</v>
      </c>
      <c r="FX531">
        <v>0</v>
      </c>
      <c r="FY531">
        <v>0</v>
      </c>
      <c r="FZ531">
        <v>1</v>
      </c>
      <c r="GA531">
        <v>0</v>
      </c>
      <c r="GB531">
        <v>1</v>
      </c>
      <c r="GC531">
        <v>0</v>
      </c>
      <c r="GE531" t="s">
        <v>2953</v>
      </c>
      <c r="GF531">
        <v>0</v>
      </c>
      <c r="GG531">
        <v>0</v>
      </c>
      <c r="GH531">
        <v>1</v>
      </c>
      <c r="GI531">
        <v>1</v>
      </c>
      <c r="GJ531">
        <v>1</v>
      </c>
      <c r="GK531">
        <v>0</v>
      </c>
      <c r="GL531">
        <v>0</v>
      </c>
      <c r="GM531">
        <v>0</v>
      </c>
      <c r="GN531">
        <v>0</v>
      </c>
      <c r="GO531">
        <v>0</v>
      </c>
      <c r="GP531">
        <v>0</v>
      </c>
      <c r="GQ531">
        <v>0</v>
      </c>
      <c r="GR531">
        <v>0</v>
      </c>
      <c r="GT531" t="s">
        <v>5181</v>
      </c>
      <c r="GU531">
        <v>1</v>
      </c>
      <c r="GV531">
        <v>1</v>
      </c>
      <c r="GW531">
        <v>0</v>
      </c>
      <c r="GX531">
        <v>0</v>
      </c>
      <c r="GY531">
        <v>1</v>
      </c>
      <c r="GZ531">
        <v>0</v>
      </c>
      <c r="HA531">
        <v>1</v>
      </c>
      <c r="HB531">
        <v>0</v>
      </c>
      <c r="HC531">
        <v>0</v>
      </c>
      <c r="HD531">
        <v>0</v>
      </c>
      <c r="HE531">
        <v>1</v>
      </c>
      <c r="HF531">
        <v>0</v>
      </c>
      <c r="HG531">
        <v>0</v>
      </c>
      <c r="HI531" t="s">
        <v>4681</v>
      </c>
      <c r="HJ531">
        <v>1</v>
      </c>
      <c r="HK531">
        <v>0</v>
      </c>
      <c r="HL531">
        <v>1</v>
      </c>
      <c r="HM531">
        <v>0</v>
      </c>
      <c r="HN531">
        <v>1</v>
      </c>
      <c r="HO531">
        <v>0</v>
      </c>
      <c r="HP531">
        <v>0</v>
      </c>
      <c r="HQ531">
        <v>0</v>
      </c>
      <c r="HR531">
        <v>0</v>
      </c>
      <c r="HS531">
        <v>0</v>
      </c>
      <c r="HT531">
        <v>0</v>
      </c>
      <c r="HU531">
        <v>0</v>
      </c>
      <c r="HV531">
        <v>0</v>
      </c>
      <c r="HX531" t="s">
        <v>2544</v>
      </c>
      <c r="HZ531" t="s">
        <v>9</v>
      </c>
      <c r="IJ531" t="s">
        <v>12</v>
      </c>
      <c r="IK531" t="s">
        <v>12</v>
      </c>
      <c r="IL531" t="s">
        <v>2085</v>
      </c>
      <c r="IM531" t="s">
        <v>2086</v>
      </c>
      <c r="IO531">
        <v>410848414</v>
      </c>
      <c r="IP531" s="19">
        <v>45016.416886574072</v>
      </c>
      <c r="IS531" t="s">
        <v>2525</v>
      </c>
      <c r="IT531" t="s">
        <v>2526</v>
      </c>
      <c r="IU531" t="s">
        <v>5182</v>
      </c>
      <c r="IW531">
        <v>530</v>
      </c>
    </row>
    <row r="532" spans="1:257">
      <c r="A532" t="s">
        <v>1390</v>
      </c>
      <c r="B532" s="19">
        <v>45016.589417002317</v>
      </c>
      <c r="C532" s="19">
        <v>45016.600476574073</v>
      </c>
      <c r="D532" s="19">
        <v>45016</v>
      </c>
      <c r="E532" t="s">
        <v>2505</v>
      </c>
      <c r="F532" s="20" t="s">
        <v>5183</v>
      </c>
      <c r="G532" t="s">
        <v>3318</v>
      </c>
      <c r="H532">
        <v>6</v>
      </c>
      <c r="I532" t="s">
        <v>1360</v>
      </c>
      <c r="L532" t="s">
        <v>2509</v>
      </c>
      <c r="M532" t="s">
        <v>2510</v>
      </c>
      <c r="N532" t="s">
        <v>9</v>
      </c>
      <c r="O532" t="s">
        <v>9</v>
      </c>
      <c r="Q532" t="s">
        <v>9</v>
      </c>
      <c r="R532" t="s">
        <v>2511</v>
      </c>
      <c r="S532" t="s">
        <v>2508</v>
      </c>
      <c r="U532" t="s">
        <v>9</v>
      </c>
      <c r="V532" t="s">
        <v>2552</v>
      </c>
      <c r="X532" t="s">
        <v>9</v>
      </c>
      <c r="Y532" t="s">
        <v>4493</v>
      </c>
      <c r="Z532">
        <v>0</v>
      </c>
      <c r="AA532">
        <v>1</v>
      </c>
      <c r="AB532">
        <v>0</v>
      </c>
      <c r="AC532">
        <v>1</v>
      </c>
      <c r="AD532">
        <v>1</v>
      </c>
      <c r="AE532">
        <v>0</v>
      </c>
      <c r="AF532">
        <v>0</v>
      </c>
      <c r="AG532">
        <v>0</v>
      </c>
      <c r="AH532">
        <v>0</v>
      </c>
      <c r="AI532">
        <v>0</v>
      </c>
      <c r="AJ532">
        <v>0</v>
      </c>
      <c r="AK532">
        <v>0</v>
      </c>
      <c r="AM532" t="s">
        <v>1102</v>
      </c>
      <c r="AN532">
        <v>0</v>
      </c>
      <c r="AO532">
        <v>0</v>
      </c>
      <c r="AP532">
        <v>1</v>
      </c>
      <c r="AQ532">
        <v>0</v>
      </c>
      <c r="AR532">
        <v>0</v>
      </c>
      <c r="AU532" t="s">
        <v>12</v>
      </c>
      <c r="BO532" t="s">
        <v>2600</v>
      </c>
      <c r="BP532" t="s">
        <v>753</v>
      </c>
      <c r="BQ532">
        <v>1</v>
      </c>
      <c r="BR532">
        <v>0</v>
      </c>
      <c r="BS532">
        <v>0</v>
      </c>
      <c r="BT532">
        <v>0</v>
      </c>
      <c r="BU532">
        <v>1</v>
      </c>
      <c r="BV532">
        <v>0</v>
      </c>
      <c r="BW532">
        <v>0</v>
      </c>
      <c r="BX532">
        <v>0</v>
      </c>
      <c r="BY532">
        <v>0</v>
      </c>
      <c r="BZ532">
        <v>0</v>
      </c>
      <c r="CA532">
        <v>0</v>
      </c>
      <c r="CB532">
        <v>0</v>
      </c>
      <c r="CC532">
        <v>0</v>
      </c>
      <c r="CD532">
        <v>0</v>
      </c>
      <c r="CF532" t="s">
        <v>2554</v>
      </c>
      <c r="CG532" t="s">
        <v>3288</v>
      </c>
      <c r="CH532">
        <v>0</v>
      </c>
      <c r="CI532">
        <v>1</v>
      </c>
      <c r="CJ532">
        <v>1</v>
      </c>
      <c r="CK532">
        <v>1</v>
      </c>
      <c r="CL532">
        <v>0</v>
      </c>
      <c r="CM532">
        <v>0</v>
      </c>
      <c r="CN532">
        <v>0</v>
      </c>
      <c r="CO532">
        <v>0</v>
      </c>
      <c r="CP532">
        <v>0</v>
      </c>
      <c r="CQ532">
        <v>0</v>
      </c>
      <c r="CR532">
        <v>0</v>
      </c>
      <c r="CS532">
        <v>0</v>
      </c>
      <c r="CU532" t="s">
        <v>12</v>
      </c>
      <c r="CW532" t="s">
        <v>5184</v>
      </c>
      <c r="CX532">
        <v>0</v>
      </c>
      <c r="CY532">
        <v>0</v>
      </c>
      <c r="CZ532">
        <v>0</v>
      </c>
      <c r="DA532">
        <v>0</v>
      </c>
      <c r="DB532">
        <v>1</v>
      </c>
      <c r="DC532">
        <v>0</v>
      </c>
      <c r="DD532">
        <v>0</v>
      </c>
      <c r="DE532">
        <v>0</v>
      </c>
      <c r="DF532">
        <v>0</v>
      </c>
      <c r="DG532">
        <v>1</v>
      </c>
      <c r="DH532">
        <v>0</v>
      </c>
      <c r="DI532">
        <v>0</v>
      </c>
      <c r="DJ532">
        <v>0</v>
      </c>
      <c r="DK532">
        <v>0</v>
      </c>
      <c r="DL532">
        <v>0</v>
      </c>
      <c r="DM532">
        <v>0</v>
      </c>
      <c r="DO532" t="s">
        <v>292</v>
      </c>
      <c r="DP532">
        <v>0</v>
      </c>
      <c r="DQ532">
        <v>0</v>
      </c>
      <c r="DR532">
        <v>1</v>
      </c>
      <c r="DS532">
        <v>0</v>
      </c>
      <c r="DT532">
        <v>0</v>
      </c>
      <c r="DU532">
        <v>0</v>
      </c>
      <c r="DV532">
        <v>0</v>
      </c>
      <c r="DW532">
        <v>0</v>
      </c>
      <c r="DX532">
        <v>0</v>
      </c>
      <c r="DZ532" t="s">
        <v>5185</v>
      </c>
      <c r="EA532">
        <v>0</v>
      </c>
      <c r="EB532">
        <v>0</v>
      </c>
      <c r="EC532">
        <v>0</v>
      </c>
      <c r="ED532">
        <v>0</v>
      </c>
      <c r="EE532">
        <v>0</v>
      </c>
      <c r="EF532">
        <v>0</v>
      </c>
      <c r="EG532">
        <v>0</v>
      </c>
      <c r="EH532">
        <v>1</v>
      </c>
      <c r="EI532">
        <v>0</v>
      </c>
      <c r="EJ532">
        <v>1</v>
      </c>
      <c r="EK532">
        <v>0</v>
      </c>
      <c r="EL532">
        <v>0</v>
      </c>
      <c r="EM532">
        <v>0</v>
      </c>
      <c r="EN532">
        <v>0</v>
      </c>
      <c r="EO532">
        <v>0</v>
      </c>
      <c r="EP532">
        <v>0</v>
      </c>
      <c r="ER532" t="s">
        <v>292</v>
      </c>
      <c r="ES532">
        <v>0</v>
      </c>
      <c r="ET532">
        <v>0</v>
      </c>
      <c r="EU532">
        <v>1</v>
      </c>
      <c r="EV532">
        <v>0</v>
      </c>
      <c r="EW532">
        <v>0</v>
      </c>
      <c r="EX532">
        <v>0</v>
      </c>
      <c r="EY532">
        <v>0</v>
      </c>
      <c r="EZ532">
        <v>0</v>
      </c>
      <c r="FA532">
        <v>0</v>
      </c>
      <c r="FD532" t="s">
        <v>12</v>
      </c>
      <c r="FR532" t="s">
        <v>9</v>
      </c>
      <c r="FS532" t="s">
        <v>9</v>
      </c>
      <c r="FT532" t="s">
        <v>5186</v>
      </c>
      <c r="FU532">
        <v>1</v>
      </c>
      <c r="FV532">
        <v>1</v>
      </c>
      <c r="FW532">
        <v>0</v>
      </c>
      <c r="FX532">
        <v>0</v>
      </c>
      <c r="FY532">
        <v>0</v>
      </c>
      <c r="FZ532">
        <v>0</v>
      </c>
      <c r="GA532">
        <v>0</v>
      </c>
      <c r="GB532">
        <v>1</v>
      </c>
      <c r="GC532">
        <v>0</v>
      </c>
      <c r="GE532" t="s">
        <v>4062</v>
      </c>
      <c r="GF532">
        <v>0</v>
      </c>
      <c r="GG532">
        <v>1</v>
      </c>
      <c r="GH532">
        <v>1</v>
      </c>
      <c r="GI532">
        <v>0</v>
      </c>
      <c r="GJ532">
        <v>0</v>
      </c>
      <c r="GK532">
        <v>0</v>
      </c>
      <c r="GL532">
        <v>0</v>
      </c>
      <c r="GM532">
        <v>0</v>
      </c>
      <c r="GN532">
        <v>0</v>
      </c>
      <c r="GO532">
        <v>0</v>
      </c>
      <c r="GP532">
        <v>0</v>
      </c>
      <c r="GQ532">
        <v>0</v>
      </c>
      <c r="GR532">
        <v>0</v>
      </c>
      <c r="GT532" t="s">
        <v>5187</v>
      </c>
      <c r="GU532">
        <v>1</v>
      </c>
      <c r="GV532">
        <v>1</v>
      </c>
      <c r="GW532">
        <v>0</v>
      </c>
      <c r="GX532">
        <v>0</v>
      </c>
      <c r="GY532">
        <v>1</v>
      </c>
      <c r="GZ532">
        <v>0</v>
      </c>
      <c r="HA532">
        <v>1</v>
      </c>
      <c r="HB532">
        <v>0</v>
      </c>
      <c r="HC532">
        <v>0</v>
      </c>
      <c r="HD532">
        <v>0</v>
      </c>
      <c r="HE532">
        <v>0</v>
      </c>
      <c r="HF532">
        <v>0</v>
      </c>
      <c r="HG532">
        <v>0</v>
      </c>
      <c r="HI532" t="s">
        <v>5188</v>
      </c>
      <c r="HJ532">
        <v>1</v>
      </c>
      <c r="HK532">
        <v>0</v>
      </c>
      <c r="HL532">
        <v>1</v>
      </c>
      <c r="HM532">
        <v>0</v>
      </c>
      <c r="HN532">
        <v>1</v>
      </c>
      <c r="HO532">
        <v>0</v>
      </c>
      <c r="HP532">
        <v>0</v>
      </c>
      <c r="HQ532">
        <v>0</v>
      </c>
      <c r="HR532">
        <v>0</v>
      </c>
      <c r="HS532">
        <v>0</v>
      </c>
      <c r="HT532">
        <v>0</v>
      </c>
      <c r="HU532">
        <v>0</v>
      </c>
      <c r="HV532">
        <v>0</v>
      </c>
      <c r="HX532" t="s">
        <v>2561</v>
      </c>
      <c r="HZ532" t="s">
        <v>9</v>
      </c>
      <c r="IJ532" t="s">
        <v>12</v>
      </c>
      <c r="IK532" t="s">
        <v>12</v>
      </c>
      <c r="IL532" t="s">
        <v>2087</v>
      </c>
      <c r="IM532" t="s">
        <v>2088</v>
      </c>
      <c r="IO532">
        <v>410848416</v>
      </c>
      <c r="IP532" s="19">
        <v>45016.416898148149</v>
      </c>
      <c r="IS532" t="s">
        <v>2525</v>
      </c>
      <c r="IT532" t="s">
        <v>2526</v>
      </c>
      <c r="IU532" t="s">
        <v>5182</v>
      </c>
      <c r="IW532">
        <v>531</v>
      </c>
    </row>
    <row r="533" spans="1:257">
      <c r="A533" t="s">
        <v>1392</v>
      </c>
      <c r="B533" s="19">
        <v>45016.606780740738</v>
      </c>
      <c r="C533" s="19">
        <v>45016.645607800929</v>
      </c>
      <c r="D533" s="19">
        <v>45016</v>
      </c>
      <c r="E533" t="s">
        <v>2505</v>
      </c>
      <c r="F533" s="20" t="s">
        <v>5189</v>
      </c>
      <c r="G533" t="s">
        <v>3318</v>
      </c>
      <c r="H533">
        <v>6</v>
      </c>
      <c r="I533" t="s">
        <v>1360</v>
      </c>
      <c r="L533" t="s">
        <v>2509</v>
      </c>
      <c r="M533" t="s">
        <v>2510</v>
      </c>
      <c r="N533" t="s">
        <v>9</v>
      </c>
      <c r="O533" t="s">
        <v>9</v>
      </c>
      <c r="Q533" t="s">
        <v>9</v>
      </c>
      <c r="R533" t="s">
        <v>2511</v>
      </c>
      <c r="S533" t="s">
        <v>1360</v>
      </c>
      <c r="U533" t="s">
        <v>9</v>
      </c>
      <c r="V533" t="s">
        <v>2512</v>
      </c>
      <c r="X533" t="s">
        <v>9</v>
      </c>
      <c r="Y533" t="s">
        <v>3049</v>
      </c>
      <c r="Z533">
        <v>1</v>
      </c>
      <c r="AA533">
        <v>1</v>
      </c>
      <c r="AB533">
        <v>0</v>
      </c>
      <c r="AC533">
        <v>0</v>
      </c>
      <c r="AD533">
        <v>1</v>
      </c>
      <c r="AE533">
        <v>0</v>
      </c>
      <c r="AF533">
        <v>0</v>
      </c>
      <c r="AG533">
        <v>0</v>
      </c>
      <c r="AH533">
        <v>0</v>
      </c>
      <c r="AI533">
        <v>0</v>
      </c>
      <c r="AJ533">
        <v>0</v>
      </c>
      <c r="AK533">
        <v>0</v>
      </c>
      <c r="AM533" t="s">
        <v>1102</v>
      </c>
      <c r="AN533">
        <v>0</v>
      </c>
      <c r="AO533">
        <v>0</v>
      </c>
      <c r="AP533">
        <v>1</v>
      </c>
      <c r="AQ533">
        <v>0</v>
      </c>
      <c r="AR533">
        <v>0</v>
      </c>
      <c r="AU533" t="s">
        <v>12</v>
      </c>
      <c r="BO533" t="s">
        <v>2600</v>
      </c>
      <c r="BP533" t="s">
        <v>18</v>
      </c>
      <c r="BQ533">
        <v>0</v>
      </c>
      <c r="BR533">
        <v>0</v>
      </c>
      <c r="BS533">
        <v>0</v>
      </c>
      <c r="BT533">
        <v>1</v>
      </c>
      <c r="BU533">
        <v>1</v>
      </c>
      <c r="BV533">
        <v>0</v>
      </c>
      <c r="BW533">
        <v>0</v>
      </c>
      <c r="BX533">
        <v>0</v>
      </c>
      <c r="BY533">
        <v>0</v>
      </c>
      <c r="BZ533">
        <v>0</v>
      </c>
      <c r="CA533">
        <v>0</v>
      </c>
      <c r="CB533">
        <v>0</v>
      </c>
      <c r="CC533">
        <v>0</v>
      </c>
      <c r="CD533">
        <v>0</v>
      </c>
      <c r="CF533" t="s">
        <v>2554</v>
      </c>
      <c r="CG533" t="s">
        <v>3259</v>
      </c>
      <c r="CH533">
        <v>0</v>
      </c>
      <c r="CI533">
        <v>1</v>
      </c>
      <c r="CJ533">
        <v>0</v>
      </c>
      <c r="CK533">
        <v>1</v>
      </c>
      <c r="CL533">
        <v>0</v>
      </c>
      <c r="CM533">
        <v>0</v>
      </c>
      <c r="CN533">
        <v>0</v>
      </c>
      <c r="CO533">
        <v>0</v>
      </c>
      <c r="CP533">
        <v>0</v>
      </c>
      <c r="CQ533">
        <v>0</v>
      </c>
      <c r="CR533">
        <v>0</v>
      </c>
      <c r="CS533">
        <v>0</v>
      </c>
      <c r="CU533" t="s">
        <v>12</v>
      </c>
      <c r="CW533" t="s">
        <v>5055</v>
      </c>
      <c r="CX533">
        <v>0</v>
      </c>
      <c r="CY533">
        <v>0</v>
      </c>
      <c r="CZ533">
        <v>0</v>
      </c>
      <c r="DA533">
        <v>0</v>
      </c>
      <c r="DB533">
        <v>1</v>
      </c>
      <c r="DC533">
        <v>0</v>
      </c>
      <c r="DD533">
        <v>0</v>
      </c>
      <c r="DE533">
        <v>0</v>
      </c>
      <c r="DF533">
        <v>0</v>
      </c>
      <c r="DG533">
        <v>0</v>
      </c>
      <c r="DH533">
        <v>0</v>
      </c>
      <c r="DI533">
        <v>0</v>
      </c>
      <c r="DJ533">
        <v>1</v>
      </c>
      <c r="DK533">
        <v>0</v>
      </c>
      <c r="DL533">
        <v>0</v>
      </c>
      <c r="DM533">
        <v>0</v>
      </c>
      <c r="DO533" t="s">
        <v>292</v>
      </c>
      <c r="DP533">
        <v>0</v>
      </c>
      <c r="DQ533">
        <v>0</v>
      </c>
      <c r="DR533">
        <v>1</v>
      </c>
      <c r="DS533">
        <v>0</v>
      </c>
      <c r="DT533">
        <v>0</v>
      </c>
      <c r="DU533">
        <v>0</v>
      </c>
      <c r="DV533">
        <v>0</v>
      </c>
      <c r="DW533">
        <v>0</v>
      </c>
      <c r="DX533">
        <v>0</v>
      </c>
      <c r="DZ533" t="s">
        <v>4779</v>
      </c>
      <c r="EA533">
        <v>0</v>
      </c>
      <c r="EB533">
        <v>0</v>
      </c>
      <c r="EC533">
        <v>0</v>
      </c>
      <c r="ED533">
        <v>0</v>
      </c>
      <c r="EE533">
        <v>1</v>
      </c>
      <c r="EF533">
        <v>0</v>
      </c>
      <c r="EG533">
        <v>0</v>
      </c>
      <c r="EH533">
        <v>0</v>
      </c>
      <c r="EI533">
        <v>0</v>
      </c>
      <c r="EJ533">
        <v>0</v>
      </c>
      <c r="EK533">
        <v>0</v>
      </c>
      <c r="EL533">
        <v>1</v>
      </c>
      <c r="EM533">
        <v>0</v>
      </c>
      <c r="EN533">
        <v>0</v>
      </c>
      <c r="EO533">
        <v>0</v>
      </c>
      <c r="EP533">
        <v>0</v>
      </c>
      <c r="ER533" t="s">
        <v>292</v>
      </c>
      <c r="ES533">
        <v>0</v>
      </c>
      <c r="ET533">
        <v>0</v>
      </c>
      <c r="EU533">
        <v>1</v>
      </c>
      <c r="EV533">
        <v>0</v>
      </c>
      <c r="EW533">
        <v>0</v>
      </c>
      <c r="EX533">
        <v>0</v>
      </c>
      <c r="EY533">
        <v>0</v>
      </c>
      <c r="EZ533">
        <v>0</v>
      </c>
      <c r="FA533">
        <v>0</v>
      </c>
      <c r="FD533" t="s">
        <v>9</v>
      </c>
      <c r="FE533" t="s">
        <v>505</v>
      </c>
      <c r="FF533">
        <v>0</v>
      </c>
      <c r="FG533">
        <v>1</v>
      </c>
      <c r="FH533">
        <v>0</v>
      </c>
      <c r="FI533">
        <v>0</v>
      </c>
      <c r="FJ533">
        <v>0</v>
      </c>
      <c r="FK533">
        <v>0</v>
      </c>
      <c r="FL533">
        <v>0</v>
      </c>
      <c r="FM533">
        <v>0</v>
      </c>
      <c r="FN533">
        <v>0</v>
      </c>
      <c r="FO533">
        <v>0</v>
      </c>
      <c r="FP533">
        <v>0</v>
      </c>
      <c r="FR533" t="s">
        <v>9</v>
      </c>
      <c r="FS533" t="s">
        <v>9</v>
      </c>
      <c r="FT533" t="s">
        <v>5190</v>
      </c>
      <c r="FU533">
        <v>0</v>
      </c>
      <c r="FV533">
        <v>1</v>
      </c>
      <c r="FW533">
        <v>1</v>
      </c>
      <c r="FX533">
        <v>0</v>
      </c>
      <c r="FY533">
        <v>0</v>
      </c>
      <c r="FZ533">
        <v>0</v>
      </c>
      <c r="GA533">
        <v>0</v>
      </c>
      <c r="GB533">
        <v>1</v>
      </c>
      <c r="GC533">
        <v>0</v>
      </c>
      <c r="GE533" t="s">
        <v>2635</v>
      </c>
      <c r="GF533">
        <v>0</v>
      </c>
      <c r="GG533">
        <v>1</v>
      </c>
      <c r="GH533">
        <v>1</v>
      </c>
      <c r="GI533">
        <v>1</v>
      </c>
      <c r="GJ533">
        <v>0</v>
      </c>
      <c r="GK533">
        <v>0</v>
      </c>
      <c r="GL533">
        <v>0</v>
      </c>
      <c r="GM533">
        <v>0</v>
      </c>
      <c r="GN533">
        <v>0</v>
      </c>
      <c r="GO533">
        <v>0</v>
      </c>
      <c r="GP533">
        <v>0</v>
      </c>
      <c r="GQ533">
        <v>0</v>
      </c>
      <c r="GR533">
        <v>0</v>
      </c>
      <c r="GT533" t="s">
        <v>5191</v>
      </c>
      <c r="GU533">
        <v>1</v>
      </c>
      <c r="GV533">
        <v>1</v>
      </c>
      <c r="GW533">
        <v>0</v>
      </c>
      <c r="GX533">
        <v>0</v>
      </c>
      <c r="GY533">
        <v>0</v>
      </c>
      <c r="GZ533">
        <v>0</v>
      </c>
      <c r="HA533">
        <v>1</v>
      </c>
      <c r="HB533">
        <v>0</v>
      </c>
      <c r="HC533">
        <v>1</v>
      </c>
      <c r="HD533">
        <v>0</v>
      </c>
      <c r="HE533">
        <v>0</v>
      </c>
      <c r="HF533">
        <v>0</v>
      </c>
      <c r="HG533">
        <v>0</v>
      </c>
      <c r="HI533" t="s">
        <v>3701</v>
      </c>
      <c r="HJ533">
        <v>1</v>
      </c>
      <c r="HK533">
        <v>0</v>
      </c>
      <c r="HL533">
        <v>1</v>
      </c>
      <c r="HM533">
        <v>0</v>
      </c>
      <c r="HN533">
        <v>1</v>
      </c>
      <c r="HO533">
        <v>0</v>
      </c>
      <c r="HP533">
        <v>0</v>
      </c>
      <c r="HQ533">
        <v>0</v>
      </c>
      <c r="HR533">
        <v>0</v>
      </c>
      <c r="HS533">
        <v>0</v>
      </c>
      <c r="HT533">
        <v>0</v>
      </c>
      <c r="HU533">
        <v>0</v>
      </c>
      <c r="HV533">
        <v>0</v>
      </c>
      <c r="HX533" t="s">
        <v>2544</v>
      </c>
      <c r="HZ533" t="s">
        <v>9</v>
      </c>
      <c r="IJ533" t="s">
        <v>9</v>
      </c>
      <c r="IK533" t="s">
        <v>9</v>
      </c>
      <c r="IL533" t="s">
        <v>2089</v>
      </c>
      <c r="IM533" t="s">
        <v>2090</v>
      </c>
      <c r="IO533">
        <v>410848419</v>
      </c>
      <c r="IP533" s="19">
        <v>45016.416909722233</v>
      </c>
      <c r="IS533" t="s">
        <v>2525</v>
      </c>
      <c r="IT533" t="s">
        <v>2526</v>
      </c>
      <c r="IU533" t="s">
        <v>5182</v>
      </c>
      <c r="IW533">
        <v>532</v>
      </c>
    </row>
    <row r="534" spans="1:257">
      <c r="A534" t="s">
        <v>1394</v>
      </c>
      <c r="B534" s="19">
        <v>45016.61846435185</v>
      </c>
      <c r="C534" s="19">
        <v>45016.645777453698</v>
      </c>
      <c r="D534" s="19">
        <v>45016</v>
      </c>
      <c r="E534" t="s">
        <v>2505</v>
      </c>
      <c r="F534" s="20" t="s">
        <v>5192</v>
      </c>
      <c r="G534" t="s">
        <v>3318</v>
      </c>
      <c r="H534">
        <v>6</v>
      </c>
      <c r="I534" t="s">
        <v>1360</v>
      </c>
      <c r="L534" t="s">
        <v>2509</v>
      </c>
      <c r="M534" t="s">
        <v>2510</v>
      </c>
      <c r="N534" t="s">
        <v>9</v>
      </c>
      <c r="O534" t="s">
        <v>9</v>
      </c>
      <c r="Q534" t="s">
        <v>9</v>
      </c>
      <c r="R534" t="s">
        <v>2511</v>
      </c>
      <c r="S534" t="s">
        <v>2508</v>
      </c>
      <c r="U534" t="s">
        <v>9</v>
      </c>
      <c r="V534" t="s">
        <v>2512</v>
      </c>
      <c r="X534" t="s">
        <v>9</v>
      </c>
      <c r="Y534" t="s">
        <v>3921</v>
      </c>
      <c r="Z534">
        <v>0</v>
      </c>
      <c r="AA534">
        <v>1</v>
      </c>
      <c r="AB534">
        <v>0</v>
      </c>
      <c r="AC534">
        <v>1</v>
      </c>
      <c r="AD534">
        <v>1</v>
      </c>
      <c r="AE534">
        <v>0</v>
      </c>
      <c r="AF534">
        <v>0</v>
      </c>
      <c r="AG534">
        <v>0</v>
      </c>
      <c r="AH534">
        <v>0</v>
      </c>
      <c r="AI534">
        <v>0</v>
      </c>
      <c r="AJ534">
        <v>0</v>
      </c>
      <c r="AK534">
        <v>0</v>
      </c>
      <c r="AM534" t="s">
        <v>1102</v>
      </c>
      <c r="AN534">
        <v>0</v>
      </c>
      <c r="AO534">
        <v>0</v>
      </c>
      <c r="AP534">
        <v>1</v>
      </c>
      <c r="AQ534">
        <v>0</v>
      </c>
      <c r="AR534">
        <v>0</v>
      </c>
      <c r="AU534" t="s">
        <v>12</v>
      </c>
      <c r="BO534" t="s">
        <v>2600</v>
      </c>
      <c r="BP534" t="s">
        <v>753</v>
      </c>
      <c r="BQ534">
        <v>1</v>
      </c>
      <c r="BR534">
        <v>0</v>
      </c>
      <c r="BS534">
        <v>0</v>
      </c>
      <c r="BT534">
        <v>0</v>
      </c>
      <c r="BU534">
        <v>1</v>
      </c>
      <c r="BV534">
        <v>0</v>
      </c>
      <c r="BW534">
        <v>0</v>
      </c>
      <c r="BX534">
        <v>0</v>
      </c>
      <c r="BY534">
        <v>0</v>
      </c>
      <c r="BZ534">
        <v>0</v>
      </c>
      <c r="CA534">
        <v>0</v>
      </c>
      <c r="CB534">
        <v>0</v>
      </c>
      <c r="CC534">
        <v>0</v>
      </c>
      <c r="CD534">
        <v>0</v>
      </c>
      <c r="CF534" t="s">
        <v>2554</v>
      </c>
      <c r="CG534" t="s">
        <v>3288</v>
      </c>
      <c r="CH534">
        <v>0</v>
      </c>
      <c r="CI534">
        <v>1</v>
      </c>
      <c r="CJ534">
        <v>1</v>
      </c>
      <c r="CK534">
        <v>1</v>
      </c>
      <c r="CL534">
        <v>0</v>
      </c>
      <c r="CM534">
        <v>0</v>
      </c>
      <c r="CN534">
        <v>0</v>
      </c>
      <c r="CO534">
        <v>0</v>
      </c>
      <c r="CP534">
        <v>0</v>
      </c>
      <c r="CQ534">
        <v>0</v>
      </c>
      <c r="CR534">
        <v>0</v>
      </c>
      <c r="CS534">
        <v>0</v>
      </c>
      <c r="CU534" t="s">
        <v>12</v>
      </c>
      <c r="CW534" t="s">
        <v>4779</v>
      </c>
      <c r="CX534">
        <v>0</v>
      </c>
      <c r="CY534">
        <v>0</v>
      </c>
      <c r="CZ534">
        <v>0</v>
      </c>
      <c r="DA534">
        <v>0</v>
      </c>
      <c r="DB534">
        <v>1</v>
      </c>
      <c r="DC534">
        <v>0</v>
      </c>
      <c r="DD534">
        <v>0</v>
      </c>
      <c r="DE534">
        <v>0</v>
      </c>
      <c r="DF534">
        <v>0</v>
      </c>
      <c r="DG534">
        <v>0</v>
      </c>
      <c r="DH534">
        <v>0</v>
      </c>
      <c r="DI534">
        <v>1</v>
      </c>
      <c r="DJ534">
        <v>0</v>
      </c>
      <c r="DK534">
        <v>0</v>
      </c>
      <c r="DL534">
        <v>0</v>
      </c>
      <c r="DM534">
        <v>0</v>
      </c>
      <c r="DO534" t="s">
        <v>292</v>
      </c>
      <c r="DP534">
        <v>0</v>
      </c>
      <c r="DQ534">
        <v>0</v>
      </c>
      <c r="DR534">
        <v>1</v>
      </c>
      <c r="DS534">
        <v>0</v>
      </c>
      <c r="DT534">
        <v>0</v>
      </c>
      <c r="DU534">
        <v>0</v>
      </c>
      <c r="DV534">
        <v>0</v>
      </c>
      <c r="DW534">
        <v>0</v>
      </c>
      <c r="DX534">
        <v>0</v>
      </c>
      <c r="DZ534" t="s">
        <v>5193</v>
      </c>
      <c r="EA534">
        <v>0</v>
      </c>
      <c r="EB534">
        <v>0</v>
      </c>
      <c r="EC534">
        <v>0</v>
      </c>
      <c r="ED534">
        <v>0</v>
      </c>
      <c r="EE534">
        <v>1</v>
      </c>
      <c r="EF534">
        <v>0</v>
      </c>
      <c r="EG534">
        <v>0</v>
      </c>
      <c r="EH534">
        <v>0</v>
      </c>
      <c r="EI534">
        <v>0</v>
      </c>
      <c r="EJ534">
        <v>0</v>
      </c>
      <c r="EK534">
        <v>0</v>
      </c>
      <c r="EL534">
        <v>0</v>
      </c>
      <c r="EM534">
        <v>1</v>
      </c>
      <c r="EN534">
        <v>0</v>
      </c>
      <c r="EO534">
        <v>0</v>
      </c>
      <c r="EP534">
        <v>0</v>
      </c>
      <c r="ER534" t="s">
        <v>292</v>
      </c>
      <c r="ES534">
        <v>0</v>
      </c>
      <c r="ET534">
        <v>0</v>
      </c>
      <c r="EU534">
        <v>1</v>
      </c>
      <c r="EV534">
        <v>0</v>
      </c>
      <c r="EW534">
        <v>0</v>
      </c>
      <c r="EX534">
        <v>0</v>
      </c>
      <c r="EY534">
        <v>0</v>
      </c>
      <c r="EZ534">
        <v>0</v>
      </c>
      <c r="FA534">
        <v>0</v>
      </c>
      <c r="FD534" t="s">
        <v>12</v>
      </c>
      <c r="FR534" t="s">
        <v>9</v>
      </c>
      <c r="FS534" t="s">
        <v>9</v>
      </c>
      <c r="FT534" t="s">
        <v>5194</v>
      </c>
      <c r="FU534">
        <v>0</v>
      </c>
      <c r="FV534">
        <v>1</v>
      </c>
      <c r="FW534">
        <v>1</v>
      </c>
      <c r="FX534">
        <v>0</v>
      </c>
      <c r="FY534">
        <v>0</v>
      </c>
      <c r="FZ534">
        <v>0</v>
      </c>
      <c r="GA534">
        <v>0</v>
      </c>
      <c r="GB534">
        <v>1</v>
      </c>
      <c r="GC534">
        <v>0</v>
      </c>
      <c r="GE534" t="s">
        <v>4419</v>
      </c>
      <c r="GF534">
        <v>0</v>
      </c>
      <c r="GG534">
        <v>1</v>
      </c>
      <c r="GH534">
        <v>1</v>
      </c>
      <c r="GI534">
        <v>0</v>
      </c>
      <c r="GJ534">
        <v>0</v>
      </c>
      <c r="GK534">
        <v>0</v>
      </c>
      <c r="GL534">
        <v>0</v>
      </c>
      <c r="GM534">
        <v>0</v>
      </c>
      <c r="GN534">
        <v>0</v>
      </c>
      <c r="GO534">
        <v>0</v>
      </c>
      <c r="GP534">
        <v>1</v>
      </c>
      <c r="GQ534">
        <v>0</v>
      </c>
      <c r="GR534">
        <v>0</v>
      </c>
      <c r="GT534" t="s">
        <v>5195</v>
      </c>
      <c r="GU534">
        <v>1</v>
      </c>
      <c r="GV534">
        <v>0</v>
      </c>
      <c r="GW534">
        <v>0</v>
      </c>
      <c r="GX534">
        <v>1</v>
      </c>
      <c r="GY534">
        <v>1</v>
      </c>
      <c r="GZ534">
        <v>0</v>
      </c>
      <c r="HA534">
        <v>1</v>
      </c>
      <c r="HB534">
        <v>0</v>
      </c>
      <c r="HC534">
        <v>1</v>
      </c>
      <c r="HD534">
        <v>0</v>
      </c>
      <c r="HE534">
        <v>0</v>
      </c>
      <c r="HF534">
        <v>0</v>
      </c>
      <c r="HG534">
        <v>0</v>
      </c>
      <c r="HI534" t="s">
        <v>3701</v>
      </c>
      <c r="HJ534">
        <v>1</v>
      </c>
      <c r="HK534">
        <v>0</v>
      </c>
      <c r="HL534">
        <v>1</v>
      </c>
      <c r="HM534">
        <v>0</v>
      </c>
      <c r="HN534">
        <v>1</v>
      </c>
      <c r="HO534">
        <v>0</v>
      </c>
      <c r="HP534">
        <v>0</v>
      </c>
      <c r="HQ534">
        <v>0</v>
      </c>
      <c r="HR534">
        <v>0</v>
      </c>
      <c r="HS534">
        <v>0</v>
      </c>
      <c r="HT534">
        <v>0</v>
      </c>
      <c r="HU534">
        <v>0</v>
      </c>
      <c r="HV534">
        <v>0</v>
      </c>
      <c r="HX534" t="s">
        <v>2544</v>
      </c>
      <c r="HZ534" t="s">
        <v>9</v>
      </c>
      <c r="IJ534" t="s">
        <v>9</v>
      </c>
      <c r="IK534" t="s">
        <v>9</v>
      </c>
      <c r="IL534" t="s">
        <v>2091</v>
      </c>
      <c r="IM534" t="s">
        <v>2092</v>
      </c>
      <c r="IO534">
        <v>410848426</v>
      </c>
      <c r="IP534" s="19">
        <v>45016.416932870372</v>
      </c>
      <c r="IS534" t="s">
        <v>2525</v>
      </c>
      <c r="IT534" t="s">
        <v>2526</v>
      </c>
      <c r="IU534" t="s">
        <v>5182</v>
      </c>
      <c r="IW534">
        <v>533</v>
      </c>
    </row>
    <row r="535" spans="1:257">
      <c r="A535" t="s">
        <v>1397</v>
      </c>
      <c r="B535" s="19">
        <v>45013.663412662027</v>
      </c>
      <c r="C535" s="19">
        <v>45013.681637893518</v>
      </c>
      <c r="D535" s="19">
        <v>45013</v>
      </c>
      <c r="E535" t="s">
        <v>2505</v>
      </c>
      <c r="F535" s="20" t="s">
        <v>5196</v>
      </c>
      <c r="G535" t="s">
        <v>4269</v>
      </c>
      <c r="H535">
        <v>5</v>
      </c>
      <c r="I535" t="s">
        <v>2508</v>
      </c>
      <c r="L535" t="s">
        <v>2567</v>
      </c>
      <c r="M535" t="s">
        <v>4705</v>
      </c>
      <c r="N535" t="s">
        <v>9</v>
      </c>
      <c r="O535" t="s">
        <v>9</v>
      </c>
      <c r="Q535" t="s">
        <v>9</v>
      </c>
      <c r="R535" t="s">
        <v>2511</v>
      </c>
      <c r="S535" t="s">
        <v>1360</v>
      </c>
      <c r="U535" t="s">
        <v>9</v>
      </c>
      <c r="V535" t="s">
        <v>2512</v>
      </c>
      <c r="X535" t="s">
        <v>9</v>
      </c>
      <c r="Y535" t="s">
        <v>4903</v>
      </c>
      <c r="Z535">
        <v>1</v>
      </c>
      <c r="AA535">
        <v>1</v>
      </c>
      <c r="AB535">
        <v>0</v>
      </c>
      <c r="AC535">
        <v>1</v>
      </c>
      <c r="AD535">
        <v>0</v>
      </c>
      <c r="AE535">
        <v>0</v>
      </c>
      <c r="AF535">
        <v>0</v>
      </c>
      <c r="AG535">
        <v>0</v>
      </c>
      <c r="AH535">
        <v>0</v>
      </c>
      <c r="AI535">
        <v>0</v>
      </c>
      <c r="AJ535">
        <v>0</v>
      </c>
      <c r="AK535">
        <v>0</v>
      </c>
      <c r="AM535" t="s">
        <v>12</v>
      </c>
      <c r="AN535">
        <v>0</v>
      </c>
      <c r="AO535">
        <v>0</v>
      </c>
      <c r="AP535">
        <v>0</v>
      </c>
      <c r="AQ535">
        <v>0</v>
      </c>
      <c r="AR535">
        <v>1</v>
      </c>
      <c r="AU535" t="s">
        <v>12</v>
      </c>
      <c r="BO535" t="s">
        <v>2535</v>
      </c>
      <c r="BP535" t="s">
        <v>259</v>
      </c>
      <c r="BQ535">
        <v>1</v>
      </c>
      <c r="BR535">
        <v>0</v>
      </c>
      <c r="BS535">
        <v>0</v>
      </c>
      <c r="BT535">
        <v>0</v>
      </c>
      <c r="BU535">
        <v>0</v>
      </c>
      <c r="BV535">
        <v>0</v>
      </c>
      <c r="BW535">
        <v>0</v>
      </c>
      <c r="BX535">
        <v>0</v>
      </c>
      <c r="BY535">
        <v>0</v>
      </c>
      <c r="BZ535">
        <v>0</v>
      </c>
      <c r="CA535">
        <v>0</v>
      </c>
      <c r="CB535">
        <v>0</v>
      </c>
      <c r="CC535">
        <v>0</v>
      </c>
      <c r="CD535">
        <v>0</v>
      </c>
      <c r="CF535" t="s">
        <v>12</v>
      </c>
      <c r="CU535" t="s">
        <v>9</v>
      </c>
      <c r="CW535" t="s">
        <v>50</v>
      </c>
      <c r="CX535">
        <v>0</v>
      </c>
      <c r="CY535">
        <v>0</v>
      </c>
      <c r="CZ535">
        <v>0</v>
      </c>
      <c r="DA535">
        <v>0</v>
      </c>
      <c r="DB535">
        <v>0</v>
      </c>
      <c r="DC535">
        <v>0</v>
      </c>
      <c r="DD535">
        <v>0</v>
      </c>
      <c r="DE535">
        <v>0</v>
      </c>
      <c r="DF535">
        <v>0</v>
      </c>
      <c r="DG535">
        <v>0</v>
      </c>
      <c r="DH535">
        <v>0</v>
      </c>
      <c r="DI535">
        <v>0</v>
      </c>
      <c r="DJ535">
        <v>0</v>
      </c>
      <c r="DK535">
        <v>0</v>
      </c>
      <c r="DL535">
        <v>1</v>
      </c>
      <c r="DM535">
        <v>0</v>
      </c>
      <c r="DZ535" t="s">
        <v>11</v>
      </c>
      <c r="EA535">
        <v>0</v>
      </c>
      <c r="EB535">
        <v>0</v>
      </c>
      <c r="EC535">
        <v>0</v>
      </c>
      <c r="ED535">
        <v>0</v>
      </c>
      <c r="EE535">
        <v>0</v>
      </c>
      <c r="EF535">
        <v>0</v>
      </c>
      <c r="EG535">
        <v>0</v>
      </c>
      <c r="EH535">
        <v>0</v>
      </c>
      <c r="EI535">
        <v>0</v>
      </c>
      <c r="EJ535">
        <v>0</v>
      </c>
      <c r="EK535">
        <v>0</v>
      </c>
      <c r="EL535">
        <v>0</v>
      </c>
      <c r="EM535">
        <v>0</v>
      </c>
      <c r="EN535">
        <v>0</v>
      </c>
      <c r="EO535">
        <v>1</v>
      </c>
      <c r="EP535">
        <v>0</v>
      </c>
      <c r="EQ535" t="s">
        <v>2093</v>
      </c>
      <c r="ER535" t="s">
        <v>5156</v>
      </c>
      <c r="ES535">
        <v>1</v>
      </c>
      <c r="ET535">
        <v>0</v>
      </c>
      <c r="EU535">
        <v>0</v>
      </c>
      <c r="EV535">
        <v>0</v>
      </c>
      <c r="EW535">
        <v>1</v>
      </c>
      <c r="EX535">
        <v>0</v>
      </c>
      <c r="EY535">
        <v>0</v>
      </c>
      <c r="EZ535">
        <v>0</v>
      </c>
      <c r="FA535">
        <v>0</v>
      </c>
      <c r="FD535" t="s">
        <v>9</v>
      </c>
      <c r="FE535" t="s">
        <v>2666</v>
      </c>
      <c r="FF535">
        <v>0</v>
      </c>
      <c r="FG535">
        <v>0</v>
      </c>
      <c r="FH535">
        <v>0</v>
      </c>
      <c r="FI535">
        <v>1</v>
      </c>
      <c r="FJ535">
        <v>0</v>
      </c>
      <c r="FK535">
        <v>0</v>
      </c>
      <c r="FL535">
        <v>0</v>
      </c>
      <c r="FM535">
        <v>0</v>
      </c>
      <c r="FN535">
        <v>0</v>
      </c>
      <c r="FO535">
        <v>0</v>
      </c>
      <c r="FP535">
        <v>0</v>
      </c>
      <c r="FR535" t="s">
        <v>12</v>
      </c>
      <c r="FS535" t="s">
        <v>12</v>
      </c>
      <c r="GE535" t="s">
        <v>3386</v>
      </c>
      <c r="GF535">
        <v>0</v>
      </c>
      <c r="GG535">
        <v>0</v>
      </c>
      <c r="GH535">
        <v>0</v>
      </c>
      <c r="GI535">
        <v>0</v>
      </c>
      <c r="GJ535">
        <v>1</v>
      </c>
      <c r="GK535">
        <v>0</v>
      </c>
      <c r="GL535">
        <v>1</v>
      </c>
      <c r="GM535">
        <v>1</v>
      </c>
      <c r="GN535">
        <v>0</v>
      </c>
      <c r="GO535">
        <v>0</v>
      </c>
      <c r="GP535">
        <v>0</v>
      </c>
      <c r="GQ535">
        <v>0</v>
      </c>
      <c r="GR535">
        <v>0</v>
      </c>
      <c r="GT535" t="s">
        <v>2542</v>
      </c>
      <c r="GU535">
        <v>0</v>
      </c>
      <c r="GV535">
        <v>1</v>
      </c>
      <c r="GW535">
        <v>0</v>
      </c>
      <c r="GX535">
        <v>0</v>
      </c>
      <c r="GY535">
        <v>0</v>
      </c>
      <c r="GZ535">
        <v>0</v>
      </c>
      <c r="HA535">
        <v>0</v>
      </c>
      <c r="HB535">
        <v>0</v>
      </c>
      <c r="HC535">
        <v>1</v>
      </c>
      <c r="HD535">
        <v>0</v>
      </c>
      <c r="HE535">
        <v>0</v>
      </c>
      <c r="HF535">
        <v>0</v>
      </c>
      <c r="HG535">
        <v>0</v>
      </c>
      <c r="HI535" t="s">
        <v>3906</v>
      </c>
      <c r="HJ535">
        <v>1</v>
      </c>
      <c r="HK535">
        <v>0</v>
      </c>
      <c r="HL535">
        <v>1</v>
      </c>
      <c r="HM535">
        <v>0</v>
      </c>
      <c r="HN535">
        <v>1</v>
      </c>
      <c r="HO535">
        <v>0</v>
      </c>
      <c r="HP535">
        <v>0</v>
      </c>
      <c r="HQ535">
        <v>0</v>
      </c>
      <c r="HR535">
        <v>0</v>
      </c>
      <c r="HS535">
        <v>0</v>
      </c>
      <c r="HT535">
        <v>0</v>
      </c>
      <c r="HU535">
        <v>0</v>
      </c>
      <c r="HV535">
        <v>0</v>
      </c>
      <c r="HX535" t="s">
        <v>2561</v>
      </c>
      <c r="HZ535" t="s">
        <v>9</v>
      </c>
      <c r="IJ535" t="s">
        <v>9</v>
      </c>
      <c r="IK535" t="s">
        <v>12</v>
      </c>
      <c r="IL535" t="s">
        <v>2094</v>
      </c>
      <c r="IM535" t="s">
        <v>2095</v>
      </c>
      <c r="IO535">
        <v>412272385</v>
      </c>
      <c r="IP535" s="19">
        <v>45020.224178240736</v>
      </c>
      <c r="IS535" t="s">
        <v>2525</v>
      </c>
      <c r="IT535" t="s">
        <v>2526</v>
      </c>
      <c r="IU535" t="s">
        <v>3186</v>
      </c>
      <c r="IW535">
        <v>534</v>
      </c>
    </row>
    <row r="536" spans="1:257">
      <c r="A536" t="s">
        <v>5197</v>
      </c>
      <c r="B536" s="19">
        <v>45008.570636168981</v>
      </c>
      <c r="C536" s="19">
        <v>45020.51271505787</v>
      </c>
      <c r="D536" s="19">
        <v>45008</v>
      </c>
      <c r="E536" t="s">
        <v>2505</v>
      </c>
      <c r="F536" s="20" t="s">
        <v>5198</v>
      </c>
      <c r="G536" t="s">
        <v>2707</v>
      </c>
      <c r="H536">
        <v>4</v>
      </c>
      <c r="I536" t="s">
        <v>2508</v>
      </c>
      <c r="L536" t="s">
        <v>2567</v>
      </c>
      <c r="M536" t="s">
        <v>2694</v>
      </c>
      <c r="N536" t="s">
        <v>9</v>
      </c>
      <c r="O536" t="s">
        <v>9</v>
      </c>
      <c r="Q536" t="s">
        <v>9</v>
      </c>
      <c r="R536" t="s">
        <v>2511</v>
      </c>
      <c r="S536" t="s">
        <v>1360</v>
      </c>
      <c r="U536" t="s">
        <v>9</v>
      </c>
      <c r="V536" t="s">
        <v>2512</v>
      </c>
      <c r="X536" t="s">
        <v>9</v>
      </c>
      <c r="Y536" t="s">
        <v>2778</v>
      </c>
      <c r="Z536">
        <v>0</v>
      </c>
      <c r="AA536">
        <v>1</v>
      </c>
      <c r="AB536">
        <v>0</v>
      </c>
      <c r="AC536">
        <v>0</v>
      </c>
      <c r="AD536">
        <v>1</v>
      </c>
      <c r="AE536">
        <v>0</v>
      </c>
      <c r="AF536">
        <v>1</v>
      </c>
      <c r="AG536">
        <v>0</v>
      </c>
      <c r="AH536">
        <v>0</v>
      </c>
      <c r="AI536">
        <v>0</v>
      </c>
      <c r="AJ536">
        <v>0</v>
      </c>
      <c r="AK536">
        <v>0</v>
      </c>
      <c r="AM536" t="s">
        <v>1102</v>
      </c>
      <c r="AN536">
        <v>0</v>
      </c>
      <c r="AO536">
        <v>0</v>
      </c>
      <c r="AP536">
        <v>1</v>
      </c>
      <c r="AQ536">
        <v>0</v>
      </c>
      <c r="AU536" t="s">
        <v>12</v>
      </c>
      <c r="BO536" t="s">
        <v>2600</v>
      </c>
      <c r="BP536" t="s">
        <v>11</v>
      </c>
      <c r="BQ536">
        <v>0</v>
      </c>
      <c r="BR536">
        <v>0</v>
      </c>
      <c r="BS536">
        <v>0</v>
      </c>
      <c r="BT536">
        <v>0</v>
      </c>
      <c r="BU536">
        <v>0</v>
      </c>
      <c r="BV536">
        <v>0</v>
      </c>
      <c r="BW536">
        <v>0</v>
      </c>
      <c r="BX536">
        <v>0</v>
      </c>
      <c r="BY536">
        <v>0</v>
      </c>
      <c r="BZ536">
        <v>0</v>
      </c>
      <c r="CA536">
        <v>0</v>
      </c>
      <c r="CB536">
        <v>0</v>
      </c>
      <c r="CC536">
        <v>0</v>
      </c>
      <c r="CD536">
        <v>1</v>
      </c>
      <c r="CE536" t="s">
        <v>5199</v>
      </c>
      <c r="CF536" t="s">
        <v>12</v>
      </c>
      <c r="CU536" t="s">
        <v>12</v>
      </c>
      <c r="CW536" t="s">
        <v>2737</v>
      </c>
      <c r="CX536">
        <v>0</v>
      </c>
      <c r="CY536">
        <v>0</v>
      </c>
      <c r="CZ536">
        <v>0</v>
      </c>
      <c r="DA536">
        <v>0</v>
      </c>
      <c r="DB536">
        <v>0</v>
      </c>
      <c r="DC536">
        <v>0</v>
      </c>
      <c r="DD536">
        <v>0</v>
      </c>
      <c r="DE536">
        <v>0</v>
      </c>
      <c r="DF536">
        <v>0</v>
      </c>
      <c r="DG536">
        <v>0</v>
      </c>
      <c r="DH536">
        <v>1</v>
      </c>
      <c r="DI536">
        <v>0</v>
      </c>
      <c r="DJ536">
        <v>0</v>
      </c>
      <c r="DK536">
        <v>0</v>
      </c>
      <c r="DL536">
        <v>0</v>
      </c>
      <c r="DM536">
        <v>0</v>
      </c>
      <c r="DO536" t="s">
        <v>3754</v>
      </c>
      <c r="DP536">
        <v>1</v>
      </c>
      <c r="DQ536">
        <v>0</v>
      </c>
      <c r="DR536">
        <v>1</v>
      </c>
      <c r="DS536">
        <v>0</v>
      </c>
      <c r="DT536">
        <v>1</v>
      </c>
      <c r="DU536">
        <v>0</v>
      </c>
      <c r="DV536">
        <v>0</v>
      </c>
      <c r="DW536">
        <v>0</v>
      </c>
      <c r="DX536">
        <v>0</v>
      </c>
      <c r="DZ536" t="s">
        <v>2539</v>
      </c>
      <c r="EA536">
        <v>0</v>
      </c>
      <c r="EB536">
        <v>0</v>
      </c>
      <c r="EC536">
        <v>0</v>
      </c>
      <c r="ED536">
        <v>0</v>
      </c>
      <c r="EE536">
        <v>0</v>
      </c>
      <c r="EF536">
        <v>0</v>
      </c>
      <c r="EG536">
        <v>0</v>
      </c>
      <c r="EH536">
        <v>0</v>
      </c>
      <c r="EI536">
        <v>0</v>
      </c>
      <c r="EJ536">
        <v>0</v>
      </c>
      <c r="EK536">
        <v>1</v>
      </c>
      <c r="EL536">
        <v>1</v>
      </c>
      <c r="EM536">
        <v>0</v>
      </c>
      <c r="EN536">
        <v>0</v>
      </c>
      <c r="EO536">
        <v>0</v>
      </c>
      <c r="EP536">
        <v>0</v>
      </c>
      <c r="ER536" t="s">
        <v>2935</v>
      </c>
      <c r="ES536">
        <v>1</v>
      </c>
      <c r="ET536">
        <v>0</v>
      </c>
      <c r="EU536">
        <v>1</v>
      </c>
      <c r="EV536">
        <v>0</v>
      </c>
      <c r="EW536">
        <v>1</v>
      </c>
      <c r="EX536">
        <v>0</v>
      </c>
      <c r="EY536">
        <v>0</v>
      </c>
      <c r="EZ536">
        <v>0</v>
      </c>
      <c r="FA536">
        <v>0</v>
      </c>
      <c r="FD536" t="s">
        <v>12</v>
      </c>
      <c r="FR536" t="s">
        <v>12</v>
      </c>
      <c r="FS536" t="s">
        <v>12</v>
      </c>
      <c r="GE536" t="s">
        <v>3457</v>
      </c>
      <c r="GF536">
        <v>0</v>
      </c>
      <c r="GG536">
        <v>1</v>
      </c>
      <c r="GH536">
        <v>0</v>
      </c>
      <c r="GI536">
        <v>1</v>
      </c>
      <c r="GJ536">
        <v>0</v>
      </c>
      <c r="GK536">
        <v>0</v>
      </c>
      <c r="GL536">
        <v>1</v>
      </c>
      <c r="GM536">
        <v>0</v>
      </c>
      <c r="GN536">
        <v>0</v>
      </c>
      <c r="GO536">
        <v>0</v>
      </c>
      <c r="GP536">
        <v>0</v>
      </c>
      <c r="GQ536">
        <v>0</v>
      </c>
      <c r="GR536">
        <v>0</v>
      </c>
      <c r="GT536" t="s">
        <v>5200</v>
      </c>
      <c r="GU536">
        <v>1</v>
      </c>
      <c r="GV536">
        <v>1</v>
      </c>
      <c r="GW536">
        <v>0</v>
      </c>
      <c r="GX536">
        <v>0</v>
      </c>
      <c r="GY536">
        <v>0</v>
      </c>
      <c r="GZ536">
        <v>0</v>
      </c>
      <c r="HA536">
        <v>1</v>
      </c>
      <c r="HB536">
        <v>0</v>
      </c>
      <c r="HC536">
        <v>0</v>
      </c>
      <c r="HD536">
        <v>0</v>
      </c>
      <c r="HE536">
        <v>0</v>
      </c>
      <c r="HF536">
        <v>0</v>
      </c>
      <c r="HG536">
        <v>0</v>
      </c>
      <c r="HI536" t="s">
        <v>2594</v>
      </c>
      <c r="HJ536">
        <v>0</v>
      </c>
      <c r="HK536">
        <v>0</v>
      </c>
      <c r="HL536">
        <v>1</v>
      </c>
      <c r="HM536">
        <v>1</v>
      </c>
      <c r="HN536">
        <v>1</v>
      </c>
      <c r="HO536">
        <v>0</v>
      </c>
      <c r="HP536">
        <v>0</v>
      </c>
      <c r="HQ536">
        <v>0</v>
      </c>
      <c r="HR536">
        <v>0</v>
      </c>
      <c r="HS536">
        <v>0</v>
      </c>
      <c r="HT536">
        <v>0</v>
      </c>
      <c r="HU536">
        <v>0</v>
      </c>
      <c r="HV536">
        <v>0</v>
      </c>
      <c r="HX536" t="s">
        <v>179</v>
      </c>
      <c r="HZ536" t="s">
        <v>12</v>
      </c>
      <c r="IA536" t="s">
        <v>4171</v>
      </c>
      <c r="IB536">
        <v>0</v>
      </c>
      <c r="IC536">
        <v>1</v>
      </c>
      <c r="ID536">
        <v>0</v>
      </c>
      <c r="IE536">
        <v>1</v>
      </c>
      <c r="IF536">
        <v>1</v>
      </c>
      <c r="IG536">
        <v>0</v>
      </c>
      <c r="IH536">
        <v>0</v>
      </c>
      <c r="IJ536" t="s">
        <v>12</v>
      </c>
      <c r="IK536" t="s">
        <v>12</v>
      </c>
      <c r="IL536" t="s">
        <v>5102</v>
      </c>
      <c r="IM536" t="s">
        <v>5201</v>
      </c>
      <c r="IO536">
        <v>412299804</v>
      </c>
      <c r="IP536" s="19">
        <v>45020.283668981479</v>
      </c>
      <c r="IS536" t="s">
        <v>2525</v>
      </c>
      <c r="IT536" t="s">
        <v>2526</v>
      </c>
      <c r="IU536" t="s">
        <v>2609</v>
      </c>
      <c r="IW536">
        <v>535</v>
      </c>
    </row>
    <row r="537" spans="1:257">
      <c r="A537" t="s">
        <v>5202</v>
      </c>
      <c r="B537" s="19">
        <v>45012.655926388892</v>
      </c>
      <c r="C537" s="19">
        <v>45020.517583020832</v>
      </c>
      <c r="D537" s="19">
        <v>45012</v>
      </c>
      <c r="E537" t="s">
        <v>2505</v>
      </c>
      <c r="F537" s="20" t="s">
        <v>5203</v>
      </c>
      <c r="G537" t="s">
        <v>2707</v>
      </c>
      <c r="H537">
        <v>4</v>
      </c>
      <c r="I537" t="s">
        <v>2508</v>
      </c>
      <c r="L537" t="s">
        <v>2567</v>
      </c>
      <c r="M537" t="s">
        <v>4705</v>
      </c>
      <c r="N537" t="s">
        <v>9</v>
      </c>
      <c r="O537" t="s">
        <v>9</v>
      </c>
      <c r="Q537" t="s">
        <v>9</v>
      </c>
      <c r="R537" t="s">
        <v>2568</v>
      </c>
      <c r="S537" t="s">
        <v>1360</v>
      </c>
      <c r="U537" t="s">
        <v>9</v>
      </c>
      <c r="V537" t="s">
        <v>2512</v>
      </c>
      <c r="X537" t="s">
        <v>9</v>
      </c>
      <c r="Y537" t="s">
        <v>344</v>
      </c>
      <c r="Z537">
        <v>1</v>
      </c>
      <c r="AA537">
        <v>0</v>
      </c>
      <c r="AB537">
        <v>0</v>
      </c>
      <c r="AC537">
        <v>0</v>
      </c>
      <c r="AD537">
        <v>0</v>
      </c>
      <c r="AE537">
        <v>0</v>
      </c>
      <c r="AF537">
        <v>0</v>
      </c>
      <c r="AG537">
        <v>0</v>
      </c>
      <c r="AH537">
        <v>0</v>
      </c>
      <c r="AI537">
        <v>0</v>
      </c>
      <c r="AJ537">
        <v>0</v>
      </c>
      <c r="AK537">
        <v>0</v>
      </c>
      <c r="AM537" t="s">
        <v>1102</v>
      </c>
      <c r="AN537">
        <v>0</v>
      </c>
      <c r="AO537">
        <v>0</v>
      </c>
      <c r="AP537">
        <v>1</v>
      </c>
      <c r="AQ537">
        <v>0</v>
      </c>
      <c r="AU537" t="s">
        <v>12</v>
      </c>
      <c r="BO537" t="s">
        <v>2600</v>
      </c>
      <c r="BP537" t="s">
        <v>259</v>
      </c>
      <c r="BQ537">
        <v>1</v>
      </c>
      <c r="BR537">
        <v>0</v>
      </c>
      <c r="BS537">
        <v>0</v>
      </c>
      <c r="BT537">
        <v>0</v>
      </c>
      <c r="BU537">
        <v>0</v>
      </c>
      <c r="BV537">
        <v>0</v>
      </c>
      <c r="BW537">
        <v>0</v>
      </c>
      <c r="BX537">
        <v>0</v>
      </c>
      <c r="BY537">
        <v>0</v>
      </c>
      <c r="BZ537">
        <v>0</v>
      </c>
      <c r="CA537">
        <v>0</v>
      </c>
      <c r="CB537">
        <v>0</v>
      </c>
      <c r="CC537">
        <v>0</v>
      </c>
      <c r="CD537">
        <v>0</v>
      </c>
      <c r="CF537" t="s">
        <v>12</v>
      </c>
      <c r="CU537" t="s">
        <v>12</v>
      </c>
      <c r="CW537" t="s">
        <v>50</v>
      </c>
      <c r="CX537">
        <v>0</v>
      </c>
      <c r="CY537">
        <v>0</v>
      </c>
      <c r="CZ537">
        <v>0</v>
      </c>
      <c r="DA537">
        <v>0</v>
      </c>
      <c r="DB537">
        <v>0</v>
      </c>
      <c r="DC537">
        <v>0</v>
      </c>
      <c r="DD537">
        <v>0</v>
      </c>
      <c r="DE537">
        <v>0</v>
      </c>
      <c r="DF537">
        <v>0</v>
      </c>
      <c r="DG537">
        <v>0</v>
      </c>
      <c r="DH537">
        <v>0</v>
      </c>
      <c r="DI537">
        <v>0</v>
      </c>
      <c r="DJ537">
        <v>0</v>
      </c>
      <c r="DK537">
        <v>0</v>
      </c>
      <c r="DL537">
        <v>1</v>
      </c>
      <c r="DM537">
        <v>0</v>
      </c>
      <c r="DZ537" t="s">
        <v>2539</v>
      </c>
      <c r="EA537">
        <v>0</v>
      </c>
      <c r="EB537">
        <v>0</v>
      </c>
      <c r="EC537">
        <v>0</v>
      </c>
      <c r="ED537">
        <v>0</v>
      </c>
      <c r="EE537">
        <v>0</v>
      </c>
      <c r="EF537">
        <v>0</v>
      </c>
      <c r="EG537">
        <v>0</v>
      </c>
      <c r="EH537">
        <v>0</v>
      </c>
      <c r="EI537">
        <v>0</v>
      </c>
      <c r="EJ537">
        <v>0</v>
      </c>
      <c r="EK537">
        <v>1</v>
      </c>
      <c r="EL537">
        <v>1</v>
      </c>
      <c r="EM537">
        <v>0</v>
      </c>
      <c r="EN537">
        <v>0</v>
      </c>
      <c r="EO537">
        <v>0</v>
      </c>
      <c r="EP537">
        <v>0</v>
      </c>
      <c r="ER537" t="s">
        <v>2581</v>
      </c>
      <c r="ES537">
        <v>1</v>
      </c>
      <c r="ET537">
        <v>0</v>
      </c>
      <c r="EU537">
        <v>0</v>
      </c>
      <c r="EV537">
        <v>0</v>
      </c>
      <c r="EW537">
        <v>0</v>
      </c>
      <c r="EX537">
        <v>0</v>
      </c>
      <c r="EY537">
        <v>0</v>
      </c>
      <c r="EZ537">
        <v>0</v>
      </c>
      <c r="FA537">
        <v>0</v>
      </c>
      <c r="FD537" t="s">
        <v>12</v>
      </c>
      <c r="FR537" t="s">
        <v>12</v>
      </c>
      <c r="FS537" t="s">
        <v>12</v>
      </c>
      <c r="GE537" t="s">
        <v>3120</v>
      </c>
      <c r="GF537">
        <v>0</v>
      </c>
      <c r="GG537">
        <v>0</v>
      </c>
      <c r="GH537">
        <v>0</v>
      </c>
      <c r="GI537">
        <v>1</v>
      </c>
      <c r="GJ537">
        <v>0</v>
      </c>
      <c r="GK537">
        <v>0</v>
      </c>
      <c r="GL537">
        <v>1</v>
      </c>
      <c r="GM537">
        <v>1</v>
      </c>
      <c r="GN537">
        <v>0</v>
      </c>
      <c r="GO537">
        <v>0</v>
      </c>
      <c r="GP537">
        <v>0</v>
      </c>
      <c r="GQ537">
        <v>0</v>
      </c>
      <c r="GR537">
        <v>0</v>
      </c>
      <c r="GT537" t="s">
        <v>2917</v>
      </c>
      <c r="GU537">
        <v>1</v>
      </c>
      <c r="GV537">
        <v>0</v>
      </c>
      <c r="GW537">
        <v>0</v>
      </c>
      <c r="GX537">
        <v>0</v>
      </c>
      <c r="GY537">
        <v>1</v>
      </c>
      <c r="GZ537">
        <v>0</v>
      </c>
      <c r="HA537">
        <v>0</v>
      </c>
      <c r="HB537">
        <v>0</v>
      </c>
      <c r="HC537">
        <v>1</v>
      </c>
      <c r="HD537">
        <v>0</v>
      </c>
      <c r="HE537">
        <v>0</v>
      </c>
      <c r="HF537">
        <v>0</v>
      </c>
      <c r="HG537">
        <v>0</v>
      </c>
      <c r="HI537" t="s">
        <v>4463</v>
      </c>
      <c r="HJ537">
        <v>1</v>
      </c>
      <c r="HK537">
        <v>0</v>
      </c>
      <c r="HL537">
        <v>0</v>
      </c>
      <c r="HM537">
        <v>0</v>
      </c>
      <c r="HN537">
        <v>1</v>
      </c>
      <c r="HO537">
        <v>0</v>
      </c>
      <c r="HP537">
        <v>0</v>
      </c>
      <c r="HQ537">
        <v>0</v>
      </c>
      <c r="HR537">
        <v>0</v>
      </c>
      <c r="HS537">
        <v>1</v>
      </c>
      <c r="HT537">
        <v>0</v>
      </c>
      <c r="HU537">
        <v>0</v>
      </c>
      <c r="HV537">
        <v>0</v>
      </c>
      <c r="HX537" t="s">
        <v>2669</v>
      </c>
      <c r="HZ537" t="s">
        <v>12</v>
      </c>
      <c r="IA537" t="s">
        <v>2773</v>
      </c>
      <c r="IB537">
        <v>0</v>
      </c>
      <c r="IC537">
        <v>0</v>
      </c>
      <c r="ID537">
        <v>0</v>
      </c>
      <c r="IE537">
        <v>1</v>
      </c>
      <c r="IF537">
        <v>1</v>
      </c>
      <c r="IG537">
        <v>0</v>
      </c>
      <c r="IH537">
        <v>0</v>
      </c>
      <c r="IJ537" t="s">
        <v>12</v>
      </c>
      <c r="IK537" t="s">
        <v>12</v>
      </c>
      <c r="IL537" t="s">
        <v>5102</v>
      </c>
      <c r="IM537" t="s">
        <v>5204</v>
      </c>
      <c r="IO537">
        <v>412302640</v>
      </c>
      <c r="IP537" s="19">
        <v>45020.288518518522</v>
      </c>
      <c r="IS537" t="s">
        <v>2525</v>
      </c>
      <c r="IT537" t="s">
        <v>2526</v>
      </c>
      <c r="IU537" t="s">
        <v>2609</v>
      </c>
      <c r="IW537">
        <v>536</v>
      </c>
    </row>
    <row r="538" spans="1:257">
      <c r="A538" t="s">
        <v>1400</v>
      </c>
      <c r="B538" s="19">
        <v>45014.580735694442</v>
      </c>
      <c r="C538" s="19">
        <v>45014.602071041663</v>
      </c>
      <c r="D538" s="19">
        <v>45014</v>
      </c>
      <c r="E538" t="s">
        <v>2505</v>
      </c>
      <c r="F538" s="20" t="s">
        <v>5205</v>
      </c>
      <c r="G538" t="s">
        <v>4704</v>
      </c>
      <c r="H538">
        <v>5</v>
      </c>
      <c r="I538" t="s">
        <v>2508</v>
      </c>
      <c r="L538" t="s">
        <v>2567</v>
      </c>
      <c r="M538" t="s">
        <v>2694</v>
      </c>
      <c r="N538" t="s">
        <v>9</v>
      </c>
      <c r="O538" t="s">
        <v>9</v>
      </c>
      <c r="Q538" t="s">
        <v>9</v>
      </c>
      <c r="R538" t="s">
        <v>2849</v>
      </c>
      <c r="S538" t="s">
        <v>1359</v>
      </c>
      <c r="T538" t="s">
        <v>2096</v>
      </c>
      <c r="U538" t="s">
        <v>12</v>
      </c>
      <c r="V538" t="s">
        <v>2674</v>
      </c>
      <c r="X538" t="s">
        <v>9</v>
      </c>
      <c r="Y538" t="s">
        <v>662</v>
      </c>
      <c r="Z538">
        <v>1</v>
      </c>
      <c r="AA538">
        <v>1</v>
      </c>
      <c r="AB538">
        <v>0</v>
      </c>
      <c r="AC538">
        <v>0</v>
      </c>
      <c r="AD538">
        <v>0</v>
      </c>
      <c r="AE538">
        <v>0</v>
      </c>
      <c r="AF538">
        <v>0</v>
      </c>
      <c r="AG538">
        <v>0</v>
      </c>
      <c r="AH538">
        <v>0</v>
      </c>
      <c r="AI538">
        <v>0</v>
      </c>
      <c r="AJ538">
        <v>0</v>
      </c>
      <c r="AK538">
        <v>0</v>
      </c>
      <c r="AM538" t="s">
        <v>11</v>
      </c>
      <c r="AN538">
        <v>0</v>
      </c>
      <c r="AO538">
        <v>0</v>
      </c>
      <c r="AP538">
        <v>0</v>
      </c>
      <c r="AQ538">
        <v>1</v>
      </c>
      <c r="AR538">
        <v>0</v>
      </c>
      <c r="AS538" t="s">
        <v>2097</v>
      </c>
      <c r="AU538" t="s">
        <v>9</v>
      </c>
      <c r="AV538">
        <v>1</v>
      </c>
      <c r="AW538">
        <v>0</v>
      </c>
      <c r="AX538" t="s">
        <v>45</v>
      </c>
      <c r="AY538">
        <v>0</v>
      </c>
      <c r="AZ538">
        <v>0</v>
      </c>
      <c r="BA538">
        <v>0</v>
      </c>
      <c r="BB538">
        <v>1</v>
      </c>
      <c r="BC538">
        <v>0</v>
      </c>
      <c r="BD538">
        <v>0</v>
      </c>
      <c r="BE538">
        <v>0</v>
      </c>
      <c r="BG538" t="s">
        <v>1003</v>
      </c>
      <c r="BH538">
        <v>1</v>
      </c>
      <c r="BI538">
        <v>0</v>
      </c>
      <c r="BJ538">
        <v>1</v>
      </c>
      <c r="BK538">
        <v>0</v>
      </c>
      <c r="BL538">
        <v>0</v>
      </c>
      <c r="BM538">
        <v>0</v>
      </c>
      <c r="BO538" t="s">
        <v>2535</v>
      </c>
      <c r="BP538" t="s">
        <v>1151</v>
      </c>
      <c r="BQ538">
        <v>1</v>
      </c>
      <c r="BR538">
        <v>0</v>
      </c>
      <c r="BS538">
        <v>0</v>
      </c>
      <c r="BT538">
        <v>0</v>
      </c>
      <c r="BU538">
        <v>1</v>
      </c>
      <c r="BV538">
        <v>0</v>
      </c>
      <c r="BW538">
        <v>0</v>
      </c>
      <c r="BX538">
        <v>0</v>
      </c>
      <c r="BY538">
        <v>0</v>
      </c>
      <c r="BZ538">
        <v>0</v>
      </c>
      <c r="CA538">
        <v>0</v>
      </c>
      <c r="CB538">
        <v>0</v>
      </c>
      <c r="CC538">
        <v>0</v>
      </c>
      <c r="CD538">
        <v>0</v>
      </c>
      <c r="CF538" t="s">
        <v>2554</v>
      </c>
      <c r="CG538" t="s">
        <v>67</v>
      </c>
      <c r="CH538">
        <v>0</v>
      </c>
      <c r="CI538">
        <v>1</v>
      </c>
      <c r="CJ538">
        <v>0</v>
      </c>
      <c r="CK538">
        <v>0</v>
      </c>
      <c r="CL538">
        <v>0</v>
      </c>
      <c r="CM538">
        <v>0</v>
      </c>
      <c r="CN538">
        <v>0</v>
      </c>
      <c r="CO538">
        <v>0</v>
      </c>
      <c r="CP538">
        <v>0</v>
      </c>
      <c r="CQ538">
        <v>0</v>
      </c>
      <c r="CR538">
        <v>0</v>
      </c>
      <c r="CS538">
        <v>1</v>
      </c>
      <c r="CT538" t="s">
        <v>2098</v>
      </c>
      <c r="CU538" t="s">
        <v>12</v>
      </c>
      <c r="CW538" t="s">
        <v>2539</v>
      </c>
      <c r="CX538">
        <v>0</v>
      </c>
      <c r="CY538">
        <v>0</v>
      </c>
      <c r="CZ538">
        <v>0</v>
      </c>
      <c r="DA538">
        <v>0</v>
      </c>
      <c r="DB538">
        <v>0</v>
      </c>
      <c r="DC538">
        <v>0</v>
      </c>
      <c r="DD538">
        <v>0</v>
      </c>
      <c r="DE538">
        <v>0</v>
      </c>
      <c r="DF538">
        <v>0</v>
      </c>
      <c r="DG538">
        <v>0</v>
      </c>
      <c r="DH538">
        <v>1</v>
      </c>
      <c r="DI538">
        <v>1</v>
      </c>
      <c r="DJ538">
        <v>0</v>
      </c>
      <c r="DK538">
        <v>0</v>
      </c>
      <c r="DL538">
        <v>0</v>
      </c>
      <c r="DM538">
        <v>0</v>
      </c>
      <c r="DO538" t="s">
        <v>2935</v>
      </c>
      <c r="DP538">
        <v>1</v>
      </c>
      <c r="DQ538">
        <v>0</v>
      </c>
      <c r="DR538">
        <v>1</v>
      </c>
      <c r="DS538">
        <v>0</v>
      </c>
      <c r="DT538">
        <v>1</v>
      </c>
      <c r="DU538">
        <v>0</v>
      </c>
      <c r="DV538">
        <v>0</v>
      </c>
      <c r="DW538">
        <v>0</v>
      </c>
      <c r="DX538">
        <v>0</v>
      </c>
      <c r="DZ538" t="s">
        <v>4735</v>
      </c>
      <c r="EA538">
        <v>1</v>
      </c>
      <c r="EB538">
        <v>0</v>
      </c>
      <c r="EC538">
        <v>0</v>
      </c>
      <c r="ED538">
        <v>0</v>
      </c>
      <c r="EE538">
        <v>0</v>
      </c>
      <c r="EF538">
        <v>0</v>
      </c>
      <c r="EG538">
        <v>0</v>
      </c>
      <c r="EH538">
        <v>0</v>
      </c>
      <c r="EI538">
        <v>0</v>
      </c>
      <c r="EJ538">
        <v>0</v>
      </c>
      <c r="EK538">
        <v>1</v>
      </c>
      <c r="EL538">
        <v>1</v>
      </c>
      <c r="EM538">
        <v>0</v>
      </c>
      <c r="EN538">
        <v>0</v>
      </c>
      <c r="EO538">
        <v>0</v>
      </c>
      <c r="EP538">
        <v>0</v>
      </c>
      <c r="ER538" t="s">
        <v>3633</v>
      </c>
      <c r="ES538">
        <v>1</v>
      </c>
      <c r="ET538">
        <v>0</v>
      </c>
      <c r="EU538">
        <v>0</v>
      </c>
      <c r="EV538">
        <v>0</v>
      </c>
      <c r="EW538">
        <v>1</v>
      </c>
      <c r="EX538">
        <v>0</v>
      </c>
      <c r="EY538">
        <v>0</v>
      </c>
      <c r="EZ538">
        <v>0</v>
      </c>
      <c r="FA538">
        <v>0</v>
      </c>
      <c r="FD538" t="s">
        <v>9</v>
      </c>
      <c r="FE538" t="s">
        <v>505</v>
      </c>
      <c r="FF538">
        <v>0</v>
      </c>
      <c r="FG538">
        <v>1</v>
      </c>
      <c r="FH538">
        <v>0</v>
      </c>
      <c r="FI538">
        <v>0</v>
      </c>
      <c r="FJ538">
        <v>0</v>
      </c>
      <c r="FK538">
        <v>0</v>
      </c>
      <c r="FL538">
        <v>0</v>
      </c>
      <c r="FM538">
        <v>0</v>
      </c>
      <c r="FN538">
        <v>0</v>
      </c>
      <c r="FO538">
        <v>0</v>
      </c>
      <c r="FP538">
        <v>0</v>
      </c>
      <c r="FR538" t="s">
        <v>9</v>
      </c>
      <c r="FS538" t="s">
        <v>9</v>
      </c>
      <c r="FT538" t="s">
        <v>5206</v>
      </c>
      <c r="FU538">
        <v>1</v>
      </c>
      <c r="FV538">
        <v>0</v>
      </c>
      <c r="FW538">
        <v>0</v>
      </c>
      <c r="FX538">
        <v>0</v>
      </c>
      <c r="FY538">
        <v>0</v>
      </c>
      <c r="FZ538">
        <v>0</v>
      </c>
      <c r="GA538">
        <v>0</v>
      </c>
      <c r="GB538">
        <v>1</v>
      </c>
      <c r="GC538">
        <v>0</v>
      </c>
      <c r="GE538" t="s">
        <v>3207</v>
      </c>
      <c r="GF538">
        <v>0</v>
      </c>
      <c r="GG538">
        <v>0</v>
      </c>
      <c r="GH538">
        <v>1</v>
      </c>
      <c r="GI538">
        <v>1</v>
      </c>
      <c r="GJ538">
        <v>0</v>
      </c>
      <c r="GK538">
        <v>0</v>
      </c>
      <c r="GL538">
        <v>0</v>
      </c>
      <c r="GM538">
        <v>0</v>
      </c>
      <c r="GN538">
        <v>0</v>
      </c>
      <c r="GO538">
        <v>0</v>
      </c>
      <c r="GP538">
        <v>0</v>
      </c>
      <c r="GQ538">
        <v>0</v>
      </c>
      <c r="GR538">
        <v>0</v>
      </c>
      <c r="GT538" t="s">
        <v>5207</v>
      </c>
      <c r="GU538">
        <v>1</v>
      </c>
      <c r="GV538">
        <v>1</v>
      </c>
      <c r="GW538">
        <v>0</v>
      </c>
      <c r="GX538">
        <v>0</v>
      </c>
      <c r="GY538">
        <v>0</v>
      </c>
      <c r="GZ538">
        <v>0</v>
      </c>
      <c r="HA538">
        <v>0</v>
      </c>
      <c r="HB538">
        <v>0</v>
      </c>
      <c r="HC538">
        <v>1</v>
      </c>
      <c r="HD538">
        <v>0</v>
      </c>
      <c r="HE538">
        <v>0</v>
      </c>
      <c r="HF538">
        <v>0</v>
      </c>
      <c r="HG538">
        <v>0</v>
      </c>
      <c r="HI538" t="s">
        <v>3906</v>
      </c>
      <c r="HJ538">
        <v>1</v>
      </c>
      <c r="HK538">
        <v>0</v>
      </c>
      <c r="HL538">
        <v>1</v>
      </c>
      <c r="HM538">
        <v>0</v>
      </c>
      <c r="HN538">
        <v>1</v>
      </c>
      <c r="HO538">
        <v>0</v>
      </c>
      <c r="HP538">
        <v>0</v>
      </c>
      <c r="HQ538">
        <v>0</v>
      </c>
      <c r="HR538">
        <v>0</v>
      </c>
      <c r="HS538">
        <v>0</v>
      </c>
      <c r="HT538">
        <v>0</v>
      </c>
      <c r="HU538">
        <v>0</v>
      </c>
      <c r="HV538">
        <v>0</v>
      </c>
      <c r="HX538" t="s">
        <v>2561</v>
      </c>
      <c r="HZ538" t="s">
        <v>9</v>
      </c>
      <c r="IJ538" t="s">
        <v>12</v>
      </c>
      <c r="IK538" t="s">
        <v>12</v>
      </c>
      <c r="IL538" t="s">
        <v>2099</v>
      </c>
      <c r="IM538" t="s">
        <v>2100</v>
      </c>
      <c r="IO538">
        <v>412331189</v>
      </c>
      <c r="IP538" s="19">
        <v>45020.332141203697</v>
      </c>
      <c r="IS538" t="s">
        <v>2525</v>
      </c>
      <c r="IT538" t="s">
        <v>2526</v>
      </c>
      <c r="IU538" t="s">
        <v>5138</v>
      </c>
      <c r="IW538">
        <v>537</v>
      </c>
    </row>
    <row r="539" spans="1:257">
      <c r="A539" t="s">
        <v>5208</v>
      </c>
      <c r="B539" s="19">
        <v>45022.412247754633</v>
      </c>
      <c r="C539" s="19">
        <v>45022.429255115741</v>
      </c>
      <c r="D539" s="19">
        <v>45022</v>
      </c>
      <c r="E539" t="s">
        <v>2505</v>
      </c>
      <c r="F539" s="20" t="s">
        <v>5209</v>
      </c>
      <c r="G539" t="s">
        <v>4704</v>
      </c>
      <c r="H539">
        <v>4</v>
      </c>
      <c r="I539" t="s">
        <v>2508</v>
      </c>
      <c r="L539" t="s">
        <v>2567</v>
      </c>
      <c r="M539" t="s">
        <v>2694</v>
      </c>
      <c r="N539" t="s">
        <v>9</v>
      </c>
      <c r="O539" t="s">
        <v>12</v>
      </c>
      <c r="P539" t="s">
        <v>9</v>
      </c>
      <c r="Q539" t="s">
        <v>9</v>
      </c>
      <c r="R539" t="s">
        <v>2568</v>
      </c>
      <c r="S539" t="s">
        <v>1360</v>
      </c>
      <c r="U539" t="s">
        <v>9</v>
      </c>
      <c r="V539" t="s">
        <v>2512</v>
      </c>
      <c r="X539" t="s">
        <v>9</v>
      </c>
      <c r="Y539" t="s">
        <v>5210</v>
      </c>
      <c r="Z539">
        <v>1</v>
      </c>
      <c r="AA539">
        <v>1</v>
      </c>
      <c r="AB539">
        <v>0</v>
      </c>
      <c r="AC539">
        <v>0</v>
      </c>
      <c r="AD539">
        <v>1</v>
      </c>
      <c r="AE539">
        <v>0</v>
      </c>
      <c r="AF539">
        <v>0</v>
      </c>
      <c r="AG539">
        <v>1</v>
      </c>
      <c r="AH539">
        <v>0</v>
      </c>
      <c r="AI539">
        <v>0</v>
      </c>
      <c r="AJ539">
        <v>0</v>
      </c>
      <c r="AK539">
        <v>0</v>
      </c>
      <c r="AM539" t="s">
        <v>12</v>
      </c>
      <c r="AN539">
        <v>0</v>
      </c>
      <c r="AO539">
        <v>0</v>
      </c>
      <c r="AP539">
        <v>0</v>
      </c>
      <c r="AQ539">
        <v>0</v>
      </c>
      <c r="AR539">
        <v>1</v>
      </c>
      <c r="AU539" t="s">
        <v>9</v>
      </c>
      <c r="AV539">
        <v>1</v>
      </c>
      <c r="AW539">
        <v>0</v>
      </c>
      <c r="AX539" t="s">
        <v>45</v>
      </c>
      <c r="AY539">
        <v>0</v>
      </c>
      <c r="AZ539">
        <v>0</v>
      </c>
      <c r="BA539">
        <v>0</v>
      </c>
      <c r="BB539">
        <v>1</v>
      </c>
      <c r="BC539">
        <v>0</v>
      </c>
      <c r="BD539">
        <v>0</v>
      </c>
      <c r="BE539">
        <v>0</v>
      </c>
      <c r="BG539" t="s">
        <v>4035</v>
      </c>
      <c r="BH539">
        <v>0</v>
      </c>
      <c r="BI539">
        <v>1</v>
      </c>
      <c r="BJ539">
        <v>1</v>
      </c>
      <c r="BK539">
        <v>0</v>
      </c>
      <c r="BL539">
        <v>0</v>
      </c>
      <c r="BM539">
        <v>0</v>
      </c>
      <c r="BO539" t="s">
        <v>2600</v>
      </c>
      <c r="BP539" t="s">
        <v>13</v>
      </c>
      <c r="BQ539">
        <v>0</v>
      </c>
      <c r="BR539">
        <v>0</v>
      </c>
      <c r="BS539">
        <v>0</v>
      </c>
      <c r="BT539">
        <v>0</v>
      </c>
      <c r="BU539">
        <v>0</v>
      </c>
      <c r="BV539">
        <v>0</v>
      </c>
      <c r="BW539">
        <v>1</v>
      </c>
      <c r="BX539">
        <v>0</v>
      </c>
      <c r="BY539">
        <v>0</v>
      </c>
      <c r="BZ539">
        <v>0</v>
      </c>
      <c r="CA539">
        <v>0</v>
      </c>
      <c r="CB539">
        <v>0</v>
      </c>
      <c r="CC539">
        <v>0</v>
      </c>
      <c r="CD539">
        <v>0</v>
      </c>
      <c r="CF539" t="s">
        <v>2554</v>
      </c>
      <c r="CG539" t="s">
        <v>2555</v>
      </c>
      <c r="CH539">
        <v>0</v>
      </c>
      <c r="CI539">
        <v>1</v>
      </c>
      <c r="CJ539">
        <v>1</v>
      </c>
      <c r="CK539">
        <v>0</v>
      </c>
      <c r="CL539">
        <v>0</v>
      </c>
      <c r="CM539">
        <v>0</v>
      </c>
      <c r="CN539">
        <v>0</v>
      </c>
      <c r="CO539">
        <v>0</v>
      </c>
      <c r="CP539">
        <v>0</v>
      </c>
      <c r="CQ539">
        <v>0</v>
      </c>
      <c r="CR539">
        <v>0</v>
      </c>
      <c r="CS539">
        <v>0</v>
      </c>
      <c r="CU539" t="s">
        <v>9</v>
      </c>
      <c r="CW539" t="s">
        <v>2539</v>
      </c>
      <c r="CX539">
        <v>0</v>
      </c>
      <c r="CY539">
        <v>0</v>
      </c>
      <c r="CZ539">
        <v>0</v>
      </c>
      <c r="DA539">
        <v>0</v>
      </c>
      <c r="DB539">
        <v>0</v>
      </c>
      <c r="DC539">
        <v>0</v>
      </c>
      <c r="DD539">
        <v>0</v>
      </c>
      <c r="DE539">
        <v>0</v>
      </c>
      <c r="DF539">
        <v>0</v>
      </c>
      <c r="DG539">
        <v>0</v>
      </c>
      <c r="DH539">
        <v>1</v>
      </c>
      <c r="DI539">
        <v>1</v>
      </c>
      <c r="DJ539">
        <v>0</v>
      </c>
      <c r="DK539">
        <v>0</v>
      </c>
      <c r="DL539">
        <v>0</v>
      </c>
      <c r="DM539">
        <v>0</v>
      </c>
      <c r="DO539" t="s">
        <v>3002</v>
      </c>
      <c r="DP539">
        <v>1</v>
      </c>
      <c r="DQ539">
        <v>0</v>
      </c>
      <c r="DR539">
        <v>1</v>
      </c>
      <c r="DS539">
        <v>0</v>
      </c>
      <c r="DT539">
        <v>0</v>
      </c>
      <c r="DU539">
        <v>0</v>
      </c>
      <c r="DV539">
        <v>0</v>
      </c>
      <c r="DW539">
        <v>0</v>
      </c>
      <c r="DX539">
        <v>0</v>
      </c>
      <c r="DZ539" t="s">
        <v>5211</v>
      </c>
      <c r="EA539">
        <v>0</v>
      </c>
      <c r="EB539">
        <v>0</v>
      </c>
      <c r="EC539">
        <v>1</v>
      </c>
      <c r="ED539">
        <v>0</v>
      </c>
      <c r="EE539">
        <v>0</v>
      </c>
      <c r="EF539">
        <v>0</v>
      </c>
      <c r="EG539">
        <v>0</v>
      </c>
      <c r="EH539">
        <v>0</v>
      </c>
      <c r="EI539">
        <v>0</v>
      </c>
      <c r="EJ539">
        <v>0</v>
      </c>
      <c r="EK539">
        <v>1</v>
      </c>
      <c r="EL539">
        <v>1</v>
      </c>
      <c r="EM539">
        <v>0</v>
      </c>
      <c r="EN539">
        <v>0</v>
      </c>
      <c r="EO539">
        <v>0</v>
      </c>
      <c r="EP539">
        <v>0</v>
      </c>
      <c r="ER539" t="s">
        <v>3002</v>
      </c>
      <c r="ES539">
        <v>1</v>
      </c>
      <c r="ET539">
        <v>0</v>
      </c>
      <c r="EU539">
        <v>1</v>
      </c>
      <c r="EV539">
        <v>0</v>
      </c>
      <c r="EW539">
        <v>0</v>
      </c>
      <c r="EX539">
        <v>0</v>
      </c>
      <c r="EY539">
        <v>0</v>
      </c>
      <c r="EZ539">
        <v>0</v>
      </c>
      <c r="FA539">
        <v>0</v>
      </c>
      <c r="FD539" t="s">
        <v>12</v>
      </c>
      <c r="FR539" t="s">
        <v>9</v>
      </c>
      <c r="FS539" t="s">
        <v>12</v>
      </c>
      <c r="GE539" t="s">
        <v>4230</v>
      </c>
      <c r="GF539">
        <v>0</v>
      </c>
      <c r="GG539">
        <v>1</v>
      </c>
      <c r="GH539">
        <v>0</v>
      </c>
      <c r="GI539">
        <v>0</v>
      </c>
      <c r="GJ539">
        <v>1</v>
      </c>
      <c r="GK539">
        <v>0</v>
      </c>
      <c r="GL539">
        <v>0</v>
      </c>
      <c r="GM539">
        <v>0</v>
      </c>
      <c r="GN539">
        <v>0</v>
      </c>
      <c r="GO539">
        <v>0</v>
      </c>
      <c r="GP539">
        <v>1</v>
      </c>
      <c r="GQ539">
        <v>0</v>
      </c>
      <c r="GR539">
        <v>0</v>
      </c>
      <c r="GT539" t="s">
        <v>4654</v>
      </c>
      <c r="GU539">
        <v>1</v>
      </c>
      <c r="GV539">
        <v>0</v>
      </c>
      <c r="GW539">
        <v>0</v>
      </c>
      <c r="GX539">
        <v>0</v>
      </c>
      <c r="GY539">
        <v>1</v>
      </c>
      <c r="GZ539">
        <v>0</v>
      </c>
      <c r="HA539">
        <v>1</v>
      </c>
      <c r="HB539">
        <v>0</v>
      </c>
      <c r="HC539">
        <v>0</v>
      </c>
      <c r="HD539">
        <v>0</v>
      </c>
      <c r="HE539">
        <v>0</v>
      </c>
      <c r="HF539">
        <v>0</v>
      </c>
      <c r="HG539">
        <v>0</v>
      </c>
      <c r="HI539" t="s">
        <v>5212</v>
      </c>
      <c r="HJ539">
        <v>0</v>
      </c>
      <c r="HK539">
        <v>0</v>
      </c>
      <c r="HL539">
        <v>0</v>
      </c>
      <c r="HM539">
        <v>0</v>
      </c>
      <c r="HN539">
        <v>1</v>
      </c>
      <c r="HO539">
        <v>0</v>
      </c>
      <c r="HP539">
        <v>0</v>
      </c>
      <c r="HQ539">
        <v>0</v>
      </c>
      <c r="HR539">
        <v>0</v>
      </c>
      <c r="HS539">
        <v>1</v>
      </c>
      <c r="HT539">
        <v>0</v>
      </c>
      <c r="HU539">
        <v>0</v>
      </c>
      <c r="HV539">
        <v>0</v>
      </c>
      <c r="HX539" t="s">
        <v>2561</v>
      </c>
      <c r="HZ539" t="s">
        <v>12</v>
      </c>
      <c r="IA539" t="s">
        <v>5213</v>
      </c>
      <c r="IB539">
        <v>1</v>
      </c>
      <c r="IC539">
        <v>1</v>
      </c>
      <c r="ID539">
        <v>0</v>
      </c>
      <c r="IE539">
        <v>0</v>
      </c>
      <c r="IF539">
        <v>1</v>
      </c>
      <c r="IG539">
        <v>0</v>
      </c>
      <c r="IH539">
        <v>0</v>
      </c>
      <c r="IJ539" t="s">
        <v>12</v>
      </c>
      <c r="IK539" t="s">
        <v>12</v>
      </c>
      <c r="IL539" t="s">
        <v>5214</v>
      </c>
      <c r="IM539" t="s">
        <v>5215</v>
      </c>
      <c r="IO539">
        <v>413230790</v>
      </c>
      <c r="IP539" s="19">
        <v>45022.206250000003</v>
      </c>
      <c r="IS539" t="s">
        <v>2525</v>
      </c>
      <c r="IT539" t="s">
        <v>2526</v>
      </c>
      <c r="IU539" t="s">
        <v>5138</v>
      </c>
      <c r="IW539">
        <v>538</v>
      </c>
    </row>
    <row r="540" spans="1:257">
      <c r="A540" t="s">
        <v>1402</v>
      </c>
      <c r="B540" s="19">
        <v>45022.41370704861</v>
      </c>
      <c r="C540" s="19">
        <v>45022.434145717591</v>
      </c>
      <c r="D540" s="19">
        <v>45022</v>
      </c>
      <c r="E540" t="s">
        <v>2505</v>
      </c>
      <c r="F540" s="20" t="s">
        <v>5216</v>
      </c>
      <c r="G540" t="s">
        <v>4819</v>
      </c>
      <c r="H540">
        <v>5</v>
      </c>
      <c r="I540" t="s">
        <v>2508</v>
      </c>
      <c r="L540" t="s">
        <v>2567</v>
      </c>
      <c r="M540" t="s">
        <v>4705</v>
      </c>
      <c r="N540" t="s">
        <v>9</v>
      </c>
      <c r="O540" t="s">
        <v>9</v>
      </c>
      <c r="Q540" t="s">
        <v>9</v>
      </c>
      <c r="R540" t="s">
        <v>2511</v>
      </c>
      <c r="S540" t="s">
        <v>1360</v>
      </c>
      <c r="U540" t="s">
        <v>9</v>
      </c>
      <c r="V540" t="s">
        <v>2512</v>
      </c>
      <c r="X540" t="s">
        <v>9</v>
      </c>
      <c r="Y540" t="s">
        <v>4877</v>
      </c>
      <c r="Z540">
        <v>1</v>
      </c>
      <c r="AA540">
        <v>1</v>
      </c>
      <c r="AB540">
        <v>0</v>
      </c>
      <c r="AC540">
        <v>1</v>
      </c>
      <c r="AD540">
        <v>0</v>
      </c>
      <c r="AE540">
        <v>0</v>
      </c>
      <c r="AF540">
        <v>0</v>
      </c>
      <c r="AG540">
        <v>0</v>
      </c>
      <c r="AH540">
        <v>0</v>
      </c>
      <c r="AI540">
        <v>0</v>
      </c>
      <c r="AJ540">
        <v>0</v>
      </c>
      <c r="AK540">
        <v>0</v>
      </c>
      <c r="AM540" t="s">
        <v>11</v>
      </c>
      <c r="AN540">
        <v>0</v>
      </c>
      <c r="AO540">
        <v>0</v>
      </c>
      <c r="AP540">
        <v>0</v>
      </c>
      <c r="AQ540">
        <v>1</v>
      </c>
      <c r="AR540">
        <v>0</v>
      </c>
      <c r="AS540" t="s">
        <v>2101</v>
      </c>
      <c r="AU540" t="s">
        <v>12</v>
      </c>
      <c r="BO540" t="s">
        <v>2535</v>
      </c>
      <c r="BP540" t="s">
        <v>3734</v>
      </c>
      <c r="BQ540">
        <v>1</v>
      </c>
      <c r="BR540">
        <v>0</v>
      </c>
      <c r="BS540">
        <v>0</v>
      </c>
      <c r="BT540">
        <v>0</v>
      </c>
      <c r="BU540">
        <v>0</v>
      </c>
      <c r="BV540">
        <v>0</v>
      </c>
      <c r="BW540">
        <v>0</v>
      </c>
      <c r="BX540">
        <v>1</v>
      </c>
      <c r="BY540">
        <v>0</v>
      </c>
      <c r="BZ540">
        <v>0</v>
      </c>
      <c r="CA540">
        <v>0</v>
      </c>
      <c r="CB540">
        <v>0</v>
      </c>
      <c r="CC540">
        <v>0</v>
      </c>
      <c r="CD540">
        <v>0</v>
      </c>
      <c r="CF540" t="s">
        <v>2554</v>
      </c>
      <c r="CG540" t="s">
        <v>844</v>
      </c>
      <c r="CH540">
        <v>0</v>
      </c>
      <c r="CI540">
        <v>0</v>
      </c>
      <c r="CJ540">
        <v>0</v>
      </c>
      <c r="CK540">
        <v>0</v>
      </c>
      <c r="CL540">
        <v>0</v>
      </c>
      <c r="CM540">
        <v>0</v>
      </c>
      <c r="CN540">
        <v>0</v>
      </c>
      <c r="CO540">
        <v>0</v>
      </c>
      <c r="CP540">
        <v>1</v>
      </c>
      <c r="CQ540">
        <v>0</v>
      </c>
      <c r="CR540">
        <v>0</v>
      </c>
      <c r="CS540">
        <v>1</v>
      </c>
      <c r="CT540" t="s">
        <v>2102</v>
      </c>
      <c r="CU540" t="s">
        <v>12</v>
      </c>
      <c r="CW540" t="s">
        <v>50</v>
      </c>
      <c r="CX540">
        <v>0</v>
      </c>
      <c r="CY540">
        <v>0</v>
      </c>
      <c r="CZ540">
        <v>0</v>
      </c>
      <c r="DA540">
        <v>0</v>
      </c>
      <c r="DB540">
        <v>0</v>
      </c>
      <c r="DC540">
        <v>0</v>
      </c>
      <c r="DD540">
        <v>0</v>
      </c>
      <c r="DE540">
        <v>0</v>
      </c>
      <c r="DF540">
        <v>0</v>
      </c>
      <c r="DG540">
        <v>0</v>
      </c>
      <c r="DH540">
        <v>0</v>
      </c>
      <c r="DI540">
        <v>0</v>
      </c>
      <c r="DJ540">
        <v>0</v>
      </c>
      <c r="DK540">
        <v>0</v>
      </c>
      <c r="DL540">
        <v>1</v>
      </c>
      <c r="DM540">
        <v>0</v>
      </c>
      <c r="DZ540" t="s">
        <v>11</v>
      </c>
      <c r="EA540">
        <v>0</v>
      </c>
      <c r="EB540">
        <v>0</v>
      </c>
      <c r="EC540">
        <v>0</v>
      </c>
      <c r="ED540">
        <v>0</v>
      </c>
      <c r="EE540">
        <v>0</v>
      </c>
      <c r="EF540">
        <v>0</v>
      </c>
      <c r="EG540">
        <v>0</v>
      </c>
      <c r="EH540">
        <v>0</v>
      </c>
      <c r="EI540">
        <v>0</v>
      </c>
      <c r="EJ540">
        <v>0</v>
      </c>
      <c r="EK540">
        <v>0</v>
      </c>
      <c r="EL540">
        <v>0</v>
      </c>
      <c r="EM540">
        <v>0</v>
      </c>
      <c r="EN540">
        <v>0</v>
      </c>
      <c r="EO540">
        <v>1</v>
      </c>
      <c r="EP540">
        <v>0</v>
      </c>
      <c r="EQ540" t="s">
        <v>2103</v>
      </c>
      <c r="ER540" t="s">
        <v>2581</v>
      </c>
      <c r="ES540">
        <v>1</v>
      </c>
      <c r="ET540">
        <v>0</v>
      </c>
      <c r="EU540">
        <v>0</v>
      </c>
      <c r="EV540">
        <v>0</v>
      </c>
      <c r="EW540">
        <v>0</v>
      </c>
      <c r="EX540">
        <v>0</v>
      </c>
      <c r="EY540">
        <v>0</v>
      </c>
      <c r="EZ540">
        <v>0</v>
      </c>
      <c r="FA540">
        <v>0</v>
      </c>
      <c r="FD540" t="s">
        <v>9</v>
      </c>
      <c r="FE540" t="s">
        <v>2666</v>
      </c>
      <c r="FF540">
        <v>0</v>
      </c>
      <c r="FG540">
        <v>0</v>
      </c>
      <c r="FH540">
        <v>0</v>
      </c>
      <c r="FI540">
        <v>1</v>
      </c>
      <c r="FJ540">
        <v>0</v>
      </c>
      <c r="FK540">
        <v>0</v>
      </c>
      <c r="FL540">
        <v>0</v>
      </c>
      <c r="FM540">
        <v>0</v>
      </c>
      <c r="FN540">
        <v>0</v>
      </c>
      <c r="FO540">
        <v>0</v>
      </c>
      <c r="FP540">
        <v>0</v>
      </c>
      <c r="FR540" t="s">
        <v>9</v>
      </c>
      <c r="FS540" t="s">
        <v>12</v>
      </c>
      <c r="GE540" t="s">
        <v>5217</v>
      </c>
      <c r="GF540">
        <v>0</v>
      </c>
      <c r="GG540">
        <v>1</v>
      </c>
      <c r="GH540">
        <v>0</v>
      </c>
      <c r="GI540">
        <v>0</v>
      </c>
      <c r="GJ540">
        <v>0</v>
      </c>
      <c r="GK540">
        <v>1</v>
      </c>
      <c r="GL540">
        <v>0</v>
      </c>
      <c r="GM540">
        <v>0</v>
      </c>
      <c r="GN540">
        <v>0</v>
      </c>
      <c r="GO540">
        <v>0</v>
      </c>
      <c r="GP540">
        <v>0</v>
      </c>
      <c r="GQ540">
        <v>0</v>
      </c>
      <c r="GR540">
        <v>0</v>
      </c>
      <c r="GT540" t="s">
        <v>5218</v>
      </c>
      <c r="GU540">
        <v>0</v>
      </c>
      <c r="GV540">
        <v>1</v>
      </c>
      <c r="GW540">
        <v>0</v>
      </c>
      <c r="GX540">
        <v>0</v>
      </c>
      <c r="GY540">
        <v>0</v>
      </c>
      <c r="GZ540">
        <v>1</v>
      </c>
      <c r="HA540">
        <v>0</v>
      </c>
      <c r="HB540">
        <v>0</v>
      </c>
      <c r="HC540">
        <v>1</v>
      </c>
      <c r="HD540">
        <v>0</v>
      </c>
      <c r="HE540">
        <v>0</v>
      </c>
      <c r="HF540">
        <v>0</v>
      </c>
      <c r="HG540">
        <v>0</v>
      </c>
      <c r="HI540" t="s">
        <v>3701</v>
      </c>
      <c r="HJ540">
        <v>1</v>
      </c>
      <c r="HK540">
        <v>0</v>
      </c>
      <c r="HL540">
        <v>1</v>
      </c>
      <c r="HM540">
        <v>0</v>
      </c>
      <c r="HN540">
        <v>1</v>
      </c>
      <c r="HO540">
        <v>0</v>
      </c>
      <c r="HP540">
        <v>0</v>
      </c>
      <c r="HQ540">
        <v>0</v>
      </c>
      <c r="HR540">
        <v>0</v>
      </c>
      <c r="HS540">
        <v>0</v>
      </c>
      <c r="HT540">
        <v>0</v>
      </c>
      <c r="HU540">
        <v>0</v>
      </c>
      <c r="HV540">
        <v>0</v>
      </c>
      <c r="HX540" t="s">
        <v>179</v>
      </c>
      <c r="HZ540" t="s">
        <v>9</v>
      </c>
      <c r="IJ540" t="s">
        <v>9</v>
      </c>
      <c r="IK540" t="s">
        <v>12</v>
      </c>
      <c r="IL540" t="s">
        <v>2104</v>
      </c>
      <c r="IM540" t="s">
        <v>2105</v>
      </c>
      <c r="IO540">
        <v>413230847</v>
      </c>
      <c r="IP540" s="19">
        <v>45022.206469907411</v>
      </c>
      <c r="IS540" t="s">
        <v>2525</v>
      </c>
      <c r="IT540" t="s">
        <v>2526</v>
      </c>
      <c r="IU540" t="s">
        <v>5219</v>
      </c>
      <c r="IW540">
        <v>539</v>
      </c>
    </row>
    <row r="541" spans="1:257">
      <c r="A541" t="s">
        <v>5220</v>
      </c>
      <c r="B541" s="19">
        <v>45013.452774398153</v>
      </c>
      <c r="C541" s="19">
        <v>45013.922887499997</v>
      </c>
      <c r="D541" s="19">
        <v>45013</v>
      </c>
      <c r="E541" t="s">
        <v>2505</v>
      </c>
      <c r="F541" s="20" t="s">
        <v>5221</v>
      </c>
      <c r="G541" t="s">
        <v>4819</v>
      </c>
      <c r="H541">
        <v>55</v>
      </c>
      <c r="I541" t="s">
        <v>2508</v>
      </c>
      <c r="L541" t="s">
        <v>2567</v>
      </c>
      <c r="M541" t="s">
        <v>4705</v>
      </c>
      <c r="N541" t="s">
        <v>9</v>
      </c>
      <c r="O541" t="s">
        <v>9</v>
      </c>
      <c r="Q541" t="s">
        <v>9</v>
      </c>
      <c r="R541" t="s">
        <v>2568</v>
      </c>
      <c r="S541" t="s">
        <v>2508</v>
      </c>
      <c r="U541" t="s">
        <v>9</v>
      </c>
      <c r="V541" t="s">
        <v>2512</v>
      </c>
      <c r="X541" t="s">
        <v>9</v>
      </c>
      <c r="Y541" t="s">
        <v>344</v>
      </c>
      <c r="Z541">
        <v>1</v>
      </c>
      <c r="AA541">
        <v>0</v>
      </c>
      <c r="AB541">
        <v>0</v>
      </c>
      <c r="AC541">
        <v>0</v>
      </c>
      <c r="AD541">
        <v>0</v>
      </c>
      <c r="AE541">
        <v>0</v>
      </c>
      <c r="AF541">
        <v>0</v>
      </c>
      <c r="AG541">
        <v>0</v>
      </c>
      <c r="AH541">
        <v>0</v>
      </c>
      <c r="AI541">
        <v>0</v>
      </c>
      <c r="AJ541">
        <v>0</v>
      </c>
      <c r="AK541">
        <v>0</v>
      </c>
      <c r="AM541" t="s">
        <v>5222</v>
      </c>
      <c r="AN541">
        <v>1</v>
      </c>
      <c r="AO541">
        <v>1</v>
      </c>
      <c r="AP541">
        <v>0</v>
      </c>
      <c r="AQ541">
        <v>0</v>
      </c>
      <c r="AR541">
        <v>0</v>
      </c>
      <c r="AU541" t="s">
        <v>12</v>
      </c>
      <c r="BO541" t="s">
        <v>2535</v>
      </c>
      <c r="BP541" t="s">
        <v>753</v>
      </c>
      <c r="BQ541">
        <v>1</v>
      </c>
      <c r="BR541">
        <v>0</v>
      </c>
      <c r="BS541">
        <v>0</v>
      </c>
      <c r="BT541">
        <v>0</v>
      </c>
      <c r="BU541">
        <v>1</v>
      </c>
      <c r="BV541">
        <v>0</v>
      </c>
      <c r="BW541">
        <v>0</v>
      </c>
      <c r="BX541">
        <v>0</v>
      </c>
      <c r="BY541">
        <v>0</v>
      </c>
      <c r="BZ541">
        <v>0</v>
      </c>
      <c r="CA541">
        <v>0</v>
      </c>
      <c r="CB541">
        <v>0</v>
      </c>
      <c r="CC541">
        <v>0</v>
      </c>
      <c r="CD541">
        <v>0</v>
      </c>
      <c r="CF541" t="s">
        <v>12</v>
      </c>
      <c r="CU541" t="s">
        <v>9</v>
      </c>
      <c r="CW541" t="s">
        <v>5223</v>
      </c>
      <c r="CX541">
        <v>1</v>
      </c>
      <c r="CY541">
        <v>0</v>
      </c>
      <c r="CZ541">
        <v>0</v>
      </c>
      <c r="DA541">
        <v>0</v>
      </c>
      <c r="DB541">
        <v>0</v>
      </c>
      <c r="DC541">
        <v>0</v>
      </c>
      <c r="DD541">
        <v>0</v>
      </c>
      <c r="DE541">
        <v>0</v>
      </c>
      <c r="DF541">
        <v>1</v>
      </c>
      <c r="DG541">
        <v>0</v>
      </c>
      <c r="DH541">
        <v>1</v>
      </c>
      <c r="DI541">
        <v>0</v>
      </c>
      <c r="DJ541">
        <v>0</v>
      </c>
      <c r="DK541">
        <v>0</v>
      </c>
      <c r="DL541">
        <v>0</v>
      </c>
      <c r="DM541">
        <v>0</v>
      </c>
      <c r="DO541" t="s">
        <v>5224</v>
      </c>
      <c r="DP541">
        <v>1</v>
      </c>
      <c r="DQ541">
        <v>0</v>
      </c>
      <c r="DR541">
        <v>0</v>
      </c>
      <c r="DS541">
        <v>0</v>
      </c>
      <c r="DT541">
        <v>0</v>
      </c>
      <c r="DU541">
        <v>1</v>
      </c>
      <c r="DV541">
        <v>0</v>
      </c>
      <c r="DW541">
        <v>0</v>
      </c>
      <c r="DX541">
        <v>0</v>
      </c>
      <c r="DZ541" t="s">
        <v>3716</v>
      </c>
      <c r="EA541">
        <v>1</v>
      </c>
      <c r="EB541">
        <v>0</v>
      </c>
      <c r="EC541">
        <v>0</v>
      </c>
      <c r="ED541">
        <v>0</v>
      </c>
      <c r="EE541">
        <v>0</v>
      </c>
      <c r="EF541">
        <v>0</v>
      </c>
      <c r="EG541">
        <v>0</v>
      </c>
      <c r="EH541">
        <v>0</v>
      </c>
      <c r="EI541">
        <v>0</v>
      </c>
      <c r="EJ541">
        <v>0</v>
      </c>
      <c r="EK541">
        <v>1</v>
      </c>
      <c r="EL541">
        <v>1</v>
      </c>
      <c r="EM541">
        <v>0</v>
      </c>
      <c r="EN541">
        <v>0</v>
      </c>
      <c r="EO541">
        <v>0</v>
      </c>
      <c r="EP541">
        <v>0</v>
      </c>
      <c r="ER541" t="s">
        <v>2581</v>
      </c>
      <c r="ES541">
        <v>1</v>
      </c>
      <c r="ET541">
        <v>0</v>
      </c>
      <c r="EU541">
        <v>0</v>
      </c>
      <c r="EV541">
        <v>0</v>
      </c>
      <c r="EW541">
        <v>0</v>
      </c>
      <c r="EX541">
        <v>0</v>
      </c>
      <c r="EY541">
        <v>0</v>
      </c>
      <c r="EZ541">
        <v>0</v>
      </c>
      <c r="FA541">
        <v>0</v>
      </c>
      <c r="FD541" t="s">
        <v>9</v>
      </c>
      <c r="FE541" t="s">
        <v>556</v>
      </c>
      <c r="FF541">
        <v>1</v>
      </c>
      <c r="FG541">
        <v>0</v>
      </c>
      <c r="FH541">
        <v>0</v>
      </c>
      <c r="FI541">
        <v>0</v>
      </c>
      <c r="FJ541">
        <v>0</v>
      </c>
      <c r="FK541">
        <v>0</v>
      </c>
      <c r="FL541">
        <v>0</v>
      </c>
      <c r="FM541">
        <v>0</v>
      </c>
      <c r="FN541">
        <v>0</v>
      </c>
      <c r="FO541">
        <v>0</v>
      </c>
      <c r="FP541">
        <v>0</v>
      </c>
      <c r="FR541" t="s">
        <v>9</v>
      </c>
      <c r="FS541" t="s">
        <v>9</v>
      </c>
      <c r="FT541" t="s">
        <v>2582</v>
      </c>
      <c r="FU541">
        <v>1</v>
      </c>
      <c r="FV541">
        <v>0</v>
      </c>
      <c r="FW541">
        <v>0</v>
      </c>
      <c r="FX541">
        <v>0</v>
      </c>
      <c r="FY541">
        <v>0</v>
      </c>
      <c r="FZ541">
        <v>0</v>
      </c>
      <c r="GA541">
        <v>0</v>
      </c>
      <c r="GB541">
        <v>0</v>
      </c>
      <c r="GC541">
        <v>0</v>
      </c>
      <c r="GE541" t="s">
        <v>50</v>
      </c>
      <c r="GF541">
        <v>1</v>
      </c>
      <c r="GG541">
        <v>0</v>
      </c>
      <c r="GH541">
        <v>0</v>
      </c>
      <c r="GI541">
        <v>0</v>
      </c>
      <c r="GJ541">
        <v>0</v>
      </c>
      <c r="GK541">
        <v>0</v>
      </c>
      <c r="GL541">
        <v>0</v>
      </c>
      <c r="GM541">
        <v>0</v>
      </c>
      <c r="GN541">
        <v>0</v>
      </c>
      <c r="GO541">
        <v>0</v>
      </c>
      <c r="GP541">
        <v>0</v>
      </c>
      <c r="GQ541">
        <v>0</v>
      </c>
      <c r="GR541">
        <v>0</v>
      </c>
      <c r="GT541" t="s">
        <v>2593</v>
      </c>
      <c r="GU541">
        <v>1</v>
      </c>
      <c r="GV541">
        <v>0</v>
      </c>
      <c r="GW541">
        <v>0</v>
      </c>
      <c r="GX541">
        <v>0</v>
      </c>
      <c r="GY541">
        <v>0</v>
      </c>
      <c r="GZ541">
        <v>0</v>
      </c>
      <c r="HA541">
        <v>0</v>
      </c>
      <c r="HB541">
        <v>0</v>
      </c>
      <c r="HC541">
        <v>0</v>
      </c>
      <c r="HD541">
        <v>0</v>
      </c>
      <c r="HE541">
        <v>0</v>
      </c>
      <c r="HF541">
        <v>0</v>
      </c>
      <c r="HG541">
        <v>0</v>
      </c>
      <c r="HI541" t="s">
        <v>3563</v>
      </c>
      <c r="HJ541">
        <v>1</v>
      </c>
      <c r="HK541">
        <v>0</v>
      </c>
      <c r="HL541">
        <v>1</v>
      </c>
      <c r="HM541">
        <v>0</v>
      </c>
      <c r="HN541">
        <v>0</v>
      </c>
      <c r="HO541">
        <v>0</v>
      </c>
      <c r="HP541">
        <v>0</v>
      </c>
      <c r="HQ541">
        <v>0</v>
      </c>
      <c r="HR541">
        <v>0</v>
      </c>
      <c r="HS541">
        <v>0</v>
      </c>
      <c r="HT541">
        <v>0</v>
      </c>
      <c r="HU541">
        <v>0</v>
      </c>
      <c r="HV541">
        <v>0</v>
      </c>
      <c r="HX541" t="s">
        <v>2561</v>
      </c>
      <c r="HZ541" t="s">
        <v>9</v>
      </c>
      <c r="IJ541" t="s">
        <v>9</v>
      </c>
      <c r="IK541" t="s">
        <v>9</v>
      </c>
      <c r="IL541" t="s">
        <v>5225</v>
      </c>
      <c r="IM541" t="s">
        <v>5226</v>
      </c>
      <c r="IO541">
        <v>413230941</v>
      </c>
      <c r="IP541" s="19">
        <v>45022.206712962958</v>
      </c>
      <c r="IS541" t="s">
        <v>2525</v>
      </c>
      <c r="IT541" t="s">
        <v>2526</v>
      </c>
      <c r="IU541" t="s">
        <v>5219</v>
      </c>
      <c r="IW541">
        <v>540</v>
      </c>
    </row>
    <row r="542" spans="1:257">
      <c r="A542" t="s">
        <v>1405</v>
      </c>
      <c r="B542" s="19">
        <v>45022.437674259258</v>
      </c>
      <c r="C542" s="19">
        <v>45022.468672592593</v>
      </c>
      <c r="D542" s="19">
        <v>45022</v>
      </c>
      <c r="E542" t="s">
        <v>2505</v>
      </c>
      <c r="F542" s="20" t="s">
        <v>5227</v>
      </c>
      <c r="G542" t="s">
        <v>4819</v>
      </c>
      <c r="H542">
        <v>5</v>
      </c>
      <c r="I542" t="s">
        <v>2508</v>
      </c>
      <c r="L542" t="s">
        <v>2567</v>
      </c>
      <c r="M542" t="s">
        <v>4705</v>
      </c>
      <c r="N542" t="s">
        <v>9</v>
      </c>
      <c r="O542" t="s">
        <v>9</v>
      </c>
      <c r="Q542" t="s">
        <v>9</v>
      </c>
      <c r="R542" t="s">
        <v>2511</v>
      </c>
      <c r="S542" t="s">
        <v>1360</v>
      </c>
      <c r="U542" t="s">
        <v>9</v>
      </c>
      <c r="V542" t="s">
        <v>2512</v>
      </c>
      <c r="X542" t="s">
        <v>9</v>
      </c>
      <c r="Y542" t="s">
        <v>4877</v>
      </c>
      <c r="Z542">
        <v>1</v>
      </c>
      <c r="AA542">
        <v>1</v>
      </c>
      <c r="AB542">
        <v>0</v>
      </c>
      <c r="AC542">
        <v>1</v>
      </c>
      <c r="AD542">
        <v>0</v>
      </c>
      <c r="AE542">
        <v>0</v>
      </c>
      <c r="AF542">
        <v>0</v>
      </c>
      <c r="AG542">
        <v>0</v>
      </c>
      <c r="AH542">
        <v>0</v>
      </c>
      <c r="AI542">
        <v>0</v>
      </c>
      <c r="AJ542">
        <v>0</v>
      </c>
      <c r="AK542">
        <v>0</v>
      </c>
      <c r="AM542" t="s">
        <v>11</v>
      </c>
      <c r="AN542">
        <v>0</v>
      </c>
      <c r="AO542">
        <v>0</v>
      </c>
      <c r="AP542">
        <v>0</v>
      </c>
      <c r="AQ542">
        <v>1</v>
      </c>
      <c r="AR542">
        <v>0</v>
      </c>
      <c r="AS542" t="s">
        <v>2106</v>
      </c>
      <c r="AU542" t="s">
        <v>9</v>
      </c>
      <c r="AV542">
        <v>1</v>
      </c>
      <c r="AW542">
        <v>0</v>
      </c>
      <c r="AX542" t="s">
        <v>259</v>
      </c>
      <c r="AY542">
        <v>1</v>
      </c>
      <c r="AZ542">
        <v>0</v>
      </c>
      <c r="BA542">
        <v>0</v>
      </c>
      <c r="BB542">
        <v>0</v>
      </c>
      <c r="BC542">
        <v>0</v>
      </c>
      <c r="BD542">
        <v>0</v>
      </c>
      <c r="BE542">
        <v>0</v>
      </c>
      <c r="BG542" t="s">
        <v>2708</v>
      </c>
      <c r="BH542">
        <v>0</v>
      </c>
      <c r="BI542">
        <v>0</v>
      </c>
      <c r="BJ542">
        <v>0</v>
      </c>
      <c r="BK542">
        <v>0</v>
      </c>
      <c r="BL542">
        <v>0</v>
      </c>
      <c r="BM542">
        <v>1</v>
      </c>
      <c r="BO542" t="s">
        <v>2535</v>
      </c>
      <c r="BP542" t="s">
        <v>259</v>
      </c>
      <c r="BQ542">
        <v>1</v>
      </c>
      <c r="BR542">
        <v>0</v>
      </c>
      <c r="BS542">
        <v>0</v>
      </c>
      <c r="BT542">
        <v>0</v>
      </c>
      <c r="BU542">
        <v>0</v>
      </c>
      <c r="BV542">
        <v>0</v>
      </c>
      <c r="BW542">
        <v>0</v>
      </c>
      <c r="BX542">
        <v>0</v>
      </c>
      <c r="BY542">
        <v>0</v>
      </c>
      <c r="BZ542">
        <v>0</v>
      </c>
      <c r="CA542">
        <v>0</v>
      </c>
      <c r="CB542">
        <v>0</v>
      </c>
      <c r="CC542">
        <v>0</v>
      </c>
      <c r="CD542">
        <v>0</v>
      </c>
      <c r="CF542" t="s">
        <v>2554</v>
      </c>
      <c r="CG542" t="s">
        <v>1406</v>
      </c>
      <c r="CH542">
        <v>0</v>
      </c>
      <c r="CI542">
        <v>0</v>
      </c>
      <c r="CJ542">
        <v>0</v>
      </c>
      <c r="CK542">
        <v>1</v>
      </c>
      <c r="CL542">
        <v>0</v>
      </c>
      <c r="CM542">
        <v>0</v>
      </c>
      <c r="CN542">
        <v>0</v>
      </c>
      <c r="CO542">
        <v>0</v>
      </c>
      <c r="CP542">
        <v>0</v>
      </c>
      <c r="CQ542">
        <v>0</v>
      </c>
      <c r="CR542">
        <v>0</v>
      </c>
      <c r="CS542">
        <v>1</v>
      </c>
      <c r="CT542" t="s">
        <v>2107</v>
      </c>
      <c r="CU542" t="s">
        <v>12</v>
      </c>
      <c r="CW542" t="s">
        <v>50</v>
      </c>
      <c r="CX542">
        <v>0</v>
      </c>
      <c r="CY542">
        <v>0</v>
      </c>
      <c r="CZ542">
        <v>0</v>
      </c>
      <c r="DA542">
        <v>0</v>
      </c>
      <c r="DB542">
        <v>0</v>
      </c>
      <c r="DC542">
        <v>0</v>
      </c>
      <c r="DD542">
        <v>0</v>
      </c>
      <c r="DE542">
        <v>0</v>
      </c>
      <c r="DF542">
        <v>0</v>
      </c>
      <c r="DG542">
        <v>0</v>
      </c>
      <c r="DH542">
        <v>0</v>
      </c>
      <c r="DI542">
        <v>0</v>
      </c>
      <c r="DJ542">
        <v>0</v>
      </c>
      <c r="DK542">
        <v>0</v>
      </c>
      <c r="DL542">
        <v>1</v>
      </c>
      <c r="DM542">
        <v>0</v>
      </c>
      <c r="DZ542" t="s">
        <v>11</v>
      </c>
      <c r="EA542">
        <v>0</v>
      </c>
      <c r="EB542">
        <v>0</v>
      </c>
      <c r="EC542">
        <v>0</v>
      </c>
      <c r="ED542">
        <v>0</v>
      </c>
      <c r="EE542">
        <v>0</v>
      </c>
      <c r="EF542">
        <v>0</v>
      </c>
      <c r="EG542">
        <v>0</v>
      </c>
      <c r="EH542">
        <v>0</v>
      </c>
      <c r="EI542">
        <v>0</v>
      </c>
      <c r="EJ542">
        <v>0</v>
      </c>
      <c r="EK542">
        <v>0</v>
      </c>
      <c r="EL542">
        <v>0</v>
      </c>
      <c r="EM542">
        <v>0</v>
      </c>
      <c r="EN542">
        <v>0</v>
      </c>
      <c r="EO542">
        <v>1</v>
      </c>
      <c r="EP542">
        <v>0</v>
      </c>
      <c r="EQ542" t="s">
        <v>2108</v>
      </c>
      <c r="ER542" t="s">
        <v>2720</v>
      </c>
      <c r="ES542">
        <v>1</v>
      </c>
      <c r="ET542">
        <v>0</v>
      </c>
      <c r="EU542">
        <v>1</v>
      </c>
      <c r="EV542">
        <v>0</v>
      </c>
      <c r="EW542">
        <v>0</v>
      </c>
      <c r="EX542">
        <v>0</v>
      </c>
      <c r="EY542">
        <v>0</v>
      </c>
      <c r="EZ542">
        <v>0</v>
      </c>
      <c r="FA542">
        <v>0</v>
      </c>
      <c r="FD542" t="s">
        <v>12</v>
      </c>
      <c r="FR542" t="s">
        <v>12</v>
      </c>
      <c r="FS542" t="s">
        <v>12</v>
      </c>
      <c r="GE542" t="s">
        <v>11</v>
      </c>
      <c r="GF542">
        <v>0</v>
      </c>
      <c r="GG542">
        <v>0</v>
      </c>
      <c r="GH542">
        <v>0</v>
      </c>
      <c r="GI542">
        <v>0</v>
      </c>
      <c r="GJ542">
        <v>0</v>
      </c>
      <c r="GK542">
        <v>0</v>
      </c>
      <c r="GL542">
        <v>0</v>
      </c>
      <c r="GM542">
        <v>0</v>
      </c>
      <c r="GN542">
        <v>0</v>
      </c>
      <c r="GO542">
        <v>0</v>
      </c>
      <c r="GP542">
        <v>0</v>
      </c>
      <c r="GQ542">
        <v>0</v>
      </c>
      <c r="GR542">
        <v>1</v>
      </c>
      <c r="GS542" t="s">
        <v>2109</v>
      </c>
      <c r="GT542" t="s">
        <v>50</v>
      </c>
      <c r="GU542">
        <v>0</v>
      </c>
      <c r="GV542">
        <v>0</v>
      </c>
      <c r="GW542">
        <v>0</v>
      </c>
      <c r="GX542">
        <v>0</v>
      </c>
      <c r="GY542">
        <v>0</v>
      </c>
      <c r="GZ542">
        <v>0</v>
      </c>
      <c r="HA542">
        <v>0</v>
      </c>
      <c r="HB542">
        <v>0</v>
      </c>
      <c r="HC542">
        <v>0</v>
      </c>
      <c r="HD542">
        <v>0</v>
      </c>
      <c r="HE542">
        <v>0</v>
      </c>
      <c r="HF542">
        <v>1</v>
      </c>
      <c r="HG542">
        <v>0</v>
      </c>
      <c r="HI542" t="s">
        <v>2522</v>
      </c>
      <c r="HJ542">
        <v>1</v>
      </c>
      <c r="HK542">
        <v>0</v>
      </c>
      <c r="HL542">
        <v>1</v>
      </c>
      <c r="HM542">
        <v>1</v>
      </c>
      <c r="HN542">
        <v>0</v>
      </c>
      <c r="HO542">
        <v>0</v>
      </c>
      <c r="HP542">
        <v>0</v>
      </c>
      <c r="HQ542">
        <v>0</v>
      </c>
      <c r="HR542">
        <v>0</v>
      </c>
      <c r="HS542">
        <v>0</v>
      </c>
      <c r="HT542">
        <v>0</v>
      </c>
      <c r="HU542">
        <v>0</v>
      </c>
      <c r="HV542">
        <v>0</v>
      </c>
      <c r="HX542" t="s">
        <v>2669</v>
      </c>
      <c r="HZ542" t="s">
        <v>9</v>
      </c>
      <c r="IJ542" t="s">
        <v>12</v>
      </c>
      <c r="IK542" t="s">
        <v>12</v>
      </c>
      <c r="IL542" t="s">
        <v>2110</v>
      </c>
      <c r="IM542" t="s">
        <v>2111</v>
      </c>
      <c r="IO542">
        <v>413246434</v>
      </c>
      <c r="IP542" s="19">
        <v>45022.241018518522</v>
      </c>
      <c r="IS542" t="s">
        <v>2525</v>
      </c>
      <c r="IT542" t="s">
        <v>2526</v>
      </c>
      <c r="IU542" t="s">
        <v>5219</v>
      </c>
      <c r="IW542">
        <v>541</v>
      </c>
    </row>
    <row r="543" spans="1:257">
      <c r="A543" t="s">
        <v>1408</v>
      </c>
      <c r="B543" s="19">
        <v>45022.474204675927</v>
      </c>
      <c r="C543" s="19">
        <v>45022.490982442127</v>
      </c>
      <c r="D543" s="19">
        <v>45022</v>
      </c>
      <c r="E543" t="s">
        <v>2505</v>
      </c>
      <c r="F543" s="20" t="s">
        <v>5228</v>
      </c>
      <c r="G543" t="s">
        <v>4269</v>
      </c>
      <c r="H543">
        <v>3</v>
      </c>
      <c r="I543" t="s">
        <v>1360</v>
      </c>
      <c r="L543" t="s">
        <v>2567</v>
      </c>
      <c r="M543" t="s">
        <v>2694</v>
      </c>
      <c r="N543" t="s">
        <v>9</v>
      </c>
      <c r="O543" t="s">
        <v>9</v>
      </c>
      <c r="Q543" t="s">
        <v>9</v>
      </c>
      <c r="R543" t="s">
        <v>2568</v>
      </c>
      <c r="S543" t="s">
        <v>1360</v>
      </c>
      <c r="U543" t="s">
        <v>9</v>
      </c>
      <c r="V543" t="s">
        <v>2512</v>
      </c>
      <c r="X543" t="s">
        <v>9</v>
      </c>
      <c r="Y543" t="s">
        <v>3663</v>
      </c>
      <c r="Z543">
        <v>1</v>
      </c>
      <c r="AA543">
        <v>1</v>
      </c>
      <c r="AB543">
        <v>0</v>
      </c>
      <c r="AC543">
        <v>1</v>
      </c>
      <c r="AD543">
        <v>0</v>
      </c>
      <c r="AE543">
        <v>0</v>
      </c>
      <c r="AF543">
        <v>0</v>
      </c>
      <c r="AG543">
        <v>0</v>
      </c>
      <c r="AH543">
        <v>0</v>
      </c>
      <c r="AI543">
        <v>0</v>
      </c>
      <c r="AJ543">
        <v>0</v>
      </c>
      <c r="AK543">
        <v>0</v>
      </c>
      <c r="AM543" t="s">
        <v>12</v>
      </c>
      <c r="AN543">
        <v>0</v>
      </c>
      <c r="AO543">
        <v>0</v>
      </c>
      <c r="AP543">
        <v>0</v>
      </c>
      <c r="AQ543">
        <v>0</v>
      </c>
      <c r="AR543">
        <v>1</v>
      </c>
      <c r="AU543" t="s">
        <v>9</v>
      </c>
      <c r="AV543">
        <v>1</v>
      </c>
      <c r="AW543">
        <v>0</v>
      </c>
      <c r="AX543" t="s">
        <v>45</v>
      </c>
      <c r="AY543">
        <v>0</v>
      </c>
      <c r="AZ543">
        <v>0</v>
      </c>
      <c r="BA543">
        <v>0</v>
      </c>
      <c r="BB543">
        <v>1</v>
      </c>
      <c r="BC543">
        <v>0</v>
      </c>
      <c r="BD543">
        <v>0</v>
      </c>
      <c r="BE543">
        <v>0</v>
      </c>
      <c r="BG543" t="s">
        <v>5229</v>
      </c>
      <c r="BH543">
        <v>1</v>
      </c>
      <c r="BI543">
        <v>1</v>
      </c>
      <c r="BJ543">
        <v>1</v>
      </c>
      <c r="BK543">
        <v>0</v>
      </c>
      <c r="BL543">
        <v>0</v>
      </c>
      <c r="BM543">
        <v>0</v>
      </c>
      <c r="BO543" t="s">
        <v>2600</v>
      </c>
      <c r="BP543" t="s">
        <v>45</v>
      </c>
      <c r="BQ543">
        <v>0</v>
      </c>
      <c r="BR543">
        <v>0</v>
      </c>
      <c r="BS543">
        <v>0</v>
      </c>
      <c r="BT543">
        <v>0</v>
      </c>
      <c r="BU543">
        <v>1</v>
      </c>
      <c r="BV543">
        <v>0</v>
      </c>
      <c r="BW543">
        <v>0</v>
      </c>
      <c r="BX543">
        <v>0</v>
      </c>
      <c r="BY543">
        <v>0</v>
      </c>
      <c r="BZ543">
        <v>0</v>
      </c>
      <c r="CA543">
        <v>0</v>
      </c>
      <c r="CB543">
        <v>0</v>
      </c>
      <c r="CC543">
        <v>0</v>
      </c>
      <c r="CD543">
        <v>0</v>
      </c>
      <c r="CF543" t="s">
        <v>2554</v>
      </c>
      <c r="CG543" t="s">
        <v>652</v>
      </c>
      <c r="CH543">
        <v>0</v>
      </c>
      <c r="CI543">
        <v>1</v>
      </c>
      <c r="CJ543">
        <v>0</v>
      </c>
      <c r="CK543">
        <v>0</v>
      </c>
      <c r="CL543">
        <v>1</v>
      </c>
      <c r="CM543">
        <v>0</v>
      </c>
      <c r="CN543">
        <v>0</v>
      </c>
      <c r="CO543">
        <v>0</v>
      </c>
      <c r="CP543">
        <v>0</v>
      </c>
      <c r="CQ543">
        <v>0</v>
      </c>
      <c r="CR543">
        <v>0</v>
      </c>
      <c r="CS543">
        <v>0</v>
      </c>
      <c r="CU543" t="s">
        <v>9</v>
      </c>
      <c r="CW543" t="s">
        <v>2737</v>
      </c>
      <c r="CX543">
        <v>0</v>
      </c>
      <c r="CY543">
        <v>0</v>
      </c>
      <c r="CZ543">
        <v>0</v>
      </c>
      <c r="DA543">
        <v>0</v>
      </c>
      <c r="DB543">
        <v>0</v>
      </c>
      <c r="DC543">
        <v>0</v>
      </c>
      <c r="DD543">
        <v>0</v>
      </c>
      <c r="DE543">
        <v>0</v>
      </c>
      <c r="DF543">
        <v>0</v>
      </c>
      <c r="DG543">
        <v>0</v>
      </c>
      <c r="DH543">
        <v>1</v>
      </c>
      <c r="DI543">
        <v>0</v>
      </c>
      <c r="DJ543">
        <v>0</v>
      </c>
      <c r="DK543">
        <v>0</v>
      </c>
      <c r="DL543">
        <v>0</v>
      </c>
      <c r="DM543">
        <v>0</v>
      </c>
      <c r="DO543" t="s">
        <v>2720</v>
      </c>
      <c r="DP543">
        <v>1</v>
      </c>
      <c r="DQ543">
        <v>0</v>
      </c>
      <c r="DR543">
        <v>1</v>
      </c>
      <c r="DS543">
        <v>0</v>
      </c>
      <c r="DT543">
        <v>0</v>
      </c>
      <c r="DU543">
        <v>0</v>
      </c>
      <c r="DV543">
        <v>0</v>
      </c>
      <c r="DW543">
        <v>0</v>
      </c>
      <c r="DX543">
        <v>0</v>
      </c>
      <c r="DZ543" t="s">
        <v>2737</v>
      </c>
      <c r="EA543">
        <v>0</v>
      </c>
      <c r="EB543">
        <v>0</v>
      </c>
      <c r="EC543">
        <v>0</v>
      </c>
      <c r="ED543">
        <v>0</v>
      </c>
      <c r="EE543">
        <v>0</v>
      </c>
      <c r="EF543">
        <v>0</v>
      </c>
      <c r="EG543">
        <v>0</v>
      </c>
      <c r="EH543">
        <v>0</v>
      </c>
      <c r="EI543">
        <v>0</v>
      </c>
      <c r="EJ543">
        <v>0</v>
      </c>
      <c r="EK543">
        <v>1</v>
      </c>
      <c r="EL543">
        <v>0</v>
      </c>
      <c r="EM543">
        <v>0</v>
      </c>
      <c r="EN543">
        <v>0</v>
      </c>
      <c r="EO543">
        <v>0</v>
      </c>
      <c r="EP543">
        <v>0</v>
      </c>
      <c r="ER543" t="s">
        <v>2602</v>
      </c>
      <c r="ES543">
        <v>0</v>
      </c>
      <c r="ET543">
        <v>0</v>
      </c>
      <c r="EU543">
        <v>1</v>
      </c>
      <c r="EV543">
        <v>0</v>
      </c>
      <c r="EW543">
        <v>1</v>
      </c>
      <c r="EX543">
        <v>0</v>
      </c>
      <c r="EY543">
        <v>0</v>
      </c>
      <c r="EZ543">
        <v>0</v>
      </c>
      <c r="FA543">
        <v>0</v>
      </c>
      <c r="FD543" t="s">
        <v>12</v>
      </c>
      <c r="FR543" t="s">
        <v>12</v>
      </c>
      <c r="FS543" t="s">
        <v>12</v>
      </c>
      <c r="GE543" t="s">
        <v>3630</v>
      </c>
      <c r="GF543">
        <v>0</v>
      </c>
      <c r="GG543">
        <v>1</v>
      </c>
      <c r="GH543">
        <v>0</v>
      </c>
      <c r="GI543">
        <v>1</v>
      </c>
      <c r="GJ543">
        <v>1</v>
      </c>
      <c r="GK543">
        <v>0</v>
      </c>
      <c r="GL543">
        <v>0</v>
      </c>
      <c r="GM543">
        <v>0</v>
      </c>
      <c r="GN543">
        <v>0</v>
      </c>
      <c r="GO543">
        <v>0</v>
      </c>
      <c r="GP543">
        <v>0</v>
      </c>
      <c r="GQ543">
        <v>0</v>
      </c>
      <c r="GR543">
        <v>0</v>
      </c>
      <c r="GT543" t="s">
        <v>5230</v>
      </c>
      <c r="GU543">
        <v>1</v>
      </c>
      <c r="GV543">
        <v>1</v>
      </c>
      <c r="GW543">
        <v>0</v>
      </c>
      <c r="GX543">
        <v>0</v>
      </c>
      <c r="GY543">
        <v>1</v>
      </c>
      <c r="GZ543">
        <v>0</v>
      </c>
      <c r="HA543">
        <v>1</v>
      </c>
      <c r="HB543">
        <v>1</v>
      </c>
      <c r="HC543">
        <v>1</v>
      </c>
      <c r="HD543">
        <v>1</v>
      </c>
      <c r="HE543">
        <v>0</v>
      </c>
      <c r="HF543">
        <v>0</v>
      </c>
      <c r="HG543">
        <v>0</v>
      </c>
      <c r="HI543" t="s">
        <v>3732</v>
      </c>
      <c r="HJ543">
        <v>0</v>
      </c>
      <c r="HK543">
        <v>0</v>
      </c>
      <c r="HL543">
        <v>1</v>
      </c>
      <c r="HM543">
        <v>0</v>
      </c>
      <c r="HN543">
        <v>1</v>
      </c>
      <c r="HO543">
        <v>0</v>
      </c>
      <c r="HP543">
        <v>0</v>
      </c>
      <c r="HQ543">
        <v>1</v>
      </c>
      <c r="HR543">
        <v>0</v>
      </c>
      <c r="HS543">
        <v>0</v>
      </c>
      <c r="HT543">
        <v>0</v>
      </c>
      <c r="HU543">
        <v>0</v>
      </c>
      <c r="HV543">
        <v>0</v>
      </c>
      <c r="HX543" t="s">
        <v>2787</v>
      </c>
      <c r="HZ543" t="s">
        <v>12</v>
      </c>
      <c r="IA543" t="s">
        <v>3558</v>
      </c>
      <c r="IB543">
        <v>1</v>
      </c>
      <c r="IC543">
        <v>1</v>
      </c>
      <c r="ID543">
        <v>1</v>
      </c>
      <c r="IE543">
        <v>1</v>
      </c>
      <c r="IF543">
        <v>1</v>
      </c>
      <c r="IG543">
        <v>0</v>
      </c>
      <c r="IH543">
        <v>0</v>
      </c>
      <c r="IJ543" t="s">
        <v>12</v>
      </c>
      <c r="IK543" t="s">
        <v>12</v>
      </c>
      <c r="IL543" t="s">
        <v>1409</v>
      </c>
      <c r="IM543" t="s">
        <v>1411</v>
      </c>
      <c r="IO543">
        <v>413256500</v>
      </c>
      <c r="IP543" s="19">
        <v>45022.262557870366</v>
      </c>
      <c r="IS543" t="s">
        <v>2525</v>
      </c>
      <c r="IT543" t="s">
        <v>2526</v>
      </c>
      <c r="IU543" t="s">
        <v>3186</v>
      </c>
      <c r="IW543">
        <v>542</v>
      </c>
    </row>
    <row r="544" spans="1:257">
      <c r="A544" t="s">
        <v>1413</v>
      </c>
      <c r="B544" s="19">
        <v>45022.475281493047</v>
      </c>
      <c r="C544" s="19">
        <v>45022.496889074071</v>
      </c>
      <c r="D544" s="19">
        <v>45022</v>
      </c>
      <c r="E544" t="s">
        <v>2505</v>
      </c>
      <c r="F544" s="20" t="s">
        <v>5231</v>
      </c>
      <c r="G544" t="s">
        <v>4704</v>
      </c>
      <c r="H544">
        <v>4</v>
      </c>
      <c r="I544" t="s">
        <v>2508</v>
      </c>
      <c r="L544" t="s">
        <v>2567</v>
      </c>
      <c r="M544" t="s">
        <v>2694</v>
      </c>
      <c r="N544" t="s">
        <v>9</v>
      </c>
      <c r="O544" t="s">
        <v>9</v>
      </c>
      <c r="Q544" t="s">
        <v>9</v>
      </c>
      <c r="R544" t="s">
        <v>2511</v>
      </c>
      <c r="S544" t="s">
        <v>1360</v>
      </c>
      <c r="U544" t="s">
        <v>9</v>
      </c>
      <c r="V544" t="s">
        <v>2512</v>
      </c>
      <c r="X544" t="s">
        <v>9</v>
      </c>
      <c r="Y544" t="s">
        <v>2799</v>
      </c>
      <c r="Z544">
        <v>1</v>
      </c>
      <c r="AA544">
        <v>1</v>
      </c>
      <c r="AB544">
        <v>0</v>
      </c>
      <c r="AC544">
        <v>0</v>
      </c>
      <c r="AD544">
        <v>0</v>
      </c>
      <c r="AE544">
        <v>0</v>
      </c>
      <c r="AF544">
        <v>1</v>
      </c>
      <c r="AG544">
        <v>1</v>
      </c>
      <c r="AH544">
        <v>0</v>
      </c>
      <c r="AI544">
        <v>0</v>
      </c>
      <c r="AJ544">
        <v>0</v>
      </c>
      <c r="AK544">
        <v>0</v>
      </c>
      <c r="AM544" t="s">
        <v>2686</v>
      </c>
      <c r="AN544">
        <v>0</v>
      </c>
      <c r="AO544">
        <v>1</v>
      </c>
      <c r="AP544">
        <v>0</v>
      </c>
      <c r="AQ544">
        <v>0</v>
      </c>
      <c r="AR544">
        <v>0</v>
      </c>
      <c r="AU544" t="s">
        <v>9</v>
      </c>
      <c r="AV544">
        <v>1</v>
      </c>
      <c r="AW544">
        <v>1</v>
      </c>
      <c r="AX544" t="s">
        <v>45</v>
      </c>
      <c r="AY544">
        <v>0</v>
      </c>
      <c r="AZ544">
        <v>0</v>
      </c>
      <c r="BA544">
        <v>0</v>
      </c>
      <c r="BB544">
        <v>1</v>
      </c>
      <c r="BC544">
        <v>0</v>
      </c>
      <c r="BD544">
        <v>0</v>
      </c>
      <c r="BE544">
        <v>0</v>
      </c>
      <c r="BG544" t="s">
        <v>560</v>
      </c>
      <c r="BH544">
        <v>0</v>
      </c>
      <c r="BI544">
        <v>1</v>
      </c>
      <c r="BJ544">
        <v>0</v>
      </c>
      <c r="BK544">
        <v>0</v>
      </c>
      <c r="BL544">
        <v>0</v>
      </c>
      <c r="BM544">
        <v>0</v>
      </c>
      <c r="BO544" t="s">
        <v>2535</v>
      </c>
      <c r="BP544" t="s">
        <v>45</v>
      </c>
      <c r="BQ544">
        <v>0</v>
      </c>
      <c r="BR544">
        <v>0</v>
      </c>
      <c r="BS544">
        <v>0</v>
      </c>
      <c r="BT544">
        <v>0</v>
      </c>
      <c r="BU544">
        <v>1</v>
      </c>
      <c r="BV544">
        <v>0</v>
      </c>
      <c r="BW544">
        <v>0</v>
      </c>
      <c r="BX544">
        <v>0</v>
      </c>
      <c r="BY544">
        <v>0</v>
      </c>
      <c r="BZ544">
        <v>0</v>
      </c>
      <c r="CA544">
        <v>0</v>
      </c>
      <c r="CB544">
        <v>0</v>
      </c>
      <c r="CC544">
        <v>0</v>
      </c>
      <c r="CD544">
        <v>0</v>
      </c>
      <c r="CF544" t="s">
        <v>2554</v>
      </c>
      <c r="CG544" t="s">
        <v>2555</v>
      </c>
      <c r="CH544">
        <v>0</v>
      </c>
      <c r="CI544">
        <v>1</v>
      </c>
      <c r="CJ544">
        <v>1</v>
      </c>
      <c r="CK544">
        <v>0</v>
      </c>
      <c r="CL544">
        <v>0</v>
      </c>
      <c r="CM544">
        <v>0</v>
      </c>
      <c r="CN544">
        <v>0</v>
      </c>
      <c r="CO544">
        <v>0</v>
      </c>
      <c r="CP544">
        <v>0</v>
      </c>
      <c r="CQ544">
        <v>0</v>
      </c>
      <c r="CR544">
        <v>0</v>
      </c>
      <c r="CS544">
        <v>0</v>
      </c>
      <c r="CU544" t="s">
        <v>9</v>
      </c>
      <c r="CW544" t="s">
        <v>5232</v>
      </c>
      <c r="CX544">
        <v>0</v>
      </c>
      <c r="CY544">
        <v>0</v>
      </c>
      <c r="CZ544">
        <v>0</v>
      </c>
      <c r="DA544">
        <v>0</v>
      </c>
      <c r="DB544">
        <v>0</v>
      </c>
      <c r="DC544">
        <v>0</v>
      </c>
      <c r="DD544">
        <v>1</v>
      </c>
      <c r="DE544">
        <v>0</v>
      </c>
      <c r="DF544">
        <v>0</v>
      </c>
      <c r="DG544">
        <v>0</v>
      </c>
      <c r="DH544">
        <v>1</v>
      </c>
      <c r="DI544">
        <v>1</v>
      </c>
      <c r="DJ544">
        <v>0</v>
      </c>
      <c r="DK544">
        <v>0</v>
      </c>
      <c r="DL544">
        <v>0</v>
      </c>
      <c r="DM544">
        <v>0</v>
      </c>
      <c r="DO544" t="s">
        <v>3035</v>
      </c>
      <c r="DP544">
        <v>1</v>
      </c>
      <c r="DQ544">
        <v>1</v>
      </c>
      <c r="DR544">
        <v>1</v>
      </c>
      <c r="DS544">
        <v>0</v>
      </c>
      <c r="DT544">
        <v>1</v>
      </c>
      <c r="DU544">
        <v>0</v>
      </c>
      <c r="DV544">
        <v>0</v>
      </c>
      <c r="DW544">
        <v>0</v>
      </c>
      <c r="DX544">
        <v>0</v>
      </c>
      <c r="DZ544" t="s">
        <v>5233</v>
      </c>
      <c r="EA544">
        <v>0</v>
      </c>
      <c r="EB544">
        <v>0</v>
      </c>
      <c r="EC544">
        <v>0</v>
      </c>
      <c r="ED544">
        <v>0</v>
      </c>
      <c r="EE544">
        <v>0</v>
      </c>
      <c r="EF544">
        <v>0</v>
      </c>
      <c r="EG544">
        <v>1</v>
      </c>
      <c r="EH544">
        <v>1</v>
      </c>
      <c r="EI544">
        <v>0</v>
      </c>
      <c r="EJ544">
        <v>0</v>
      </c>
      <c r="EK544">
        <v>1</v>
      </c>
      <c r="EL544">
        <v>1</v>
      </c>
      <c r="EM544">
        <v>0</v>
      </c>
      <c r="EN544">
        <v>0</v>
      </c>
      <c r="EO544">
        <v>0</v>
      </c>
      <c r="EP544">
        <v>0</v>
      </c>
      <c r="ER544" t="s">
        <v>3078</v>
      </c>
      <c r="ES544">
        <v>1</v>
      </c>
      <c r="ET544">
        <v>0</v>
      </c>
      <c r="EU544">
        <v>1</v>
      </c>
      <c r="EV544">
        <v>0</v>
      </c>
      <c r="EW544">
        <v>1</v>
      </c>
      <c r="EX544">
        <v>0</v>
      </c>
      <c r="EY544">
        <v>0</v>
      </c>
      <c r="EZ544">
        <v>0</v>
      </c>
      <c r="FA544">
        <v>0</v>
      </c>
      <c r="FD544" t="s">
        <v>12</v>
      </c>
      <c r="FR544" t="s">
        <v>12</v>
      </c>
      <c r="FS544" t="s">
        <v>12</v>
      </c>
      <c r="GE544" t="s">
        <v>5234</v>
      </c>
      <c r="GF544">
        <v>0</v>
      </c>
      <c r="GG544">
        <v>0</v>
      </c>
      <c r="GH544">
        <v>0</v>
      </c>
      <c r="GI544">
        <v>1</v>
      </c>
      <c r="GJ544">
        <v>0</v>
      </c>
      <c r="GK544">
        <v>0</v>
      </c>
      <c r="GL544">
        <v>1</v>
      </c>
      <c r="GM544">
        <v>0</v>
      </c>
      <c r="GN544">
        <v>0</v>
      </c>
      <c r="GO544">
        <v>0</v>
      </c>
      <c r="GP544">
        <v>0</v>
      </c>
      <c r="GQ544">
        <v>0</v>
      </c>
      <c r="GR544">
        <v>1</v>
      </c>
      <c r="GS544" t="s">
        <v>2112</v>
      </c>
      <c r="GT544" t="s">
        <v>3045</v>
      </c>
      <c r="GU544">
        <v>1</v>
      </c>
      <c r="GV544">
        <v>0</v>
      </c>
      <c r="GW544">
        <v>0</v>
      </c>
      <c r="GX544">
        <v>0</v>
      </c>
      <c r="GY544">
        <v>1</v>
      </c>
      <c r="GZ544">
        <v>0</v>
      </c>
      <c r="HA544">
        <v>0</v>
      </c>
      <c r="HB544">
        <v>0</v>
      </c>
      <c r="HC544">
        <v>0</v>
      </c>
      <c r="HD544">
        <v>1</v>
      </c>
      <c r="HE544">
        <v>0</v>
      </c>
      <c r="HF544">
        <v>0</v>
      </c>
      <c r="HG544">
        <v>0</v>
      </c>
      <c r="HI544" t="s">
        <v>3005</v>
      </c>
      <c r="HJ544">
        <v>0</v>
      </c>
      <c r="HK544">
        <v>0</v>
      </c>
      <c r="HL544">
        <v>1</v>
      </c>
      <c r="HM544">
        <v>0</v>
      </c>
      <c r="HN544">
        <v>1</v>
      </c>
      <c r="HO544">
        <v>0</v>
      </c>
      <c r="HP544">
        <v>0</v>
      </c>
      <c r="HQ544">
        <v>0</v>
      </c>
      <c r="HR544">
        <v>0</v>
      </c>
      <c r="HS544">
        <v>1</v>
      </c>
      <c r="HT544">
        <v>0</v>
      </c>
      <c r="HU544">
        <v>0</v>
      </c>
      <c r="HV544">
        <v>0</v>
      </c>
      <c r="HX544" t="s">
        <v>179</v>
      </c>
      <c r="HZ544" t="s">
        <v>12</v>
      </c>
      <c r="IA544" t="s">
        <v>214</v>
      </c>
      <c r="IB544">
        <v>1</v>
      </c>
      <c r="IC544">
        <v>0</v>
      </c>
      <c r="ID544">
        <v>0</v>
      </c>
      <c r="IE544">
        <v>1</v>
      </c>
      <c r="IF544">
        <v>1</v>
      </c>
      <c r="IG544">
        <v>0</v>
      </c>
      <c r="IH544">
        <v>0</v>
      </c>
      <c r="IJ544" t="s">
        <v>12</v>
      </c>
      <c r="IK544" t="s">
        <v>12</v>
      </c>
      <c r="IL544" t="s">
        <v>5235</v>
      </c>
      <c r="IM544" t="s">
        <v>2113</v>
      </c>
      <c r="IO544">
        <v>413260866</v>
      </c>
      <c r="IP544" s="19">
        <v>45022.271701388891</v>
      </c>
      <c r="IS544" t="s">
        <v>2525</v>
      </c>
      <c r="IT544" t="s">
        <v>2526</v>
      </c>
      <c r="IU544" t="s">
        <v>5138</v>
      </c>
      <c r="IW544">
        <v>543</v>
      </c>
    </row>
    <row r="545" spans="1:257">
      <c r="A545" t="s">
        <v>5236</v>
      </c>
      <c r="B545" s="19">
        <v>45022.553432766203</v>
      </c>
      <c r="C545" s="19">
        <v>45022.574979756937</v>
      </c>
      <c r="D545" s="19">
        <v>45022</v>
      </c>
      <c r="E545" t="s">
        <v>2505</v>
      </c>
      <c r="F545" s="20" t="s">
        <v>5237</v>
      </c>
      <c r="G545" t="s">
        <v>4269</v>
      </c>
      <c r="H545">
        <v>3</v>
      </c>
      <c r="I545" t="s">
        <v>1360</v>
      </c>
      <c r="L545" t="s">
        <v>2567</v>
      </c>
      <c r="M545" t="s">
        <v>2694</v>
      </c>
      <c r="N545" t="s">
        <v>9</v>
      </c>
      <c r="O545" t="s">
        <v>9</v>
      </c>
      <c r="Q545" t="s">
        <v>9</v>
      </c>
      <c r="R545" t="s">
        <v>2511</v>
      </c>
      <c r="S545" t="s">
        <v>2508</v>
      </c>
      <c r="U545" t="s">
        <v>9</v>
      </c>
      <c r="V545" t="s">
        <v>2534</v>
      </c>
      <c r="X545" t="s">
        <v>9</v>
      </c>
      <c r="Y545" t="s">
        <v>4108</v>
      </c>
      <c r="Z545">
        <v>0</v>
      </c>
      <c r="AA545">
        <v>1</v>
      </c>
      <c r="AB545">
        <v>0</v>
      </c>
      <c r="AC545">
        <v>1</v>
      </c>
      <c r="AD545">
        <v>0</v>
      </c>
      <c r="AE545">
        <v>0</v>
      </c>
      <c r="AF545">
        <v>0</v>
      </c>
      <c r="AG545">
        <v>1</v>
      </c>
      <c r="AH545">
        <v>0</v>
      </c>
      <c r="AI545">
        <v>0</v>
      </c>
      <c r="AJ545">
        <v>0</v>
      </c>
      <c r="AK545">
        <v>0</v>
      </c>
      <c r="AM545" t="s">
        <v>12</v>
      </c>
      <c r="AN545">
        <v>0</v>
      </c>
      <c r="AO545">
        <v>0</v>
      </c>
      <c r="AP545">
        <v>0</v>
      </c>
      <c r="AQ545">
        <v>0</v>
      </c>
      <c r="AR545">
        <v>1</v>
      </c>
      <c r="AU545" t="s">
        <v>9</v>
      </c>
      <c r="AV545">
        <v>1</v>
      </c>
      <c r="AW545">
        <v>0</v>
      </c>
      <c r="AX545" t="s">
        <v>1005</v>
      </c>
      <c r="AY545">
        <v>0</v>
      </c>
      <c r="AZ545">
        <v>0</v>
      </c>
      <c r="BA545">
        <v>1</v>
      </c>
      <c r="BB545">
        <v>1</v>
      </c>
      <c r="BC545">
        <v>0</v>
      </c>
      <c r="BD545">
        <v>0</v>
      </c>
      <c r="BE545">
        <v>0</v>
      </c>
      <c r="BG545" t="s">
        <v>690</v>
      </c>
      <c r="BH545">
        <v>1</v>
      </c>
      <c r="BI545">
        <v>1</v>
      </c>
      <c r="BJ545">
        <v>1</v>
      </c>
      <c r="BK545">
        <v>0</v>
      </c>
      <c r="BL545">
        <v>0</v>
      </c>
      <c r="BM545">
        <v>0</v>
      </c>
      <c r="BO545" t="s">
        <v>2600</v>
      </c>
      <c r="BP545" t="s">
        <v>1005</v>
      </c>
      <c r="BQ545">
        <v>0</v>
      </c>
      <c r="BR545">
        <v>0</v>
      </c>
      <c r="BS545">
        <v>0</v>
      </c>
      <c r="BT545">
        <v>1</v>
      </c>
      <c r="BU545">
        <v>1</v>
      </c>
      <c r="BV545">
        <v>0</v>
      </c>
      <c r="BW545">
        <v>0</v>
      </c>
      <c r="BX545">
        <v>0</v>
      </c>
      <c r="BY545">
        <v>0</v>
      </c>
      <c r="BZ545">
        <v>0</v>
      </c>
      <c r="CA545">
        <v>0</v>
      </c>
      <c r="CB545">
        <v>0</v>
      </c>
      <c r="CC545">
        <v>0</v>
      </c>
      <c r="CD545">
        <v>0</v>
      </c>
      <c r="CF545" t="s">
        <v>2554</v>
      </c>
      <c r="CG545" t="s">
        <v>5238</v>
      </c>
      <c r="CH545">
        <v>0</v>
      </c>
      <c r="CI545">
        <v>1</v>
      </c>
      <c r="CJ545">
        <v>1</v>
      </c>
      <c r="CK545">
        <v>1</v>
      </c>
      <c r="CL545">
        <v>1</v>
      </c>
      <c r="CM545">
        <v>0</v>
      </c>
      <c r="CN545">
        <v>0</v>
      </c>
      <c r="CO545">
        <v>0</v>
      </c>
      <c r="CP545">
        <v>1</v>
      </c>
      <c r="CQ545">
        <v>0</v>
      </c>
      <c r="CR545">
        <v>0</v>
      </c>
      <c r="CS545">
        <v>0</v>
      </c>
      <c r="CU545" t="s">
        <v>12</v>
      </c>
      <c r="CW545" t="s">
        <v>3616</v>
      </c>
      <c r="CX545">
        <v>0</v>
      </c>
      <c r="CY545">
        <v>0</v>
      </c>
      <c r="CZ545">
        <v>0</v>
      </c>
      <c r="DA545">
        <v>0</v>
      </c>
      <c r="DB545">
        <v>0</v>
      </c>
      <c r="DC545">
        <v>0</v>
      </c>
      <c r="DD545">
        <v>0</v>
      </c>
      <c r="DE545">
        <v>0</v>
      </c>
      <c r="DF545">
        <v>0</v>
      </c>
      <c r="DG545">
        <v>0</v>
      </c>
      <c r="DH545">
        <v>0</v>
      </c>
      <c r="DI545">
        <v>0</v>
      </c>
      <c r="DJ545">
        <v>0</v>
      </c>
      <c r="DK545">
        <v>0</v>
      </c>
      <c r="DL545">
        <v>0</v>
      </c>
      <c r="DM545">
        <v>1</v>
      </c>
      <c r="DZ545" t="s">
        <v>2539</v>
      </c>
      <c r="EA545">
        <v>0</v>
      </c>
      <c r="EB545">
        <v>0</v>
      </c>
      <c r="EC545">
        <v>0</v>
      </c>
      <c r="ED545">
        <v>0</v>
      </c>
      <c r="EE545">
        <v>0</v>
      </c>
      <c r="EF545">
        <v>0</v>
      </c>
      <c r="EG545">
        <v>0</v>
      </c>
      <c r="EH545">
        <v>0</v>
      </c>
      <c r="EI545">
        <v>0</v>
      </c>
      <c r="EJ545">
        <v>0</v>
      </c>
      <c r="EK545">
        <v>1</v>
      </c>
      <c r="EL545">
        <v>1</v>
      </c>
      <c r="EM545">
        <v>0</v>
      </c>
      <c r="EN545">
        <v>0</v>
      </c>
      <c r="EO545">
        <v>0</v>
      </c>
      <c r="EP545">
        <v>0</v>
      </c>
      <c r="ER545" t="s">
        <v>2720</v>
      </c>
      <c r="ES545">
        <v>1</v>
      </c>
      <c r="ET545">
        <v>0</v>
      </c>
      <c r="EU545">
        <v>1</v>
      </c>
      <c r="EV545">
        <v>0</v>
      </c>
      <c r="EW545">
        <v>0</v>
      </c>
      <c r="EX545">
        <v>0</v>
      </c>
      <c r="EY545">
        <v>0</v>
      </c>
      <c r="EZ545">
        <v>0</v>
      </c>
      <c r="FA545">
        <v>0</v>
      </c>
      <c r="FD545" t="s">
        <v>12</v>
      </c>
      <c r="FR545" t="s">
        <v>12</v>
      </c>
      <c r="FS545" t="s">
        <v>12</v>
      </c>
      <c r="GE545" t="s">
        <v>5239</v>
      </c>
      <c r="GF545">
        <v>0</v>
      </c>
      <c r="GG545">
        <v>1</v>
      </c>
      <c r="GH545">
        <v>1</v>
      </c>
      <c r="GI545">
        <v>0</v>
      </c>
      <c r="GJ545">
        <v>1</v>
      </c>
      <c r="GK545">
        <v>0</v>
      </c>
      <c r="GL545">
        <v>0</v>
      </c>
      <c r="GM545">
        <v>0</v>
      </c>
      <c r="GN545">
        <v>0</v>
      </c>
      <c r="GO545">
        <v>0</v>
      </c>
      <c r="GP545">
        <v>0</v>
      </c>
      <c r="GQ545">
        <v>0</v>
      </c>
      <c r="GR545">
        <v>0</v>
      </c>
      <c r="GT545" t="s">
        <v>5240</v>
      </c>
      <c r="GU545">
        <v>1</v>
      </c>
      <c r="GV545">
        <v>1</v>
      </c>
      <c r="GW545">
        <v>1</v>
      </c>
      <c r="GX545">
        <v>1</v>
      </c>
      <c r="GY545">
        <v>1</v>
      </c>
      <c r="GZ545">
        <v>1</v>
      </c>
      <c r="HA545">
        <v>1</v>
      </c>
      <c r="HB545">
        <v>1</v>
      </c>
      <c r="HC545">
        <v>1</v>
      </c>
      <c r="HD545">
        <v>1</v>
      </c>
      <c r="HE545">
        <v>0</v>
      </c>
      <c r="HF545">
        <v>0</v>
      </c>
      <c r="HG545">
        <v>0</v>
      </c>
      <c r="HI545" t="s">
        <v>3732</v>
      </c>
      <c r="HJ545">
        <v>0</v>
      </c>
      <c r="HK545">
        <v>0</v>
      </c>
      <c r="HL545">
        <v>1</v>
      </c>
      <c r="HM545">
        <v>0</v>
      </c>
      <c r="HN545">
        <v>1</v>
      </c>
      <c r="HO545">
        <v>0</v>
      </c>
      <c r="HP545">
        <v>0</v>
      </c>
      <c r="HQ545">
        <v>1</v>
      </c>
      <c r="HR545">
        <v>0</v>
      </c>
      <c r="HS545">
        <v>0</v>
      </c>
      <c r="HT545">
        <v>0</v>
      </c>
      <c r="HU545">
        <v>0</v>
      </c>
      <c r="HV545">
        <v>0</v>
      </c>
      <c r="HX545" t="s">
        <v>2787</v>
      </c>
      <c r="HZ545" t="s">
        <v>12</v>
      </c>
      <c r="IA545" t="s">
        <v>4873</v>
      </c>
      <c r="IB545">
        <v>0</v>
      </c>
      <c r="IC545">
        <v>1</v>
      </c>
      <c r="ID545">
        <v>1</v>
      </c>
      <c r="IE545">
        <v>1</v>
      </c>
      <c r="IF545">
        <v>1</v>
      </c>
      <c r="IG545">
        <v>0</v>
      </c>
      <c r="IH545">
        <v>0</v>
      </c>
      <c r="IJ545" t="s">
        <v>12</v>
      </c>
      <c r="IK545" t="s">
        <v>12</v>
      </c>
      <c r="IL545" t="s">
        <v>5241</v>
      </c>
      <c r="IM545" t="s">
        <v>5242</v>
      </c>
      <c r="IO545">
        <v>413314059</v>
      </c>
      <c r="IP545" s="19">
        <v>45022.346307870372</v>
      </c>
      <c r="IS545" t="s">
        <v>2525</v>
      </c>
      <c r="IT545" t="s">
        <v>2526</v>
      </c>
      <c r="IU545" t="s">
        <v>3186</v>
      </c>
      <c r="IW545">
        <v>544</v>
      </c>
    </row>
    <row r="546" spans="1:257">
      <c r="A546" t="s">
        <v>1415</v>
      </c>
      <c r="B546" s="19">
        <v>45022.55335396991</v>
      </c>
      <c r="C546" s="19">
        <v>45022.568823773137</v>
      </c>
      <c r="D546" s="19">
        <v>45022</v>
      </c>
      <c r="E546" t="s">
        <v>2505</v>
      </c>
      <c r="F546" s="20" t="s">
        <v>5243</v>
      </c>
      <c r="G546" t="s">
        <v>4704</v>
      </c>
      <c r="H546">
        <v>4</v>
      </c>
      <c r="I546" t="s">
        <v>2508</v>
      </c>
      <c r="L546" t="s">
        <v>2567</v>
      </c>
      <c r="M546" t="s">
        <v>2694</v>
      </c>
      <c r="N546" t="s">
        <v>9</v>
      </c>
      <c r="O546" t="s">
        <v>12</v>
      </c>
      <c r="P546" t="s">
        <v>9</v>
      </c>
      <c r="Q546" t="s">
        <v>9</v>
      </c>
      <c r="R546" t="s">
        <v>2511</v>
      </c>
      <c r="S546" t="s">
        <v>1360</v>
      </c>
      <c r="U546" t="s">
        <v>9</v>
      </c>
      <c r="V546" t="s">
        <v>2512</v>
      </c>
      <c r="X546" t="s">
        <v>9</v>
      </c>
      <c r="Y546" t="s">
        <v>3364</v>
      </c>
      <c r="Z546">
        <v>1</v>
      </c>
      <c r="AA546">
        <v>0</v>
      </c>
      <c r="AB546">
        <v>0</v>
      </c>
      <c r="AC546">
        <v>0</v>
      </c>
      <c r="AD546">
        <v>1</v>
      </c>
      <c r="AE546">
        <v>0</v>
      </c>
      <c r="AF546">
        <v>1</v>
      </c>
      <c r="AG546">
        <v>0</v>
      </c>
      <c r="AH546">
        <v>0</v>
      </c>
      <c r="AI546">
        <v>0</v>
      </c>
      <c r="AJ546">
        <v>0</v>
      </c>
      <c r="AK546">
        <v>0</v>
      </c>
      <c r="AM546" t="s">
        <v>12</v>
      </c>
      <c r="AN546">
        <v>0</v>
      </c>
      <c r="AO546">
        <v>0</v>
      </c>
      <c r="AP546">
        <v>0</v>
      </c>
      <c r="AQ546">
        <v>0</v>
      </c>
      <c r="AR546">
        <v>1</v>
      </c>
      <c r="AU546" t="s">
        <v>9</v>
      </c>
      <c r="AV546">
        <v>2</v>
      </c>
      <c r="AW546">
        <v>0</v>
      </c>
      <c r="AX546" t="s">
        <v>45</v>
      </c>
      <c r="AY546">
        <v>0</v>
      </c>
      <c r="AZ546">
        <v>0</v>
      </c>
      <c r="BA546">
        <v>0</v>
      </c>
      <c r="BB546">
        <v>1</v>
      </c>
      <c r="BC546">
        <v>0</v>
      </c>
      <c r="BD546">
        <v>0</v>
      </c>
      <c r="BE546">
        <v>0</v>
      </c>
      <c r="BG546" t="s">
        <v>2735</v>
      </c>
      <c r="BH546">
        <v>0</v>
      </c>
      <c r="BI546">
        <v>0</v>
      </c>
      <c r="BJ546">
        <v>1</v>
      </c>
      <c r="BK546">
        <v>0</v>
      </c>
      <c r="BL546">
        <v>0</v>
      </c>
      <c r="BM546">
        <v>0</v>
      </c>
      <c r="BO546" t="s">
        <v>2600</v>
      </c>
      <c r="BP546" t="s">
        <v>411</v>
      </c>
      <c r="BQ546">
        <v>0</v>
      </c>
      <c r="BR546">
        <v>0</v>
      </c>
      <c r="BS546">
        <v>0</v>
      </c>
      <c r="BT546">
        <v>0</v>
      </c>
      <c r="BU546">
        <v>1</v>
      </c>
      <c r="BV546">
        <v>0</v>
      </c>
      <c r="BW546">
        <v>0</v>
      </c>
      <c r="BX546">
        <v>0</v>
      </c>
      <c r="BY546">
        <v>0</v>
      </c>
      <c r="BZ546">
        <v>0</v>
      </c>
      <c r="CA546">
        <v>0</v>
      </c>
      <c r="CB546">
        <v>0</v>
      </c>
      <c r="CC546">
        <v>0</v>
      </c>
      <c r="CD546">
        <v>1</v>
      </c>
      <c r="CE546" t="s">
        <v>2114</v>
      </c>
      <c r="CF546" t="s">
        <v>2554</v>
      </c>
      <c r="CG546" t="s">
        <v>1407</v>
      </c>
      <c r="CH546">
        <v>0</v>
      </c>
      <c r="CI546">
        <v>1</v>
      </c>
      <c r="CJ546">
        <v>0</v>
      </c>
      <c r="CK546">
        <v>1</v>
      </c>
      <c r="CL546">
        <v>0</v>
      </c>
      <c r="CM546">
        <v>0</v>
      </c>
      <c r="CN546">
        <v>0</v>
      </c>
      <c r="CO546">
        <v>0</v>
      </c>
      <c r="CP546">
        <v>0</v>
      </c>
      <c r="CQ546">
        <v>0</v>
      </c>
      <c r="CR546">
        <v>0</v>
      </c>
      <c r="CS546">
        <v>0</v>
      </c>
      <c r="CU546" t="s">
        <v>12</v>
      </c>
      <c r="CW546" t="s">
        <v>50</v>
      </c>
      <c r="CX546">
        <v>0</v>
      </c>
      <c r="CY546">
        <v>0</v>
      </c>
      <c r="CZ546">
        <v>0</v>
      </c>
      <c r="DA546">
        <v>0</v>
      </c>
      <c r="DB546">
        <v>0</v>
      </c>
      <c r="DC546">
        <v>0</v>
      </c>
      <c r="DD546">
        <v>0</v>
      </c>
      <c r="DE546">
        <v>0</v>
      </c>
      <c r="DF546">
        <v>0</v>
      </c>
      <c r="DG546">
        <v>0</v>
      </c>
      <c r="DH546">
        <v>0</v>
      </c>
      <c r="DI546">
        <v>0</v>
      </c>
      <c r="DJ546">
        <v>0</v>
      </c>
      <c r="DK546">
        <v>0</v>
      </c>
      <c r="DL546">
        <v>1</v>
      </c>
      <c r="DM546">
        <v>0</v>
      </c>
      <c r="DZ546" t="s">
        <v>11</v>
      </c>
      <c r="EA546">
        <v>0</v>
      </c>
      <c r="EB546">
        <v>0</v>
      </c>
      <c r="EC546">
        <v>0</v>
      </c>
      <c r="ED546">
        <v>0</v>
      </c>
      <c r="EE546">
        <v>0</v>
      </c>
      <c r="EF546">
        <v>0</v>
      </c>
      <c r="EG546">
        <v>0</v>
      </c>
      <c r="EH546">
        <v>0</v>
      </c>
      <c r="EI546">
        <v>0</v>
      </c>
      <c r="EJ546">
        <v>0</v>
      </c>
      <c r="EK546">
        <v>0</v>
      </c>
      <c r="EL546">
        <v>0</v>
      </c>
      <c r="EM546">
        <v>0</v>
      </c>
      <c r="EN546">
        <v>0</v>
      </c>
      <c r="EO546">
        <v>1</v>
      </c>
      <c r="EP546">
        <v>0</v>
      </c>
      <c r="EQ546" t="s">
        <v>2115</v>
      </c>
      <c r="ER546" t="s">
        <v>3616</v>
      </c>
      <c r="ES546">
        <v>0</v>
      </c>
      <c r="ET546">
        <v>0</v>
      </c>
      <c r="EU546">
        <v>0</v>
      </c>
      <c r="EV546">
        <v>0</v>
      </c>
      <c r="EW546">
        <v>0</v>
      </c>
      <c r="EX546">
        <v>0</v>
      </c>
      <c r="EY546">
        <v>0</v>
      </c>
      <c r="EZ546">
        <v>0</v>
      </c>
      <c r="FA546">
        <v>1</v>
      </c>
      <c r="FD546" t="s">
        <v>12</v>
      </c>
      <c r="FR546" t="s">
        <v>12</v>
      </c>
      <c r="FS546" t="s">
        <v>12</v>
      </c>
      <c r="GE546" t="s">
        <v>5244</v>
      </c>
      <c r="GF546">
        <v>0</v>
      </c>
      <c r="GG546">
        <v>1</v>
      </c>
      <c r="GH546">
        <v>1</v>
      </c>
      <c r="GI546">
        <v>0</v>
      </c>
      <c r="GJ546">
        <v>0</v>
      </c>
      <c r="GK546">
        <v>0</v>
      </c>
      <c r="GL546">
        <v>0</v>
      </c>
      <c r="GM546">
        <v>0</v>
      </c>
      <c r="GN546">
        <v>0</v>
      </c>
      <c r="GO546">
        <v>0</v>
      </c>
      <c r="GP546">
        <v>1</v>
      </c>
      <c r="GQ546">
        <v>0</v>
      </c>
      <c r="GR546">
        <v>0</v>
      </c>
      <c r="GT546" t="s">
        <v>4119</v>
      </c>
      <c r="GU546">
        <v>1</v>
      </c>
      <c r="GV546">
        <v>1</v>
      </c>
      <c r="GW546">
        <v>0</v>
      </c>
      <c r="GX546">
        <v>0</v>
      </c>
      <c r="GY546">
        <v>1</v>
      </c>
      <c r="GZ546">
        <v>0</v>
      </c>
      <c r="HA546">
        <v>0</v>
      </c>
      <c r="HB546">
        <v>0</v>
      </c>
      <c r="HC546">
        <v>0</v>
      </c>
      <c r="HD546">
        <v>0</v>
      </c>
      <c r="HE546">
        <v>0</v>
      </c>
      <c r="HF546">
        <v>0</v>
      </c>
      <c r="HG546">
        <v>0</v>
      </c>
      <c r="HI546" t="s">
        <v>3477</v>
      </c>
      <c r="HJ546">
        <v>0</v>
      </c>
      <c r="HK546">
        <v>0</v>
      </c>
      <c r="HL546">
        <v>0</v>
      </c>
      <c r="HM546">
        <v>1</v>
      </c>
      <c r="HN546">
        <v>0</v>
      </c>
      <c r="HO546">
        <v>0</v>
      </c>
      <c r="HP546">
        <v>0</v>
      </c>
      <c r="HQ546">
        <v>0</v>
      </c>
      <c r="HR546">
        <v>1</v>
      </c>
      <c r="HS546">
        <v>1</v>
      </c>
      <c r="HT546">
        <v>0</v>
      </c>
      <c r="HU546">
        <v>0</v>
      </c>
      <c r="HV546">
        <v>0</v>
      </c>
      <c r="HX546" t="s">
        <v>2787</v>
      </c>
      <c r="HZ546" t="s">
        <v>12</v>
      </c>
      <c r="IA546" t="s">
        <v>3470</v>
      </c>
      <c r="IB546">
        <v>0</v>
      </c>
      <c r="IC546">
        <v>1</v>
      </c>
      <c r="ID546">
        <v>0</v>
      </c>
      <c r="IE546">
        <v>0</v>
      </c>
      <c r="IF546">
        <v>1</v>
      </c>
      <c r="IG546">
        <v>0</v>
      </c>
      <c r="IH546">
        <v>0</v>
      </c>
      <c r="IJ546" t="s">
        <v>12</v>
      </c>
      <c r="IK546" t="s">
        <v>12</v>
      </c>
      <c r="IL546" t="s">
        <v>2116</v>
      </c>
      <c r="IM546" t="s">
        <v>2117</v>
      </c>
      <c r="IO546">
        <v>413314233</v>
      </c>
      <c r="IP546" s="19">
        <v>45022.346539351849</v>
      </c>
      <c r="IS546" t="s">
        <v>2525</v>
      </c>
      <c r="IT546" t="s">
        <v>2526</v>
      </c>
      <c r="IU546" t="s">
        <v>5138</v>
      </c>
      <c r="IW546">
        <v>545</v>
      </c>
    </row>
    <row r="547" spans="1:257">
      <c r="A547" t="s">
        <v>5245</v>
      </c>
      <c r="B547" s="19">
        <v>45022.598603321763</v>
      </c>
      <c r="C547" s="19">
        <v>45022.614754016213</v>
      </c>
      <c r="D547" s="19">
        <v>45022</v>
      </c>
      <c r="E547" t="s">
        <v>2505</v>
      </c>
      <c r="F547" s="20" t="s">
        <v>5246</v>
      </c>
      <c r="G547" t="s">
        <v>4269</v>
      </c>
      <c r="H547">
        <v>3</v>
      </c>
      <c r="I547" t="s">
        <v>1360</v>
      </c>
      <c r="L547" t="s">
        <v>2567</v>
      </c>
      <c r="M547" t="s">
        <v>2694</v>
      </c>
      <c r="N547" t="s">
        <v>9</v>
      </c>
      <c r="O547" t="s">
        <v>9</v>
      </c>
      <c r="Q547" t="s">
        <v>9</v>
      </c>
      <c r="R547" t="s">
        <v>2568</v>
      </c>
      <c r="S547" t="s">
        <v>2508</v>
      </c>
      <c r="U547" t="s">
        <v>9</v>
      </c>
      <c r="V547" t="s">
        <v>3180</v>
      </c>
      <c r="X547" t="s">
        <v>9</v>
      </c>
      <c r="Y547" t="s">
        <v>3921</v>
      </c>
      <c r="Z547">
        <v>0</v>
      </c>
      <c r="AA547">
        <v>1</v>
      </c>
      <c r="AB547">
        <v>0</v>
      </c>
      <c r="AC547">
        <v>1</v>
      </c>
      <c r="AD547">
        <v>1</v>
      </c>
      <c r="AE547">
        <v>0</v>
      </c>
      <c r="AF547">
        <v>0</v>
      </c>
      <c r="AG547">
        <v>0</v>
      </c>
      <c r="AH547">
        <v>0</v>
      </c>
      <c r="AI547">
        <v>0</v>
      </c>
      <c r="AJ547">
        <v>0</v>
      </c>
      <c r="AK547">
        <v>0</v>
      </c>
      <c r="AM547" t="s">
        <v>12</v>
      </c>
      <c r="AN547">
        <v>0</v>
      </c>
      <c r="AO547">
        <v>0</v>
      </c>
      <c r="AP547">
        <v>0</v>
      </c>
      <c r="AQ547">
        <v>0</v>
      </c>
      <c r="AR547">
        <v>1</v>
      </c>
      <c r="AU547" t="s">
        <v>9</v>
      </c>
      <c r="AV547">
        <v>1</v>
      </c>
      <c r="AW547">
        <v>0</v>
      </c>
      <c r="AX547" t="s">
        <v>13</v>
      </c>
      <c r="AY547">
        <v>0</v>
      </c>
      <c r="AZ547">
        <v>0</v>
      </c>
      <c r="BA547">
        <v>0</v>
      </c>
      <c r="BB547">
        <v>0</v>
      </c>
      <c r="BC547">
        <v>1</v>
      </c>
      <c r="BD547">
        <v>0</v>
      </c>
      <c r="BE547">
        <v>0</v>
      </c>
      <c r="BG547" t="s">
        <v>1006</v>
      </c>
      <c r="BH547">
        <v>0</v>
      </c>
      <c r="BI547">
        <v>1</v>
      </c>
      <c r="BJ547">
        <v>1</v>
      </c>
      <c r="BK547">
        <v>0</v>
      </c>
      <c r="BL547">
        <v>0</v>
      </c>
      <c r="BM547">
        <v>0</v>
      </c>
      <c r="BO547" t="s">
        <v>2613</v>
      </c>
      <c r="BP547" t="s">
        <v>13</v>
      </c>
      <c r="BQ547">
        <v>0</v>
      </c>
      <c r="BR547">
        <v>0</v>
      </c>
      <c r="BS547">
        <v>0</v>
      </c>
      <c r="BT547">
        <v>0</v>
      </c>
      <c r="BU547">
        <v>0</v>
      </c>
      <c r="BV547">
        <v>0</v>
      </c>
      <c r="BW547">
        <v>1</v>
      </c>
      <c r="BX547">
        <v>0</v>
      </c>
      <c r="BY547">
        <v>0</v>
      </c>
      <c r="BZ547">
        <v>0</v>
      </c>
      <c r="CA547">
        <v>0</v>
      </c>
      <c r="CB547">
        <v>0</v>
      </c>
      <c r="CC547">
        <v>0</v>
      </c>
      <c r="CD547">
        <v>0</v>
      </c>
      <c r="CF547" t="s">
        <v>2515</v>
      </c>
      <c r="CU547" t="s">
        <v>12</v>
      </c>
      <c r="CW547" t="s">
        <v>2539</v>
      </c>
      <c r="CX547">
        <v>0</v>
      </c>
      <c r="CY547">
        <v>0</v>
      </c>
      <c r="CZ547">
        <v>0</v>
      </c>
      <c r="DA547">
        <v>0</v>
      </c>
      <c r="DB547">
        <v>0</v>
      </c>
      <c r="DC547">
        <v>0</v>
      </c>
      <c r="DD547">
        <v>0</v>
      </c>
      <c r="DE547">
        <v>0</v>
      </c>
      <c r="DF547">
        <v>0</v>
      </c>
      <c r="DG547">
        <v>0</v>
      </c>
      <c r="DH547">
        <v>1</v>
      </c>
      <c r="DI547">
        <v>1</v>
      </c>
      <c r="DJ547">
        <v>0</v>
      </c>
      <c r="DK547">
        <v>0</v>
      </c>
      <c r="DL547">
        <v>0</v>
      </c>
      <c r="DM547">
        <v>0</v>
      </c>
      <c r="DO547" t="s">
        <v>2720</v>
      </c>
      <c r="DP547">
        <v>1</v>
      </c>
      <c r="DQ547">
        <v>0</v>
      </c>
      <c r="DR547">
        <v>1</v>
      </c>
      <c r="DS547">
        <v>0</v>
      </c>
      <c r="DT547">
        <v>0</v>
      </c>
      <c r="DU547">
        <v>0</v>
      </c>
      <c r="DV547">
        <v>0</v>
      </c>
      <c r="DW547">
        <v>0</v>
      </c>
      <c r="DX547">
        <v>0</v>
      </c>
      <c r="DZ547" t="s">
        <v>2539</v>
      </c>
      <c r="EA547">
        <v>0</v>
      </c>
      <c r="EB547">
        <v>0</v>
      </c>
      <c r="EC547">
        <v>0</v>
      </c>
      <c r="ED547">
        <v>0</v>
      </c>
      <c r="EE547">
        <v>0</v>
      </c>
      <c r="EF547">
        <v>0</v>
      </c>
      <c r="EG547">
        <v>0</v>
      </c>
      <c r="EH547">
        <v>0</v>
      </c>
      <c r="EI547">
        <v>0</v>
      </c>
      <c r="EJ547">
        <v>0</v>
      </c>
      <c r="EK547">
        <v>1</v>
      </c>
      <c r="EL547">
        <v>1</v>
      </c>
      <c r="EM547">
        <v>0</v>
      </c>
      <c r="EN547">
        <v>0</v>
      </c>
      <c r="EO547">
        <v>0</v>
      </c>
      <c r="EP547">
        <v>0</v>
      </c>
      <c r="ER547" t="s">
        <v>292</v>
      </c>
      <c r="ES547">
        <v>0</v>
      </c>
      <c r="ET547">
        <v>0</v>
      </c>
      <c r="EU547">
        <v>1</v>
      </c>
      <c r="EV547">
        <v>0</v>
      </c>
      <c r="EW547">
        <v>0</v>
      </c>
      <c r="EX547">
        <v>0</v>
      </c>
      <c r="EY547">
        <v>0</v>
      </c>
      <c r="EZ547">
        <v>0</v>
      </c>
      <c r="FA547">
        <v>0</v>
      </c>
      <c r="FD547" t="s">
        <v>12</v>
      </c>
      <c r="FR547" t="s">
        <v>12</v>
      </c>
      <c r="FS547" t="s">
        <v>12</v>
      </c>
      <c r="GE547" t="s">
        <v>2996</v>
      </c>
      <c r="GF547">
        <v>0</v>
      </c>
      <c r="GG547">
        <v>1</v>
      </c>
      <c r="GH547">
        <v>1</v>
      </c>
      <c r="GI547">
        <v>1</v>
      </c>
      <c r="GJ547">
        <v>0</v>
      </c>
      <c r="GK547">
        <v>0</v>
      </c>
      <c r="GL547">
        <v>0</v>
      </c>
      <c r="GM547">
        <v>0</v>
      </c>
      <c r="GN547">
        <v>0</v>
      </c>
      <c r="GO547">
        <v>0</v>
      </c>
      <c r="GP547">
        <v>0</v>
      </c>
      <c r="GQ547">
        <v>0</v>
      </c>
      <c r="GR547">
        <v>0</v>
      </c>
      <c r="GT547" t="s">
        <v>4872</v>
      </c>
      <c r="GU547">
        <v>1</v>
      </c>
      <c r="GV547">
        <v>1</v>
      </c>
      <c r="GW547">
        <v>0</v>
      </c>
      <c r="GX547">
        <v>0</v>
      </c>
      <c r="GY547">
        <v>0</v>
      </c>
      <c r="GZ547">
        <v>0</v>
      </c>
      <c r="HA547">
        <v>1</v>
      </c>
      <c r="HB547">
        <v>1</v>
      </c>
      <c r="HC547">
        <v>1</v>
      </c>
      <c r="HD547">
        <v>1</v>
      </c>
      <c r="HE547">
        <v>0</v>
      </c>
      <c r="HF547">
        <v>0</v>
      </c>
      <c r="HG547">
        <v>0</v>
      </c>
      <c r="HI547" t="s">
        <v>3542</v>
      </c>
      <c r="HJ547">
        <v>0</v>
      </c>
      <c r="HK547">
        <v>0</v>
      </c>
      <c r="HL547">
        <v>0</v>
      </c>
      <c r="HM547">
        <v>0</v>
      </c>
      <c r="HN547">
        <v>1</v>
      </c>
      <c r="HO547">
        <v>0</v>
      </c>
      <c r="HP547">
        <v>0</v>
      </c>
      <c r="HQ547">
        <v>1</v>
      </c>
      <c r="HR547">
        <v>0</v>
      </c>
      <c r="HS547">
        <v>1</v>
      </c>
      <c r="HT547">
        <v>0</v>
      </c>
      <c r="HU547">
        <v>0</v>
      </c>
      <c r="HV547">
        <v>0</v>
      </c>
      <c r="HX547" t="s">
        <v>2787</v>
      </c>
      <c r="HZ547" t="s">
        <v>12</v>
      </c>
      <c r="IA547" t="s">
        <v>5247</v>
      </c>
      <c r="IB547">
        <v>1</v>
      </c>
      <c r="IC547">
        <v>1</v>
      </c>
      <c r="ID547">
        <v>1</v>
      </c>
      <c r="IE547">
        <v>1</v>
      </c>
      <c r="IF547">
        <v>1</v>
      </c>
      <c r="IG547">
        <v>0</v>
      </c>
      <c r="IH547">
        <v>0</v>
      </c>
      <c r="IJ547" t="s">
        <v>12</v>
      </c>
      <c r="IK547" t="s">
        <v>12</v>
      </c>
      <c r="IL547" t="s">
        <v>5248</v>
      </c>
      <c r="IM547" t="s">
        <v>5249</v>
      </c>
      <c r="IO547">
        <v>413346709</v>
      </c>
      <c r="IP547" s="19">
        <v>45022.385752314818</v>
      </c>
      <c r="IS547" t="s">
        <v>2525</v>
      </c>
      <c r="IT547" t="s">
        <v>2526</v>
      </c>
      <c r="IU547" t="s">
        <v>3186</v>
      </c>
      <c r="IW547">
        <v>546</v>
      </c>
    </row>
    <row r="548" spans="1:257">
      <c r="A548" t="s">
        <v>1418</v>
      </c>
      <c r="B548" s="19">
        <v>45022.576097430552</v>
      </c>
      <c r="C548" s="19">
        <v>45022.613159803237</v>
      </c>
      <c r="D548" s="19">
        <v>45022</v>
      </c>
      <c r="E548" t="s">
        <v>2505</v>
      </c>
      <c r="F548" s="20" t="s">
        <v>5250</v>
      </c>
      <c r="G548" t="s">
        <v>4704</v>
      </c>
      <c r="H548">
        <v>4</v>
      </c>
      <c r="I548" t="s">
        <v>2508</v>
      </c>
      <c r="L548" t="s">
        <v>2567</v>
      </c>
      <c r="M548" t="s">
        <v>2694</v>
      </c>
      <c r="N548" t="s">
        <v>9</v>
      </c>
      <c r="O548" t="s">
        <v>9</v>
      </c>
      <c r="Q548" t="s">
        <v>9</v>
      </c>
      <c r="R548" t="s">
        <v>2511</v>
      </c>
      <c r="S548" t="s">
        <v>1360</v>
      </c>
      <c r="U548" t="s">
        <v>9</v>
      </c>
      <c r="V548" t="s">
        <v>2512</v>
      </c>
      <c r="X548" t="s">
        <v>9</v>
      </c>
      <c r="Y548" t="s">
        <v>3032</v>
      </c>
      <c r="Z548">
        <v>1</v>
      </c>
      <c r="AA548">
        <v>1</v>
      </c>
      <c r="AB548">
        <v>0</v>
      </c>
      <c r="AC548">
        <v>0</v>
      </c>
      <c r="AD548">
        <v>0</v>
      </c>
      <c r="AE548">
        <v>0</v>
      </c>
      <c r="AF548">
        <v>1</v>
      </c>
      <c r="AG548">
        <v>0</v>
      </c>
      <c r="AH548">
        <v>0</v>
      </c>
      <c r="AI548">
        <v>0</v>
      </c>
      <c r="AJ548">
        <v>0</v>
      </c>
      <c r="AK548">
        <v>0</v>
      </c>
      <c r="AM548" t="s">
        <v>12</v>
      </c>
      <c r="AN548">
        <v>0</v>
      </c>
      <c r="AO548">
        <v>0</v>
      </c>
      <c r="AP548">
        <v>0</v>
      </c>
      <c r="AQ548">
        <v>0</v>
      </c>
      <c r="AR548">
        <v>1</v>
      </c>
      <c r="AU548" t="s">
        <v>9</v>
      </c>
      <c r="AV548">
        <v>1</v>
      </c>
      <c r="AW548">
        <v>0</v>
      </c>
      <c r="AX548" t="s">
        <v>45</v>
      </c>
      <c r="AY548">
        <v>0</v>
      </c>
      <c r="AZ548">
        <v>0</v>
      </c>
      <c r="BA548">
        <v>0</v>
      </c>
      <c r="BB548">
        <v>1</v>
      </c>
      <c r="BC548">
        <v>0</v>
      </c>
      <c r="BD548">
        <v>0</v>
      </c>
      <c r="BE548">
        <v>0</v>
      </c>
      <c r="BG548" t="s">
        <v>4035</v>
      </c>
      <c r="BH548">
        <v>0</v>
      </c>
      <c r="BI548">
        <v>1</v>
      </c>
      <c r="BJ548">
        <v>1</v>
      </c>
      <c r="BK548">
        <v>0</v>
      </c>
      <c r="BL548">
        <v>0</v>
      </c>
      <c r="BM548">
        <v>0</v>
      </c>
      <c r="BO548" t="s">
        <v>2535</v>
      </c>
      <c r="BP548" t="s">
        <v>45</v>
      </c>
      <c r="BQ548">
        <v>0</v>
      </c>
      <c r="BR548">
        <v>0</v>
      </c>
      <c r="BS548">
        <v>0</v>
      </c>
      <c r="BT548">
        <v>0</v>
      </c>
      <c r="BU548">
        <v>1</v>
      </c>
      <c r="BV548">
        <v>0</v>
      </c>
      <c r="BW548">
        <v>0</v>
      </c>
      <c r="BX548">
        <v>0</v>
      </c>
      <c r="BY548">
        <v>0</v>
      </c>
      <c r="BZ548">
        <v>0</v>
      </c>
      <c r="CA548">
        <v>0</v>
      </c>
      <c r="CB548">
        <v>0</v>
      </c>
      <c r="CC548">
        <v>0</v>
      </c>
      <c r="CD548">
        <v>0</v>
      </c>
      <c r="CF548" t="s">
        <v>2554</v>
      </c>
      <c r="CG548" t="s">
        <v>2555</v>
      </c>
      <c r="CH548">
        <v>0</v>
      </c>
      <c r="CI548">
        <v>1</v>
      </c>
      <c r="CJ548">
        <v>1</v>
      </c>
      <c r="CK548">
        <v>0</v>
      </c>
      <c r="CL548">
        <v>0</v>
      </c>
      <c r="CM548">
        <v>0</v>
      </c>
      <c r="CN548">
        <v>0</v>
      </c>
      <c r="CO548">
        <v>0</v>
      </c>
      <c r="CP548">
        <v>0</v>
      </c>
      <c r="CQ548">
        <v>0</v>
      </c>
      <c r="CR548">
        <v>0</v>
      </c>
      <c r="CS548">
        <v>0</v>
      </c>
      <c r="CU548" t="s">
        <v>9</v>
      </c>
      <c r="CW548" t="s">
        <v>1419</v>
      </c>
      <c r="CX548">
        <v>0</v>
      </c>
      <c r="CY548">
        <v>0</v>
      </c>
      <c r="CZ548">
        <v>0</v>
      </c>
      <c r="DA548">
        <v>0</v>
      </c>
      <c r="DB548">
        <v>0</v>
      </c>
      <c r="DC548">
        <v>0</v>
      </c>
      <c r="DD548">
        <v>0</v>
      </c>
      <c r="DE548">
        <v>0</v>
      </c>
      <c r="DF548">
        <v>0</v>
      </c>
      <c r="DG548">
        <v>0</v>
      </c>
      <c r="DH548">
        <v>1</v>
      </c>
      <c r="DI548">
        <v>1</v>
      </c>
      <c r="DJ548">
        <v>0</v>
      </c>
      <c r="DK548">
        <v>1</v>
      </c>
      <c r="DL548">
        <v>0</v>
      </c>
      <c r="DM548">
        <v>0</v>
      </c>
      <c r="DN548" t="s">
        <v>2118</v>
      </c>
      <c r="DO548" t="s">
        <v>5251</v>
      </c>
      <c r="DP548">
        <v>0</v>
      </c>
      <c r="DQ548">
        <v>1</v>
      </c>
      <c r="DR548">
        <v>1</v>
      </c>
      <c r="DS548">
        <v>0</v>
      </c>
      <c r="DT548">
        <v>1</v>
      </c>
      <c r="DU548">
        <v>0</v>
      </c>
      <c r="DV548">
        <v>0</v>
      </c>
      <c r="DW548">
        <v>0</v>
      </c>
      <c r="DX548">
        <v>0</v>
      </c>
      <c r="DZ548" t="s">
        <v>5252</v>
      </c>
      <c r="EA548">
        <v>0</v>
      </c>
      <c r="EB548">
        <v>0</v>
      </c>
      <c r="EC548">
        <v>0</v>
      </c>
      <c r="ED548">
        <v>0</v>
      </c>
      <c r="EE548">
        <v>0</v>
      </c>
      <c r="EF548">
        <v>0</v>
      </c>
      <c r="EG548">
        <v>1</v>
      </c>
      <c r="EH548">
        <v>1</v>
      </c>
      <c r="EI548">
        <v>0</v>
      </c>
      <c r="EJ548">
        <v>0</v>
      </c>
      <c r="EK548">
        <v>1</v>
      </c>
      <c r="EL548">
        <v>0</v>
      </c>
      <c r="EM548">
        <v>0</v>
      </c>
      <c r="EN548">
        <v>0</v>
      </c>
      <c r="EO548">
        <v>0</v>
      </c>
      <c r="EP548">
        <v>0</v>
      </c>
      <c r="ER548" t="s">
        <v>2801</v>
      </c>
      <c r="ES548">
        <v>0</v>
      </c>
      <c r="ET548">
        <v>1</v>
      </c>
      <c r="EU548">
        <v>1</v>
      </c>
      <c r="EV548">
        <v>0</v>
      </c>
      <c r="EW548">
        <v>1</v>
      </c>
      <c r="EX548">
        <v>0</v>
      </c>
      <c r="EY548">
        <v>0</v>
      </c>
      <c r="EZ548">
        <v>0</v>
      </c>
      <c r="FA548">
        <v>0</v>
      </c>
      <c r="FD548" t="s">
        <v>12</v>
      </c>
      <c r="FR548" t="s">
        <v>12</v>
      </c>
      <c r="FS548" t="s">
        <v>12</v>
      </c>
      <c r="GE548" t="s">
        <v>5253</v>
      </c>
      <c r="GF548">
        <v>0</v>
      </c>
      <c r="GG548">
        <v>0</v>
      </c>
      <c r="GH548">
        <v>1</v>
      </c>
      <c r="GI548">
        <v>1</v>
      </c>
      <c r="GJ548">
        <v>0</v>
      </c>
      <c r="GK548">
        <v>0</v>
      </c>
      <c r="GL548">
        <v>0</v>
      </c>
      <c r="GM548">
        <v>0</v>
      </c>
      <c r="GN548">
        <v>0</v>
      </c>
      <c r="GO548">
        <v>0</v>
      </c>
      <c r="GP548">
        <v>1</v>
      </c>
      <c r="GQ548">
        <v>0</v>
      </c>
      <c r="GR548">
        <v>0</v>
      </c>
      <c r="GT548" t="s">
        <v>2917</v>
      </c>
      <c r="GU548">
        <v>1</v>
      </c>
      <c r="GV548">
        <v>0</v>
      </c>
      <c r="GW548">
        <v>0</v>
      </c>
      <c r="GX548">
        <v>0</v>
      </c>
      <c r="GY548">
        <v>1</v>
      </c>
      <c r="GZ548">
        <v>0</v>
      </c>
      <c r="HA548">
        <v>0</v>
      </c>
      <c r="HB548">
        <v>0</v>
      </c>
      <c r="HC548">
        <v>1</v>
      </c>
      <c r="HD548">
        <v>0</v>
      </c>
      <c r="HE548">
        <v>0</v>
      </c>
      <c r="HF548">
        <v>0</v>
      </c>
      <c r="HG548">
        <v>0</v>
      </c>
      <c r="HI548" t="s">
        <v>1421</v>
      </c>
      <c r="HJ548">
        <v>0</v>
      </c>
      <c r="HK548">
        <v>1</v>
      </c>
      <c r="HL548">
        <v>0</v>
      </c>
      <c r="HM548">
        <v>0</v>
      </c>
      <c r="HN548">
        <v>1</v>
      </c>
      <c r="HO548">
        <v>0</v>
      </c>
      <c r="HP548">
        <v>0</v>
      </c>
      <c r="HQ548">
        <v>0</v>
      </c>
      <c r="HR548">
        <v>0</v>
      </c>
      <c r="HS548">
        <v>0</v>
      </c>
      <c r="HT548">
        <v>0</v>
      </c>
      <c r="HU548">
        <v>1</v>
      </c>
      <c r="HV548">
        <v>0</v>
      </c>
      <c r="HW548" t="s">
        <v>2119</v>
      </c>
      <c r="HX548" t="s">
        <v>2669</v>
      </c>
      <c r="HZ548" t="s">
        <v>12</v>
      </c>
      <c r="IA548" t="s">
        <v>4171</v>
      </c>
      <c r="IB548">
        <v>0</v>
      </c>
      <c r="IC548">
        <v>1</v>
      </c>
      <c r="ID548">
        <v>0</v>
      </c>
      <c r="IE548">
        <v>1</v>
      </c>
      <c r="IF548">
        <v>1</v>
      </c>
      <c r="IG548">
        <v>0</v>
      </c>
      <c r="IH548">
        <v>0</v>
      </c>
      <c r="IJ548" t="s">
        <v>12</v>
      </c>
      <c r="IK548" t="s">
        <v>12</v>
      </c>
      <c r="IL548" t="s">
        <v>2120</v>
      </c>
      <c r="IM548" t="s">
        <v>2121</v>
      </c>
      <c r="IO548">
        <v>413361347</v>
      </c>
      <c r="IP548" s="19">
        <v>45022.399444444447</v>
      </c>
      <c r="IS548" t="s">
        <v>2525</v>
      </c>
      <c r="IT548" t="s">
        <v>2526</v>
      </c>
      <c r="IU548" t="s">
        <v>5138</v>
      </c>
      <c r="IW548">
        <v>547</v>
      </c>
    </row>
    <row r="549" spans="1:257">
      <c r="A549" t="s">
        <v>1424</v>
      </c>
      <c r="B549" s="19">
        <v>45022.614524386583</v>
      </c>
      <c r="C549" s="19">
        <v>45022.63245892361</v>
      </c>
      <c r="D549" s="19">
        <v>45022</v>
      </c>
      <c r="E549" t="s">
        <v>2505</v>
      </c>
      <c r="F549" s="20" t="s">
        <v>5254</v>
      </c>
      <c r="G549" t="s">
        <v>4704</v>
      </c>
      <c r="H549">
        <v>4</v>
      </c>
      <c r="I549" t="s">
        <v>2508</v>
      </c>
      <c r="L549" t="s">
        <v>2567</v>
      </c>
      <c r="M549" t="s">
        <v>2694</v>
      </c>
      <c r="N549" t="s">
        <v>9</v>
      </c>
      <c r="O549" t="s">
        <v>9</v>
      </c>
      <c r="Q549" t="s">
        <v>9</v>
      </c>
      <c r="R549" t="s">
        <v>2511</v>
      </c>
      <c r="S549" t="s">
        <v>1360</v>
      </c>
      <c r="U549" t="s">
        <v>9</v>
      </c>
      <c r="V549" t="s">
        <v>2512</v>
      </c>
      <c r="X549" t="s">
        <v>9</v>
      </c>
      <c r="Y549" t="s">
        <v>1425</v>
      </c>
      <c r="Z549">
        <v>1</v>
      </c>
      <c r="AA549">
        <v>0</v>
      </c>
      <c r="AB549">
        <v>0</v>
      </c>
      <c r="AC549">
        <v>0</v>
      </c>
      <c r="AD549">
        <v>1</v>
      </c>
      <c r="AE549">
        <v>0</v>
      </c>
      <c r="AF549">
        <v>1</v>
      </c>
      <c r="AG549">
        <v>0</v>
      </c>
      <c r="AH549">
        <v>0</v>
      </c>
      <c r="AI549">
        <v>0</v>
      </c>
      <c r="AJ549">
        <v>0</v>
      </c>
      <c r="AK549">
        <v>1</v>
      </c>
      <c r="AL549" t="s">
        <v>2122</v>
      </c>
      <c r="AM549" t="s">
        <v>2686</v>
      </c>
      <c r="AN549">
        <v>0</v>
      </c>
      <c r="AO549">
        <v>1</v>
      </c>
      <c r="AP549">
        <v>0</v>
      </c>
      <c r="AQ549">
        <v>0</v>
      </c>
      <c r="AR549">
        <v>0</v>
      </c>
      <c r="AU549" t="s">
        <v>12</v>
      </c>
      <c r="BO549" t="s">
        <v>2535</v>
      </c>
      <c r="BP549" t="s">
        <v>411</v>
      </c>
      <c r="BQ549">
        <v>0</v>
      </c>
      <c r="BR549">
        <v>0</v>
      </c>
      <c r="BS549">
        <v>0</v>
      </c>
      <c r="BT549">
        <v>0</v>
      </c>
      <c r="BU549">
        <v>1</v>
      </c>
      <c r="BV549">
        <v>0</v>
      </c>
      <c r="BW549">
        <v>0</v>
      </c>
      <c r="BX549">
        <v>0</v>
      </c>
      <c r="BY549">
        <v>0</v>
      </c>
      <c r="BZ549">
        <v>0</v>
      </c>
      <c r="CA549">
        <v>0</v>
      </c>
      <c r="CB549">
        <v>0</v>
      </c>
      <c r="CC549">
        <v>0</v>
      </c>
      <c r="CD549">
        <v>1</v>
      </c>
      <c r="CE549" t="s">
        <v>2123</v>
      </c>
      <c r="CF549" t="s">
        <v>2554</v>
      </c>
      <c r="CG549" t="s">
        <v>3326</v>
      </c>
      <c r="CH549">
        <v>0</v>
      </c>
      <c r="CI549">
        <v>0</v>
      </c>
      <c r="CJ549">
        <v>1</v>
      </c>
      <c r="CK549">
        <v>0</v>
      </c>
      <c r="CL549">
        <v>0</v>
      </c>
      <c r="CM549">
        <v>0</v>
      </c>
      <c r="CN549">
        <v>0</v>
      </c>
      <c r="CO549">
        <v>0</v>
      </c>
      <c r="CP549">
        <v>1</v>
      </c>
      <c r="CQ549">
        <v>0</v>
      </c>
      <c r="CR549">
        <v>0</v>
      </c>
      <c r="CS549">
        <v>0</v>
      </c>
      <c r="CU549" t="s">
        <v>9</v>
      </c>
      <c r="CW549" t="s">
        <v>3637</v>
      </c>
      <c r="CX549">
        <v>0</v>
      </c>
      <c r="CY549">
        <v>0</v>
      </c>
      <c r="CZ549">
        <v>0</v>
      </c>
      <c r="DA549">
        <v>0</v>
      </c>
      <c r="DB549">
        <v>0</v>
      </c>
      <c r="DC549">
        <v>0</v>
      </c>
      <c r="DD549">
        <v>0</v>
      </c>
      <c r="DE549">
        <v>0</v>
      </c>
      <c r="DF549">
        <v>0</v>
      </c>
      <c r="DG549">
        <v>1</v>
      </c>
      <c r="DH549">
        <v>0</v>
      </c>
      <c r="DI549">
        <v>0</v>
      </c>
      <c r="DJ549">
        <v>0</v>
      </c>
      <c r="DK549">
        <v>0</v>
      </c>
      <c r="DL549">
        <v>0</v>
      </c>
      <c r="DM549">
        <v>0</v>
      </c>
      <c r="DO549" t="s">
        <v>2935</v>
      </c>
      <c r="DP549">
        <v>1</v>
      </c>
      <c r="DQ549">
        <v>0</v>
      </c>
      <c r="DR549">
        <v>1</v>
      </c>
      <c r="DS549">
        <v>0</v>
      </c>
      <c r="DT549">
        <v>1</v>
      </c>
      <c r="DU549">
        <v>0</v>
      </c>
      <c r="DV549">
        <v>0</v>
      </c>
      <c r="DW549">
        <v>0</v>
      </c>
      <c r="DX549">
        <v>0</v>
      </c>
      <c r="DZ549" t="s">
        <v>2516</v>
      </c>
      <c r="EA549">
        <v>0</v>
      </c>
      <c r="EB549">
        <v>0</v>
      </c>
      <c r="EC549">
        <v>0</v>
      </c>
      <c r="ED549">
        <v>0</v>
      </c>
      <c r="EE549">
        <v>0</v>
      </c>
      <c r="EF549">
        <v>0</v>
      </c>
      <c r="EG549">
        <v>0</v>
      </c>
      <c r="EH549">
        <v>0</v>
      </c>
      <c r="EI549">
        <v>0</v>
      </c>
      <c r="EJ549">
        <v>0</v>
      </c>
      <c r="EK549">
        <v>0</v>
      </c>
      <c r="EL549">
        <v>1</v>
      </c>
      <c r="EM549">
        <v>0</v>
      </c>
      <c r="EN549">
        <v>0</v>
      </c>
      <c r="EO549">
        <v>0</v>
      </c>
      <c r="EP549">
        <v>0</v>
      </c>
      <c r="ER549" t="s">
        <v>2602</v>
      </c>
      <c r="ES549">
        <v>0</v>
      </c>
      <c r="ET549">
        <v>0</v>
      </c>
      <c r="EU549">
        <v>1</v>
      </c>
      <c r="EV549">
        <v>0</v>
      </c>
      <c r="EW549">
        <v>1</v>
      </c>
      <c r="EX549">
        <v>0</v>
      </c>
      <c r="EY549">
        <v>0</v>
      </c>
      <c r="EZ549">
        <v>0</v>
      </c>
      <c r="FA549">
        <v>0</v>
      </c>
      <c r="FD549" t="s">
        <v>9</v>
      </c>
      <c r="FE549" t="s">
        <v>4054</v>
      </c>
      <c r="FF549">
        <v>0</v>
      </c>
      <c r="FG549">
        <v>0</v>
      </c>
      <c r="FH549">
        <v>1</v>
      </c>
      <c r="FI549">
        <v>0</v>
      </c>
      <c r="FJ549">
        <v>0</v>
      </c>
      <c r="FK549">
        <v>0</v>
      </c>
      <c r="FL549">
        <v>0</v>
      </c>
      <c r="FM549">
        <v>0</v>
      </c>
      <c r="FN549">
        <v>0</v>
      </c>
      <c r="FO549">
        <v>0</v>
      </c>
      <c r="FP549">
        <v>0</v>
      </c>
      <c r="FR549" t="s">
        <v>12</v>
      </c>
      <c r="FS549" t="s">
        <v>12</v>
      </c>
      <c r="GE549" t="s">
        <v>5255</v>
      </c>
      <c r="GF549">
        <v>0</v>
      </c>
      <c r="GG549">
        <v>0</v>
      </c>
      <c r="GH549">
        <v>1</v>
      </c>
      <c r="GI549">
        <v>1</v>
      </c>
      <c r="GJ549">
        <v>0</v>
      </c>
      <c r="GK549">
        <v>0</v>
      </c>
      <c r="GL549">
        <v>0</v>
      </c>
      <c r="GM549">
        <v>0</v>
      </c>
      <c r="GN549">
        <v>0</v>
      </c>
      <c r="GO549">
        <v>0</v>
      </c>
      <c r="GP549">
        <v>1</v>
      </c>
      <c r="GQ549">
        <v>0</v>
      </c>
      <c r="GR549">
        <v>0</v>
      </c>
      <c r="GT549" t="s">
        <v>2542</v>
      </c>
      <c r="GU549">
        <v>0</v>
      </c>
      <c r="GV549">
        <v>1</v>
      </c>
      <c r="GW549">
        <v>0</v>
      </c>
      <c r="GX549">
        <v>0</v>
      </c>
      <c r="GY549">
        <v>0</v>
      </c>
      <c r="GZ549">
        <v>0</v>
      </c>
      <c r="HA549">
        <v>0</v>
      </c>
      <c r="HB549">
        <v>0</v>
      </c>
      <c r="HC549">
        <v>1</v>
      </c>
      <c r="HD549">
        <v>0</v>
      </c>
      <c r="HE549">
        <v>0</v>
      </c>
      <c r="HF549">
        <v>0</v>
      </c>
      <c r="HG549">
        <v>0</v>
      </c>
      <c r="HI549" t="s">
        <v>4273</v>
      </c>
      <c r="HJ549">
        <v>0</v>
      </c>
      <c r="HK549">
        <v>0</v>
      </c>
      <c r="HL549">
        <v>1</v>
      </c>
      <c r="HM549">
        <v>1</v>
      </c>
      <c r="HN549">
        <v>1</v>
      </c>
      <c r="HO549">
        <v>0</v>
      </c>
      <c r="HP549">
        <v>0</v>
      </c>
      <c r="HQ549">
        <v>0</v>
      </c>
      <c r="HR549">
        <v>0</v>
      </c>
      <c r="HS549">
        <v>0</v>
      </c>
      <c r="HT549">
        <v>0</v>
      </c>
      <c r="HU549">
        <v>0</v>
      </c>
      <c r="HV549">
        <v>0</v>
      </c>
      <c r="HX549" t="s">
        <v>11</v>
      </c>
      <c r="HY549" t="s">
        <v>2124</v>
      </c>
      <c r="HZ549" t="s">
        <v>12</v>
      </c>
      <c r="IA549" t="s">
        <v>4171</v>
      </c>
      <c r="IB549">
        <v>0</v>
      </c>
      <c r="IC549">
        <v>1</v>
      </c>
      <c r="ID549">
        <v>0</v>
      </c>
      <c r="IE549">
        <v>1</v>
      </c>
      <c r="IF549">
        <v>1</v>
      </c>
      <c r="IG549">
        <v>0</v>
      </c>
      <c r="IH549">
        <v>0</v>
      </c>
      <c r="IJ549" t="s">
        <v>12</v>
      </c>
      <c r="IK549" t="s">
        <v>12</v>
      </c>
      <c r="IL549" t="s">
        <v>2125</v>
      </c>
      <c r="IM549" t="s">
        <v>2126</v>
      </c>
      <c r="IO549">
        <v>413365319</v>
      </c>
      <c r="IP549" s="19">
        <v>45022.403402777767</v>
      </c>
      <c r="IS549" t="s">
        <v>2525</v>
      </c>
      <c r="IT549" t="s">
        <v>2526</v>
      </c>
      <c r="IU549" t="s">
        <v>5138</v>
      </c>
      <c r="IW549">
        <v>548</v>
      </c>
    </row>
    <row r="550" spans="1:257">
      <c r="A550" t="s">
        <v>1428</v>
      </c>
      <c r="B550" s="19">
        <v>45022.618992048607</v>
      </c>
      <c r="C550" s="19">
        <v>45022.638383148151</v>
      </c>
      <c r="D550" s="19">
        <v>45022</v>
      </c>
      <c r="E550" t="s">
        <v>2505</v>
      </c>
      <c r="F550" s="20" t="s">
        <v>5256</v>
      </c>
      <c r="G550" t="s">
        <v>4269</v>
      </c>
      <c r="H550">
        <v>3</v>
      </c>
      <c r="I550" t="s">
        <v>1360</v>
      </c>
      <c r="L550" t="s">
        <v>2567</v>
      </c>
      <c r="M550" t="s">
        <v>2694</v>
      </c>
      <c r="N550" t="s">
        <v>9</v>
      </c>
      <c r="O550" t="s">
        <v>9</v>
      </c>
      <c r="Q550" t="s">
        <v>9</v>
      </c>
      <c r="R550" t="s">
        <v>2568</v>
      </c>
      <c r="S550" t="s">
        <v>1360</v>
      </c>
      <c r="U550" t="s">
        <v>9</v>
      </c>
      <c r="V550" t="s">
        <v>2512</v>
      </c>
      <c r="X550" t="s">
        <v>9</v>
      </c>
      <c r="Y550" t="s">
        <v>1429</v>
      </c>
      <c r="Z550">
        <v>0</v>
      </c>
      <c r="AA550">
        <v>0</v>
      </c>
      <c r="AB550">
        <v>0</v>
      </c>
      <c r="AC550">
        <v>1</v>
      </c>
      <c r="AD550">
        <v>1</v>
      </c>
      <c r="AE550">
        <v>0</v>
      </c>
      <c r="AF550">
        <v>0</v>
      </c>
      <c r="AG550">
        <v>0</v>
      </c>
      <c r="AH550">
        <v>0</v>
      </c>
      <c r="AI550">
        <v>0</v>
      </c>
      <c r="AJ550">
        <v>0</v>
      </c>
      <c r="AK550">
        <v>1</v>
      </c>
      <c r="AL550" t="s">
        <v>1431</v>
      </c>
      <c r="AM550" t="s">
        <v>12</v>
      </c>
      <c r="AN550">
        <v>0</v>
      </c>
      <c r="AO550">
        <v>0</v>
      </c>
      <c r="AP550">
        <v>0</v>
      </c>
      <c r="AQ550">
        <v>0</v>
      </c>
      <c r="AR550">
        <v>1</v>
      </c>
      <c r="AU550" t="s">
        <v>9</v>
      </c>
      <c r="AV550">
        <v>1</v>
      </c>
      <c r="AW550">
        <v>0</v>
      </c>
      <c r="AX550" t="s">
        <v>45</v>
      </c>
      <c r="AY550">
        <v>0</v>
      </c>
      <c r="AZ550">
        <v>0</v>
      </c>
      <c r="BA550">
        <v>0</v>
      </c>
      <c r="BB550">
        <v>1</v>
      </c>
      <c r="BC550">
        <v>0</v>
      </c>
      <c r="BD550">
        <v>0</v>
      </c>
      <c r="BE550">
        <v>0</v>
      </c>
      <c r="BG550" t="s">
        <v>1006</v>
      </c>
      <c r="BH550">
        <v>0</v>
      </c>
      <c r="BI550">
        <v>1</v>
      </c>
      <c r="BJ550">
        <v>1</v>
      </c>
      <c r="BK550">
        <v>0</v>
      </c>
      <c r="BL550">
        <v>0</v>
      </c>
      <c r="BM550">
        <v>0</v>
      </c>
      <c r="BO550" t="s">
        <v>2600</v>
      </c>
      <c r="BP550" t="s">
        <v>3516</v>
      </c>
      <c r="BQ550">
        <v>0</v>
      </c>
      <c r="BR550">
        <v>0</v>
      </c>
      <c r="BS550">
        <v>0</v>
      </c>
      <c r="BT550">
        <v>0</v>
      </c>
      <c r="BU550">
        <v>1</v>
      </c>
      <c r="BV550">
        <v>0</v>
      </c>
      <c r="BW550">
        <v>0</v>
      </c>
      <c r="BX550">
        <v>0</v>
      </c>
      <c r="BY550">
        <v>0</v>
      </c>
      <c r="BZ550">
        <v>0</v>
      </c>
      <c r="CA550">
        <v>1</v>
      </c>
      <c r="CB550">
        <v>0</v>
      </c>
      <c r="CC550">
        <v>0</v>
      </c>
      <c r="CD550">
        <v>0</v>
      </c>
      <c r="CF550" t="s">
        <v>2554</v>
      </c>
      <c r="CG550" t="s">
        <v>3131</v>
      </c>
      <c r="CH550">
        <v>0</v>
      </c>
      <c r="CI550">
        <v>1</v>
      </c>
      <c r="CJ550">
        <v>0</v>
      </c>
      <c r="CK550">
        <v>0</v>
      </c>
      <c r="CL550">
        <v>1</v>
      </c>
      <c r="CM550">
        <v>0</v>
      </c>
      <c r="CN550">
        <v>0</v>
      </c>
      <c r="CO550">
        <v>0</v>
      </c>
      <c r="CP550">
        <v>1</v>
      </c>
      <c r="CQ550">
        <v>0</v>
      </c>
      <c r="CR550">
        <v>0</v>
      </c>
      <c r="CS550">
        <v>0</v>
      </c>
      <c r="CU550" t="s">
        <v>12</v>
      </c>
      <c r="CW550" t="s">
        <v>50</v>
      </c>
      <c r="CX550">
        <v>0</v>
      </c>
      <c r="CY550">
        <v>0</v>
      </c>
      <c r="CZ550">
        <v>0</v>
      </c>
      <c r="DA550">
        <v>0</v>
      </c>
      <c r="DB550">
        <v>0</v>
      </c>
      <c r="DC550">
        <v>0</v>
      </c>
      <c r="DD550">
        <v>0</v>
      </c>
      <c r="DE550">
        <v>0</v>
      </c>
      <c r="DF550">
        <v>0</v>
      </c>
      <c r="DG550">
        <v>0</v>
      </c>
      <c r="DH550">
        <v>0</v>
      </c>
      <c r="DI550">
        <v>0</v>
      </c>
      <c r="DJ550">
        <v>0</v>
      </c>
      <c r="DK550">
        <v>0</v>
      </c>
      <c r="DL550">
        <v>1</v>
      </c>
      <c r="DM550">
        <v>0</v>
      </c>
      <c r="DZ550" t="s">
        <v>4936</v>
      </c>
      <c r="EA550">
        <v>0</v>
      </c>
      <c r="EB550">
        <v>0</v>
      </c>
      <c r="EC550">
        <v>0</v>
      </c>
      <c r="ED550">
        <v>0</v>
      </c>
      <c r="EE550">
        <v>0</v>
      </c>
      <c r="EF550">
        <v>0</v>
      </c>
      <c r="EG550">
        <v>0</v>
      </c>
      <c r="EH550">
        <v>1</v>
      </c>
      <c r="EI550">
        <v>0</v>
      </c>
      <c r="EJ550">
        <v>1</v>
      </c>
      <c r="EK550">
        <v>1</v>
      </c>
      <c r="EL550">
        <v>1</v>
      </c>
      <c r="EM550">
        <v>0</v>
      </c>
      <c r="EN550">
        <v>0</v>
      </c>
      <c r="EO550">
        <v>0</v>
      </c>
      <c r="EP550">
        <v>0</v>
      </c>
      <c r="ER550" t="s">
        <v>3002</v>
      </c>
      <c r="ES550">
        <v>1</v>
      </c>
      <c r="ET550">
        <v>0</v>
      </c>
      <c r="EU550">
        <v>1</v>
      </c>
      <c r="EV550">
        <v>0</v>
      </c>
      <c r="EW550">
        <v>0</v>
      </c>
      <c r="EX550">
        <v>0</v>
      </c>
      <c r="EY550">
        <v>0</v>
      </c>
      <c r="EZ550">
        <v>0</v>
      </c>
      <c r="FA550">
        <v>0</v>
      </c>
      <c r="FD550" t="s">
        <v>12</v>
      </c>
      <c r="FR550" t="s">
        <v>12</v>
      </c>
      <c r="FS550" t="s">
        <v>12</v>
      </c>
      <c r="GE550" t="s">
        <v>4338</v>
      </c>
      <c r="GF550">
        <v>0</v>
      </c>
      <c r="GG550">
        <v>1</v>
      </c>
      <c r="GH550">
        <v>1</v>
      </c>
      <c r="GI550">
        <v>0</v>
      </c>
      <c r="GJ550">
        <v>1</v>
      </c>
      <c r="GK550">
        <v>0</v>
      </c>
      <c r="GL550">
        <v>0</v>
      </c>
      <c r="GM550">
        <v>0</v>
      </c>
      <c r="GN550">
        <v>0</v>
      </c>
      <c r="GO550">
        <v>0</v>
      </c>
      <c r="GP550">
        <v>0</v>
      </c>
      <c r="GQ550">
        <v>0</v>
      </c>
      <c r="GR550">
        <v>0</v>
      </c>
      <c r="GT550" t="s">
        <v>5257</v>
      </c>
      <c r="GU550">
        <v>1</v>
      </c>
      <c r="GV550">
        <v>1</v>
      </c>
      <c r="GW550">
        <v>1</v>
      </c>
      <c r="GX550">
        <v>1</v>
      </c>
      <c r="GY550">
        <v>1</v>
      </c>
      <c r="GZ550">
        <v>1</v>
      </c>
      <c r="HA550">
        <v>1</v>
      </c>
      <c r="HB550">
        <v>1</v>
      </c>
      <c r="HC550">
        <v>1</v>
      </c>
      <c r="HD550">
        <v>1</v>
      </c>
      <c r="HE550">
        <v>0</v>
      </c>
      <c r="HF550">
        <v>0</v>
      </c>
      <c r="HG550">
        <v>0</v>
      </c>
      <c r="HI550" t="s">
        <v>3542</v>
      </c>
      <c r="HJ550">
        <v>0</v>
      </c>
      <c r="HK550">
        <v>0</v>
      </c>
      <c r="HL550">
        <v>0</v>
      </c>
      <c r="HM550">
        <v>0</v>
      </c>
      <c r="HN550">
        <v>1</v>
      </c>
      <c r="HO550">
        <v>0</v>
      </c>
      <c r="HP550">
        <v>0</v>
      </c>
      <c r="HQ550">
        <v>1</v>
      </c>
      <c r="HR550">
        <v>0</v>
      </c>
      <c r="HS550">
        <v>1</v>
      </c>
      <c r="HT550">
        <v>0</v>
      </c>
      <c r="HU550">
        <v>0</v>
      </c>
      <c r="HV550">
        <v>0</v>
      </c>
      <c r="HX550" t="s">
        <v>2787</v>
      </c>
      <c r="HZ550" t="s">
        <v>12</v>
      </c>
      <c r="IA550" t="s">
        <v>3558</v>
      </c>
      <c r="IB550">
        <v>1</v>
      </c>
      <c r="IC550">
        <v>1</v>
      </c>
      <c r="ID550">
        <v>1</v>
      </c>
      <c r="IE550">
        <v>1</v>
      </c>
      <c r="IF550">
        <v>1</v>
      </c>
      <c r="IG550">
        <v>0</v>
      </c>
      <c r="IH550">
        <v>0</v>
      </c>
      <c r="IJ550" t="s">
        <v>12</v>
      </c>
      <c r="IK550" t="s">
        <v>12</v>
      </c>
      <c r="IL550" t="s">
        <v>5258</v>
      </c>
      <c r="IM550" t="s">
        <v>5259</v>
      </c>
      <c r="IO550">
        <v>413370371</v>
      </c>
      <c r="IP550" s="19">
        <v>45022.409328703703</v>
      </c>
      <c r="IS550" t="s">
        <v>2525</v>
      </c>
      <c r="IT550" t="s">
        <v>2526</v>
      </c>
      <c r="IU550" t="s">
        <v>3186</v>
      </c>
      <c r="IW550">
        <v>549</v>
      </c>
    </row>
    <row r="551" spans="1:257">
      <c r="A551" t="s">
        <v>1432</v>
      </c>
      <c r="B551" s="19">
        <v>45028.485671296294</v>
      </c>
      <c r="C551" s="19">
        <v>45028.497685185182</v>
      </c>
      <c r="D551" s="19">
        <v>45028</v>
      </c>
      <c r="E551" t="s">
        <v>2505</v>
      </c>
      <c r="F551" s="21" t="s">
        <v>5260</v>
      </c>
      <c r="G551" t="s">
        <v>4819</v>
      </c>
      <c r="H551">
        <v>5</v>
      </c>
      <c r="I551" t="s">
        <v>2508</v>
      </c>
      <c r="L551" t="s">
        <v>2567</v>
      </c>
      <c r="M551" t="s">
        <v>4705</v>
      </c>
      <c r="N551" t="s">
        <v>9</v>
      </c>
      <c r="O551" t="s">
        <v>9</v>
      </c>
      <c r="Q551" t="s">
        <v>9</v>
      </c>
      <c r="R551" t="s">
        <v>2568</v>
      </c>
      <c r="S551" t="s">
        <v>1360</v>
      </c>
      <c r="U551" t="s">
        <v>9</v>
      </c>
      <c r="V551" t="s">
        <v>2512</v>
      </c>
      <c r="X551" t="s">
        <v>9</v>
      </c>
      <c r="Y551" t="s">
        <v>4642</v>
      </c>
      <c r="Z551">
        <v>1</v>
      </c>
      <c r="AA551">
        <v>1</v>
      </c>
      <c r="AB551">
        <v>0</v>
      </c>
      <c r="AC551">
        <v>1</v>
      </c>
      <c r="AD551">
        <v>0</v>
      </c>
      <c r="AE551">
        <v>0</v>
      </c>
      <c r="AF551">
        <v>0</v>
      </c>
      <c r="AG551">
        <v>0</v>
      </c>
      <c r="AH551">
        <v>0</v>
      </c>
      <c r="AI551">
        <v>0</v>
      </c>
      <c r="AJ551">
        <v>0</v>
      </c>
      <c r="AK551">
        <v>0</v>
      </c>
      <c r="AM551" t="s">
        <v>11</v>
      </c>
      <c r="AN551">
        <v>0</v>
      </c>
      <c r="AO551">
        <v>0</v>
      </c>
      <c r="AP551">
        <v>0</v>
      </c>
      <c r="AQ551">
        <v>1</v>
      </c>
      <c r="AR551">
        <v>0</v>
      </c>
      <c r="AS551" t="s">
        <v>2127</v>
      </c>
      <c r="AU551" t="s">
        <v>12</v>
      </c>
      <c r="BO551" t="s">
        <v>2535</v>
      </c>
      <c r="BP551" t="s">
        <v>259</v>
      </c>
      <c r="BQ551">
        <v>1</v>
      </c>
      <c r="BR551">
        <v>0</v>
      </c>
      <c r="BS551">
        <v>0</v>
      </c>
      <c r="BT551">
        <v>0</v>
      </c>
      <c r="BU551">
        <v>0</v>
      </c>
      <c r="BV551">
        <v>0</v>
      </c>
      <c r="BW551">
        <v>0</v>
      </c>
      <c r="BX551">
        <v>0</v>
      </c>
      <c r="BY551">
        <v>0</v>
      </c>
      <c r="BZ551">
        <v>0</v>
      </c>
      <c r="CA551">
        <v>0</v>
      </c>
      <c r="CB551">
        <v>0</v>
      </c>
      <c r="CC551">
        <v>0</v>
      </c>
      <c r="CD551">
        <v>0</v>
      </c>
      <c r="CF551" t="s">
        <v>2554</v>
      </c>
      <c r="CG551" t="s">
        <v>652</v>
      </c>
      <c r="CH551">
        <v>0</v>
      </c>
      <c r="CI551">
        <v>1</v>
      </c>
      <c r="CJ551">
        <v>0</v>
      </c>
      <c r="CK551">
        <v>0</v>
      </c>
      <c r="CL551">
        <v>1</v>
      </c>
      <c r="CM551">
        <v>0</v>
      </c>
      <c r="CN551">
        <v>0</v>
      </c>
      <c r="CO551">
        <v>0</v>
      </c>
      <c r="CP551">
        <v>0</v>
      </c>
      <c r="CQ551">
        <v>0</v>
      </c>
      <c r="CR551">
        <v>0</v>
      </c>
      <c r="CS551">
        <v>0</v>
      </c>
      <c r="CU551" t="s">
        <v>12</v>
      </c>
      <c r="CW551" t="s">
        <v>50</v>
      </c>
      <c r="CX551">
        <v>0</v>
      </c>
      <c r="CY551">
        <v>0</v>
      </c>
      <c r="CZ551">
        <v>0</v>
      </c>
      <c r="DA551">
        <v>0</v>
      </c>
      <c r="DB551">
        <v>0</v>
      </c>
      <c r="DC551">
        <v>0</v>
      </c>
      <c r="DD551">
        <v>0</v>
      </c>
      <c r="DE551">
        <v>0</v>
      </c>
      <c r="DF551">
        <v>0</v>
      </c>
      <c r="DG551">
        <v>0</v>
      </c>
      <c r="DH551">
        <v>0</v>
      </c>
      <c r="DI551">
        <v>0</v>
      </c>
      <c r="DJ551">
        <v>0</v>
      </c>
      <c r="DK551">
        <v>0</v>
      </c>
      <c r="DL551">
        <v>1</v>
      </c>
      <c r="DM551">
        <v>0</v>
      </c>
      <c r="DZ551" t="s">
        <v>11</v>
      </c>
      <c r="EA551">
        <v>0</v>
      </c>
      <c r="EB551">
        <v>0</v>
      </c>
      <c r="EC551">
        <v>0</v>
      </c>
      <c r="ED551">
        <v>0</v>
      </c>
      <c r="EE551">
        <v>0</v>
      </c>
      <c r="EF551">
        <v>0</v>
      </c>
      <c r="EG551">
        <v>0</v>
      </c>
      <c r="EH551">
        <v>0</v>
      </c>
      <c r="EI551">
        <v>0</v>
      </c>
      <c r="EJ551">
        <v>0</v>
      </c>
      <c r="EK551">
        <v>0</v>
      </c>
      <c r="EL551">
        <v>0</v>
      </c>
      <c r="EM551">
        <v>0</v>
      </c>
      <c r="EN551">
        <v>0</v>
      </c>
      <c r="EO551">
        <v>1</v>
      </c>
      <c r="EP551">
        <v>0</v>
      </c>
      <c r="EQ551" t="s">
        <v>2128</v>
      </c>
      <c r="ER551" t="s">
        <v>2933</v>
      </c>
      <c r="ES551">
        <v>1</v>
      </c>
      <c r="ET551">
        <v>0</v>
      </c>
      <c r="EU551">
        <v>1</v>
      </c>
      <c r="EV551">
        <v>0</v>
      </c>
      <c r="EW551">
        <v>0</v>
      </c>
      <c r="EX551">
        <v>1</v>
      </c>
      <c r="EY551">
        <v>0</v>
      </c>
      <c r="EZ551">
        <v>0</v>
      </c>
      <c r="FA551">
        <v>0</v>
      </c>
      <c r="FD551" t="s">
        <v>9</v>
      </c>
      <c r="FE551" t="s">
        <v>5261</v>
      </c>
      <c r="FF551">
        <v>0</v>
      </c>
      <c r="FG551">
        <v>0</v>
      </c>
      <c r="FH551">
        <v>1</v>
      </c>
      <c r="FI551">
        <v>1</v>
      </c>
      <c r="FJ551">
        <v>0</v>
      </c>
      <c r="FK551">
        <v>0</v>
      </c>
      <c r="FL551">
        <v>0</v>
      </c>
      <c r="FM551">
        <v>0</v>
      </c>
      <c r="FN551">
        <v>0</v>
      </c>
      <c r="FO551">
        <v>0</v>
      </c>
      <c r="FP551">
        <v>0</v>
      </c>
      <c r="FR551" t="s">
        <v>12</v>
      </c>
      <c r="FS551" t="s">
        <v>12</v>
      </c>
      <c r="GE551" t="s">
        <v>50</v>
      </c>
      <c r="GF551">
        <v>1</v>
      </c>
      <c r="GG551">
        <v>0</v>
      </c>
      <c r="GH551">
        <v>0</v>
      </c>
      <c r="GI551">
        <v>0</v>
      </c>
      <c r="GJ551">
        <v>0</v>
      </c>
      <c r="GK551">
        <v>0</v>
      </c>
      <c r="GL551">
        <v>0</v>
      </c>
      <c r="GM551">
        <v>0</v>
      </c>
      <c r="GN551">
        <v>0</v>
      </c>
      <c r="GO551">
        <v>0</v>
      </c>
      <c r="GP551">
        <v>0</v>
      </c>
      <c r="GQ551">
        <v>0</v>
      </c>
      <c r="GR551">
        <v>0</v>
      </c>
      <c r="GT551" t="s">
        <v>2542</v>
      </c>
      <c r="GU551">
        <v>0</v>
      </c>
      <c r="GV551">
        <v>1</v>
      </c>
      <c r="GW551">
        <v>0</v>
      </c>
      <c r="GX551">
        <v>0</v>
      </c>
      <c r="GY551">
        <v>0</v>
      </c>
      <c r="GZ551">
        <v>0</v>
      </c>
      <c r="HA551">
        <v>0</v>
      </c>
      <c r="HB551">
        <v>0</v>
      </c>
      <c r="HC551">
        <v>1</v>
      </c>
      <c r="HD551">
        <v>0</v>
      </c>
      <c r="HE551">
        <v>0</v>
      </c>
      <c r="HF551">
        <v>0</v>
      </c>
      <c r="HG551">
        <v>0</v>
      </c>
      <c r="HI551" t="s">
        <v>3701</v>
      </c>
      <c r="HJ551">
        <v>1</v>
      </c>
      <c r="HK551">
        <v>0</v>
      </c>
      <c r="HL551">
        <v>1</v>
      </c>
      <c r="HM551">
        <v>0</v>
      </c>
      <c r="HN551">
        <v>1</v>
      </c>
      <c r="HO551">
        <v>0</v>
      </c>
      <c r="HP551">
        <v>0</v>
      </c>
      <c r="HQ551">
        <v>0</v>
      </c>
      <c r="HR551">
        <v>0</v>
      </c>
      <c r="HS551">
        <v>0</v>
      </c>
      <c r="HT551">
        <v>0</v>
      </c>
      <c r="HU551">
        <v>0</v>
      </c>
      <c r="HV551">
        <v>0</v>
      </c>
      <c r="HX551" t="s">
        <v>2669</v>
      </c>
      <c r="HZ551" t="s">
        <v>9</v>
      </c>
      <c r="IJ551" t="s">
        <v>12</v>
      </c>
      <c r="IK551" t="s">
        <v>12</v>
      </c>
      <c r="IL551" t="s">
        <v>2129</v>
      </c>
      <c r="IM551" t="s">
        <v>2130</v>
      </c>
      <c r="IO551">
        <v>415760955</v>
      </c>
      <c r="IP551" s="19">
        <v>45028.269756944443</v>
      </c>
      <c r="IS551" t="s">
        <v>2525</v>
      </c>
      <c r="IT551" t="s">
        <v>2526</v>
      </c>
      <c r="IU551" t="s">
        <v>5219</v>
      </c>
      <c r="IW551">
        <v>550</v>
      </c>
    </row>
    <row r="552" spans="1:257">
      <c r="A552" t="s">
        <v>1436</v>
      </c>
      <c r="B552" s="19">
        <v>45028.498345694446</v>
      </c>
      <c r="C552" s="19">
        <v>45028.518045370372</v>
      </c>
      <c r="D552" s="19">
        <v>45028</v>
      </c>
      <c r="E552" t="s">
        <v>2505</v>
      </c>
      <c r="F552" s="21" t="s">
        <v>5262</v>
      </c>
      <c r="G552" t="s">
        <v>4819</v>
      </c>
      <c r="H552">
        <v>5</v>
      </c>
      <c r="I552" t="s">
        <v>2508</v>
      </c>
      <c r="L552" t="s">
        <v>2567</v>
      </c>
      <c r="M552" t="s">
        <v>4705</v>
      </c>
      <c r="N552" t="s">
        <v>9</v>
      </c>
      <c r="O552" t="s">
        <v>9</v>
      </c>
      <c r="Q552" t="s">
        <v>9</v>
      </c>
      <c r="R552" t="s">
        <v>2511</v>
      </c>
      <c r="S552" t="s">
        <v>1360</v>
      </c>
      <c r="U552" t="s">
        <v>9</v>
      </c>
      <c r="V552" t="s">
        <v>2512</v>
      </c>
      <c r="X552" t="s">
        <v>9</v>
      </c>
      <c r="Y552" t="s">
        <v>3905</v>
      </c>
      <c r="Z552">
        <v>1</v>
      </c>
      <c r="AA552">
        <v>1</v>
      </c>
      <c r="AB552">
        <v>0</v>
      </c>
      <c r="AC552">
        <v>1</v>
      </c>
      <c r="AD552">
        <v>0</v>
      </c>
      <c r="AE552">
        <v>0</v>
      </c>
      <c r="AF552">
        <v>0</v>
      </c>
      <c r="AG552">
        <v>0</v>
      </c>
      <c r="AH552">
        <v>0</v>
      </c>
      <c r="AI552">
        <v>0</v>
      </c>
      <c r="AJ552">
        <v>0</v>
      </c>
      <c r="AK552">
        <v>0</v>
      </c>
      <c r="AM552" t="s">
        <v>11</v>
      </c>
      <c r="AN552">
        <v>0</v>
      </c>
      <c r="AO552">
        <v>0</v>
      </c>
      <c r="AP552">
        <v>0</v>
      </c>
      <c r="AQ552">
        <v>1</v>
      </c>
      <c r="AR552">
        <v>0</v>
      </c>
      <c r="AS552" t="s">
        <v>2131</v>
      </c>
      <c r="AU552" t="s">
        <v>9</v>
      </c>
      <c r="AV552">
        <v>1</v>
      </c>
      <c r="AW552">
        <v>0</v>
      </c>
      <c r="AX552" t="s">
        <v>259</v>
      </c>
      <c r="AY552">
        <v>1</v>
      </c>
      <c r="AZ552">
        <v>0</v>
      </c>
      <c r="BA552">
        <v>0</v>
      </c>
      <c r="BB552">
        <v>0</v>
      </c>
      <c r="BC552">
        <v>0</v>
      </c>
      <c r="BD552">
        <v>0</v>
      </c>
      <c r="BE552">
        <v>0</v>
      </c>
      <c r="BG552" t="s">
        <v>2708</v>
      </c>
      <c r="BH552">
        <v>0</v>
      </c>
      <c r="BI552">
        <v>0</v>
      </c>
      <c r="BJ552">
        <v>0</v>
      </c>
      <c r="BK552">
        <v>0</v>
      </c>
      <c r="BL552">
        <v>0</v>
      </c>
      <c r="BM552">
        <v>1</v>
      </c>
      <c r="BO552" t="s">
        <v>2535</v>
      </c>
      <c r="BP552" t="s">
        <v>259</v>
      </c>
      <c r="BQ552">
        <v>1</v>
      </c>
      <c r="BR552">
        <v>0</v>
      </c>
      <c r="BS552">
        <v>0</v>
      </c>
      <c r="BT552">
        <v>0</v>
      </c>
      <c r="BU552">
        <v>0</v>
      </c>
      <c r="BV552">
        <v>0</v>
      </c>
      <c r="BW552">
        <v>0</v>
      </c>
      <c r="BX552">
        <v>0</v>
      </c>
      <c r="BY552">
        <v>0</v>
      </c>
      <c r="BZ552">
        <v>0</v>
      </c>
      <c r="CA552">
        <v>0</v>
      </c>
      <c r="CB552">
        <v>0</v>
      </c>
      <c r="CC552">
        <v>0</v>
      </c>
      <c r="CD552">
        <v>0</v>
      </c>
      <c r="CF552" t="s">
        <v>2554</v>
      </c>
      <c r="CG552" t="s">
        <v>3167</v>
      </c>
      <c r="CH552">
        <v>0</v>
      </c>
      <c r="CI552">
        <v>1</v>
      </c>
      <c r="CJ552">
        <v>0</v>
      </c>
      <c r="CK552">
        <v>0</v>
      </c>
      <c r="CL552">
        <v>0</v>
      </c>
      <c r="CM552">
        <v>0</v>
      </c>
      <c r="CN552">
        <v>0</v>
      </c>
      <c r="CO552">
        <v>0</v>
      </c>
      <c r="CP552">
        <v>1</v>
      </c>
      <c r="CQ552">
        <v>0</v>
      </c>
      <c r="CR552">
        <v>0</v>
      </c>
      <c r="CS552">
        <v>0</v>
      </c>
      <c r="CU552" t="s">
        <v>12</v>
      </c>
      <c r="CW552" t="s">
        <v>50</v>
      </c>
      <c r="CX552">
        <v>0</v>
      </c>
      <c r="CY552">
        <v>0</v>
      </c>
      <c r="CZ552">
        <v>0</v>
      </c>
      <c r="DA552">
        <v>0</v>
      </c>
      <c r="DB552">
        <v>0</v>
      </c>
      <c r="DC552">
        <v>0</v>
      </c>
      <c r="DD552">
        <v>0</v>
      </c>
      <c r="DE552">
        <v>0</v>
      </c>
      <c r="DF552">
        <v>0</v>
      </c>
      <c r="DG552">
        <v>0</v>
      </c>
      <c r="DH552">
        <v>0</v>
      </c>
      <c r="DI552">
        <v>0</v>
      </c>
      <c r="DJ552">
        <v>0</v>
      </c>
      <c r="DK552">
        <v>0</v>
      </c>
      <c r="DL552">
        <v>1</v>
      </c>
      <c r="DM552">
        <v>0</v>
      </c>
      <c r="DZ552" t="s">
        <v>11</v>
      </c>
      <c r="EA552">
        <v>0</v>
      </c>
      <c r="EB552">
        <v>0</v>
      </c>
      <c r="EC552">
        <v>0</v>
      </c>
      <c r="ED552">
        <v>0</v>
      </c>
      <c r="EE552">
        <v>0</v>
      </c>
      <c r="EF552">
        <v>0</v>
      </c>
      <c r="EG552">
        <v>0</v>
      </c>
      <c r="EH552">
        <v>0</v>
      </c>
      <c r="EI552">
        <v>0</v>
      </c>
      <c r="EJ552">
        <v>0</v>
      </c>
      <c r="EK552">
        <v>0</v>
      </c>
      <c r="EL552">
        <v>0</v>
      </c>
      <c r="EM552">
        <v>0</v>
      </c>
      <c r="EN552">
        <v>0</v>
      </c>
      <c r="EO552">
        <v>1</v>
      </c>
      <c r="EP552">
        <v>0</v>
      </c>
      <c r="EQ552" t="s">
        <v>2132</v>
      </c>
      <c r="ER552" t="s">
        <v>2581</v>
      </c>
      <c r="ES552">
        <v>1</v>
      </c>
      <c r="ET552">
        <v>0</v>
      </c>
      <c r="EU552">
        <v>0</v>
      </c>
      <c r="EV552">
        <v>0</v>
      </c>
      <c r="EW552">
        <v>0</v>
      </c>
      <c r="EX552">
        <v>0</v>
      </c>
      <c r="EY552">
        <v>0</v>
      </c>
      <c r="EZ552">
        <v>0</v>
      </c>
      <c r="FA552">
        <v>0</v>
      </c>
      <c r="FD552" t="s">
        <v>12</v>
      </c>
      <c r="FR552" t="s">
        <v>9</v>
      </c>
      <c r="FS552" t="s">
        <v>12</v>
      </c>
      <c r="GE552" t="s">
        <v>2961</v>
      </c>
      <c r="GF552">
        <v>0</v>
      </c>
      <c r="GG552">
        <v>1</v>
      </c>
      <c r="GH552">
        <v>0</v>
      </c>
      <c r="GI552">
        <v>1</v>
      </c>
      <c r="GJ552">
        <v>0</v>
      </c>
      <c r="GK552">
        <v>0</v>
      </c>
      <c r="GL552">
        <v>0</v>
      </c>
      <c r="GM552">
        <v>0</v>
      </c>
      <c r="GN552">
        <v>0</v>
      </c>
      <c r="GO552">
        <v>0</v>
      </c>
      <c r="GP552">
        <v>0</v>
      </c>
      <c r="GQ552">
        <v>0</v>
      </c>
      <c r="GR552">
        <v>0</v>
      </c>
      <c r="GT552" t="s">
        <v>2542</v>
      </c>
      <c r="GU552">
        <v>0</v>
      </c>
      <c r="GV552">
        <v>1</v>
      </c>
      <c r="GW552">
        <v>0</v>
      </c>
      <c r="GX552">
        <v>0</v>
      </c>
      <c r="GY552">
        <v>0</v>
      </c>
      <c r="GZ552">
        <v>0</v>
      </c>
      <c r="HA552">
        <v>0</v>
      </c>
      <c r="HB552">
        <v>0</v>
      </c>
      <c r="HC552">
        <v>1</v>
      </c>
      <c r="HD552">
        <v>0</v>
      </c>
      <c r="HE552">
        <v>0</v>
      </c>
      <c r="HF552">
        <v>0</v>
      </c>
      <c r="HG552">
        <v>0</v>
      </c>
      <c r="HI552" t="s">
        <v>2543</v>
      </c>
      <c r="HJ552">
        <v>1</v>
      </c>
      <c r="HK552">
        <v>0</v>
      </c>
      <c r="HL552">
        <v>1</v>
      </c>
      <c r="HM552">
        <v>0</v>
      </c>
      <c r="HN552">
        <v>1</v>
      </c>
      <c r="HO552">
        <v>0</v>
      </c>
      <c r="HP552">
        <v>0</v>
      </c>
      <c r="HQ552">
        <v>0</v>
      </c>
      <c r="HR552">
        <v>0</v>
      </c>
      <c r="HS552">
        <v>0</v>
      </c>
      <c r="HT552">
        <v>0</v>
      </c>
      <c r="HU552">
        <v>0</v>
      </c>
      <c r="HV552">
        <v>0</v>
      </c>
      <c r="HX552" t="s">
        <v>2544</v>
      </c>
      <c r="HZ552" t="s">
        <v>12</v>
      </c>
      <c r="IA552" t="s">
        <v>317</v>
      </c>
      <c r="IB552">
        <v>0</v>
      </c>
      <c r="IC552">
        <v>0</v>
      </c>
      <c r="ID552">
        <v>0</v>
      </c>
      <c r="IE552">
        <v>0</v>
      </c>
      <c r="IF552">
        <v>0</v>
      </c>
      <c r="IG552">
        <v>0</v>
      </c>
      <c r="IH552">
        <v>1</v>
      </c>
      <c r="II552" t="s">
        <v>2133</v>
      </c>
      <c r="IJ552" t="s">
        <v>12</v>
      </c>
      <c r="IK552" t="s">
        <v>12</v>
      </c>
      <c r="IL552" t="s">
        <v>2134</v>
      </c>
      <c r="IM552" t="s">
        <v>2135</v>
      </c>
      <c r="IO552">
        <v>415773618</v>
      </c>
      <c r="IP552" s="19">
        <v>45028.290266203701</v>
      </c>
      <c r="IS552" t="s">
        <v>2525</v>
      </c>
      <c r="IT552" t="s">
        <v>2526</v>
      </c>
      <c r="IU552" t="s">
        <v>5219</v>
      </c>
      <c r="IW552">
        <v>551</v>
      </c>
    </row>
    <row r="553" spans="1:257">
      <c r="A553" t="s">
        <v>1440</v>
      </c>
      <c r="B553" s="19">
        <v>45028.519683402781</v>
      </c>
      <c r="C553" s="19">
        <v>45028.533663217589</v>
      </c>
      <c r="D553" s="19">
        <v>45028</v>
      </c>
      <c r="E553" t="s">
        <v>2505</v>
      </c>
      <c r="F553" s="21" t="s">
        <v>5263</v>
      </c>
      <c r="G553" t="s">
        <v>4819</v>
      </c>
      <c r="H553">
        <v>5</v>
      </c>
      <c r="I553" t="s">
        <v>2508</v>
      </c>
      <c r="L553" t="s">
        <v>2567</v>
      </c>
      <c r="M553" t="s">
        <v>4705</v>
      </c>
      <c r="N553" t="s">
        <v>9</v>
      </c>
      <c r="O553" t="s">
        <v>9</v>
      </c>
      <c r="Q553" t="s">
        <v>9</v>
      </c>
      <c r="R553" t="s">
        <v>2511</v>
      </c>
      <c r="S553" t="s">
        <v>1360</v>
      </c>
      <c r="U553" t="s">
        <v>12</v>
      </c>
      <c r="V553" t="s">
        <v>2512</v>
      </c>
      <c r="X553" t="s">
        <v>9</v>
      </c>
      <c r="Y553" t="s">
        <v>2898</v>
      </c>
      <c r="Z553">
        <v>1</v>
      </c>
      <c r="AA553">
        <v>1</v>
      </c>
      <c r="AB553">
        <v>0</v>
      </c>
      <c r="AC553">
        <v>0</v>
      </c>
      <c r="AD553">
        <v>0</v>
      </c>
      <c r="AE553">
        <v>0</v>
      </c>
      <c r="AF553">
        <v>0</v>
      </c>
      <c r="AG553">
        <v>0</v>
      </c>
      <c r="AH553">
        <v>0</v>
      </c>
      <c r="AI553">
        <v>0</v>
      </c>
      <c r="AJ553">
        <v>0</v>
      </c>
      <c r="AK553">
        <v>0</v>
      </c>
      <c r="AM553" t="s">
        <v>11</v>
      </c>
      <c r="AN553">
        <v>0</v>
      </c>
      <c r="AO553">
        <v>0</v>
      </c>
      <c r="AP553">
        <v>0</v>
      </c>
      <c r="AQ553">
        <v>1</v>
      </c>
      <c r="AR553">
        <v>0</v>
      </c>
      <c r="AS553" t="s">
        <v>2136</v>
      </c>
      <c r="AU553" t="s">
        <v>9</v>
      </c>
      <c r="AV553">
        <v>1</v>
      </c>
      <c r="AW553">
        <v>0</v>
      </c>
      <c r="AX553" t="s">
        <v>259</v>
      </c>
      <c r="AY553">
        <v>1</v>
      </c>
      <c r="AZ553">
        <v>0</v>
      </c>
      <c r="BA553">
        <v>0</v>
      </c>
      <c r="BB553">
        <v>0</v>
      </c>
      <c r="BC553">
        <v>0</v>
      </c>
      <c r="BD553">
        <v>0</v>
      </c>
      <c r="BE553">
        <v>0</v>
      </c>
      <c r="BG553" t="s">
        <v>317</v>
      </c>
      <c r="BH553">
        <v>0</v>
      </c>
      <c r="BI553">
        <v>0</v>
      </c>
      <c r="BJ553">
        <v>0</v>
      </c>
      <c r="BK553">
        <v>0</v>
      </c>
      <c r="BL553">
        <v>1</v>
      </c>
      <c r="BM553">
        <v>0</v>
      </c>
      <c r="BN553" t="s">
        <v>2137</v>
      </c>
      <c r="BO553" t="s">
        <v>2535</v>
      </c>
      <c r="BP553" t="s">
        <v>45</v>
      </c>
      <c r="BQ553">
        <v>0</v>
      </c>
      <c r="BR553">
        <v>0</v>
      </c>
      <c r="BS553">
        <v>0</v>
      </c>
      <c r="BT553">
        <v>0</v>
      </c>
      <c r="BU553">
        <v>1</v>
      </c>
      <c r="BV553">
        <v>0</v>
      </c>
      <c r="BW553">
        <v>0</v>
      </c>
      <c r="BX553">
        <v>0</v>
      </c>
      <c r="BY553">
        <v>0</v>
      </c>
      <c r="BZ553">
        <v>0</v>
      </c>
      <c r="CA553">
        <v>0</v>
      </c>
      <c r="CB553">
        <v>0</v>
      </c>
      <c r="CC553">
        <v>0</v>
      </c>
      <c r="CD553">
        <v>0</v>
      </c>
      <c r="CF553" t="s">
        <v>2554</v>
      </c>
      <c r="CG553" t="s">
        <v>14</v>
      </c>
      <c r="CH553">
        <v>0</v>
      </c>
      <c r="CI553">
        <v>1</v>
      </c>
      <c r="CJ553">
        <v>0</v>
      </c>
      <c r="CK553">
        <v>0</v>
      </c>
      <c r="CL553">
        <v>0</v>
      </c>
      <c r="CM553">
        <v>0</v>
      </c>
      <c r="CN553">
        <v>0</v>
      </c>
      <c r="CO553">
        <v>0</v>
      </c>
      <c r="CP553">
        <v>0</v>
      </c>
      <c r="CQ553">
        <v>0</v>
      </c>
      <c r="CR553">
        <v>0</v>
      </c>
      <c r="CS553">
        <v>0</v>
      </c>
      <c r="CU553" t="s">
        <v>9</v>
      </c>
      <c r="CW553" t="s">
        <v>2539</v>
      </c>
      <c r="CX553">
        <v>0</v>
      </c>
      <c r="CY553">
        <v>0</v>
      </c>
      <c r="CZ553">
        <v>0</v>
      </c>
      <c r="DA553">
        <v>0</v>
      </c>
      <c r="DB553">
        <v>0</v>
      </c>
      <c r="DC553">
        <v>0</v>
      </c>
      <c r="DD553">
        <v>0</v>
      </c>
      <c r="DE553">
        <v>0</v>
      </c>
      <c r="DF553">
        <v>0</v>
      </c>
      <c r="DG553">
        <v>0</v>
      </c>
      <c r="DH553">
        <v>1</v>
      </c>
      <c r="DI553">
        <v>1</v>
      </c>
      <c r="DJ553">
        <v>0</v>
      </c>
      <c r="DK553">
        <v>0</v>
      </c>
      <c r="DL553">
        <v>0</v>
      </c>
      <c r="DM553">
        <v>0</v>
      </c>
      <c r="DO553" t="s">
        <v>2581</v>
      </c>
      <c r="DP553">
        <v>1</v>
      </c>
      <c r="DQ553">
        <v>0</v>
      </c>
      <c r="DR553">
        <v>0</v>
      </c>
      <c r="DS553">
        <v>0</v>
      </c>
      <c r="DT553">
        <v>0</v>
      </c>
      <c r="DU553">
        <v>0</v>
      </c>
      <c r="DV553">
        <v>0</v>
      </c>
      <c r="DW553">
        <v>0</v>
      </c>
      <c r="DX553">
        <v>0</v>
      </c>
      <c r="DZ553" t="s">
        <v>11</v>
      </c>
      <c r="EA553">
        <v>0</v>
      </c>
      <c r="EB553">
        <v>0</v>
      </c>
      <c r="EC553">
        <v>0</v>
      </c>
      <c r="ED553">
        <v>0</v>
      </c>
      <c r="EE553">
        <v>0</v>
      </c>
      <c r="EF553">
        <v>0</v>
      </c>
      <c r="EG553">
        <v>0</v>
      </c>
      <c r="EH553">
        <v>0</v>
      </c>
      <c r="EI553">
        <v>0</v>
      </c>
      <c r="EJ553">
        <v>0</v>
      </c>
      <c r="EK553">
        <v>0</v>
      </c>
      <c r="EL553">
        <v>0</v>
      </c>
      <c r="EM553">
        <v>0</v>
      </c>
      <c r="EN553">
        <v>0</v>
      </c>
      <c r="EO553">
        <v>1</v>
      </c>
      <c r="EP553">
        <v>0</v>
      </c>
      <c r="EQ553" t="s">
        <v>2138</v>
      </c>
      <c r="ER553" t="s">
        <v>2720</v>
      </c>
      <c r="ES553">
        <v>1</v>
      </c>
      <c r="ET553">
        <v>0</v>
      </c>
      <c r="EU553">
        <v>1</v>
      </c>
      <c r="EV553">
        <v>0</v>
      </c>
      <c r="EW553">
        <v>0</v>
      </c>
      <c r="EX553">
        <v>0</v>
      </c>
      <c r="EY553">
        <v>0</v>
      </c>
      <c r="EZ553">
        <v>0</v>
      </c>
      <c r="FA553">
        <v>0</v>
      </c>
      <c r="FD553" t="s">
        <v>9</v>
      </c>
      <c r="FE553" t="s">
        <v>5264</v>
      </c>
      <c r="FF553">
        <v>0</v>
      </c>
      <c r="FG553">
        <v>0</v>
      </c>
      <c r="FH553">
        <v>1</v>
      </c>
      <c r="FI553">
        <v>1</v>
      </c>
      <c r="FJ553">
        <v>0</v>
      </c>
      <c r="FK553">
        <v>0</v>
      </c>
      <c r="FL553">
        <v>0</v>
      </c>
      <c r="FM553">
        <v>0</v>
      </c>
      <c r="FN553">
        <v>0</v>
      </c>
      <c r="FO553">
        <v>0</v>
      </c>
      <c r="FP553">
        <v>0</v>
      </c>
      <c r="FR553" t="s">
        <v>12</v>
      </c>
      <c r="FS553" t="s">
        <v>12</v>
      </c>
      <c r="GE553" t="s">
        <v>2541</v>
      </c>
      <c r="GF553">
        <v>0</v>
      </c>
      <c r="GG553">
        <v>1</v>
      </c>
      <c r="GH553">
        <v>0</v>
      </c>
      <c r="GI553">
        <v>0</v>
      </c>
      <c r="GJ553">
        <v>0</v>
      </c>
      <c r="GK553">
        <v>0</v>
      </c>
      <c r="GL553">
        <v>0</v>
      </c>
      <c r="GM553">
        <v>0</v>
      </c>
      <c r="GN553">
        <v>0</v>
      </c>
      <c r="GO553">
        <v>0</v>
      </c>
      <c r="GP553">
        <v>0</v>
      </c>
      <c r="GQ553">
        <v>0</v>
      </c>
      <c r="GR553">
        <v>0</v>
      </c>
      <c r="GT553" t="s">
        <v>5265</v>
      </c>
      <c r="GU553">
        <v>0</v>
      </c>
      <c r="GV553">
        <v>1</v>
      </c>
      <c r="GW553">
        <v>0</v>
      </c>
      <c r="GX553">
        <v>0</v>
      </c>
      <c r="GY553">
        <v>1</v>
      </c>
      <c r="GZ553">
        <v>0</v>
      </c>
      <c r="HA553">
        <v>0</v>
      </c>
      <c r="HB553">
        <v>0</v>
      </c>
      <c r="HC553">
        <v>1</v>
      </c>
      <c r="HD553">
        <v>0</v>
      </c>
      <c r="HE553">
        <v>0</v>
      </c>
      <c r="HF553">
        <v>0</v>
      </c>
      <c r="HG553">
        <v>0</v>
      </c>
      <c r="HI553" t="s">
        <v>2560</v>
      </c>
      <c r="HJ553">
        <v>0</v>
      </c>
      <c r="HK553">
        <v>0</v>
      </c>
      <c r="HL553">
        <v>1</v>
      </c>
      <c r="HM553">
        <v>0</v>
      </c>
      <c r="HN553">
        <v>1</v>
      </c>
      <c r="HO553">
        <v>0</v>
      </c>
      <c r="HP553">
        <v>0</v>
      </c>
      <c r="HQ553">
        <v>0</v>
      </c>
      <c r="HR553">
        <v>0</v>
      </c>
      <c r="HS553">
        <v>0</v>
      </c>
      <c r="HT553">
        <v>0</v>
      </c>
      <c r="HU553">
        <v>0</v>
      </c>
      <c r="HV553">
        <v>0</v>
      </c>
      <c r="HX553" t="s">
        <v>2561</v>
      </c>
      <c r="HZ553" t="s">
        <v>12</v>
      </c>
      <c r="IA553" t="s">
        <v>318</v>
      </c>
      <c r="IB553">
        <v>0</v>
      </c>
      <c r="IC553">
        <v>1</v>
      </c>
      <c r="ID553">
        <v>0</v>
      </c>
      <c r="IE553">
        <v>0</v>
      </c>
      <c r="IF553">
        <v>0</v>
      </c>
      <c r="IG553">
        <v>0</v>
      </c>
      <c r="IH553">
        <v>0</v>
      </c>
      <c r="IJ553" t="s">
        <v>12</v>
      </c>
      <c r="IK553" t="s">
        <v>12</v>
      </c>
      <c r="IL553" t="s">
        <v>2139</v>
      </c>
      <c r="IM553" t="s">
        <v>2140</v>
      </c>
      <c r="IO553">
        <v>415785789</v>
      </c>
      <c r="IP553" s="19">
        <v>45028.310219907413</v>
      </c>
      <c r="IS553" t="s">
        <v>2525</v>
      </c>
      <c r="IT553" t="s">
        <v>2526</v>
      </c>
      <c r="IU553" t="s">
        <v>5219</v>
      </c>
      <c r="IW553">
        <v>552</v>
      </c>
    </row>
    <row r="554" spans="1:257">
      <c r="A554" t="s">
        <v>1443</v>
      </c>
      <c r="B554" s="19">
        <v>45028.538466863429</v>
      </c>
      <c r="C554" s="19">
        <v>45028.55196178241</v>
      </c>
      <c r="D554" s="19">
        <v>45028</v>
      </c>
      <c r="E554" t="s">
        <v>2505</v>
      </c>
      <c r="F554" s="21" t="s">
        <v>5266</v>
      </c>
      <c r="G554" t="s">
        <v>4819</v>
      </c>
      <c r="H554">
        <v>5</v>
      </c>
      <c r="I554" t="s">
        <v>2508</v>
      </c>
      <c r="L554" t="s">
        <v>2567</v>
      </c>
      <c r="M554" t="s">
        <v>4705</v>
      </c>
      <c r="N554" t="s">
        <v>9</v>
      </c>
      <c r="O554" t="s">
        <v>9</v>
      </c>
      <c r="Q554" t="s">
        <v>9</v>
      </c>
      <c r="R554" t="s">
        <v>2568</v>
      </c>
      <c r="S554" t="s">
        <v>1360</v>
      </c>
      <c r="U554" t="s">
        <v>9</v>
      </c>
      <c r="V554" t="s">
        <v>2512</v>
      </c>
      <c r="X554" t="s">
        <v>9</v>
      </c>
      <c r="Y554" t="s">
        <v>108</v>
      </c>
      <c r="Z554">
        <v>1</v>
      </c>
      <c r="AA554">
        <v>1</v>
      </c>
      <c r="AB554">
        <v>0</v>
      </c>
      <c r="AC554">
        <v>0</v>
      </c>
      <c r="AD554">
        <v>0</v>
      </c>
      <c r="AE554">
        <v>0</v>
      </c>
      <c r="AF554">
        <v>0</v>
      </c>
      <c r="AG554">
        <v>0</v>
      </c>
      <c r="AH554">
        <v>0</v>
      </c>
      <c r="AI554">
        <v>0</v>
      </c>
      <c r="AJ554">
        <v>0</v>
      </c>
      <c r="AK554">
        <v>1</v>
      </c>
      <c r="AL554" t="s">
        <v>2141</v>
      </c>
      <c r="AM554" t="s">
        <v>11</v>
      </c>
      <c r="AN554">
        <v>0</v>
      </c>
      <c r="AO554">
        <v>0</v>
      </c>
      <c r="AP554">
        <v>0</v>
      </c>
      <c r="AQ554">
        <v>1</v>
      </c>
      <c r="AR554">
        <v>0</v>
      </c>
      <c r="AS554" t="s">
        <v>2142</v>
      </c>
      <c r="AU554" t="s">
        <v>9</v>
      </c>
      <c r="AV554">
        <v>1</v>
      </c>
      <c r="AW554">
        <v>0</v>
      </c>
      <c r="AX554" t="s">
        <v>11</v>
      </c>
      <c r="AY554">
        <v>0</v>
      </c>
      <c r="AZ554">
        <v>0</v>
      </c>
      <c r="BA554">
        <v>0</v>
      </c>
      <c r="BB554">
        <v>0</v>
      </c>
      <c r="BC554">
        <v>0</v>
      </c>
      <c r="BD554">
        <v>0</v>
      </c>
      <c r="BE554">
        <v>1</v>
      </c>
      <c r="BF554" t="s">
        <v>2143</v>
      </c>
      <c r="BG554" t="s">
        <v>591</v>
      </c>
      <c r="BH554">
        <v>1</v>
      </c>
      <c r="BI554">
        <v>1</v>
      </c>
      <c r="BJ554">
        <v>0</v>
      </c>
      <c r="BK554">
        <v>0</v>
      </c>
      <c r="BL554">
        <v>0</v>
      </c>
      <c r="BM554">
        <v>0</v>
      </c>
      <c r="BO554" t="s">
        <v>2600</v>
      </c>
      <c r="BP554" t="s">
        <v>13</v>
      </c>
      <c r="BQ554">
        <v>0</v>
      </c>
      <c r="BR554">
        <v>0</v>
      </c>
      <c r="BS554">
        <v>0</v>
      </c>
      <c r="BT554">
        <v>0</v>
      </c>
      <c r="BU554">
        <v>0</v>
      </c>
      <c r="BV554">
        <v>0</v>
      </c>
      <c r="BW554">
        <v>1</v>
      </c>
      <c r="BX554">
        <v>0</v>
      </c>
      <c r="BY554">
        <v>0</v>
      </c>
      <c r="BZ554">
        <v>0</v>
      </c>
      <c r="CA554">
        <v>0</v>
      </c>
      <c r="CB554">
        <v>0</v>
      </c>
      <c r="CC554">
        <v>0</v>
      </c>
      <c r="CD554">
        <v>0</v>
      </c>
      <c r="CF554" t="s">
        <v>2554</v>
      </c>
      <c r="CG554" t="s">
        <v>116</v>
      </c>
      <c r="CH554">
        <v>0</v>
      </c>
      <c r="CI554">
        <v>0</v>
      </c>
      <c r="CJ554">
        <v>0</v>
      </c>
      <c r="CK554">
        <v>0</v>
      </c>
      <c r="CL554">
        <v>1</v>
      </c>
      <c r="CM554">
        <v>0</v>
      </c>
      <c r="CN554">
        <v>0</v>
      </c>
      <c r="CO554">
        <v>0</v>
      </c>
      <c r="CP554">
        <v>0</v>
      </c>
      <c r="CQ554">
        <v>0</v>
      </c>
      <c r="CR554">
        <v>0</v>
      </c>
      <c r="CS554">
        <v>0</v>
      </c>
      <c r="CU554" t="s">
        <v>12</v>
      </c>
      <c r="CW554" t="s">
        <v>50</v>
      </c>
      <c r="CX554">
        <v>0</v>
      </c>
      <c r="CY554">
        <v>0</v>
      </c>
      <c r="CZ554">
        <v>0</v>
      </c>
      <c r="DA554">
        <v>0</v>
      </c>
      <c r="DB554">
        <v>0</v>
      </c>
      <c r="DC554">
        <v>0</v>
      </c>
      <c r="DD554">
        <v>0</v>
      </c>
      <c r="DE554">
        <v>0</v>
      </c>
      <c r="DF554">
        <v>0</v>
      </c>
      <c r="DG554">
        <v>0</v>
      </c>
      <c r="DH554">
        <v>0</v>
      </c>
      <c r="DI554">
        <v>0</v>
      </c>
      <c r="DJ554">
        <v>0</v>
      </c>
      <c r="DK554">
        <v>0</v>
      </c>
      <c r="DL554">
        <v>1</v>
      </c>
      <c r="DM554">
        <v>0</v>
      </c>
      <c r="DZ554" t="s">
        <v>2539</v>
      </c>
      <c r="EA554">
        <v>0</v>
      </c>
      <c r="EB554">
        <v>0</v>
      </c>
      <c r="EC554">
        <v>0</v>
      </c>
      <c r="ED554">
        <v>0</v>
      </c>
      <c r="EE554">
        <v>0</v>
      </c>
      <c r="EF554">
        <v>0</v>
      </c>
      <c r="EG554">
        <v>0</v>
      </c>
      <c r="EH554">
        <v>0</v>
      </c>
      <c r="EI554">
        <v>0</v>
      </c>
      <c r="EJ554">
        <v>0</v>
      </c>
      <c r="EK554">
        <v>1</v>
      </c>
      <c r="EL554">
        <v>1</v>
      </c>
      <c r="EM554">
        <v>0</v>
      </c>
      <c r="EN554">
        <v>0</v>
      </c>
      <c r="EO554">
        <v>0</v>
      </c>
      <c r="EP554">
        <v>0</v>
      </c>
      <c r="ER554" t="s">
        <v>2720</v>
      </c>
      <c r="ES554">
        <v>1</v>
      </c>
      <c r="ET554">
        <v>0</v>
      </c>
      <c r="EU554">
        <v>1</v>
      </c>
      <c r="EV554">
        <v>0</v>
      </c>
      <c r="EW554">
        <v>0</v>
      </c>
      <c r="EX554">
        <v>0</v>
      </c>
      <c r="EY554">
        <v>0</v>
      </c>
      <c r="EZ554">
        <v>0</v>
      </c>
      <c r="FA554">
        <v>0</v>
      </c>
      <c r="FD554" t="s">
        <v>12</v>
      </c>
      <c r="FR554" t="s">
        <v>12</v>
      </c>
      <c r="FS554" t="s">
        <v>12</v>
      </c>
      <c r="GE554" t="s">
        <v>2541</v>
      </c>
      <c r="GF554">
        <v>0</v>
      </c>
      <c r="GG554">
        <v>1</v>
      </c>
      <c r="GH554">
        <v>0</v>
      </c>
      <c r="GI554">
        <v>0</v>
      </c>
      <c r="GJ554">
        <v>0</v>
      </c>
      <c r="GK554">
        <v>0</v>
      </c>
      <c r="GL554">
        <v>0</v>
      </c>
      <c r="GM554">
        <v>0</v>
      </c>
      <c r="GN554">
        <v>0</v>
      </c>
      <c r="GO554">
        <v>0</v>
      </c>
      <c r="GP554">
        <v>0</v>
      </c>
      <c r="GQ554">
        <v>0</v>
      </c>
      <c r="GR554">
        <v>0</v>
      </c>
      <c r="GT554" t="s">
        <v>2574</v>
      </c>
      <c r="GU554">
        <v>0</v>
      </c>
      <c r="GV554">
        <v>1</v>
      </c>
      <c r="GW554">
        <v>0</v>
      </c>
      <c r="GX554">
        <v>0</v>
      </c>
      <c r="GY554">
        <v>0</v>
      </c>
      <c r="GZ554">
        <v>0</v>
      </c>
      <c r="HA554">
        <v>0</v>
      </c>
      <c r="HB554">
        <v>0</v>
      </c>
      <c r="HC554">
        <v>0</v>
      </c>
      <c r="HD554">
        <v>0</v>
      </c>
      <c r="HE554">
        <v>0</v>
      </c>
      <c r="HF554">
        <v>0</v>
      </c>
      <c r="HG554">
        <v>0</v>
      </c>
      <c r="HI554" t="s">
        <v>3488</v>
      </c>
      <c r="HJ554">
        <v>1</v>
      </c>
      <c r="HK554">
        <v>0</v>
      </c>
      <c r="HL554">
        <v>1</v>
      </c>
      <c r="HM554">
        <v>0</v>
      </c>
      <c r="HN554">
        <v>1</v>
      </c>
      <c r="HO554">
        <v>0</v>
      </c>
      <c r="HP554">
        <v>0</v>
      </c>
      <c r="HQ554">
        <v>0</v>
      </c>
      <c r="HR554">
        <v>0</v>
      </c>
      <c r="HS554">
        <v>0</v>
      </c>
      <c r="HT554">
        <v>0</v>
      </c>
      <c r="HU554">
        <v>0</v>
      </c>
      <c r="HV554">
        <v>0</v>
      </c>
      <c r="HX554" t="s">
        <v>2544</v>
      </c>
      <c r="HZ554" t="s">
        <v>12</v>
      </c>
      <c r="IA554" t="s">
        <v>317</v>
      </c>
      <c r="IB554">
        <v>0</v>
      </c>
      <c r="IC554">
        <v>0</v>
      </c>
      <c r="ID554">
        <v>0</v>
      </c>
      <c r="IE554">
        <v>0</v>
      </c>
      <c r="IF554">
        <v>0</v>
      </c>
      <c r="IG554">
        <v>0</v>
      </c>
      <c r="IH554">
        <v>1</v>
      </c>
      <c r="II554" t="s">
        <v>2144</v>
      </c>
      <c r="IJ554" t="s">
        <v>12</v>
      </c>
      <c r="IK554" t="s">
        <v>12</v>
      </c>
      <c r="IL554" t="s">
        <v>2145</v>
      </c>
      <c r="IM554" t="s">
        <v>2146</v>
      </c>
      <c r="IO554">
        <v>415795029</v>
      </c>
      <c r="IP554" s="19">
        <v>45028.324108796303</v>
      </c>
      <c r="IS554" t="s">
        <v>2525</v>
      </c>
      <c r="IT554" t="s">
        <v>2526</v>
      </c>
      <c r="IU554" t="s">
        <v>5219</v>
      </c>
      <c r="IW554">
        <v>553</v>
      </c>
    </row>
  </sheetData>
  <hyperlinks>
    <hyperlink ref="F2" r:id="rId1" xr:uid="{8E35D010-543B-4789-A3FA-5E7D33D5AFCE}"/>
    <hyperlink ref="F3" r:id="rId2" xr:uid="{BC63D26E-8329-4D6C-9FE0-5635CBBA386C}"/>
    <hyperlink ref="F4" r:id="rId3" xr:uid="{A4E662E7-FA37-4EC8-9D91-EDF0041EC7C8}"/>
    <hyperlink ref="F5" r:id="rId4" xr:uid="{7C9CE3B8-2C2E-44E5-9FBA-A2DD667E8FD8}"/>
    <hyperlink ref="F6" r:id="rId5" xr:uid="{69C64E0E-0CEB-47C3-B238-0B62C6CA972F}"/>
    <hyperlink ref="F7" r:id="rId6" xr:uid="{F367A748-534E-4FC3-A1E8-888CAE44D255}"/>
    <hyperlink ref="F8" r:id="rId7" xr:uid="{709DE4FF-65FF-4D82-B1DB-452DA97ACD2A}"/>
    <hyperlink ref="F9" r:id="rId8" xr:uid="{F715A79C-F87B-4678-9CF6-24187BBF0271}"/>
    <hyperlink ref="F10" r:id="rId9" xr:uid="{C50AA0DB-D7A8-4107-A21F-0575D70EE27E}"/>
    <hyperlink ref="F11" r:id="rId10" xr:uid="{087DE3F5-214B-4E4D-8670-6B684BF51B8B}"/>
    <hyperlink ref="F12" r:id="rId11" xr:uid="{D6E58CD6-8668-410C-BF21-E77FBBCEF803}"/>
    <hyperlink ref="F13" r:id="rId12" xr:uid="{3B16A937-F725-4E08-9F93-49E99978283F}"/>
    <hyperlink ref="F14" r:id="rId13" xr:uid="{7282C5A6-4FFF-46C9-A7DC-DD05DB9DC5DF}"/>
    <hyperlink ref="F15" r:id="rId14" xr:uid="{2E3584E2-9D60-49A3-97FA-2B8884FF9613}"/>
    <hyperlink ref="F16" r:id="rId15" xr:uid="{49093E99-35AC-495D-8F5E-DA1F7E7E2A3F}"/>
    <hyperlink ref="F17" r:id="rId16" xr:uid="{19FA2F02-E327-43E4-BF90-CB8BFC667C30}"/>
    <hyperlink ref="F18" r:id="rId17" xr:uid="{5A79D814-7206-4F7E-B6FB-669467029EF1}"/>
    <hyperlink ref="F19" r:id="rId18" xr:uid="{961DFB0A-AA62-4B97-B321-898D0A6B8BD3}"/>
    <hyperlink ref="F20" r:id="rId19" xr:uid="{F58C5764-78C2-4FE9-AD1F-54D04BB25379}"/>
    <hyperlink ref="F21" r:id="rId20" xr:uid="{46D6CC7E-3FFA-4735-9A81-F9452104E0B0}"/>
    <hyperlink ref="F22" r:id="rId21" xr:uid="{1327FCEF-1F2F-48DD-BB53-2DC629E1F065}"/>
    <hyperlink ref="F23" r:id="rId22" xr:uid="{E0AE60B0-DDF9-44EF-BE3E-D28A7281B659}"/>
    <hyperlink ref="F24" r:id="rId23" xr:uid="{464ECC67-65CE-4598-B2C7-D941218A2343}"/>
    <hyperlink ref="F25" r:id="rId24" xr:uid="{E931F671-3696-40A9-BD10-AE4EC5F4C136}"/>
    <hyperlink ref="F26" r:id="rId25" xr:uid="{846A1965-D62F-42DF-99E3-8A094081DFEE}"/>
    <hyperlink ref="F27" r:id="rId26" xr:uid="{52991681-0428-474D-9CDB-56F33B3CD4E4}"/>
    <hyperlink ref="F28" r:id="rId27" xr:uid="{0D1773EF-E0FE-4EF8-9FA8-87654E5A680E}"/>
    <hyperlink ref="F29" r:id="rId28" xr:uid="{D1D3C94A-E410-4C04-B874-EFFB24B59C25}"/>
    <hyperlink ref="F30" r:id="rId29" xr:uid="{28C67C16-FF33-407F-B4D2-632BDF0F88B2}"/>
    <hyperlink ref="F31" r:id="rId30" xr:uid="{241DEC79-3F18-454C-A131-494A6E203C32}"/>
    <hyperlink ref="F32" r:id="rId31" xr:uid="{846083F7-62C9-4737-BE50-4A4072340057}"/>
    <hyperlink ref="F33" r:id="rId32" xr:uid="{1BB1946C-C2E4-499D-BB2D-80AD87D20757}"/>
    <hyperlink ref="F34" r:id="rId33" xr:uid="{84A8B854-9E3D-4D7A-95FB-E8C7C0BA1298}"/>
    <hyperlink ref="F35" r:id="rId34" xr:uid="{BC0572EC-9C07-4E83-AB23-1F2054677C72}"/>
    <hyperlink ref="F36" r:id="rId35" xr:uid="{D6E8E475-790D-4F22-9D8D-92B38D57AFE3}"/>
    <hyperlink ref="F37" r:id="rId36" xr:uid="{43F2E031-6CC1-4E36-B12F-4253E1CDD172}"/>
    <hyperlink ref="F38" r:id="rId37" xr:uid="{9B301FED-93AD-40D2-BB21-9674A264A1C4}"/>
    <hyperlink ref="F39" r:id="rId38" xr:uid="{BBBEFBB5-5A49-49BA-8FD1-D45E602CB584}"/>
    <hyperlink ref="F40" r:id="rId39" xr:uid="{E64336F6-0BEE-4888-9614-0DD36B7DF3E6}"/>
    <hyperlink ref="F41" r:id="rId40" xr:uid="{D9A5BECD-8159-48D2-A6BC-CE32B3779DB9}"/>
    <hyperlink ref="F42" r:id="rId41" xr:uid="{E5D96792-367B-47B8-8775-4F3B5F714334}"/>
    <hyperlink ref="F43" r:id="rId42" xr:uid="{884C61F7-D3C1-4589-B362-A4BC89D86F8A}"/>
    <hyperlink ref="F44" r:id="rId43" xr:uid="{EF33660E-5327-4B89-8F4F-14DC3727C5C6}"/>
    <hyperlink ref="F45" r:id="rId44" xr:uid="{10033556-A3BB-4311-91D1-488F86986F09}"/>
    <hyperlink ref="F46" r:id="rId45" xr:uid="{B77F723E-A257-4B66-8A19-2A5CF1F5D0EE}"/>
    <hyperlink ref="F47" r:id="rId46" xr:uid="{2A23DDE1-D766-4836-850C-D7E3310316D8}"/>
    <hyperlink ref="F48" r:id="rId47" xr:uid="{6D101DC4-D1CB-4F9D-AF65-3D3DEE01A9E2}"/>
    <hyperlink ref="F49" r:id="rId48" xr:uid="{D8ED49DC-2EF9-49E3-A84A-6B3F4D1206AE}"/>
    <hyperlink ref="F50" r:id="rId49" xr:uid="{A09FBB85-47E1-497A-AAEA-3D357ECE097E}"/>
    <hyperlink ref="F51" r:id="rId50" xr:uid="{D66CBCB3-AC49-4554-B78E-8EEF4BA6A12B}"/>
    <hyperlink ref="F52" r:id="rId51" xr:uid="{25D71C55-C76F-4CA8-A4EB-016AF7D81620}"/>
    <hyperlink ref="F53" r:id="rId52" xr:uid="{816A6AB4-C6CD-451A-83D9-739ED3E51644}"/>
    <hyperlink ref="F54" r:id="rId53" xr:uid="{B28A6108-2B52-47D9-9278-37F5D1AC154D}"/>
    <hyperlink ref="F55" r:id="rId54" xr:uid="{3D0DE1FB-932E-4B98-B945-FC59ED668B57}"/>
    <hyperlink ref="F56" r:id="rId55" xr:uid="{C54AB97F-33A5-4CC2-8E9C-A3384E2D9FE6}"/>
    <hyperlink ref="F57" r:id="rId56" xr:uid="{C8BA022A-2EC4-4DA8-921F-348E80A3F895}"/>
    <hyperlink ref="F58" r:id="rId57" xr:uid="{3B3AD271-870A-4E56-95A2-231AA1BF83FD}"/>
    <hyperlink ref="F59" r:id="rId58" xr:uid="{428E32A5-F05F-4CD2-BF58-0DBDAA46CEC8}"/>
    <hyperlink ref="F60" r:id="rId59" xr:uid="{DC26904D-D5F3-4BFB-9C9B-A1426231D785}"/>
    <hyperlink ref="F61" r:id="rId60" xr:uid="{B7E30962-9D9B-4A57-9806-95ECE578426B}"/>
    <hyperlink ref="F62" r:id="rId61" xr:uid="{A8AC73AD-74D0-4F98-9A98-E3229F800ACF}"/>
    <hyperlink ref="F63" r:id="rId62" xr:uid="{2A03778B-57F2-4390-8E3C-6CBB8C198771}"/>
    <hyperlink ref="F64" r:id="rId63" xr:uid="{7110995A-F5BB-4854-94AD-3D0707AC8823}"/>
    <hyperlink ref="F65" r:id="rId64" xr:uid="{72E651C4-2128-4E07-B339-ED93B0B8E9AF}"/>
    <hyperlink ref="F66" r:id="rId65" xr:uid="{2B270DA2-8B4A-4A47-8A2D-2FE5C8994499}"/>
    <hyperlink ref="F67" r:id="rId66" xr:uid="{A46F1FD8-5E6A-49C6-9D72-B2A72D193856}"/>
    <hyperlink ref="F68" r:id="rId67" xr:uid="{0E1A4045-324C-4F77-AD06-F6D2800DDD05}"/>
    <hyperlink ref="F69" r:id="rId68" xr:uid="{68C76D96-BF0F-4CD5-9416-BDD486E26206}"/>
    <hyperlink ref="F70" r:id="rId69" xr:uid="{7E73B677-3650-4480-9DAA-CACF3BDADFBB}"/>
    <hyperlink ref="F71" r:id="rId70" xr:uid="{546A2E29-83C2-472F-848F-FE88857A74EF}"/>
    <hyperlink ref="F72" r:id="rId71" xr:uid="{422CFBA0-1595-4A7D-824A-F37EDA67B75B}"/>
    <hyperlink ref="F73" r:id="rId72" xr:uid="{AD9482F5-E4EC-420A-B02C-403470C82278}"/>
    <hyperlink ref="F74" r:id="rId73" xr:uid="{F9F6970A-A412-44F0-ABDA-777FEC889266}"/>
    <hyperlink ref="F75" r:id="rId74" xr:uid="{F22DAD65-8B37-4108-9E13-3A2EB244CC37}"/>
    <hyperlink ref="F76" r:id="rId75" xr:uid="{37BCC15F-3D0A-4FE3-849A-E5D89D0EC35A}"/>
    <hyperlink ref="F77" r:id="rId76" xr:uid="{E114BF71-B14B-464F-810A-766EE9780841}"/>
    <hyperlink ref="F78" r:id="rId77" xr:uid="{2F20828B-4244-4DD7-A471-A38C5330003C}"/>
    <hyperlink ref="F79" r:id="rId78" xr:uid="{F7263531-E450-4F2C-BF5D-A8DA66035957}"/>
    <hyperlink ref="F80" r:id="rId79" xr:uid="{6E0D79BA-C417-4C1B-AAD1-233912955A5C}"/>
    <hyperlink ref="F81" r:id="rId80" xr:uid="{ADEB720B-C95D-49B4-904F-DB1A4FD5C49A}"/>
    <hyperlink ref="F82" r:id="rId81" xr:uid="{E90586C1-2EFD-487C-BB54-3E4205AB2113}"/>
    <hyperlink ref="F83" r:id="rId82" xr:uid="{BBF96C58-809C-4790-9961-63AD08C5A7AB}"/>
    <hyperlink ref="F84" r:id="rId83" xr:uid="{C00FEBC5-5112-463A-B628-EF1F0B2E2411}"/>
    <hyperlink ref="F85" r:id="rId84" xr:uid="{49AE29FA-2B61-4628-BB0F-A39B2264DDF3}"/>
    <hyperlink ref="F86" r:id="rId85" xr:uid="{BA72B093-3259-4F67-B524-BA666BFA2454}"/>
    <hyperlink ref="F87" r:id="rId86" xr:uid="{A3631AF3-9604-480B-BD88-A59B64D31A27}"/>
    <hyperlink ref="F88" r:id="rId87" xr:uid="{30459F9C-C73A-4221-A175-791AF7841D3D}"/>
    <hyperlink ref="F89" r:id="rId88" xr:uid="{8720EAE9-941F-45F1-8DF8-67A9D847D158}"/>
    <hyperlink ref="F90" r:id="rId89" xr:uid="{EF00BDEA-60EC-46D2-88D5-32E64BE25127}"/>
    <hyperlink ref="F91" r:id="rId90" xr:uid="{3AEA1DA3-F4C3-4B44-8DB8-CF7DF06E8D9C}"/>
    <hyperlink ref="F92" r:id="rId91" xr:uid="{6B2B4B11-F56C-44A5-AFFE-56D7C2D722C1}"/>
    <hyperlink ref="F93" r:id="rId92" xr:uid="{7DB0D0D7-4038-4576-8094-3DCE8F7E5DF6}"/>
    <hyperlink ref="F94" r:id="rId93" xr:uid="{56D599B8-AAFF-4A05-B108-72C24F41713B}"/>
    <hyperlink ref="F95" r:id="rId94" xr:uid="{6E1F0A65-573E-45F0-8C7F-416C2C84CCDF}"/>
    <hyperlink ref="F96" r:id="rId95" xr:uid="{87376628-826A-4E7D-8CE8-ED9879D37BAF}"/>
    <hyperlink ref="F97" r:id="rId96" xr:uid="{E4F1A74E-6891-4DE6-8366-935E5A3CCF77}"/>
    <hyperlink ref="F98" r:id="rId97" xr:uid="{7CA1A265-13F9-475F-A44D-6DDFF2F67E30}"/>
    <hyperlink ref="F99" r:id="rId98" xr:uid="{55A41E7C-B382-4523-8B86-84F4A5C1F313}"/>
    <hyperlink ref="F100" r:id="rId99" xr:uid="{A88C87BF-0E81-4A58-9093-21459AF079B1}"/>
    <hyperlink ref="F101" r:id="rId100" xr:uid="{62E0B086-3E34-460C-ADDC-81BF3FE44E9A}"/>
    <hyperlink ref="F102" r:id="rId101" xr:uid="{94E37717-5C97-43A4-8822-FF2DA9333837}"/>
    <hyperlink ref="F103" r:id="rId102" xr:uid="{4457ED17-7A30-4092-A4D3-B1E468F62306}"/>
    <hyperlink ref="F104" r:id="rId103" xr:uid="{B57B6A6B-0A44-4AD1-9671-0A462A3B187E}"/>
    <hyperlink ref="F105" r:id="rId104" xr:uid="{AB873A21-2D9A-4554-9109-C476A07C8751}"/>
    <hyperlink ref="F106" r:id="rId105" xr:uid="{3071F0E1-4AB7-4977-A1FF-176FEA9A1B73}"/>
    <hyperlink ref="F107" r:id="rId106" xr:uid="{DBF22C32-AD91-4C5D-A7F8-2E336F55043C}"/>
    <hyperlink ref="F108" r:id="rId107" xr:uid="{0B49F620-0E5A-4745-8E81-61D621CE326B}"/>
    <hyperlink ref="F109" r:id="rId108" xr:uid="{84AF2D39-53B9-4963-A013-BCE0F512C8BB}"/>
    <hyperlink ref="F110" r:id="rId109" xr:uid="{C41E4A0D-02AE-46FC-B4F1-7F2DF3A77F46}"/>
    <hyperlink ref="F111" r:id="rId110" xr:uid="{90B06903-8BB6-40FB-B090-7A3F3730B1FD}"/>
    <hyperlink ref="F112" r:id="rId111" xr:uid="{BF2C7542-FB2B-408E-AB71-4A3768EDE8B1}"/>
    <hyperlink ref="F113" r:id="rId112" xr:uid="{D0BDBBCB-D679-4E0D-94C3-DBD5D420E56B}"/>
    <hyperlink ref="F114" r:id="rId113" xr:uid="{CD040937-453D-4FEE-A316-9E18677DBAEB}"/>
    <hyperlink ref="F115" r:id="rId114" xr:uid="{A2EE8631-7614-4D00-BBF6-128539D54F33}"/>
    <hyperlink ref="F116" r:id="rId115" xr:uid="{7C6359E9-D7D7-441F-BA2A-39855941FF6B}"/>
    <hyperlink ref="F117" r:id="rId116" xr:uid="{51290CCD-0717-479A-AEC3-F923A3112A37}"/>
    <hyperlink ref="F118" r:id="rId117" xr:uid="{C14F2DAE-56C1-4B8E-8422-7EF405EDDB76}"/>
    <hyperlink ref="F119" r:id="rId118" xr:uid="{806E4769-5BFF-42BB-A973-1C23BA36677E}"/>
    <hyperlink ref="F120" r:id="rId119" xr:uid="{C58D4FE5-15A3-45A8-94DB-F3865D44117C}"/>
    <hyperlink ref="F121" r:id="rId120" xr:uid="{180EF628-7651-4ADF-9C19-675181065B05}"/>
    <hyperlink ref="F122" r:id="rId121" xr:uid="{C750027F-677C-4AE9-B218-CE0986E17761}"/>
    <hyperlink ref="F123" r:id="rId122" xr:uid="{8F8C2522-60D8-4707-B37F-BAA6A6C6524F}"/>
    <hyperlink ref="F124" r:id="rId123" xr:uid="{7DB79DD1-ECB1-450B-BB08-CB1CC456606D}"/>
    <hyperlink ref="F125" r:id="rId124" xr:uid="{8281A5DE-39C1-4048-BEC2-1F19A46A3DB1}"/>
    <hyperlink ref="F126" r:id="rId125" xr:uid="{67D3E046-9398-4B86-88B1-07195C7C837F}"/>
    <hyperlink ref="F127" r:id="rId126" xr:uid="{7F23EE99-9A66-4348-9DDC-C3D934293D8A}"/>
    <hyperlink ref="F128" r:id="rId127" xr:uid="{E614D4A9-C432-49B7-A80A-A89B5E312AC2}"/>
    <hyperlink ref="F129" r:id="rId128" xr:uid="{C0AED885-1678-482A-B84C-0B71250AAE06}"/>
    <hyperlink ref="F130" r:id="rId129" xr:uid="{E0E1E67E-06F6-4BAE-8F42-0DF708192BCA}"/>
    <hyperlink ref="F131" r:id="rId130" xr:uid="{3B225A20-F9CF-45C3-A455-B5E9E3A69963}"/>
    <hyperlink ref="F132" r:id="rId131" xr:uid="{D536022C-94F5-413E-9349-397F96236E3E}"/>
    <hyperlink ref="F133" r:id="rId132" xr:uid="{57410C08-0216-4F75-A292-C42F066C4209}"/>
    <hyperlink ref="F134" r:id="rId133" xr:uid="{DE86E849-C592-4F00-B2A2-1E0892770B47}"/>
    <hyperlink ref="F135" r:id="rId134" xr:uid="{37666741-CEF5-4EF6-81D5-F2BA422B87FB}"/>
    <hyperlink ref="F136" r:id="rId135" xr:uid="{18D4AFDC-49B4-4C49-BEC1-01DE2E2DDF81}"/>
    <hyperlink ref="F137" r:id="rId136" xr:uid="{014D82E7-2FAF-43F3-B0CC-007D0BA9FCB4}"/>
    <hyperlink ref="F138" r:id="rId137" xr:uid="{23FFC044-C139-475E-9342-38A22C194F7B}"/>
    <hyperlink ref="F139" r:id="rId138" xr:uid="{D6A76C39-DF9B-422D-960C-F70E76E29483}"/>
    <hyperlink ref="F140" r:id="rId139" xr:uid="{34E76029-AB1C-442F-8EFB-90A788190764}"/>
    <hyperlink ref="F141" r:id="rId140" xr:uid="{CBE98807-10A4-460B-94CF-3602AB85E977}"/>
    <hyperlink ref="F142" r:id="rId141" xr:uid="{6245591F-8942-4070-85EC-2396533C0D14}"/>
    <hyperlink ref="F143" r:id="rId142" xr:uid="{6129FB5C-F264-4DC2-AB2E-4E5922DA5CD5}"/>
    <hyperlink ref="F144" r:id="rId143" xr:uid="{CBECEC8A-D229-43A0-9116-AFAB58149FC7}"/>
    <hyperlink ref="F145" r:id="rId144" xr:uid="{3C1F918C-F209-45A5-B98B-5BE23200D907}"/>
    <hyperlink ref="F146" r:id="rId145" xr:uid="{A9E733C6-DBCA-4B0D-9096-D8912F446AA5}"/>
    <hyperlink ref="F147" r:id="rId146" xr:uid="{A4F1A4E2-D9B0-4EA2-AF46-C7151EEC79C7}"/>
    <hyperlink ref="F148" r:id="rId147" xr:uid="{F77CB3F1-DD3C-4736-A1F7-9799513A7005}"/>
    <hyperlink ref="F149" r:id="rId148" xr:uid="{1C18580C-E921-429E-8D31-5604C3170347}"/>
    <hyperlink ref="F150" r:id="rId149" xr:uid="{4773437D-D798-4DA5-9D91-8EDBA8E1C388}"/>
    <hyperlink ref="F151" r:id="rId150" xr:uid="{0DC7DCE6-5147-437E-B170-934C4CEF7C0A}"/>
    <hyperlink ref="F152" r:id="rId151" xr:uid="{5C0D69F3-716B-4111-AC22-1C98BEC51228}"/>
    <hyperlink ref="F153" r:id="rId152" xr:uid="{D8344508-66FF-4668-955E-FB3BD8E872C0}"/>
    <hyperlink ref="F154" r:id="rId153" xr:uid="{191041DE-B845-4B21-9C7E-4BBDE5007CC7}"/>
    <hyperlink ref="F155" r:id="rId154" xr:uid="{2B7DF9E5-ABCE-4DF2-975E-26D2CEDEA40A}"/>
    <hyperlink ref="F156" r:id="rId155" xr:uid="{00FA27E4-6A73-48FB-BA28-D4F9BE6D56B9}"/>
    <hyperlink ref="F157" r:id="rId156" xr:uid="{979DDC2E-0F13-4304-8F52-A2983BC4D815}"/>
    <hyperlink ref="F158" r:id="rId157" xr:uid="{D775FD61-7A1E-43DA-B71A-C7F73615877C}"/>
    <hyperlink ref="F159" r:id="rId158" xr:uid="{7021F48C-9A26-48B6-88DA-A5B020100309}"/>
    <hyperlink ref="F160" r:id="rId159" xr:uid="{5FE4D967-548A-492D-A012-31C45C78E719}"/>
    <hyperlink ref="F161" r:id="rId160" xr:uid="{D809E9AD-9648-471D-91ED-93BF6B00E902}"/>
    <hyperlink ref="F162" r:id="rId161" xr:uid="{740B1BAE-F9B6-4A2B-9CFE-700C355FA61E}"/>
    <hyperlink ref="F163" r:id="rId162" xr:uid="{ED74C7F3-3FB4-47C6-BE73-2D81B0AF1699}"/>
    <hyperlink ref="F164" r:id="rId163" xr:uid="{9A17A219-E152-4A47-8C49-4FFC76C61FE8}"/>
    <hyperlink ref="F165" r:id="rId164" xr:uid="{5A85E2CA-5A6A-4594-9530-08100438D1AA}"/>
    <hyperlink ref="F166" r:id="rId165" xr:uid="{742872B3-E5B6-481D-9377-210536416278}"/>
    <hyperlink ref="F167" r:id="rId166" xr:uid="{A3A20D9E-FB41-494D-BB40-3118D52F0930}"/>
    <hyperlink ref="F168" r:id="rId167" xr:uid="{E636108F-F743-4176-8BEE-D3A2E7F043D7}"/>
    <hyperlink ref="F169" r:id="rId168" xr:uid="{9992F44A-05DA-4E11-913C-CE0FE92D1584}"/>
    <hyperlink ref="F170" r:id="rId169" xr:uid="{EE4387DB-1746-48B0-9174-C929A2B50E69}"/>
    <hyperlink ref="F171" r:id="rId170" xr:uid="{0208610F-6367-46B5-99A7-54AE3920E484}"/>
    <hyperlink ref="F172" r:id="rId171" xr:uid="{32AFEFB0-2E04-4409-A001-69BD123878C6}"/>
    <hyperlink ref="F173" r:id="rId172" xr:uid="{CB57E8F0-AF77-4F07-B47D-B3270C8C27DF}"/>
    <hyperlink ref="F174" r:id="rId173" xr:uid="{E4502FAC-054F-4CB5-8A34-23614BF79888}"/>
    <hyperlink ref="F175" r:id="rId174" xr:uid="{3288C393-70A7-4B4B-BDFB-DBDE6E61DCD7}"/>
    <hyperlink ref="F176" r:id="rId175" xr:uid="{2819DA73-A128-477F-916F-FA4B82603084}"/>
    <hyperlink ref="F177" r:id="rId176" xr:uid="{0AFDF881-5DAD-4227-B3B8-269DB8FEDD58}"/>
    <hyperlink ref="F178" r:id="rId177" xr:uid="{F0C13400-62FE-4380-8B0B-DF4FC2CD0513}"/>
    <hyperlink ref="F179" r:id="rId178" xr:uid="{F22F9A2E-5C67-4BC5-9951-66E7DC46554B}"/>
    <hyperlink ref="F180" r:id="rId179" xr:uid="{4623852F-8C62-45E7-94E7-E39CCBF9BA18}"/>
    <hyperlink ref="F181" r:id="rId180" xr:uid="{6035F3D8-50CD-4D36-83C2-7EDDA148B8D4}"/>
    <hyperlink ref="F182" r:id="rId181" xr:uid="{C3E44DC9-F99E-4498-BC16-03F19164CDC4}"/>
    <hyperlink ref="F183" r:id="rId182" xr:uid="{1316A153-42AE-4F87-B713-F59DE376B5AA}"/>
    <hyperlink ref="F184" r:id="rId183" xr:uid="{E1260F90-0D7B-4DD8-A69C-EA1F17752846}"/>
    <hyperlink ref="F185" r:id="rId184" xr:uid="{5A7D463A-6C62-4780-A132-B65F452BDBC7}"/>
    <hyperlink ref="F186" r:id="rId185" xr:uid="{D97706A8-148D-443E-92C6-0593EEAD4940}"/>
    <hyperlink ref="F187" r:id="rId186" xr:uid="{44F58647-A498-4AFB-A42A-13B38DF75452}"/>
    <hyperlink ref="F188" r:id="rId187" xr:uid="{993DA176-6DDE-4554-B86B-15D0834A7994}"/>
    <hyperlink ref="F189" r:id="rId188" xr:uid="{A7C6FE83-6B38-4432-B789-EEF815E80C4E}"/>
    <hyperlink ref="F190" r:id="rId189" xr:uid="{EB4AB129-2CBE-42A2-AEAB-D9386793EA1A}"/>
    <hyperlink ref="F191" r:id="rId190" xr:uid="{1F0C9E53-6092-462A-B5D6-ED257190EA00}"/>
    <hyperlink ref="F192" r:id="rId191" xr:uid="{4C817F8E-C0A5-47B1-AABA-F8A01529D8A0}"/>
    <hyperlink ref="F193" r:id="rId192" xr:uid="{84EC8E20-4215-45E8-9913-74EE416EA18A}"/>
    <hyperlink ref="F194" r:id="rId193" xr:uid="{3A374E85-C6F3-4AD9-97BB-C197D6B00DFB}"/>
    <hyperlink ref="F195" r:id="rId194" xr:uid="{EBF2F597-4D92-4CA0-B2FA-D2AEBC700264}"/>
    <hyperlink ref="F196" r:id="rId195" xr:uid="{A83093E9-9648-4A8D-936D-02AFA52C696D}"/>
    <hyperlink ref="F197" r:id="rId196" xr:uid="{D7DB99B5-08A7-4DAB-9621-560E19FE3CB7}"/>
    <hyperlink ref="F198" r:id="rId197" xr:uid="{ABA7182E-8E4E-4507-9350-D61377CA9299}"/>
    <hyperlink ref="F199" r:id="rId198" xr:uid="{3BC5AF19-4C15-42DA-8425-D933B8200864}"/>
    <hyperlink ref="F200" r:id="rId199" xr:uid="{C730532D-777A-4BF7-957D-2CC8F678F6F2}"/>
    <hyperlink ref="F201" r:id="rId200" xr:uid="{90F8C04F-AACB-43DD-A862-C6ECD514204D}"/>
    <hyperlink ref="F202" r:id="rId201" xr:uid="{B309AB6E-513F-4B06-AD6F-618973980310}"/>
    <hyperlink ref="F203" r:id="rId202" xr:uid="{386CC39B-2768-418D-B959-7F360E2DE106}"/>
    <hyperlink ref="F204" r:id="rId203" xr:uid="{D167C904-8C14-4900-98A5-3616447C3951}"/>
    <hyperlink ref="F205" r:id="rId204" xr:uid="{16909EE6-BCB6-4593-8E41-052B835D48EF}"/>
    <hyperlink ref="F206" r:id="rId205" xr:uid="{703A68A6-ED40-418F-8423-A1E1FB0FB821}"/>
    <hyperlink ref="F207" r:id="rId206" xr:uid="{CBFF9440-0861-4D86-8128-B3CBAE0FC3FC}"/>
    <hyperlink ref="F208" r:id="rId207" xr:uid="{106A56A0-7E80-4CFE-A92F-DB2AB2EE8FAF}"/>
    <hyperlink ref="F209" r:id="rId208" xr:uid="{3777ED4F-FC08-43DB-BCE9-B525F89AC32F}"/>
    <hyperlink ref="F210" r:id="rId209" xr:uid="{EFBA5F55-CFD4-4D0E-AE67-9F3D395AF076}"/>
    <hyperlink ref="F211" r:id="rId210" xr:uid="{880A95DA-6B7D-4626-A781-AA215A601AA4}"/>
    <hyperlink ref="F212" r:id="rId211" xr:uid="{A58B7BF2-4920-44D0-A9EC-3C3593E5A58C}"/>
    <hyperlink ref="F213" r:id="rId212" xr:uid="{453AC52C-9690-4A81-8E7B-ED523311EE5A}"/>
    <hyperlink ref="F214" r:id="rId213" xr:uid="{48E0AB32-7CEB-4246-BC99-91C0C5003E6B}"/>
    <hyperlink ref="F215" r:id="rId214" xr:uid="{E2125189-A571-46F7-8792-18870B1E4C84}"/>
    <hyperlink ref="F216" r:id="rId215" xr:uid="{A1B312B1-379E-468D-9118-067D17411F74}"/>
    <hyperlink ref="F217" r:id="rId216" xr:uid="{B26653CA-8385-4102-A8EF-54D57BB0DBF5}"/>
    <hyperlink ref="F218" r:id="rId217" xr:uid="{8FEE5652-40E4-40EF-8108-D02F8006E7BE}"/>
    <hyperlink ref="F219" r:id="rId218" xr:uid="{ED9B8C7E-A54D-4A6C-B35E-438C4A05F610}"/>
    <hyperlink ref="F220" r:id="rId219" xr:uid="{9DD7D0FC-547F-4E7F-B0A4-1D9519BA940D}"/>
    <hyperlink ref="F221" r:id="rId220" xr:uid="{184495E7-BE37-40C9-87DC-F119511349C6}"/>
    <hyperlink ref="F222" r:id="rId221" xr:uid="{9E13AD9B-3343-48AC-B2D9-803272BEC688}"/>
    <hyperlink ref="F223" r:id="rId222" xr:uid="{CFA6E8AB-8660-4240-BB75-5C4BA4651AFD}"/>
    <hyperlink ref="F224" r:id="rId223" xr:uid="{97889E0D-E51F-4B45-B462-B72EBE3539A2}"/>
    <hyperlink ref="F225" r:id="rId224" xr:uid="{FE04CC79-C60D-4345-8263-01CE7F115EB7}"/>
    <hyperlink ref="F226" r:id="rId225" xr:uid="{3A63B2A0-F433-4A2C-88F4-43CF1CE4248C}"/>
    <hyperlink ref="F227" r:id="rId226" xr:uid="{20556029-B2A9-4C1D-BAF7-9C6A62AD111D}"/>
    <hyperlink ref="F228" r:id="rId227" xr:uid="{070AE8FA-9585-4829-801D-D451F297F07D}"/>
    <hyperlink ref="F229" r:id="rId228" xr:uid="{C680EB0C-D303-4D8B-87BA-C882DC91D397}"/>
    <hyperlink ref="F230" r:id="rId229" xr:uid="{38243855-D999-4DBA-A743-30F5D3E0CB59}"/>
    <hyperlink ref="F231" r:id="rId230" xr:uid="{37E2E369-EB4D-4237-A084-389AB9F06A18}"/>
    <hyperlink ref="F232" r:id="rId231" xr:uid="{5CB1DF1F-59AE-49B0-A940-F3DF0CDCE34E}"/>
    <hyperlink ref="F233" r:id="rId232" xr:uid="{D1C12FEB-D63F-4386-80D8-72D4A55ED8EE}"/>
    <hyperlink ref="F234" r:id="rId233" xr:uid="{7359250D-872C-498A-B5D9-0F1805552618}"/>
    <hyperlink ref="F235" r:id="rId234" xr:uid="{6001B643-0D00-4670-A468-77A0F3388545}"/>
    <hyperlink ref="F236" r:id="rId235" xr:uid="{FAB3F322-5C0A-46AE-BF07-8F0AA62E357D}"/>
    <hyperlink ref="F237" r:id="rId236" xr:uid="{B50D0576-C0A7-4EBB-956F-20FCD788EF77}"/>
    <hyperlink ref="F238" r:id="rId237" xr:uid="{4629229C-9A30-46E1-8DAF-A2E5BFBCFF9A}"/>
    <hyperlink ref="F239" r:id="rId238" xr:uid="{5198E851-B184-4F4B-A6F6-D684DB8357B3}"/>
    <hyperlink ref="F240" r:id="rId239" xr:uid="{BCB05F5E-F153-4026-B899-3DF3AEC9C7DA}"/>
    <hyperlink ref="F241" r:id="rId240" xr:uid="{D7E9C10A-2D4E-4122-826C-21C5E2FA7792}"/>
    <hyperlink ref="F242" r:id="rId241" xr:uid="{336FA1D4-3C8A-4602-9C80-4ED1C5D98F9B}"/>
    <hyperlink ref="F243" r:id="rId242" xr:uid="{1C848A2E-A737-4563-87BF-F754C83B5B4F}"/>
    <hyperlink ref="F244" r:id="rId243" xr:uid="{2F2E2CFA-EEB0-43FD-98C1-70E0C66EDB3F}"/>
    <hyperlink ref="F245" r:id="rId244" xr:uid="{76309205-B18C-47C7-B09C-81FB67B69372}"/>
    <hyperlink ref="F246" r:id="rId245" xr:uid="{82E7BBB6-06C4-4619-93E3-22941C97E417}"/>
    <hyperlink ref="F247" r:id="rId246" xr:uid="{F5182B6B-C6CE-4EB6-9AF4-E6E37514F05D}"/>
    <hyperlink ref="F248" r:id="rId247" xr:uid="{14CE8A6C-F0D3-42CE-B88F-FC0A6BF9C98B}"/>
    <hyperlink ref="F249" r:id="rId248" xr:uid="{7535D2DC-24B1-4757-9E5E-39F20FC8E403}"/>
    <hyperlink ref="F250" r:id="rId249" xr:uid="{E8FE9ED1-847E-4961-9B73-8E1F33E5EE68}"/>
    <hyperlink ref="F251" r:id="rId250" xr:uid="{2C3C9C80-51E1-4371-95CF-E3911D973310}"/>
    <hyperlink ref="F252" r:id="rId251" xr:uid="{18FA04F7-A702-4337-9996-C42DC0050B55}"/>
    <hyperlink ref="F253" r:id="rId252" xr:uid="{659A8ADA-9A8B-45D1-9E8D-CA378968D6DD}"/>
    <hyperlink ref="F254" r:id="rId253" xr:uid="{1C050F17-7422-49D6-9C03-E3358CE18337}"/>
    <hyperlink ref="F255" r:id="rId254" xr:uid="{962A9FDF-1F05-4393-AF34-528CC537386A}"/>
    <hyperlink ref="F256" r:id="rId255" xr:uid="{0E2E7C66-1E0A-4EE3-BF58-2694BDEADEBD}"/>
    <hyperlink ref="F257" r:id="rId256" xr:uid="{DDD672CB-6F10-4E68-B7B6-B7B35E67489F}"/>
    <hyperlink ref="F258" r:id="rId257" xr:uid="{2D1779EB-3367-460E-BA0D-2DF2550FA465}"/>
    <hyperlink ref="F259" r:id="rId258" xr:uid="{F819F005-38E1-4E46-8378-B64998BFD35C}"/>
    <hyperlink ref="F260" r:id="rId259" xr:uid="{B565B346-D982-47B9-AA6A-4E88DAB2C634}"/>
    <hyperlink ref="F261" r:id="rId260" xr:uid="{90EB94BB-835A-407A-85A2-EB9C02F49C26}"/>
    <hyperlink ref="F262" r:id="rId261" xr:uid="{36A1F4BB-1060-4D27-85BB-A74CE14F8C83}"/>
    <hyperlink ref="F263" r:id="rId262" xr:uid="{2D5A4385-067D-4DD3-9189-62982BC6F178}"/>
    <hyperlink ref="F264" r:id="rId263" xr:uid="{1A5F27D3-6658-42AB-88C1-729F8E207A23}"/>
    <hyperlink ref="F265" r:id="rId264" xr:uid="{36460BE3-4F8E-417B-9CDF-790E0333E07E}"/>
    <hyperlink ref="F266" r:id="rId265" xr:uid="{CDC2461F-62B1-4E98-9B87-02064A60E272}"/>
    <hyperlink ref="F267" r:id="rId266" xr:uid="{E5868A90-2027-4B37-AFAE-A0BF227B3F63}"/>
    <hyperlink ref="F268" r:id="rId267" xr:uid="{7BE18077-C778-4411-BB5E-165327F368D7}"/>
    <hyperlink ref="F269" r:id="rId268" xr:uid="{F337250C-4460-4363-A605-EA62CC1ADC39}"/>
    <hyperlink ref="F270" r:id="rId269" xr:uid="{9335080B-87D6-42D1-AA3F-5DD471AD733E}"/>
    <hyperlink ref="F271" r:id="rId270" xr:uid="{B3C554B6-C668-44E9-A207-AA5EE939A5F4}"/>
    <hyperlink ref="F272" r:id="rId271" xr:uid="{09F704F1-50EF-4FAD-8527-93FC1FC66B87}"/>
    <hyperlink ref="F273" r:id="rId272" xr:uid="{5BEA099F-AFB7-4703-AFC0-F81655ACD334}"/>
    <hyperlink ref="F274" r:id="rId273" xr:uid="{3849A616-D5FE-4432-925E-890A7346934B}"/>
    <hyperlink ref="F275" r:id="rId274" xr:uid="{33CC45CC-E6AB-42F9-A618-40DC67EBD208}"/>
    <hyperlink ref="F276" r:id="rId275" xr:uid="{21305A64-BD91-4D54-BC4D-4C84F5038575}"/>
    <hyperlink ref="F277" r:id="rId276" xr:uid="{5F3ACE8E-3F88-418D-8F28-ADB30A5A655F}"/>
    <hyperlink ref="F278" r:id="rId277" xr:uid="{42CB2534-9AC7-4D25-A5AF-B0BD05CB9EAF}"/>
    <hyperlink ref="F279" r:id="rId278" xr:uid="{C5A2646D-7B87-45A4-8C52-1EEDDA9A2A98}"/>
    <hyperlink ref="F280" r:id="rId279" xr:uid="{5CAF17D8-268A-46E9-B3FE-5FA6D222A2B7}"/>
    <hyperlink ref="F281" r:id="rId280" xr:uid="{1C326594-66D7-4531-9470-6EA4E3E19C51}"/>
    <hyperlink ref="F282" r:id="rId281" xr:uid="{A23A579E-7E1E-4343-BEF8-1BD42EB284E0}"/>
    <hyperlink ref="F283" r:id="rId282" xr:uid="{F105DDFA-09FE-413F-A208-9AE807388DE6}"/>
    <hyperlink ref="F284" r:id="rId283" xr:uid="{8A941285-E568-4DAB-82D1-7326E581CA50}"/>
    <hyperlink ref="F285" r:id="rId284" xr:uid="{D8F92E88-7E8B-4D60-AC1A-30E2338AF979}"/>
    <hyperlink ref="F286" r:id="rId285" xr:uid="{B40F78AB-1BFE-4CE4-90B9-8E04AE54E3F8}"/>
    <hyperlink ref="F287" r:id="rId286" xr:uid="{A6DCB98E-124D-415A-8DA2-1DB6BA4C4209}"/>
    <hyperlink ref="F288" r:id="rId287" xr:uid="{5E6757A8-F51C-42BD-BB18-D0EA5454C8C1}"/>
    <hyperlink ref="F289" r:id="rId288" xr:uid="{421BB457-7BBC-4DE0-B765-7FD9D0F21579}"/>
    <hyperlink ref="F290" r:id="rId289" xr:uid="{553A2373-279D-4629-B48D-D75043ACDDCA}"/>
    <hyperlink ref="F291" r:id="rId290" xr:uid="{31B790F2-647B-4CA6-806B-3A478D316681}"/>
    <hyperlink ref="F292" r:id="rId291" xr:uid="{502C7BE7-61BD-4489-B5C1-931A2890D352}"/>
    <hyperlink ref="F293" r:id="rId292" xr:uid="{0C9D4544-B725-4910-BDF3-C60EA819D272}"/>
    <hyperlink ref="F294" r:id="rId293" xr:uid="{A21EC8DA-547D-4707-9F66-BA6E45A77DBA}"/>
    <hyperlink ref="F295" r:id="rId294" xr:uid="{14B2FDE4-A4F1-44BA-B0B3-569CFE2F62F2}"/>
    <hyperlink ref="F296" r:id="rId295" xr:uid="{2695035B-0154-4100-A728-7B0746F5A7EC}"/>
    <hyperlink ref="F297" r:id="rId296" xr:uid="{EB786485-C399-45C9-996D-4D196BFFC462}"/>
    <hyperlink ref="F298" r:id="rId297" xr:uid="{F7A9A4AC-C37C-4B0C-8EB2-503DA054B79B}"/>
    <hyperlink ref="F299" r:id="rId298" xr:uid="{191DC3F2-BE0D-4CE2-A3DC-9BAEA401FA87}"/>
    <hyperlink ref="F300" r:id="rId299" xr:uid="{37BC88DB-FFCA-4CA6-BD83-C7DE16AA61E0}"/>
    <hyperlink ref="F301" r:id="rId300" xr:uid="{B38ACB81-FF84-47AA-8BA6-A974EF955110}"/>
    <hyperlink ref="F302" r:id="rId301" xr:uid="{5845E740-A0BE-478A-955C-FF1AFC424DA5}"/>
    <hyperlink ref="F303" r:id="rId302" xr:uid="{0721F7C7-5C43-42FE-8711-9EBBEDA12F64}"/>
    <hyperlink ref="F304" r:id="rId303" xr:uid="{3BF59EA3-D339-49C7-A3A1-7C63B7540233}"/>
    <hyperlink ref="F305" r:id="rId304" xr:uid="{03470904-49BA-48FA-8F19-845C8349C826}"/>
    <hyperlink ref="F306" r:id="rId305" xr:uid="{7CFB8F4F-6204-40DC-9360-9BF97D66495F}"/>
    <hyperlink ref="F307" r:id="rId306" xr:uid="{6889D25D-9CF6-42D8-8683-DC4BAE4A8014}"/>
    <hyperlink ref="F308" r:id="rId307" xr:uid="{095E68A9-69FB-4207-A581-F4C830F45D82}"/>
    <hyperlink ref="F309" r:id="rId308" xr:uid="{76327A80-5C21-409B-8E11-7455B6F8561A}"/>
    <hyperlink ref="F310" r:id="rId309" xr:uid="{566BAFE0-0B07-4979-8E48-0006193D7CCF}"/>
    <hyperlink ref="F311" r:id="rId310" xr:uid="{490F4645-F51C-4E3A-8F30-ADBBAA3A152C}"/>
    <hyperlink ref="F312" r:id="rId311" xr:uid="{51032564-D85A-4BB2-BC51-7C7AEDB011C6}"/>
    <hyperlink ref="F313" r:id="rId312" xr:uid="{51A4CD37-00ED-408E-8F0D-CF70606ED731}"/>
    <hyperlink ref="F314" r:id="rId313" xr:uid="{433EDD8F-7298-493E-9082-9D50FCF41532}"/>
    <hyperlink ref="F315" r:id="rId314" xr:uid="{F6BD5E39-AFD6-4D7C-8F6A-04214052EDB3}"/>
    <hyperlink ref="F316" r:id="rId315" xr:uid="{02C2CCF6-77D3-4157-A6F8-86617CF4460E}"/>
    <hyperlink ref="F317" r:id="rId316" xr:uid="{78F17161-5E0A-4D94-BE31-B249DF646218}"/>
    <hyperlink ref="F318" r:id="rId317" xr:uid="{F543EE6F-7381-452B-B97F-1CEEF9043FEF}"/>
    <hyperlink ref="F319" r:id="rId318" xr:uid="{D4A9F443-7C2A-4E28-ABF9-52F2917399F7}"/>
    <hyperlink ref="F320" r:id="rId319" xr:uid="{7423BCAE-5F5D-4991-9026-79BEF4466DC9}"/>
    <hyperlink ref="F321" r:id="rId320" xr:uid="{B25436A8-953C-403D-95D5-56C782D8A31E}"/>
    <hyperlink ref="F322" r:id="rId321" xr:uid="{D30F99A8-9800-462C-BE9A-9A99068FA91C}"/>
    <hyperlink ref="F323" r:id="rId322" xr:uid="{17F0F02B-0207-4B94-925F-C29146EE95D3}"/>
    <hyperlink ref="F324" r:id="rId323" xr:uid="{4781D776-4F0C-425F-9D91-F3A3EE5961B7}"/>
    <hyperlink ref="F325" r:id="rId324" xr:uid="{1A7DCD40-0F2A-4035-BB33-15E3BF38E817}"/>
    <hyperlink ref="F326" r:id="rId325" xr:uid="{F3EBD568-08E8-4800-8796-12A04E47CCF3}"/>
    <hyperlink ref="F327" r:id="rId326" xr:uid="{5B9FC6D7-94D2-4641-8140-614198239684}"/>
    <hyperlink ref="F328" r:id="rId327" xr:uid="{9403C347-4D02-40DA-B415-5EA73A124E70}"/>
    <hyperlink ref="F329" r:id="rId328" xr:uid="{2F0F59C4-85D5-4AFF-A104-785D3F08DBD6}"/>
    <hyperlink ref="F330" r:id="rId329" xr:uid="{2BBDD3B3-0730-4284-B942-17BE1E1F54FC}"/>
    <hyperlink ref="F331" r:id="rId330" xr:uid="{05F0CDFC-54AD-4806-89AC-7EA3AC898A08}"/>
    <hyperlink ref="F332" r:id="rId331" xr:uid="{4717AB06-B0B0-449F-97B6-B70F22FA5074}"/>
    <hyperlink ref="F333" r:id="rId332" xr:uid="{4DD44929-AACD-45A6-865D-3CC4F32CBD0A}"/>
    <hyperlink ref="F334" r:id="rId333" xr:uid="{BDDFAA01-CAA3-48DB-90B7-D149A24D1174}"/>
    <hyperlink ref="F335" r:id="rId334" xr:uid="{9E3BE988-3E69-4113-8424-4E3D50172661}"/>
    <hyperlink ref="F336" r:id="rId335" xr:uid="{3F368812-6168-496D-A818-A293B3DB664A}"/>
    <hyperlink ref="F337" r:id="rId336" xr:uid="{E787BC61-CE46-493B-AF74-122DCDF5C150}"/>
    <hyperlink ref="F338" r:id="rId337" xr:uid="{6E6C69EE-EDCD-48D1-967F-DB1C4BEAEBFD}"/>
    <hyperlink ref="F339" r:id="rId338" xr:uid="{D4BEFDD4-6632-4E34-A4F0-1660EFA1C07C}"/>
    <hyperlink ref="F340" r:id="rId339" xr:uid="{3A840D25-5547-4DB8-83B6-6AE8BC0212AC}"/>
    <hyperlink ref="F341" r:id="rId340" xr:uid="{4B0F5440-488A-4BA9-B257-1970D83D3CAA}"/>
    <hyperlink ref="F342" r:id="rId341" xr:uid="{E6CC30BF-45D1-48A4-BB79-974648742E4C}"/>
    <hyperlink ref="F343" r:id="rId342" xr:uid="{98769321-5F54-414D-92A3-D6C16AB16027}"/>
    <hyperlink ref="F344" r:id="rId343" xr:uid="{11659DC4-308E-4009-81F6-D0F3131AD6D6}"/>
    <hyperlink ref="F345" r:id="rId344" xr:uid="{28DD5BD8-B8DA-4DFC-A00A-99B0E7301C12}"/>
    <hyperlink ref="F346" r:id="rId345" xr:uid="{D8BF838B-70AE-4413-897C-32A23FA3EFE0}"/>
    <hyperlink ref="F347" r:id="rId346" xr:uid="{D12F6DC3-3A93-4068-A558-CA6E526A281A}"/>
    <hyperlink ref="F348" r:id="rId347" xr:uid="{88F11F1C-85F4-4BC3-B815-BADC2A510428}"/>
    <hyperlink ref="F349" r:id="rId348" xr:uid="{4890F7E2-5F67-4E20-824C-011CB322948F}"/>
    <hyperlink ref="F350" r:id="rId349" xr:uid="{867D4C3B-EC1F-4D1B-B846-D99E20F3CFE0}"/>
    <hyperlink ref="F351" r:id="rId350" xr:uid="{12B5AB05-CD7D-4724-A829-6FD432B40812}"/>
    <hyperlink ref="F352" r:id="rId351" xr:uid="{2FB88D2B-4467-413C-8817-DB6E2935056F}"/>
    <hyperlink ref="F353" r:id="rId352" xr:uid="{5A70E0CE-34B2-4F40-A305-762DBC18E7A3}"/>
    <hyperlink ref="F354" r:id="rId353" xr:uid="{02739DB6-E572-4CE1-9FD7-60373867D710}"/>
    <hyperlink ref="F355" r:id="rId354" xr:uid="{8A282171-7A99-4820-9C3E-412D73FBCC07}"/>
    <hyperlink ref="F356" r:id="rId355" xr:uid="{CBB930CC-3013-4DD8-AB1A-3C4568645D1A}"/>
    <hyperlink ref="F357" r:id="rId356" xr:uid="{50340EE8-6430-414A-932F-51CBF7DBD0F0}"/>
    <hyperlink ref="F358" r:id="rId357" xr:uid="{280965CB-6059-4C4D-B60B-86099F9D4F1A}"/>
    <hyperlink ref="F359" r:id="rId358" xr:uid="{4E6DC845-36AE-422F-887E-EE7BE0B5BD9A}"/>
    <hyperlink ref="F360" r:id="rId359" xr:uid="{FC1A45BE-CF1F-4CA4-BDE9-D976ED44D536}"/>
    <hyperlink ref="F361" r:id="rId360" xr:uid="{6A3F091A-FBA8-4165-B341-44B3125D160F}"/>
    <hyperlink ref="F362" r:id="rId361" xr:uid="{0BFCD26F-05A3-46E7-857B-D1BF18FAF9D2}"/>
    <hyperlink ref="F363" r:id="rId362" xr:uid="{356348B4-D563-4806-960D-5532DD4BCC99}"/>
    <hyperlink ref="F364" r:id="rId363" xr:uid="{138230BA-4BCA-49FC-99C3-151C6950F06E}"/>
    <hyperlink ref="F365" r:id="rId364" xr:uid="{3275D7C1-AFC3-49CF-9E29-8D117731ECB1}"/>
    <hyperlink ref="F366" r:id="rId365" xr:uid="{A5B10016-49B9-4C7A-B8BA-B4022513E702}"/>
    <hyperlink ref="F367" r:id="rId366" xr:uid="{84E2106F-FE91-436F-94E8-4C89C2956EDC}"/>
    <hyperlink ref="F368" r:id="rId367" xr:uid="{E368421C-82EC-4555-A241-45FAD1AC51C5}"/>
    <hyperlink ref="F369" r:id="rId368" xr:uid="{7BD9371F-FC05-42D7-8670-87E553624787}"/>
    <hyperlink ref="F370" r:id="rId369" xr:uid="{130B5004-B514-4D92-885A-7D98BDD383CA}"/>
    <hyperlink ref="F371" r:id="rId370" xr:uid="{A1F78271-6CA4-4C71-8BF2-E20E3A052253}"/>
    <hyperlink ref="F372" r:id="rId371" xr:uid="{AE4BF5B0-A40D-4555-B986-153A8B502C1D}"/>
    <hyperlink ref="F373" r:id="rId372" xr:uid="{948D0F91-6530-44CE-821C-5BD5C8F1789A}"/>
    <hyperlink ref="F374" r:id="rId373" xr:uid="{C05E3F05-928D-4B09-B118-043FB5BC5C58}"/>
    <hyperlink ref="F375" r:id="rId374" xr:uid="{65518931-7F08-489C-AB42-CDDE21680A54}"/>
    <hyperlink ref="F376" r:id="rId375" xr:uid="{EC4987C7-0C10-41A6-90A6-B5A797686977}"/>
    <hyperlink ref="F377" r:id="rId376" xr:uid="{294B84F9-DA37-4C6B-A3A1-99C3A866B94F}"/>
    <hyperlink ref="F378" r:id="rId377" xr:uid="{21A7D8FB-D473-45B3-8602-37AE3A5ECD1D}"/>
    <hyperlink ref="F379" r:id="rId378" xr:uid="{A0BEC00B-2F77-4A11-86BD-F724F1B87EFC}"/>
    <hyperlink ref="F380" r:id="rId379" xr:uid="{39B2AEE8-EA47-4DB3-9869-569B64D78DFD}"/>
    <hyperlink ref="F381" r:id="rId380" xr:uid="{BFC4105C-EF74-41C8-B746-31149A1C8454}"/>
    <hyperlink ref="F382" r:id="rId381" xr:uid="{E9D81398-D29E-413E-BA8C-7896AD4A3C31}"/>
    <hyperlink ref="F383" r:id="rId382" xr:uid="{CA37ECD5-745B-494C-8C77-11569FE055F7}"/>
    <hyperlink ref="F384" r:id="rId383" xr:uid="{BA1D2BF2-61D7-46CB-AF68-08665EE285B0}"/>
    <hyperlink ref="F385" r:id="rId384" xr:uid="{D102DA9D-D92F-4C46-9E20-72A7AFB593FB}"/>
    <hyperlink ref="F386" r:id="rId385" xr:uid="{5644833E-DD00-41EC-9B3F-42292F5CFFAB}"/>
    <hyperlink ref="F387" r:id="rId386" xr:uid="{E4CBDA74-010A-45DF-AF43-00A9A09F08E0}"/>
    <hyperlink ref="F388" r:id="rId387" xr:uid="{52633778-75EC-4C21-9720-72C5EFB92604}"/>
    <hyperlink ref="F389" r:id="rId388" xr:uid="{6C63E085-27D0-44FD-AFC3-76FE6D238C22}"/>
    <hyperlink ref="F390" r:id="rId389" xr:uid="{36D8EF0D-E0C0-40F2-B651-FC9A512CC596}"/>
    <hyperlink ref="F391" r:id="rId390" xr:uid="{4771253E-AE8C-44A7-B8C6-2F69D6E73234}"/>
    <hyperlink ref="F392" r:id="rId391" xr:uid="{84D7AFE9-22FE-4F1E-BA12-9D96C95797F4}"/>
    <hyperlink ref="F393" r:id="rId392" xr:uid="{B70E92F4-7C3F-4891-93EB-5D10AAF71E58}"/>
    <hyperlink ref="F394" r:id="rId393" xr:uid="{4E4967CE-4AE0-4D42-8BF8-8358AAB98870}"/>
    <hyperlink ref="F395" r:id="rId394" xr:uid="{E2025799-97EC-4F36-9F6C-33D81989A0DB}"/>
    <hyperlink ref="F396" r:id="rId395" xr:uid="{2A2E114F-2972-4F38-8880-CF92262FF838}"/>
    <hyperlink ref="F397" r:id="rId396" xr:uid="{C395A46F-502F-4EB0-B322-5672AB19495C}"/>
    <hyperlink ref="F398" r:id="rId397" xr:uid="{38FBE4BB-9682-4925-868E-442553FD775F}"/>
    <hyperlink ref="F399" r:id="rId398" xr:uid="{4B8BA2E8-86A2-4299-AD29-4549A5E0A63D}"/>
    <hyperlink ref="F400" r:id="rId399" xr:uid="{F440EC3D-0CE7-4056-81F5-A053CC56C930}"/>
    <hyperlink ref="F401" r:id="rId400" xr:uid="{C0290F57-82BA-4283-84CC-BF813E25C60C}"/>
    <hyperlink ref="F402" r:id="rId401" xr:uid="{4192F1E7-A634-47CF-B0B6-7F205DE3109C}"/>
    <hyperlink ref="F403" r:id="rId402" xr:uid="{3408A3BC-3D14-4F32-A5BA-00E657C50E7B}"/>
    <hyperlink ref="F404" r:id="rId403" xr:uid="{23D61BF9-B83E-4DED-B0F5-1D26A2519D5A}"/>
    <hyperlink ref="F405" r:id="rId404" xr:uid="{2AB7E4E2-0064-4256-BB53-124BECDF6D2E}"/>
    <hyperlink ref="F406" r:id="rId405" xr:uid="{AB0DA3FE-310A-4C40-A3EE-A120F74F3D5F}"/>
    <hyperlink ref="F407" r:id="rId406" xr:uid="{701F1014-38F6-4001-B460-6CFF0B929654}"/>
    <hyperlink ref="F408" r:id="rId407" xr:uid="{CD52E0FE-F1FF-4B01-AC6E-EC30C87C4E4F}"/>
    <hyperlink ref="F409" r:id="rId408" xr:uid="{E923B4F2-F8A0-4E06-BF4D-C8530002AE14}"/>
    <hyperlink ref="F410" r:id="rId409" xr:uid="{6E590DA9-AC4A-407C-804E-B41BD05F73D3}"/>
    <hyperlink ref="F411" r:id="rId410" xr:uid="{094CE279-CDD3-4B85-9458-5D8A70B66A81}"/>
    <hyperlink ref="F412" r:id="rId411" xr:uid="{438E1F63-6CBA-4AED-A34E-AF33DEC2564C}"/>
    <hyperlink ref="F413" r:id="rId412" xr:uid="{C49162C9-B82A-45CF-BE88-C3EE97040A9B}"/>
    <hyperlink ref="F414" r:id="rId413" xr:uid="{FBCF3533-43A0-48F4-B720-DD6E13F6D873}"/>
    <hyperlink ref="F415" r:id="rId414" xr:uid="{8FE6F6C6-6B94-44DA-99D2-3D5BFC2950E5}"/>
    <hyperlink ref="F416" r:id="rId415" xr:uid="{A2EA5A18-5A64-4A6D-9447-B900F18218ED}"/>
    <hyperlink ref="F417" r:id="rId416" xr:uid="{8D932B28-5681-4B9D-9DA3-06266377965F}"/>
    <hyperlink ref="F418" r:id="rId417" xr:uid="{9404FE4E-DACC-46E6-A191-DED7F0F872D0}"/>
    <hyperlink ref="F419" r:id="rId418" xr:uid="{870B8D47-029A-4979-8108-171765246C50}"/>
    <hyperlink ref="F420" r:id="rId419" xr:uid="{4A221B19-9D19-4403-82F8-D20F4489B81D}"/>
    <hyperlink ref="F421" r:id="rId420" xr:uid="{F02EDB79-5F51-45F4-A072-91EFC2C3B76C}"/>
    <hyperlink ref="F422" r:id="rId421" xr:uid="{939ACE1B-3B70-4EAD-99D2-EA101EEB1FA8}"/>
    <hyperlink ref="F423" r:id="rId422" xr:uid="{BA5D4AE9-CEDD-4D90-85E8-06D2FA4A45A2}"/>
    <hyperlink ref="F424" r:id="rId423" xr:uid="{07A79FEE-14EC-4F8F-BB68-269658499AC2}"/>
    <hyperlink ref="F425" r:id="rId424" xr:uid="{40C0B5F3-E104-40ED-B978-5D131B9B95EB}"/>
    <hyperlink ref="F426" r:id="rId425" xr:uid="{D89515BD-12CF-4B93-8D96-BC1F5A474584}"/>
    <hyperlink ref="F427" r:id="rId426" xr:uid="{6145CB62-13A8-4429-8ADC-9D8596DF6A07}"/>
    <hyperlink ref="F428" r:id="rId427" xr:uid="{F20B5194-198E-4020-820B-7FB86F4FFE36}"/>
    <hyperlink ref="F429" r:id="rId428" xr:uid="{4EB189E5-813A-4A21-ADB3-950FF39D165D}"/>
    <hyperlink ref="F430" r:id="rId429" xr:uid="{D1D9254F-DA6A-4216-9DE2-06D05DF06022}"/>
    <hyperlink ref="F431" r:id="rId430" xr:uid="{40983637-B9BE-4A7B-AA0E-153B2580C814}"/>
    <hyperlink ref="F432" r:id="rId431" xr:uid="{F81E34FB-FA7B-415D-9885-FBFF80485B39}"/>
    <hyperlink ref="F433" r:id="rId432" xr:uid="{3453C766-5B66-40C5-80F6-4F8B17100AF8}"/>
    <hyperlink ref="F434" r:id="rId433" xr:uid="{B61DE3FD-9618-4B08-AE2E-19A640633167}"/>
    <hyperlink ref="F435" r:id="rId434" xr:uid="{65B13607-51A6-4248-BDF7-C4B04C632267}"/>
    <hyperlink ref="F436" r:id="rId435" xr:uid="{E73BBFA5-3C3E-4A53-BBAF-375B32DCA88A}"/>
    <hyperlink ref="F437" r:id="rId436" xr:uid="{18474D7B-2A5C-4D84-A375-3A4EC87E721E}"/>
    <hyperlink ref="F438" r:id="rId437" xr:uid="{29B2F469-ADB4-4D49-A914-A8C0F4977309}"/>
    <hyperlink ref="F439" r:id="rId438" xr:uid="{5B0CDF3F-E0D2-4F61-9F5B-9623BB4575A1}"/>
    <hyperlink ref="F440" r:id="rId439" xr:uid="{4FEBFB46-AFF3-4A3B-9F9F-78159881F02C}"/>
    <hyperlink ref="F441" r:id="rId440" xr:uid="{12701338-64B6-4C36-9159-06AEBCB6A342}"/>
    <hyperlink ref="F442" r:id="rId441" xr:uid="{4FA4D290-04ED-4E93-A525-5CDAF20FE789}"/>
    <hyperlink ref="F443" r:id="rId442" xr:uid="{3AF1FA3E-06BB-4DDE-9691-6F1C1D82275C}"/>
    <hyperlink ref="F444" r:id="rId443" xr:uid="{4CF9F7A8-5878-4D4B-973D-8FE13E005D93}"/>
    <hyperlink ref="F445" r:id="rId444" xr:uid="{31455985-6029-496E-8B0D-4C221453AACD}"/>
    <hyperlink ref="F446" r:id="rId445" xr:uid="{809FA816-208D-4F52-8FC5-0691DE15A213}"/>
    <hyperlink ref="F447" r:id="rId446" xr:uid="{A5F5B910-D07E-45C4-A515-6E9B47903250}"/>
    <hyperlink ref="F448" r:id="rId447" xr:uid="{C647FF18-169F-4866-9B03-E4AB4C17DB6F}"/>
    <hyperlink ref="F449" r:id="rId448" xr:uid="{6C92FB20-642C-4F1C-AF6A-6D8B97F31D96}"/>
    <hyperlink ref="F450" r:id="rId449" xr:uid="{4899872D-1BC4-43D4-A5E6-42042D7B05DA}"/>
    <hyperlink ref="F451" r:id="rId450" xr:uid="{1E56B807-24F6-4991-9877-CA7B7FFCF2A9}"/>
    <hyperlink ref="F452" r:id="rId451" xr:uid="{40706782-758B-462D-A9DA-25D32D760D79}"/>
    <hyperlink ref="F453" r:id="rId452" xr:uid="{64E27FF4-4C90-4245-8CC0-010C34662E43}"/>
    <hyperlink ref="F454" r:id="rId453" xr:uid="{E0AAC5A0-3F06-45F1-98C7-4898B57891E8}"/>
    <hyperlink ref="F455" r:id="rId454" xr:uid="{57CBEFD2-5F2D-4793-B96F-A472A41529CF}"/>
    <hyperlink ref="F456" r:id="rId455" xr:uid="{71ED2EB8-B47F-4DC4-A644-5485EA752DBE}"/>
    <hyperlink ref="F457" r:id="rId456" xr:uid="{309FA713-11D5-4769-ACDA-F15913802A43}"/>
    <hyperlink ref="F458" r:id="rId457" xr:uid="{0FA07310-7033-42C8-9644-E44F09964F2B}"/>
    <hyperlink ref="F459" r:id="rId458" xr:uid="{BEA5BDCF-3670-412D-95A7-B9BB2370B7A0}"/>
    <hyperlink ref="F460" r:id="rId459" xr:uid="{4CCAAE5B-47A2-4769-A9ED-0F0CC534086B}"/>
    <hyperlink ref="F461" r:id="rId460" xr:uid="{7031F9A5-B302-4EAD-AAAB-FE1A1C416869}"/>
    <hyperlink ref="F462" r:id="rId461" xr:uid="{603AC5CF-B274-458E-AD64-AD955B52FA6E}"/>
    <hyperlink ref="F463" r:id="rId462" xr:uid="{2B4ECCD5-9F1A-4B2A-998D-29E90704FA93}"/>
    <hyperlink ref="F464" r:id="rId463" xr:uid="{5E0D92DE-ABB9-4442-9077-A05FBB71C697}"/>
    <hyperlink ref="F465" r:id="rId464" xr:uid="{7A2CBBEA-E6AD-413C-AC2B-F6C390AB8AF8}"/>
    <hyperlink ref="F466" r:id="rId465" xr:uid="{E254D89A-25BE-4B2E-961C-16F8FA03CAE4}"/>
    <hyperlink ref="F467" r:id="rId466" xr:uid="{B486EEC2-3FA6-4779-AD2B-CFA2C7EDBC09}"/>
    <hyperlink ref="F468" r:id="rId467" xr:uid="{089C4F45-4AD8-4ABF-A9FC-5D71EF755D90}"/>
    <hyperlink ref="F469" r:id="rId468" xr:uid="{E9FC94D9-206C-4564-8AFB-1BCDE2F94861}"/>
    <hyperlink ref="F470" r:id="rId469" xr:uid="{F5F682B5-30A3-44DC-8FDE-F8E5AE6A26E0}"/>
    <hyperlink ref="F471" r:id="rId470" xr:uid="{350EAB6D-0F4C-456B-B037-EF7FD6A383B2}"/>
    <hyperlink ref="F472" r:id="rId471" xr:uid="{9A30CFB3-9C42-4FB3-A4D1-5A92167655A3}"/>
    <hyperlink ref="F473" r:id="rId472" xr:uid="{70B9B6A1-44BE-45B6-87D5-FC7E5ECF54A5}"/>
    <hyperlink ref="F474" r:id="rId473" xr:uid="{F045EBFF-8BB0-4EBA-97B2-2E1FD26ECCD4}"/>
    <hyperlink ref="F475" r:id="rId474" xr:uid="{4F31CED9-BC08-4BC1-B385-60E0E16F5662}"/>
    <hyperlink ref="F476" r:id="rId475" xr:uid="{E9D7AE96-DEE8-400F-B1B9-6B0A39FD469E}"/>
    <hyperlink ref="F477" r:id="rId476" xr:uid="{76860517-5C04-4FD7-A1E0-40627B2ED860}"/>
    <hyperlink ref="F478" r:id="rId477" xr:uid="{7BFB1066-8B5C-413D-A01F-83A75FCE62BD}"/>
    <hyperlink ref="F479" r:id="rId478" xr:uid="{45C9B5B0-4277-4158-9C4C-E77CDC8CA291}"/>
    <hyperlink ref="F480" r:id="rId479" xr:uid="{40CA27C0-8CB1-424B-B3D4-198D4147235C}"/>
    <hyperlink ref="F481" r:id="rId480" xr:uid="{7E1B2CE9-A4A2-4DBC-95E9-BD386051181D}"/>
    <hyperlink ref="F482" r:id="rId481" xr:uid="{432008B3-E43C-434C-B163-2AE9C27168A5}"/>
    <hyperlink ref="F483" r:id="rId482" xr:uid="{9AB95FE4-27DF-4F6D-8695-7101DDB6F7C2}"/>
    <hyperlink ref="F484" r:id="rId483" xr:uid="{580596F1-741C-4EC6-AB86-5A330A53B06C}"/>
    <hyperlink ref="F485" r:id="rId484" xr:uid="{3F9A1E3B-49AF-4A2B-B898-643118B8811C}"/>
    <hyperlink ref="F486" r:id="rId485" xr:uid="{89217096-AA11-4A51-A7EE-6844FB5F1449}"/>
    <hyperlink ref="F487" r:id="rId486" xr:uid="{5B1E5EBD-78AF-43B3-A246-F94FB0CBBF8F}"/>
    <hyperlink ref="F488" r:id="rId487" xr:uid="{D65B1CCD-44FF-4707-B60A-206B1C103950}"/>
    <hyperlink ref="F489" r:id="rId488" xr:uid="{E6A81CDF-0EA8-474A-A868-872EF39EF87D}"/>
    <hyperlink ref="F490" r:id="rId489" xr:uid="{CA0C2372-461D-4B23-9D67-7FBEB5FB984E}"/>
    <hyperlink ref="F491" r:id="rId490" xr:uid="{22876E76-6828-4535-BB9B-BE497CB0D266}"/>
    <hyperlink ref="F492" r:id="rId491" xr:uid="{482C17A6-DD9F-4DA5-99A1-A0339C147449}"/>
    <hyperlink ref="F493" r:id="rId492" xr:uid="{AD119D80-1812-4284-8CD1-A3B80A652876}"/>
    <hyperlink ref="F494" r:id="rId493" xr:uid="{75276CA2-906F-4706-B6D6-86360672ABBC}"/>
    <hyperlink ref="F495" r:id="rId494" xr:uid="{ADF17102-78CB-4ADB-86A2-6B8F4897164D}"/>
    <hyperlink ref="F496" r:id="rId495" xr:uid="{891EDB16-649D-4EEE-8A51-D2022C796B48}"/>
    <hyperlink ref="F497" r:id="rId496" xr:uid="{9EB3D8EB-5374-4211-9285-1D3A5F110138}"/>
    <hyperlink ref="F498" r:id="rId497" xr:uid="{C2AACDB3-6F73-4C72-A5C4-02EC8CDED555}"/>
    <hyperlink ref="F499" r:id="rId498" xr:uid="{4505CB19-4F60-441E-B7C4-85EA8267767E}"/>
    <hyperlink ref="F500" r:id="rId499" xr:uid="{8A2B6618-743A-461C-85C2-84B6002BC9DD}"/>
    <hyperlink ref="F501" r:id="rId500" xr:uid="{E6116CFB-E27B-4272-9AED-F253EEBE8800}"/>
    <hyperlink ref="F502" r:id="rId501" xr:uid="{2025433C-E255-47D0-96D6-78C2D07C398E}"/>
    <hyperlink ref="F503" r:id="rId502" xr:uid="{EC67AED3-1A2E-4E08-87D1-00A2540015CB}"/>
    <hyperlink ref="F504" r:id="rId503" xr:uid="{B14876FF-33C1-462C-9FA4-8E4E90E5485F}"/>
    <hyperlink ref="F505" r:id="rId504" xr:uid="{7EF11F54-B7CE-4D47-950F-F64D26942DD9}"/>
    <hyperlink ref="F506" r:id="rId505" xr:uid="{DE1E08CA-F515-46F7-92AD-8A73262C10C2}"/>
    <hyperlink ref="F507" r:id="rId506" xr:uid="{13983A06-A137-4D16-9E29-35C20186D95B}"/>
    <hyperlink ref="F508" r:id="rId507" xr:uid="{FFBCCAF9-A204-4AF5-BAAC-5296A776F96A}"/>
    <hyperlink ref="F509" r:id="rId508" xr:uid="{B23859A7-3DA2-4859-9B5A-C22AAF3EEC03}"/>
    <hyperlink ref="F510" r:id="rId509" xr:uid="{1C435C62-DAC1-4E57-878B-1B0593F4074D}"/>
    <hyperlink ref="F511" r:id="rId510" xr:uid="{47306EBB-1704-43AB-9E1F-AC23AC3D5C9C}"/>
    <hyperlink ref="F512" r:id="rId511" xr:uid="{A58B3AEE-FBF4-4B4B-B408-3F9F12F9941E}"/>
    <hyperlink ref="F513" r:id="rId512" xr:uid="{4DFE01A3-FBB7-4028-975C-067256AE5E70}"/>
    <hyperlink ref="F514" r:id="rId513" xr:uid="{A6A940EB-1C8E-4083-BFC0-FBD383435DE4}"/>
    <hyperlink ref="F515" r:id="rId514" xr:uid="{0C852870-D884-4521-9FBC-6D268FBC7070}"/>
    <hyperlink ref="F516" r:id="rId515" xr:uid="{4E497835-B470-4945-B964-5946CF789DEA}"/>
    <hyperlink ref="F517" r:id="rId516" xr:uid="{48BA0293-C0A4-4B80-8A38-AEF6EBCEAE20}"/>
    <hyperlink ref="F518" r:id="rId517" xr:uid="{4A092773-997D-4504-857C-7CC1B05592D5}"/>
    <hyperlink ref="F519" r:id="rId518" xr:uid="{D8E0CE05-E0C3-46FF-87EC-CF0C2B3CB99A}"/>
    <hyperlink ref="F520" r:id="rId519" xr:uid="{021F6238-24E7-4F9F-9D47-F34B7567FF5F}"/>
    <hyperlink ref="F521" r:id="rId520" xr:uid="{B260208A-6D78-46FD-AB6A-AF54AD0261AC}"/>
    <hyperlink ref="F522" r:id="rId521" xr:uid="{FEC77C64-65A8-429C-B286-90EB4685D37E}"/>
    <hyperlink ref="F523" r:id="rId522" xr:uid="{F2B90E10-7FE4-4F69-82CB-F76AC6167D3F}"/>
    <hyperlink ref="F524" r:id="rId523" xr:uid="{4AB228B4-675C-44B5-9398-0533DE8D55A5}"/>
    <hyperlink ref="F525" r:id="rId524" xr:uid="{FA0E9AE5-75C0-4456-ACD3-5B7F1C003F73}"/>
    <hyperlink ref="F526" r:id="rId525" xr:uid="{5718593B-D4DA-44CE-8F96-726E429571FB}"/>
    <hyperlink ref="F527" r:id="rId526" xr:uid="{86F76173-4520-49E0-AD8B-B58CD037C12F}"/>
    <hyperlink ref="F528" r:id="rId527" xr:uid="{FCE9A32A-240A-4986-BC2F-74B2998B9B95}"/>
    <hyperlink ref="F529" r:id="rId528" xr:uid="{C70ECAB5-E1EC-4EDE-8692-F7B46FB19EA5}"/>
    <hyperlink ref="F530" r:id="rId529" xr:uid="{CD4D18C0-DF1C-42FE-ACCC-CFB790CDBC57}"/>
    <hyperlink ref="F531" r:id="rId530" xr:uid="{E03D020E-60C3-4201-8637-4D49BB0CD287}"/>
    <hyperlink ref="F532" r:id="rId531" xr:uid="{FD9E2B0D-7EA8-4366-A76B-513627E2D383}"/>
    <hyperlink ref="F533" r:id="rId532" xr:uid="{A19B9E6E-D6CA-4E94-9400-C06EF337ED52}"/>
    <hyperlink ref="F534" r:id="rId533" xr:uid="{534FB1B0-9577-45C4-8B1A-0366CFA52E8C}"/>
    <hyperlink ref="F535" r:id="rId534" xr:uid="{1F594829-D6C2-412F-B1AE-860B1EC7ECD8}"/>
    <hyperlink ref="F536" r:id="rId535" xr:uid="{F859C833-A42E-4D70-B8EF-0C5C139F19FA}"/>
    <hyperlink ref="F537" r:id="rId536" xr:uid="{56B07CF7-8501-46E4-8308-C7F156D4799B}"/>
    <hyperlink ref="F538" r:id="rId537" xr:uid="{8DBC979D-5B4D-45E3-AB55-058222A015FF}"/>
    <hyperlink ref="F539" r:id="rId538" xr:uid="{39770DFA-82A0-463D-9D38-C772F2C380E3}"/>
    <hyperlink ref="F540" r:id="rId539" xr:uid="{0BEC9723-9B8E-4244-8705-ED106206E13F}"/>
    <hyperlink ref="F541" r:id="rId540" xr:uid="{0EFDEB08-79A1-4006-BCA2-74E6000DF083}"/>
    <hyperlink ref="F542" r:id="rId541" xr:uid="{46ED82F4-60E5-4142-8772-F298F599EF83}"/>
    <hyperlink ref="F543" r:id="rId542" xr:uid="{355E8210-ED38-4FAE-A9E4-25010BB0F056}"/>
    <hyperlink ref="F544" r:id="rId543" xr:uid="{04F9B91B-26D9-4597-9ABA-F2C1D88C3637}"/>
    <hyperlink ref="F545" r:id="rId544" xr:uid="{42ED2965-FE28-4712-9B06-5F1F135E8DF8}"/>
    <hyperlink ref="F546" r:id="rId545" xr:uid="{36171D76-4E83-4B46-ABE0-7768000217E8}"/>
    <hyperlink ref="F547" r:id="rId546" xr:uid="{08176972-446C-4627-A8A8-45F1FF7109CB}"/>
    <hyperlink ref="F548" r:id="rId547" xr:uid="{0F0C8759-CA21-479D-AD3C-F94F0CACC0FB}"/>
    <hyperlink ref="F549" r:id="rId548" xr:uid="{D11073CD-0B30-47C7-A916-30FB0E70E8B6}"/>
    <hyperlink ref="F550" r:id="rId549" xr:uid="{668A2E25-3976-47BE-8994-25229629A73E}"/>
    <hyperlink ref="F551" r:id="rId550" xr:uid="{D1820336-C462-4C3A-B3AA-81DE307DFFBF}"/>
    <hyperlink ref="F552" r:id="rId551" xr:uid="{5269DED0-675D-4077-A7F0-9FB9D3CB9A02}"/>
    <hyperlink ref="F553" r:id="rId552" xr:uid="{4DF149C1-297E-4473-ACD4-B7E05B06E2B8}"/>
    <hyperlink ref="F554" r:id="rId553" xr:uid="{7B3F2594-5057-4A5F-935C-C425B598AD89}"/>
  </hyperlinks>
  <pageMargins left="0.7" right="0.7" top="0.75" bottom="0.75" header="0.3" footer="0.3"/>
  <tableParts count="1">
    <tablePart r:id="rId55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43D53-EB53-4162-867B-2C52173E7FAE}">
  <dimension ref="A1:IW497"/>
  <sheetViews>
    <sheetView tabSelected="1" zoomScale="70" zoomScaleNormal="70" workbookViewId="0">
      <selection activeCell="M13" sqref="M13"/>
    </sheetView>
  </sheetViews>
  <sheetFormatPr defaultRowHeight="15"/>
  <cols>
    <col min="1" max="1" width="41.5703125" customWidth="1"/>
    <col min="2" max="3" width="13.140625" bestFit="1" customWidth="1"/>
    <col min="4" max="4" width="18.42578125" customWidth="1"/>
    <col min="6" max="6" width="12.140625" customWidth="1"/>
    <col min="7" max="7" width="10.7109375" customWidth="1"/>
    <col min="8" max="8" width="15.85546875" customWidth="1"/>
    <col min="9" max="9" width="19.5703125" customWidth="1"/>
    <col min="10" max="10" width="23.85546875" customWidth="1"/>
    <col min="11" max="11" width="73.42578125" customWidth="1"/>
    <col min="12" max="12" width="43.42578125" customWidth="1"/>
    <col min="13" max="13" width="55.7109375" customWidth="1"/>
    <col min="14" max="14" width="73.42578125" customWidth="1"/>
    <col min="15" max="15" width="31.42578125" customWidth="1"/>
    <col min="16" max="16" width="73.42578125" customWidth="1"/>
    <col min="17" max="17" width="62.5703125" customWidth="1"/>
    <col min="18" max="18" width="40.5703125" customWidth="1"/>
    <col min="19" max="19" width="43.7109375" customWidth="1"/>
    <col min="20" max="20" width="24.85546875" customWidth="1"/>
    <col min="21" max="21" width="71" customWidth="1"/>
    <col min="22" max="22" width="49.7109375" customWidth="1"/>
    <col min="23" max="24" width="73.42578125" customWidth="1"/>
    <col min="25" max="25" width="55.28515625" customWidth="1"/>
    <col min="26" max="26" width="71.42578125" customWidth="1"/>
    <col min="27" max="27" width="73.42578125" customWidth="1"/>
    <col min="28" max="28" width="69.5703125" customWidth="1"/>
    <col min="29" max="34" width="73.42578125" customWidth="1"/>
    <col min="35" max="35" width="69.85546875" customWidth="1"/>
    <col min="36" max="36" width="73.42578125" customWidth="1"/>
    <col min="37" max="37" width="61.28515625" customWidth="1"/>
    <col min="38" max="38" width="24.42578125" customWidth="1"/>
    <col min="39" max="44" width="73.42578125" customWidth="1"/>
    <col min="45" max="45" width="24.85546875" customWidth="1"/>
    <col min="46" max="49" width="73.42578125" customWidth="1"/>
    <col min="50" max="50" width="52.42578125" customWidth="1"/>
    <col min="51" max="51" width="63.140625" customWidth="1"/>
    <col min="52" max="52" width="61.42578125" customWidth="1"/>
    <col min="53" max="53" width="66.28515625" customWidth="1"/>
    <col min="54" max="54" width="73.42578125" customWidth="1"/>
    <col min="55" max="55" width="71.28515625" customWidth="1"/>
    <col min="56" max="56" width="71.42578125" customWidth="1"/>
    <col min="57" max="57" width="58.42578125" customWidth="1"/>
    <col min="58" max="58" width="24.85546875" customWidth="1"/>
    <col min="59" max="59" width="53" customWidth="1"/>
    <col min="60" max="62" width="73.42578125" customWidth="1"/>
    <col min="63" max="63" width="72" customWidth="1"/>
    <col min="64" max="64" width="58.7109375" customWidth="1"/>
    <col min="65" max="65" width="58.42578125" customWidth="1"/>
    <col min="66" max="66" width="24.85546875" customWidth="1"/>
    <col min="67" max="82" width="73.42578125" customWidth="1"/>
    <col min="83" max="83" width="24.85546875" customWidth="1"/>
    <col min="84" max="84" width="73.42578125" customWidth="1"/>
    <col min="85" max="85" width="60.42578125" customWidth="1"/>
    <col min="86" max="86" width="63.85546875" customWidth="1"/>
    <col min="87" max="95" width="73.42578125" customWidth="1"/>
    <col min="96" max="96" width="71.42578125" customWidth="1"/>
    <col min="97" max="97" width="66.42578125" customWidth="1"/>
    <col min="98" max="98" width="24.85546875" customWidth="1"/>
    <col min="99" max="117" width="73.42578125" customWidth="1"/>
    <col min="118" max="118" width="24.85546875" customWidth="1"/>
    <col min="119" max="119" width="68.7109375" customWidth="1"/>
    <col min="120" max="128" width="73.42578125" customWidth="1"/>
    <col min="129" max="129" width="24.85546875" customWidth="1"/>
    <col min="130" max="146" width="73.42578125" customWidth="1"/>
    <col min="147" max="147" width="25.85546875" customWidth="1"/>
    <col min="148" max="148" width="67" customWidth="1"/>
    <col min="149" max="155" width="73.42578125" customWidth="1"/>
    <col min="156" max="156" width="73" customWidth="1"/>
    <col min="157" max="157" width="73.42578125" customWidth="1"/>
    <col min="158" max="158" width="25.85546875" customWidth="1"/>
    <col min="159" max="159" width="73.42578125" customWidth="1"/>
    <col min="160" max="160" width="71.5703125" customWidth="1"/>
    <col min="161" max="161" width="18.7109375" customWidth="1"/>
    <col min="162" max="162" width="54.7109375" customWidth="1"/>
    <col min="163" max="163" width="36" customWidth="1"/>
    <col min="164" max="164" width="35.7109375" customWidth="1"/>
    <col min="165" max="165" width="35.140625" customWidth="1"/>
    <col min="166" max="166" width="43" customWidth="1"/>
    <col min="167" max="167" width="43.140625" customWidth="1"/>
    <col min="168" max="168" width="44.140625" customWidth="1"/>
    <col min="169" max="169" width="32" customWidth="1"/>
    <col min="170" max="170" width="60.140625" customWidth="1"/>
    <col min="171" max="171" width="28.85546875" customWidth="1"/>
    <col min="172" max="172" width="38.42578125" customWidth="1"/>
    <col min="173" max="173" width="25.85546875" customWidth="1"/>
    <col min="174" max="175" width="73.42578125" customWidth="1"/>
    <col min="176" max="176" width="41.7109375" customWidth="1"/>
    <col min="177" max="177" width="73.42578125" customWidth="1"/>
    <col min="178" max="178" width="69" customWidth="1"/>
    <col min="179" max="180" width="73.42578125" customWidth="1"/>
    <col min="181" max="181" width="67.5703125" customWidth="1"/>
    <col min="182" max="182" width="71.28515625" customWidth="1"/>
    <col min="183" max="183" width="50.85546875" customWidth="1"/>
    <col min="184" max="184" width="63.5703125" customWidth="1"/>
    <col min="185" max="185" width="47.7109375" customWidth="1"/>
    <col min="186" max="186" width="25.85546875" customWidth="1"/>
    <col min="187" max="200" width="73.42578125" customWidth="1"/>
    <col min="201" max="201" width="25.85546875" customWidth="1"/>
    <col min="202" max="215" width="73.42578125" customWidth="1"/>
    <col min="216" max="216" width="25.85546875" customWidth="1"/>
    <col min="217" max="217" width="46.5703125" customWidth="1"/>
    <col min="218" max="218" width="73.42578125" customWidth="1"/>
    <col min="219" max="219" width="63.5703125" customWidth="1"/>
    <col min="220" max="220" width="51.85546875" customWidth="1"/>
    <col min="221" max="221" width="57" customWidth="1"/>
    <col min="222" max="224" width="73.42578125" customWidth="1"/>
    <col min="225" max="225" width="64.5703125" customWidth="1"/>
    <col min="226" max="226" width="65.85546875" customWidth="1"/>
    <col min="227" max="227" width="73.42578125" customWidth="1"/>
    <col min="228" max="228" width="52.28515625" customWidth="1"/>
    <col min="229" max="229" width="52.5703125" customWidth="1"/>
    <col min="230" max="230" width="73.42578125" customWidth="1"/>
    <col min="231" max="231" width="25.85546875" customWidth="1"/>
    <col min="232" max="232" width="73.42578125" customWidth="1"/>
    <col min="233" max="233" width="25.85546875" customWidth="1"/>
    <col min="234" max="234" width="73.42578125" customWidth="1"/>
    <col min="235" max="235" width="25" customWidth="1"/>
    <col min="236" max="236" width="66.5703125" customWidth="1"/>
    <col min="237" max="237" width="67.5703125" customWidth="1"/>
    <col min="238" max="238" width="59.42578125" customWidth="1"/>
    <col min="239" max="239" width="63.42578125" customWidth="1"/>
    <col min="240" max="241" width="73.42578125" customWidth="1"/>
    <col min="242" max="242" width="30.7109375" customWidth="1"/>
    <col min="243" max="243" width="24.42578125" customWidth="1"/>
    <col min="244" max="247" width="73.42578125" customWidth="1"/>
    <col min="248" max="248" width="31.85546875" customWidth="1"/>
    <col min="250" max="250" width="25.42578125" bestFit="1" customWidth="1"/>
    <col min="251" max="252" width="19.28515625" customWidth="1"/>
    <col min="254" max="254" width="9.42578125" customWidth="1"/>
    <col min="255" max="255" width="16.42578125" customWidth="1"/>
    <col min="256" max="256" width="13.7109375" customWidth="1"/>
  </cols>
  <sheetData>
    <row r="1" spans="1:257">
      <c r="A1" t="s">
        <v>2237</v>
      </c>
      <c r="B1" t="s">
        <v>2238</v>
      </c>
      <c r="C1" t="s">
        <v>2239</v>
      </c>
      <c r="D1" t="s">
        <v>2240</v>
      </c>
      <c r="E1" t="s">
        <v>2241</v>
      </c>
      <c r="F1" t="s">
        <v>2242</v>
      </c>
      <c r="G1" t="s">
        <v>2243</v>
      </c>
      <c r="H1" t="s">
        <v>2244</v>
      </c>
      <c r="I1" t="s">
        <v>2245</v>
      </c>
      <c r="J1" t="s">
        <v>2246</v>
      </c>
      <c r="K1" t="s">
        <v>2247</v>
      </c>
      <c r="L1" t="s">
        <v>2248</v>
      </c>
      <c r="M1" t="s">
        <v>2249</v>
      </c>
      <c r="N1" t="s">
        <v>2257</v>
      </c>
      <c r="O1" t="s">
        <v>2258</v>
      </c>
      <c r="P1" t="s">
        <v>2259</v>
      </c>
      <c r="Q1" t="s">
        <v>2260</v>
      </c>
      <c r="R1" t="s">
        <v>2261</v>
      </c>
      <c r="S1" t="s">
        <v>2262</v>
      </c>
      <c r="T1" t="s">
        <v>2263</v>
      </c>
      <c r="U1" t="s">
        <v>2264</v>
      </c>
      <c r="V1" t="s">
        <v>2265</v>
      </c>
      <c r="W1" t="s">
        <v>2266</v>
      </c>
      <c r="X1" t="s">
        <v>2267</v>
      </c>
      <c r="Y1" t="s">
        <v>2268</v>
      </c>
      <c r="Z1" t="s">
        <v>2269</v>
      </c>
      <c r="AA1" t="s">
        <v>2270</v>
      </c>
      <c r="AB1" t="s">
        <v>2271</v>
      </c>
      <c r="AC1" t="s">
        <v>2272</v>
      </c>
      <c r="AD1" t="s">
        <v>2273</v>
      </c>
      <c r="AE1" t="s">
        <v>2274</v>
      </c>
      <c r="AF1" t="s">
        <v>2275</v>
      </c>
      <c r="AG1" t="s">
        <v>2276</v>
      </c>
      <c r="AH1" t="s">
        <v>2277</v>
      </c>
      <c r="AI1" t="s">
        <v>2278</v>
      </c>
      <c r="AJ1" t="s">
        <v>2279</v>
      </c>
      <c r="AK1" t="s">
        <v>2280</v>
      </c>
      <c r="AL1" t="s">
        <v>2281</v>
      </c>
      <c r="AM1" t="s">
        <v>2282</v>
      </c>
      <c r="AN1" t="s">
        <v>2283</v>
      </c>
      <c r="AO1" t="s">
        <v>2284</v>
      </c>
      <c r="AP1" t="s">
        <v>2285</v>
      </c>
      <c r="AQ1" t="s">
        <v>2286</v>
      </c>
      <c r="AR1" t="s">
        <v>2287</v>
      </c>
      <c r="AS1" t="s">
        <v>2288</v>
      </c>
      <c r="AT1" t="s">
        <v>2289</v>
      </c>
      <c r="AU1" t="s">
        <v>2290</v>
      </c>
      <c r="AV1" t="s">
        <v>2291</v>
      </c>
      <c r="AW1" t="s">
        <v>2292</v>
      </c>
      <c r="AX1" t="s">
        <v>2293</v>
      </c>
      <c r="AY1" t="s">
        <v>2294</v>
      </c>
      <c r="AZ1" t="s">
        <v>2295</v>
      </c>
      <c r="BA1" t="s">
        <v>2296</v>
      </c>
      <c r="BB1" t="s">
        <v>2297</v>
      </c>
      <c r="BC1" t="s">
        <v>2298</v>
      </c>
      <c r="BD1" t="s">
        <v>2299</v>
      </c>
      <c r="BE1" t="s">
        <v>2300</v>
      </c>
      <c r="BF1" t="s">
        <v>2301</v>
      </c>
      <c r="BG1" t="s">
        <v>2302</v>
      </c>
      <c r="BH1" t="s">
        <v>2303</v>
      </c>
      <c r="BI1" t="s">
        <v>2304</v>
      </c>
      <c r="BJ1" t="s">
        <v>2305</v>
      </c>
      <c r="BK1" t="s">
        <v>2306</v>
      </c>
      <c r="BL1" t="s">
        <v>2307</v>
      </c>
      <c r="BM1" t="s">
        <v>2308</v>
      </c>
      <c r="BN1" t="s">
        <v>2309</v>
      </c>
      <c r="BO1" t="s">
        <v>2310</v>
      </c>
      <c r="BP1" t="s">
        <v>2311</v>
      </c>
      <c r="BQ1" t="s">
        <v>2312</v>
      </c>
      <c r="BR1" t="s">
        <v>2313</v>
      </c>
      <c r="BS1" t="s">
        <v>2314</v>
      </c>
      <c r="BT1" t="s">
        <v>2315</v>
      </c>
      <c r="BU1" t="s">
        <v>2316</v>
      </c>
      <c r="BV1" t="s">
        <v>2317</v>
      </c>
      <c r="BW1" t="s">
        <v>2318</v>
      </c>
      <c r="BX1" t="s">
        <v>2319</v>
      </c>
      <c r="BY1" t="s">
        <v>2320</v>
      </c>
      <c r="BZ1" t="s">
        <v>2321</v>
      </c>
      <c r="CA1" t="s">
        <v>2322</v>
      </c>
      <c r="CB1" t="s">
        <v>2323</v>
      </c>
      <c r="CC1" t="s">
        <v>5267</v>
      </c>
      <c r="CD1" t="s">
        <v>2325</v>
      </c>
      <c r="CE1" t="s">
        <v>2326</v>
      </c>
      <c r="CF1" t="s">
        <v>2327</v>
      </c>
      <c r="CG1" t="s">
        <v>2328</v>
      </c>
      <c r="CH1" t="s">
        <v>2329</v>
      </c>
      <c r="CI1" t="s">
        <v>2330</v>
      </c>
      <c r="CJ1" t="s">
        <v>2331</v>
      </c>
      <c r="CK1" t="s">
        <v>2332</v>
      </c>
      <c r="CL1" t="s">
        <v>2333</v>
      </c>
      <c r="CM1" t="s">
        <v>2334</v>
      </c>
      <c r="CN1" t="s">
        <v>2335</v>
      </c>
      <c r="CO1" t="s">
        <v>2336</v>
      </c>
      <c r="CP1" t="s">
        <v>2337</v>
      </c>
      <c r="CQ1" t="s">
        <v>2338</v>
      </c>
      <c r="CR1" t="s">
        <v>2339</v>
      </c>
      <c r="CS1" t="s">
        <v>2340</v>
      </c>
      <c r="CT1" t="s">
        <v>2341</v>
      </c>
      <c r="CU1" t="s">
        <v>2342</v>
      </c>
      <c r="CV1" t="s">
        <v>2343</v>
      </c>
      <c r="CW1" t="s">
        <v>2344</v>
      </c>
      <c r="CX1" t="s">
        <v>2345</v>
      </c>
      <c r="CY1" t="s">
        <v>2346</v>
      </c>
      <c r="CZ1" t="s">
        <v>2347</v>
      </c>
      <c r="DA1" t="s">
        <v>2348</v>
      </c>
      <c r="DB1" t="s">
        <v>2349</v>
      </c>
      <c r="DC1" t="s">
        <v>2350</v>
      </c>
      <c r="DD1" t="s">
        <v>2351</v>
      </c>
      <c r="DE1" t="s">
        <v>2352</v>
      </c>
      <c r="DF1" t="s">
        <v>2353</v>
      </c>
      <c r="DG1" t="s">
        <v>2354</v>
      </c>
      <c r="DH1" t="s">
        <v>2355</v>
      </c>
      <c r="DI1" t="s">
        <v>2356</v>
      </c>
      <c r="DJ1" t="s">
        <v>2357</v>
      </c>
      <c r="DK1" t="s">
        <v>2358</v>
      </c>
      <c r="DL1" t="s">
        <v>2359</v>
      </c>
      <c r="DM1" t="s">
        <v>2360</v>
      </c>
      <c r="DN1" t="s">
        <v>2361</v>
      </c>
      <c r="DO1" t="s">
        <v>2362</v>
      </c>
      <c r="DP1" t="s">
        <v>2363</v>
      </c>
      <c r="DQ1" t="s">
        <v>2364</v>
      </c>
      <c r="DR1" t="s">
        <v>2365</v>
      </c>
      <c r="DS1" t="s">
        <v>2366</v>
      </c>
      <c r="DT1" t="s">
        <v>2367</v>
      </c>
      <c r="DU1" t="s">
        <v>2368</v>
      </c>
      <c r="DV1" t="s">
        <v>2369</v>
      </c>
      <c r="DW1" t="s">
        <v>2370</v>
      </c>
      <c r="DX1" t="s">
        <v>2371</v>
      </c>
      <c r="DY1" t="s">
        <v>2372</v>
      </c>
      <c r="DZ1" t="s">
        <v>2373</v>
      </c>
      <c r="EA1" t="s">
        <v>2374</v>
      </c>
      <c r="EB1" t="s">
        <v>2375</v>
      </c>
      <c r="EC1" t="s">
        <v>2376</v>
      </c>
      <c r="ED1" t="s">
        <v>2377</v>
      </c>
      <c r="EE1" t="s">
        <v>2378</v>
      </c>
      <c r="EF1" t="s">
        <v>2379</v>
      </c>
      <c r="EG1" t="s">
        <v>2380</v>
      </c>
      <c r="EH1" t="s">
        <v>2381</v>
      </c>
      <c r="EI1" t="s">
        <v>2382</v>
      </c>
      <c r="EJ1" t="s">
        <v>2383</v>
      </c>
      <c r="EK1" t="s">
        <v>2384</v>
      </c>
      <c r="EL1" t="s">
        <v>2385</v>
      </c>
      <c r="EM1" t="s">
        <v>2386</v>
      </c>
      <c r="EN1" t="s">
        <v>2387</v>
      </c>
      <c r="EO1" t="s">
        <v>2388</v>
      </c>
      <c r="EP1" t="s">
        <v>2389</v>
      </c>
      <c r="EQ1" t="s">
        <v>2390</v>
      </c>
      <c r="ER1" t="s">
        <v>2391</v>
      </c>
      <c r="ES1" t="s">
        <v>2392</v>
      </c>
      <c r="ET1" t="s">
        <v>2393</v>
      </c>
      <c r="EU1" t="s">
        <v>2394</v>
      </c>
      <c r="EV1" t="s">
        <v>2395</v>
      </c>
      <c r="EW1" t="s">
        <v>2396</v>
      </c>
      <c r="EX1" t="s">
        <v>2397</v>
      </c>
      <c r="EY1" t="s">
        <v>2398</v>
      </c>
      <c r="EZ1" t="s">
        <v>2399</v>
      </c>
      <c r="FA1" t="s">
        <v>2400</v>
      </c>
      <c r="FB1" t="s">
        <v>2401</v>
      </c>
      <c r="FC1" t="s">
        <v>2402</v>
      </c>
      <c r="FD1" t="s">
        <v>2403</v>
      </c>
      <c r="FE1" t="s">
        <v>2404</v>
      </c>
      <c r="FF1" t="s">
        <v>2405</v>
      </c>
      <c r="FG1" t="s">
        <v>2406</v>
      </c>
      <c r="FH1" t="s">
        <v>2407</v>
      </c>
      <c r="FI1" t="s">
        <v>2408</v>
      </c>
      <c r="FJ1" t="s">
        <v>2409</v>
      </c>
      <c r="FK1" t="s">
        <v>2410</v>
      </c>
      <c r="FL1" t="s">
        <v>2411</v>
      </c>
      <c r="FM1" t="s">
        <v>2412</v>
      </c>
      <c r="FN1" t="s">
        <v>2413</v>
      </c>
      <c r="FO1" t="s">
        <v>2414</v>
      </c>
      <c r="FP1" t="s">
        <v>2415</v>
      </c>
      <c r="FQ1" t="s">
        <v>2416</v>
      </c>
      <c r="FR1" t="s">
        <v>2417</v>
      </c>
      <c r="FS1" t="s">
        <v>2418</v>
      </c>
      <c r="FT1" t="s">
        <v>2419</v>
      </c>
      <c r="FU1" t="s">
        <v>2420</v>
      </c>
      <c r="FV1" t="s">
        <v>2421</v>
      </c>
      <c r="FW1" t="s">
        <v>2422</v>
      </c>
      <c r="FX1" t="s">
        <v>2423</v>
      </c>
      <c r="FY1" t="s">
        <v>2424</v>
      </c>
      <c r="FZ1" t="s">
        <v>2425</v>
      </c>
      <c r="GA1" t="s">
        <v>2426</v>
      </c>
      <c r="GB1" t="s">
        <v>2427</v>
      </c>
      <c r="GC1" t="s">
        <v>2428</v>
      </c>
      <c r="GD1" t="s">
        <v>2429</v>
      </c>
      <c r="GE1" t="s">
        <v>2430</v>
      </c>
      <c r="GF1" t="s">
        <v>2431</v>
      </c>
      <c r="GG1" t="s">
        <v>2432</v>
      </c>
      <c r="GH1" t="s">
        <v>2433</v>
      </c>
      <c r="GI1" t="s">
        <v>2434</v>
      </c>
      <c r="GJ1" t="s">
        <v>2435</v>
      </c>
      <c r="GK1" t="s">
        <v>2436</v>
      </c>
      <c r="GL1" t="s">
        <v>2437</v>
      </c>
      <c r="GM1" t="s">
        <v>2438</v>
      </c>
      <c r="GN1" t="s">
        <v>2439</v>
      </c>
      <c r="GO1" t="s">
        <v>2440</v>
      </c>
      <c r="GP1" t="s">
        <v>2441</v>
      </c>
      <c r="GQ1" t="s">
        <v>2442</v>
      </c>
      <c r="GR1" t="s">
        <v>2443</v>
      </c>
      <c r="GS1" t="s">
        <v>2444</v>
      </c>
      <c r="GT1" t="s">
        <v>2445</v>
      </c>
      <c r="GU1" t="s">
        <v>2446</v>
      </c>
      <c r="GV1" t="s">
        <v>2447</v>
      </c>
      <c r="GW1" t="s">
        <v>2448</v>
      </c>
      <c r="GX1" t="s">
        <v>2449</v>
      </c>
      <c r="GY1" t="s">
        <v>2450</v>
      </c>
      <c r="GZ1" t="s">
        <v>2451</v>
      </c>
      <c r="HA1" t="s">
        <v>2452</v>
      </c>
      <c r="HB1" t="s">
        <v>2453</v>
      </c>
      <c r="HC1" t="s">
        <v>2454</v>
      </c>
      <c r="HD1" t="s">
        <v>2455</v>
      </c>
      <c r="HE1" t="s">
        <v>2456</v>
      </c>
      <c r="HF1" t="s">
        <v>2457</v>
      </c>
      <c r="HG1" t="s">
        <v>2458</v>
      </c>
      <c r="HH1" t="s">
        <v>2459</v>
      </c>
      <c r="HI1" t="s">
        <v>2460</v>
      </c>
      <c r="HJ1" t="s">
        <v>2461</v>
      </c>
      <c r="HK1" t="s">
        <v>2462</v>
      </c>
      <c r="HL1" t="s">
        <v>2463</v>
      </c>
      <c r="HM1" t="s">
        <v>2464</v>
      </c>
      <c r="HN1" t="s">
        <v>2465</v>
      </c>
      <c r="HO1" t="s">
        <v>2466</v>
      </c>
      <c r="HP1" t="s">
        <v>2467</v>
      </c>
      <c r="HQ1" t="s">
        <v>2468</v>
      </c>
      <c r="HR1" t="s">
        <v>2469</v>
      </c>
      <c r="HS1" t="s">
        <v>2470</v>
      </c>
      <c r="HT1" t="s">
        <v>2471</v>
      </c>
      <c r="HU1" t="s">
        <v>2472</v>
      </c>
      <c r="HV1" t="s">
        <v>2473</v>
      </c>
      <c r="HW1" t="s">
        <v>2474</v>
      </c>
      <c r="HX1" t="s">
        <v>2475</v>
      </c>
      <c r="HY1" t="s">
        <v>2476</v>
      </c>
      <c r="HZ1" t="s">
        <v>2477</v>
      </c>
      <c r="IA1" t="s">
        <v>2478</v>
      </c>
      <c r="IB1" t="s">
        <v>2479</v>
      </c>
      <c r="IC1" t="s">
        <v>2480</v>
      </c>
      <c r="ID1" t="s">
        <v>2481</v>
      </c>
      <c r="IE1" t="s">
        <v>2482</v>
      </c>
      <c r="IF1" t="s">
        <v>2483</v>
      </c>
      <c r="IG1" t="s">
        <v>2484</v>
      </c>
      <c r="IH1" t="s">
        <v>2485</v>
      </c>
      <c r="II1" t="s">
        <v>2486</v>
      </c>
      <c r="IJ1" t="s">
        <v>2487</v>
      </c>
      <c r="IK1" t="s">
        <v>2488</v>
      </c>
      <c r="IL1" t="s">
        <v>2489</v>
      </c>
      <c r="IM1" t="s">
        <v>2490</v>
      </c>
      <c r="IN1" t="s">
        <v>2493</v>
      </c>
      <c r="IO1" t="s">
        <v>2495</v>
      </c>
      <c r="IP1" t="s">
        <v>2496</v>
      </c>
      <c r="IQ1" t="s">
        <v>2497</v>
      </c>
      <c r="IR1" t="s">
        <v>2498</v>
      </c>
      <c r="IS1" t="s">
        <v>2499</v>
      </c>
      <c r="IT1" t="s">
        <v>2500</v>
      </c>
      <c r="IU1" t="s">
        <v>2501</v>
      </c>
      <c r="IV1" t="s">
        <v>2502</v>
      </c>
      <c r="IW1" t="s">
        <v>2503</v>
      </c>
    </row>
    <row r="2" spans="1:257">
      <c r="A2" t="s">
        <v>7</v>
      </c>
      <c r="B2" s="19">
        <v>44986.495430196759</v>
      </c>
      <c r="C2" s="19">
        <v>44986.550807083331</v>
      </c>
      <c r="D2" s="19">
        <v>44986</v>
      </c>
      <c r="E2" t="s">
        <v>2505</v>
      </c>
      <c r="F2" s="21" t="s">
        <v>2824</v>
      </c>
      <c r="G2" t="s">
        <v>2612</v>
      </c>
      <c r="H2">
        <v>5</v>
      </c>
      <c r="I2" t="s">
        <v>2508</v>
      </c>
      <c r="L2" t="s">
        <v>2550</v>
      </c>
      <c r="M2" t="s">
        <v>2825</v>
      </c>
      <c r="N2" t="s">
        <v>9</v>
      </c>
      <c r="O2" t="s">
        <v>12</v>
      </c>
      <c r="P2" t="s">
        <v>9</v>
      </c>
      <c r="Q2" t="s">
        <v>9</v>
      </c>
      <c r="R2" t="s">
        <v>2511</v>
      </c>
      <c r="S2" t="s">
        <v>1360</v>
      </c>
      <c r="U2" t="s">
        <v>9</v>
      </c>
      <c r="V2" t="s">
        <v>2512</v>
      </c>
      <c r="X2" t="s">
        <v>9</v>
      </c>
      <c r="Y2" t="s">
        <v>11</v>
      </c>
      <c r="Z2">
        <v>0</v>
      </c>
      <c r="AA2">
        <v>0</v>
      </c>
      <c r="AB2">
        <v>0</v>
      </c>
      <c r="AC2">
        <v>0</v>
      </c>
      <c r="AD2">
        <v>0</v>
      </c>
      <c r="AE2">
        <v>0</v>
      </c>
      <c r="AF2">
        <v>0</v>
      </c>
      <c r="AG2">
        <v>0</v>
      </c>
      <c r="AH2">
        <v>0</v>
      </c>
      <c r="AI2">
        <v>0</v>
      </c>
      <c r="AJ2">
        <v>0</v>
      </c>
      <c r="AK2">
        <v>1</v>
      </c>
      <c r="AL2" t="s">
        <v>10</v>
      </c>
      <c r="AM2" t="s">
        <v>12</v>
      </c>
      <c r="AN2">
        <v>0</v>
      </c>
      <c r="AO2">
        <v>0</v>
      </c>
      <c r="AP2">
        <v>0</v>
      </c>
      <c r="AQ2">
        <v>0</v>
      </c>
      <c r="AR2">
        <v>1</v>
      </c>
      <c r="AU2" t="s">
        <v>9</v>
      </c>
      <c r="AV2" t="s">
        <v>8</v>
      </c>
      <c r="AW2" t="s">
        <v>8</v>
      </c>
      <c r="AX2" t="s">
        <v>13</v>
      </c>
      <c r="AY2">
        <v>0</v>
      </c>
      <c r="AZ2">
        <v>0</v>
      </c>
      <c r="BA2">
        <v>0</v>
      </c>
      <c r="BB2">
        <v>0</v>
      </c>
      <c r="BC2">
        <v>1</v>
      </c>
      <c r="BD2">
        <v>0</v>
      </c>
      <c r="BE2">
        <v>0</v>
      </c>
      <c r="BF2" t="s">
        <v>8</v>
      </c>
      <c r="BG2" t="s">
        <v>8</v>
      </c>
      <c r="BH2" t="s">
        <v>8</v>
      </c>
      <c r="BI2" t="s">
        <v>8</v>
      </c>
      <c r="BJ2" t="s">
        <v>8</v>
      </c>
      <c r="BK2" t="s">
        <v>8</v>
      </c>
      <c r="BL2" t="s">
        <v>8</v>
      </c>
      <c r="BM2" t="s">
        <v>8</v>
      </c>
      <c r="BO2" t="s">
        <v>2662</v>
      </c>
      <c r="BP2" t="s">
        <v>13</v>
      </c>
      <c r="BQ2">
        <v>0</v>
      </c>
      <c r="BR2">
        <v>0</v>
      </c>
      <c r="BS2">
        <v>0</v>
      </c>
      <c r="BT2">
        <v>0</v>
      </c>
      <c r="BU2">
        <v>0</v>
      </c>
      <c r="BV2">
        <v>0</v>
      </c>
      <c r="BW2">
        <v>1</v>
      </c>
      <c r="BX2">
        <v>0</v>
      </c>
      <c r="BY2">
        <v>0</v>
      </c>
      <c r="BZ2">
        <v>0</v>
      </c>
      <c r="CA2">
        <v>0</v>
      </c>
      <c r="CB2">
        <v>0</v>
      </c>
      <c r="CC2">
        <v>0</v>
      </c>
      <c r="CD2">
        <v>0</v>
      </c>
      <c r="CF2" t="s">
        <v>2554</v>
      </c>
      <c r="CG2" t="s">
        <v>14</v>
      </c>
      <c r="CH2">
        <v>0</v>
      </c>
      <c r="CI2">
        <v>1</v>
      </c>
      <c r="CJ2">
        <v>0</v>
      </c>
      <c r="CK2">
        <v>0</v>
      </c>
      <c r="CL2">
        <v>0</v>
      </c>
      <c r="CM2">
        <v>0</v>
      </c>
      <c r="CN2">
        <v>0</v>
      </c>
      <c r="CO2">
        <v>0</v>
      </c>
      <c r="CP2">
        <v>0</v>
      </c>
      <c r="CQ2">
        <v>0</v>
      </c>
      <c r="CR2">
        <v>0</v>
      </c>
      <c r="CS2">
        <v>0</v>
      </c>
      <c r="CU2" t="s">
        <v>12</v>
      </c>
      <c r="CW2" t="s">
        <v>2826</v>
      </c>
      <c r="CX2">
        <v>0</v>
      </c>
      <c r="CY2">
        <v>0</v>
      </c>
      <c r="CZ2">
        <v>0</v>
      </c>
      <c r="DA2">
        <v>0</v>
      </c>
      <c r="DB2">
        <v>0</v>
      </c>
      <c r="DC2">
        <v>1</v>
      </c>
      <c r="DD2">
        <v>0</v>
      </c>
      <c r="DE2">
        <v>0</v>
      </c>
      <c r="DF2">
        <v>0</v>
      </c>
      <c r="DG2">
        <v>0</v>
      </c>
      <c r="DH2">
        <v>0</v>
      </c>
      <c r="DI2">
        <v>1</v>
      </c>
      <c r="DJ2">
        <v>1</v>
      </c>
      <c r="DK2">
        <v>0</v>
      </c>
      <c r="DL2">
        <v>0</v>
      </c>
      <c r="DM2">
        <v>0</v>
      </c>
      <c r="DO2" t="s">
        <v>2827</v>
      </c>
      <c r="DP2">
        <v>1</v>
      </c>
      <c r="DQ2">
        <v>0</v>
      </c>
      <c r="DR2">
        <v>0</v>
      </c>
      <c r="DS2">
        <v>1</v>
      </c>
      <c r="DT2">
        <v>0</v>
      </c>
      <c r="DU2">
        <v>0</v>
      </c>
      <c r="DV2">
        <v>0</v>
      </c>
      <c r="DW2">
        <v>0</v>
      </c>
      <c r="DX2">
        <v>0</v>
      </c>
      <c r="DZ2" t="s">
        <v>2828</v>
      </c>
      <c r="EA2">
        <v>0</v>
      </c>
      <c r="EB2">
        <v>0</v>
      </c>
      <c r="EC2">
        <v>0</v>
      </c>
      <c r="ED2">
        <v>0</v>
      </c>
      <c r="EE2">
        <v>0</v>
      </c>
      <c r="EF2">
        <v>0</v>
      </c>
      <c r="EG2">
        <v>1</v>
      </c>
      <c r="EH2">
        <v>1</v>
      </c>
      <c r="EI2">
        <v>0</v>
      </c>
      <c r="EJ2">
        <v>0</v>
      </c>
      <c r="EK2">
        <v>1</v>
      </c>
      <c r="EL2">
        <v>0</v>
      </c>
      <c r="EM2">
        <v>1</v>
      </c>
      <c r="EN2">
        <v>0</v>
      </c>
      <c r="EO2">
        <v>0</v>
      </c>
      <c r="EP2">
        <v>0</v>
      </c>
      <c r="ER2" t="s">
        <v>2665</v>
      </c>
      <c r="ES2">
        <v>0</v>
      </c>
      <c r="ET2">
        <v>0</v>
      </c>
      <c r="EU2">
        <v>0</v>
      </c>
      <c r="EV2">
        <v>1</v>
      </c>
      <c r="EW2">
        <v>0</v>
      </c>
      <c r="EX2">
        <v>0</v>
      </c>
      <c r="EY2">
        <v>0</v>
      </c>
      <c r="EZ2">
        <v>0</v>
      </c>
      <c r="FA2">
        <v>0</v>
      </c>
      <c r="FD2" t="s">
        <v>12</v>
      </c>
      <c r="FR2" t="s">
        <v>9</v>
      </c>
      <c r="FS2" t="s">
        <v>9</v>
      </c>
      <c r="FT2" t="s">
        <v>2829</v>
      </c>
      <c r="FU2">
        <v>1</v>
      </c>
      <c r="FV2">
        <v>1</v>
      </c>
      <c r="FW2">
        <v>1</v>
      </c>
      <c r="FX2">
        <v>0</v>
      </c>
      <c r="FY2">
        <v>0</v>
      </c>
      <c r="FZ2">
        <v>0</v>
      </c>
      <c r="GA2">
        <v>0</v>
      </c>
      <c r="GB2">
        <v>1</v>
      </c>
      <c r="GC2">
        <v>0</v>
      </c>
      <c r="GE2" t="s">
        <v>2830</v>
      </c>
      <c r="GF2">
        <v>0</v>
      </c>
      <c r="GG2">
        <v>0</v>
      </c>
      <c r="GH2">
        <v>0</v>
      </c>
      <c r="GI2">
        <v>0</v>
      </c>
      <c r="GJ2">
        <v>1</v>
      </c>
      <c r="GK2">
        <v>0</v>
      </c>
      <c r="GL2">
        <v>1</v>
      </c>
      <c r="GM2">
        <v>0</v>
      </c>
      <c r="GN2">
        <v>0</v>
      </c>
      <c r="GO2">
        <v>0</v>
      </c>
      <c r="GP2">
        <v>0</v>
      </c>
      <c r="GQ2">
        <v>0</v>
      </c>
      <c r="GR2">
        <v>0</v>
      </c>
      <c r="GT2" t="s">
        <v>2831</v>
      </c>
      <c r="GU2">
        <v>0</v>
      </c>
      <c r="GV2">
        <v>0</v>
      </c>
      <c r="GW2">
        <v>0</v>
      </c>
      <c r="GX2">
        <v>1</v>
      </c>
      <c r="GY2">
        <v>1</v>
      </c>
      <c r="GZ2">
        <v>0</v>
      </c>
      <c r="HA2">
        <v>0</v>
      </c>
      <c r="HB2">
        <v>0</v>
      </c>
      <c r="HC2">
        <v>0</v>
      </c>
      <c r="HD2">
        <v>0</v>
      </c>
      <c r="HE2">
        <v>0</v>
      </c>
      <c r="HF2">
        <v>0</v>
      </c>
      <c r="HG2">
        <v>0</v>
      </c>
      <c r="HI2" t="s">
        <v>2832</v>
      </c>
      <c r="HJ2">
        <v>0</v>
      </c>
      <c r="HK2">
        <v>0</v>
      </c>
      <c r="HL2">
        <v>1</v>
      </c>
      <c r="HM2">
        <v>1</v>
      </c>
      <c r="HN2">
        <v>0</v>
      </c>
      <c r="HO2">
        <v>0</v>
      </c>
      <c r="HP2">
        <v>0</v>
      </c>
      <c r="HQ2">
        <v>0</v>
      </c>
      <c r="HR2">
        <v>0</v>
      </c>
      <c r="HS2">
        <v>0</v>
      </c>
      <c r="HT2">
        <v>0</v>
      </c>
      <c r="HU2">
        <v>0</v>
      </c>
      <c r="HV2">
        <v>1</v>
      </c>
      <c r="HX2" t="s">
        <v>2561</v>
      </c>
      <c r="HZ2" t="s">
        <v>9</v>
      </c>
      <c r="IJ2" t="s">
        <v>12</v>
      </c>
      <c r="IK2" t="s">
        <v>12</v>
      </c>
      <c r="IL2" t="s">
        <v>15</v>
      </c>
      <c r="IM2" t="s">
        <v>15</v>
      </c>
      <c r="IO2">
        <v>399649245</v>
      </c>
      <c r="IP2" s="19">
        <v>44986.321747685193</v>
      </c>
      <c r="IS2" t="s">
        <v>2525</v>
      </c>
      <c r="IT2" t="s">
        <v>2526</v>
      </c>
      <c r="IU2" t="s">
        <v>2833</v>
      </c>
      <c r="IW2">
        <v>26</v>
      </c>
    </row>
    <row r="3" spans="1:257">
      <c r="A3" t="s">
        <v>16</v>
      </c>
      <c r="B3" s="19">
        <v>44986.55588068287</v>
      </c>
      <c r="C3" s="19">
        <v>44986.566911724527</v>
      </c>
      <c r="D3" s="19">
        <v>44986</v>
      </c>
      <c r="E3" t="s">
        <v>2505</v>
      </c>
      <c r="F3" s="21" t="s">
        <v>2848</v>
      </c>
      <c r="G3" t="s">
        <v>2612</v>
      </c>
      <c r="H3">
        <v>5</v>
      </c>
      <c r="I3" t="s">
        <v>2508</v>
      </c>
      <c r="L3" t="s">
        <v>2550</v>
      </c>
      <c r="M3" t="s">
        <v>2825</v>
      </c>
      <c r="N3" t="s">
        <v>9</v>
      </c>
      <c r="O3" t="s">
        <v>9</v>
      </c>
      <c r="Q3" t="s">
        <v>9</v>
      </c>
      <c r="R3" t="s">
        <v>2849</v>
      </c>
      <c r="S3" t="s">
        <v>2508</v>
      </c>
      <c r="U3" t="s">
        <v>9</v>
      </c>
      <c r="V3" t="s">
        <v>2552</v>
      </c>
      <c r="X3" t="s">
        <v>9</v>
      </c>
      <c r="Y3" t="s">
        <v>2553</v>
      </c>
      <c r="Z3">
        <v>0</v>
      </c>
      <c r="AA3">
        <v>1</v>
      </c>
      <c r="AB3">
        <v>0</v>
      </c>
      <c r="AC3">
        <v>0</v>
      </c>
      <c r="AD3">
        <v>0</v>
      </c>
      <c r="AE3">
        <v>0</v>
      </c>
      <c r="AF3">
        <v>1</v>
      </c>
      <c r="AG3">
        <v>0</v>
      </c>
      <c r="AH3">
        <v>0</v>
      </c>
      <c r="AI3">
        <v>0</v>
      </c>
      <c r="AJ3">
        <v>0</v>
      </c>
      <c r="AK3">
        <v>0</v>
      </c>
      <c r="AM3" t="s">
        <v>12</v>
      </c>
      <c r="AN3">
        <v>0</v>
      </c>
      <c r="AO3">
        <v>0</v>
      </c>
      <c r="AP3">
        <v>0</v>
      </c>
      <c r="AQ3">
        <v>0</v>
      </c>
      <c r="AR3">
        <v>1</v>
      </c>
      <c r="AU3" t="s">
        <v>12</v>
      </c>
      <c r="BO3" t="s">
        <v>2535</v>
      </c>
      <c r="BP3" t="s">
        <v>18</v>
      </c>
      <c r="BQ3">
        <v>0</v>
      </c>
      <c r="BR3">
        <v>0</v>
      </c>
      <c r="BS3">
        <v>0</v>
      </c>
      <c r="BT3">
        <v>1</v>
      </c>
      <c r="BU3">
        <v>1</v>
      </c>
      <c r="BV3">
        <v>0</v>
      </c>
      <c r="BW3">
        <v>0</v>
      </c>
      <c r="BX3">
        <v>0</v>
      </c>
      <c r="BY3">
        <v>0</v>
      </c>
      <c r="BZ3">
        <v>0</v>
      </c>
      <c r="CA3">
        <v>0</v>
      </c>
      <c r="CB3">
        <v>0</v>
      </c>
      <c r="CC3">
        <v>0</v>
      </c>
      <c r="CD3">
        <v>0</v>
      </c>
      <c r="CF3" t="s">
        <v>2554</v>
      </c>
      <c r="CG3" t="s">
        <v>2850</v>
      </c>
      <c r="CH3">
        <v>0</v>
      </c>
      <c r="CI3">
        <v>1</v>
      </c>
      <c r="CJ3">
        <v>1</v>
      </c>
      <c r="CK3">
        <v>0</v>
      </c>
      <c r="CL3">
        <v>0</v>
      </c>
      <c r="CM3">
        <v>0</v>
      </c>
      <c r="CN3">
        <v>0</v>
      </c>
      <c r="CO3">
        <v>0</v>
      </c>
      <c r="CP3">
        <v>1</v>
      </c>
      <c r="CQ3">
        <v>0</v>
      </c>
      <c r="CR3">
        <v>0</v>
      </c>
      <c r="CS3">
        <v>0</v>
      </c>
      <c r="CU3" t="s">
        <v>9</v>
      </c>
      <c r="CW3" t="s">
        <v>2851</v>
      </c>
      <c r="CX3">
        <v>1</v>
      </c>
      <c r="CY3">
        <v>0</v>
      </c>
      <c r="CZ3">
        <v>0</v>
      </c>
      <c r="DA3">
        <v>1</v>
      </c>
      <c r="DB3">
        <v>1</v>
      </c>
      <c r="DC3">
        <v>0</v>
      </c>
      <c r="DD3">
        <v>1</v>
      </c>
      <c r="DE3">
        <v>0</v>
      </c>
      <c r="DF3">
        <v>0</v>
      </c>
      <c r="DG3">
        <v>0</v>
      </c>
      <c r="DH3">
        <v>1</v>
      </c>
      <c r="DI3">
        <v>1</v>
      </c>
      <c r="DJ3">
        <v>0</v>
      </c>
      <c r="DK3">
        <v>0</v>
      </c>
      <c r="DL3">
        <v>0</v>
      </c>
      <c r="DM3">
        <v>0</v>
      </c>
      <c r="DO3" t="s">
        <v>2852</v>
      </c>
      <c r="DP3">
        <v>0</v>
      </c>
      <c r="DQ3">
        <v>1</v>
      </c>
      <c r="DR3">
        <v>1</v>
      </c>
      <c r="DS3">
        <v>0</v>
      </c>
      <c r="DT3">
        <v>0</v>
      </c>
      <c r="DU3">
        <v>1</v>
      </c>
      <c r="DV3">
        <v>0</v>
      </c>
      <c r="DW3">
        <v>0</v>
      </c>
      <c r="DX3">
        <v>0</v>
      </c>
      <c r="DZ3" t="s">
        <v>2851</v>
      </c>
      <c r="EA3">
        <v>1</v>
      </c>
      <c r="EB3">
        <v>0</v>
      </c>
      <c r="EC3">
        <v>0</v>
      </c>
      <c r="ED3">
        <v>1</v>
      </c>
      <c r="EE3">
        <v>1</v>
      </c>
      <c r="EF3">
        <v>0</v>
      </c>
      <c r="EG3">
        <v>1</v>
      </c>
      <c r="EH3">
        <v>0</v>
      </c>
      <c r="EI3">
        <v>0</v>
      </c>
      <c r="EJ3">
        <v>0</v>
      </c>
      <c r="EK3">
        <v>1</v>
      </c>
      <c r="EL3">
        <v>1</v>
      </c>
      <c r="EM3">
        <v>0</v>
      </c>
      <c r="EN3">
        <v>0</v>
      </c>
      <c r="EO3">
        <v>0</v>
      </c>
      <c r="EP3">
        <v>0</v>
      </c>
      <c r="ER3" t="s">
        <v>2853</v>
      </c>
      <c r="ES3">
        <v>1</v>
      </c>
      <c r="ET3">
        <v>1</v>
      </c>
      <c r="EU3">
        <v>1</v>
      </c>
      <c r="EV3">
        <v>0</v>
      </c>
      <c r="EW3">
        <v>0</v>
      </c>
      <c r="EX3">
        <v>0</v>
      </c>
      <c r="EY3">
        <v>0</v>
      </c>
      <c r="EZ3">
        <v>0</v>
      </c>
      <c r="FA3">
        <v>0</v>
      </c>
      <c r="FD3" t="s">
        <v>12</v>
      </c>
      <c r="FR3" t="s">
        <v>12</v>
      </c>
      <c r="FS3" t="s">
        <v>9</v>
      </c>
      <c r="FT3" t="s">
        <v>2618</v>
      </c>
      <c r="FU3">
        <v>1</v>
      </c>
      <c r="FV3">
        <v>1</v>
      </c>
      <c r="FW3">
        <v>0</v>
      </c>
      <c r="FX3">
        <v>0</v>
      </c>
      <c r="FY3">
        <v>0</v>
      </c>
      <c r="FZ3">
        <v>0</v>
      </c>
      <c r="GA3">
        <v>0</v>
      </c>
      <c r="GB3">
        <v>0</v>
      </c>
      <c r="GC3">
        <v>0</v>
      </c>
      <c r="GE3" t="s">
        <v>2854</v>
      </c>
      <c r="GF3">
        <v>0</v>
      </c>
      <c r="GG3">
        <v>0</v>
      </c>
      <c r="GH3">
        <v>1</v>
      </c>
      <c r="GI3">
        <v>1</v>
      </c>
      <c r="GJ3">
        <v>0</v>
      </c>
      <c r="GK3">
        <v>0</v>
      </c>
      <c r="GL3">
        <v>1</v>
      </c>
      <c r="GM3">
        <v>0</v>
      </c>
      <c r="GN3">
        <v>0</v>
      </c>
      <c r="GO3">
        <v>0</v>
      </c>
      <c r="GP3">
        <v>0</v>
      </c>
      <c r="GQ3">
        <v>0</v>
      </c>
      <c r="GR3">
        <v>0</v>
      </c>
      <c r="GT3" t="s">
        <v>2855</v>
      </c>
      <c r="GU3">
        <v>1</v>
      </c>
      <c r="GV3">
        <v>0</v>
      </c>
      <c r="GW3">
        <v>0</v>
      </c>
      <c r="GX3">
        <v>0</v>
      </c>
      <c r="GY3">
        <v>1</v>
      </c>
      <c r="GZ3">
        <v>0</v>
      </c>
      <c r="HA3">
        <v>0</v>
      </c>
      <c r="HB3">
        <v>0</v>
      </c>
      <c r="HC3">
        <v>0</v>
      </c>
      <c r="HD3">
        <v>0</v>
      </c>
      <c r="HE3">
        <v>0</v>
      </c>
      <c r="HF3">
        <v>0</v>
      </c>
      <c r="HG3">
        <v>0</v>
      </c>
      <c r="HI3" t="s">
        <v>2560</v>
      </c>
      <c r="HJ3">
        <v>0</v>
      </c>
      <c r="HK3">
        <v>0</v>
      </c>
      <c r="HL3">
        <v>1</v>
      </c>
      <c r="HM3">
        <v>0</v>
      </c>
      <c r="HN3">
        <v>1</v>
      </c>
      <c r="HO3">
        <v>0</v>
      </c>
      <c r="HP3">
        <v>0</v>
      </c>
      <c r="HQ3">
        <v>0</v>
      </c>
      <c r="HR3">
        <v>0</v>
      </c>
      <c r="HS3">
        <v>0</v>
      </c>
      <c r="HT3">
        <v>0</v>
      </c>
      <c r="HU3">
        <v>0</v>
      </c>
      <c r="HV3">
        <v>0</v>
      </c>
      <c r="HX3" t="s">
        <v>2561</v>
      </c>
      <c r="HZ3" t="s">
        <v>12</v>
      </c>
      <c r="IA3" t="s">
        <v>394</v>
      </c>
      <c r="IB3">
        <v>0</v>
      </c>
      <c r="IC3">
        <v>1</v>
      </c>
      <c r="ID3">
        <v>1</v>
      </c>
      <c r="IE3">
        <v>0</v>
      </c>
      <c r="IF3">
        <v>1</v>
      </c>
      <c r="IG3">
        <v>0</v>
      </c>
      <c r="IH3">
        <v>0</v>
      </c>
      <c r="IJ3" t="s">
        <v>12</v>
      </c>
      <c r="IK3" t="s">
        <v>12</v>
      </c>
      <c r="IL3" t="s">
        <v>19</v>
      </c>
      <c r="IM3" t="s">
        <v>20</v>
      </c>
      <c r="IO3">
        <v>399658533</v>
      </c>
      <c r="IP3" s="19">
        <v>44986.337893518517</v>
      </c>
      <c r="IS3" t="s">
        <v>2525</v>
      </c>
      <c r="IT3" t="s">
        <v>2526</v>
      </c>
      <c r="IU3" t="s">
        <v>2833</v>
      </c>
      <c r="IW3">
        <v>28</v>
      </c>
    </row>
    <row r="4" spans="1:257">
      <c r="A4" t="s">
        <v>21</v>
      </c>
      <c r="B4" s="19">
        <v>44986.647918530092</v>
      </c>
      <c r="C4" s="19">
        <v>44986.656982476852</v>
      </c>
      <c r="D4" s="19">
        <v>44986</v>
      </c>
      <c r="E4" t="s">
        <v>2505</v>
      </c>
      <c r="F4" s="21" t="s">
        <v>2909</v>
      </c>
      <c r="G4" t="s">
        <v>2612</v>
      </c>
      <c r="H4">
        <v>5</v>
      </c>
      <c r="I4" t="s">
        <v>2508</v>
      </c>
      <c r="L4" t="s">
        <v>2550</v>
      </c>
      <c r="M4" t="s">
        <v>2599</v>
      </c>
      <c r="N4" t="s">
        <v>9</v>
      </c>
      <c r="O4" t="s">
        <v>12</v>
      </c>
      <c r="P4" t="s">
        <v>9</v>
      </c>
      <c r="Q4" t="s">
        <v>9</v>
      </c>
      <c r="R4" t="s">
        <v>2849</v>
      </c>
      <c r="S4" t="s">
        <v>1360</v>
      </c>
      <c r="U4" t="s">
        <v>9</v>
      </c>
      <c r="V4" t="s">
        <v>2512</v>
      </c>
      <c r="X4" t="s">
        <v>9</v>
      </c>
      <c r="Y4" t="s">
        <v>2910</v>
      </c>
      <c r="Z4">
        <v>0</v>
      </c>
      <c r="AA4">
        <v>1</v>
      </c>
      <c r="AB4">
        <v>0</v>
      </c>
      <c r="AC4">
        <v>0</v>
      </c>
      <c r="AD4">
        <v>1</v>
      </c>
      <c r="AE4">
        <v>0</v>
      </c>
      <c r="AF4">
        <v>1</v>
      </c>
      <c r="AG4">
        <v>0</v>
      </c>
      <c r="AH4">
        <v>0</v>
      </c>
      <c r="AI4">
        <v>0</v>
      </c>
      <c r="AJ4">
        <v>0</v>
      </c>
      <c r="AK4">
        <v>0</v>
      </c>
      <c r="AM4" t="s">
        <v>12</v>
      </c>
      <c r="AN4">
        <v>0</v>
      </c>
      <c r="AO4">
        <v>0</v>
      </c>
      <c r="AP4">
        <v>0</v>
      </c>
      <c r="AQ4">
        <v>0</v>
      </c>
      <c r="AR4">
        <v>1</v>
      </c>
      <c r="AU4" t="s">
        <v>12</v>
      </c>
      <c r="BO4" t="s">
        <v>2535</v>
      </c>
      <c r="BP4" t="s">
        <v>23</v>
      </c>
      <c r="BQ4">
        <v>0</v>
      </c>
      <c r="BR4">
        <v>0</v>
      </c>
      <c r="BS4">
        <v>0</v>
      </c>
      <c r="BT4">
        <v>0</v>
      </c>
      <c r="BU4">
        <v>0</v>
      </c>
      <c r="BV4">
        <v>0</v>
      </c>
      <c r="BW4">
        <v>0</v>
      </c>
      <c r="BX4">
        <v>0</v>
      </c>
      <c r="BY4">
        <v>1</v>
      </c>
      <c r="BZ4">
        <v>1</v>
      </c>
      <c r="CA4">
        <v>0</v>
      </c>
      <c r="CB4">
        <v>0</v>
      </c>
      <c r="CC4">
        <v>0</v>
      </c>
      <c r="CD4">
        <v>0</v>
      </c>
      <c r="CF4" t="s">
        <v>2554</v>
      </c>
      <c r="CG4" t="s">
        <v>2911</v>
      </c>
      <c r="CH4">
        <v>0</v>
      </c>
      <c r="CI4">
        <v>0</v>
      </c>
      <c r="CJ4">
        <v>1</v>
      </c>
      <c r="CK4">
        <v>0</v>
      </c>
      <c r="CL4">
        <v>0</v>
      </c>
      <c r="CM4">
        <v>0</v>
      </c>
      <c r="CN4">
        <v>0</v>
      </c>
      <c r="CO4">
        <v>0</v>
      </c>
      <c r="CP4">
        <v>1</v>
      </c>
      <c r="CQ4">
        <v>0</v>
      </c>
      <c r="CR4">
        <v>0</v>
      </c>
      <c r="CS4">
        <v>0</v>
      </c>
      <c r="CU4" t="s">
        <v>9</v>
      </c>
      <c r="CW4" t="s">
        <v>2912</v>
      </c>
      <c r="CX4">
        <v>1</v>
      </c>
      <c r="CY4">
        <v>0</v>
      </c>
      <c r="CZ4">
        <v>0</v>
      </c>
      <c r="DA4">
        <v>0</v>
      </c>
      <c r="DB4">
        <v>0</v>
      </c>
      <c r="DC4">
        <v>0</v>
      </c>
      <c r="DD4">
        <v>1</v>
      </c>
      <c r="DE4">
        <v>0</v>
      </c>
      <c r="DF4">
        <v>1</v>
      </c>
      <c r="DG4">
        <v>0</v>
      </c>
      <c r="DH4">
        <v>1</v>
      </c>
      <c r="DI4">
        <v>0</v>
      </c>
      <c r="DJ4">
        <v>1</v>
      </c>
      <c r="DK4">
        <v>0</v>
      </c>
      <c r="DL4">
        <v>0</v>
      </c>
      <c r="DM4">
        <v>0</v>
      </c>
      <c r="DO4" t="s">
        <v>2913</v>
      </c>
      <c r="DP4">
        <v>1</v>
      </c>
      <c r="DQ4">
        <v>1</v>
      </c>
      <c r="DR4">
        <v>1</v>
      </c>
      <c r="DS4">
        <v>0</v>
      </c>
      <c r="DT4">
        <v>1</v>
      </c>
      <c r="DU4">
        <v>0</v>
      </c>
      <c r="DV4">
        <v>0</v>
      </c>
      <c r="DW4">
        <v>0</v>
      </c>
      <c r="DX4">
        <v>0</v>
      </c>
      <c r="DZ4" t="s">
        <v>2914</v>
      </c>
      <c r="EA4">
        <v>1</v>
      </c>
      <c r="EB4">
        <v>0</v>
      </c>
      <c r="EC4">
        <v>0</v>
      </c>
      <c r="ED4">
        <v>1</v>
      </c>
      <c r="EE4">
        <v>0</v>
      </c>
      <c r="EF4">
        <v>0</v>
      </c>
      <c r="EG4">
        <v>1</v>
      </c>
      <c r="EH4">
        <v>0</v>
      </c>
      <c r="EI4">
        <v>1</v>
      </c>
      <c r="EJ4">
        <v>1</v>
      </c>
      <c r="EK4">
        <v>1</v>
      </c>
      <c r="EL4">
        <v>0</v>
      </c>
      <c r="EM4">
        <v>0</v>
      </c>
      <c r="EN4">
        <v>0</v>
      </c>
      <c r="EO4">
        <v>0</v>
      </c>
      <c r="EP4">
        <v>0</v>
      </c>
      <c r="ER4" t="s">
        <v>2915</v>
      </c>
      <c r="ES4">
        <v>1</v>
      </c>
      <c r="ET4">
        <v>0</v>
      </c>
      <c r="EU4">
        <v>1</v>
      </c>
      <c r="EV4">
        <v>0</v>
      </c>
      <c r="EW4">
        <v>1</v>
      </c>
      <c r="EX4">
        <v>0</v>
      </c>
      <c r="EY4">
        <v>0</v>
      </c>
      <c r="EZ4">
        <v>0</v>
      </c>
      <c r="FA4">
        <v>0</v>
      </c>
      <c r="FD4" t="s">
        <v>9</v>
      </c>
      <c r="FE4" t="s">
        <v>2617</v>
      </c>
      <c r="FF4">
        <v>0</v>
      </c>
      <c r="FG4">
        <v>1</v>
      </c>
      <c r="FH4">
        <v>0</v>
      </c>
      <c r="FI4">
        <v>1</v>
      </c>
      <c r="FJ4">
        <v>0</v>
      </c>
      <c r="FK4">
        <v>0</v>
      </c>
      <c r="FL4">
        <v>0</v>
      </c>
      <c r="FM4">
        <v>0</v>
      </c>
      <c r="FN4">
        <v>0</v>
      </c>
      <c r="FO4">
        <v>0</v>
      </c>
      <c r="FP4">
        <v>0</v>
      </c>
      <c r="FR4" t="s">
        <v>12</v>
      </c>
      <c r="FS4" t="s">
        <v>12</v>
      </c>
      <c r="GE4" t="s">
        <v>2916</v>
      </c>
      <c r="GF4">
        <v>0</v>
      </c>
      <c r="GG4">
        <v>0</v>
      </c>
      <c r="GH4">
        <v>1</v>
      </c>
      <c r="GI4">
        <v>1</v>
      </c>
      <c r="GJ4">
        <v>0</v>
      </c>
      <c r="GK4">
        <v>0</v>
      </c>
      <c r="GL4">
        <v>1</v>
      </c>
      <c r="GM4">
        <v>0</v>
      </c>
      <c r="GN4">
        <v>0</v>
      </c>
      <c r="GO4">
        <v>0</v>
      </c>
      <c r="GP4">
        <v>0</v>
      </c>
      <c r="GQ4">
        <v>0</v>
      </c>
      <c r="GR4">
        <v>0</v>
      </c>
      <c r="GT4" t="s">
        <v>2917</v>
      </c>
      <c r="GU4">
        <v>1</v>
      </c>
      <c r="GV4">
        <v>0</v>
      </c>
      <c r="GW4">
        <v>0</v>
      </c>
      <c r="GX4">
        <v>0</v>
      </c>
      <c r="GY4">
        <v>1</v>
      </c>
      <c r="GZ4">
        <v>0</v>
      </c>
      <c r="HA4">
        <v>0</v>
      </c>
      <c r="HB4">
        <v>0</v>
      </c>
      <c r="HC4">
        <v>1</v>
      </c>
      <c r="HD4">
        <v>0</v>
      </c>
      <c r="HE4">
        <v>0</v>
      </c>
      <c r="HF4">
        <v>0</v>
      </c>
      <c r="HG4">
        <v>0</v>
      </c>
      <c r="HI4" t="s">
        <v>2575</v>
      </c>
      <c r="HJ4">
        <v>0</v>
      </c>
      <c r="HK4">
        <v>0</v>
      </c>
      <c r="HL4">
        <v>1</v>
      </c>
      <c r="HM4">
        <v>1</v>
      </c>
      <c r="HN4">
        <v>1</v>
      </c>
      <c r="HO4">
        <v>0</v>
      </c>
      <c r="HP4">
        <v>0</v>
      </c>
      <c r="HQ4">
        <v>0</v>
      </c>
      <c r="HR4">
        <v>0</v>
      </c>
      <c r="HS4">
        <v>0</v>
      </c>
      <c r="HT4">
        <v>0</v>
      </c>
      <c r="HU4">
        <v>0</v>
      </c>
      <c r="HV4">
        <v>0</v>
      </c>
      <c r="HX4" t="s">
        <v>2544</v>
      </c>
      <c r="HZ4" t="s">
        <v>9</v>
      </c>
      <c r="IJ4" t="s">
        <v>9</v>
      </c>
      <c r="IK4" t="s">
        <v>12</v>
      </c>
      <c r="IL4" t="s">
        <v>24</v>
      </c>
      <c r="IM4" t="s">
        <v>25</v>
      </c>
      <c r="IO4">
        <v>399716654</v>
      </c>
      <c r="IP4" s="19">
        <v>44986.427939814806</v>
      </c>
      <c r="IS4" t="s">
        <v>2525</v>
      </c>
      <c r="IT4" t="s">
        <v>2526</v>
      </c>
      <c r="IU4" t="s">
        <v>2833</v>
      </c>
      <c r="IW4">
        <v>34</v>
      </c>
    </row>
    <row r="5" spans="1:257">
      <c r="A5" t="s">
        <v>26</v>
      </c>
      <c r="B5" s="19">
        <v>44986.660822997677</v>
      </c>
      <c r="C5" s="19">
        <v>44986.66704699074</v>
      </c>
      <c r="D5" s="19">
        <v>44986</v>
      </c>
      <c r="E5" t="s">
        <v>2505</v>
      </c>
      <c r="F5" s="21" t="s">
        <v>2930</v>
      </c>
      <c r="G5" t="s">
        <v>2612</v>
      </c>
      <c r="H5">
        <v>5</v>
      </c>
      <c r="I5" t="s">
        <v>2508</v>
      </c>
      <c r="L5" t="s">
        <v>2550</v>
      </c>
      <c r="M5" t="s">
        <v>2599</v>
      </c>
      <c r="N5" t="s">
        <v>9</v>
      </c>
      <c r="O5" t="s">
        <v>12</v>
      </c>
      <c r="P5" t="s">
        <v>9</v>
      </c>
      <c r="Q5" t="s">
        <v>9</v>
      </c>
      <c r="R5" t="s">
        <v>2511</v>
      </c>
      <c r="S5" t="s">
        <v>1360</v>
      </c>
      <c r="U5" t="s">
        <v>9</v>
      </c>
      <c r="V5" t="s">
        <v>2512</v>
      </c>
      <c r="X5" t="s">
        <v>9</v>
      </c>
      <c r="Y5" t="s">
        <v>662</v>
      </c>
      <c r="Z5">
        <v>1</v>
      </c>
      <c r="AA5">
        <v>1</v>
      </c>
      <c r="AB5">
        <v>0</v>
      </c>
      <c r="AC5">
        <v>0</v>
      </c>
      <c r="AD5">
        <v>0</v>
      </c>
      <c r="AE5">
        <v>0</v>
      </c>
      <c r="AF5">
        <v>0</v>
      </c>
      <c r="AG5">
        <v>0</v>
      </c>
      <c r="AH5">
        <v>0</v>
      </c>
      <c r="AI5">
        <v>0</v>
      </c>
      <c r="AJ5">
        <v>0</v>
      </c>
      <c r="AK5">
        <v>0</v>
      </c>
      <c r="AM5" t="s">
        <v>12</v>
      </c>
      <c r="AN5">
        <v>0</v>
      </c>
      <c r="AO5">
        <v>0</v>
      </c>
      <c r="AP5">
        <v>0</v>
      </c>
      <c r="AQ5">
        <v>0</v>
      </c>
      <c r="AR5">
        <v>1</v>
      </c>
      <c r="AU5" t="s">
        <v>9</v>
      </c>
      <c r="AV5" t="s">
        <v>8</v>
      </c>
      <c r="AW5" t="s">
        <v>8</v>
      </c>
      <c r="AX5" t="s">
        <v>27</v>
      </c>
      <c r="AY5">
        <v>0</v>
      </c>
      <c r="AZ5">
        <v>0</v>
      </c>
      <c r="BA5">
        <v>1</v>
      </c>
      <c r="BB5">
        <v>0</v>
      </c>
      <c r="BC5">
        <v>0</v>
      </c>
      <c r="BD5">
        <v>0</v>
      </c>
      <c r="BE5">
        <v>0</v>
      </c>
      <c r="BF5" t="s">
        <v>8</v>
      </c>
      <c r="BG5" t="s">
        <v>8</v>
      </c>
      <c r="BH5" t="s">
        <v>8</v>
      </c>
      <c r="BI5" t="s">
        <v>8</v>
      </c>
      <c r="BJ5" t="s">
        <v>8</v>
      </c>
      <c r="BK5" t="s">
        <v>8</v>
      </c>
      <c r="BL5" t="s">
        <v>8</v>
      </c>
      <c r="BM5" t="s">
        <v>8</v>
      </c>
      <c r="BO5" t="s">
        <v>2600</v>
      </c>
      <c r="BP5" t="s">
        <v>27</v>
      </c>
      <c r="BQ5">
        <v>0</v>
      </c>
      <c r="BR5">
        <v>0</v>
      </c>
      <c r="BS5">
        <v>0</v>
      </c>
      <c r="BT5">
        <v>1</v>
      </c>
      <c r="BU5">
        <v>0</v>
      </c>
      <c r="BV5">
        <v>0</v>
      </c>
      <c r="BW5">
        <v>0</v>
      </c>
      <c r="BX5">
        <v>0</v>
      </c>
      <c r="BY5">
        <v>0</v>
      </c>
      <c r="BZ5">
        <v>0</v>
      </c>
      <c r="CA5">
        <v>0</v>
      </c>
      <c r="CB5">
        <v>0</v>
      </c>
      <c r="CC5">
        <v>0</v>
      </c>
      <c r="CD5">
        <v>0</v>
      </c>
      <c r="CF5" t="s">
        <v>2554</v>
      </c>
      <c r="CG5" t="s">
        <v>2931</v>
      </c>
      <c r="CH5">
        <v>0</v>
      </c>
      <c r="CI5">
        <v>1</v>
      </c>
      <c r="CJ5">
        <v>0</v>
      </c>
      <c r="CK5">
        <v>0</v>
      </c>
      <c r="CL5">
        <v>0</v>
      </c>
      <c r="CM5">
        <v>1</v>
      </c>
      <c r="CN5">
        <v>0</v>
      </c>
      <c r="CO5">
        <v>0</v>
      </c>
      <c r="CP5">
        <v>0</v>
      </c>
      <c r="CQ5">
        <v>0</v>
      </c>
      <c r="CR5">
        <v>0</v>
      </c>
      <c r="CS5">
        <v>0</v>
      </c>
      <c r="CU5" t="s">
        <v>12</v>
      </c>
      <c r="CW5" t="s">
        <v>2932</v>
      </c>
      <c r="CX5">
        <v>0</v>
      </c>
      <c r="CY5">
        <v>0</v>
      </c>
      <c r="CZ5">
        <v>0</v>
      </c>
      <c r="DA5">
        <v>0</v>
      </c>
      <c r="DB5">
        <v>0</v>
      </c>
      <c r="DC5">
        <v>0</v>
      </c>
      <c r="DD5">
        <v>0</v>
      </c>
      <c r="DE5">
        <v>1</v>
      </c>
      <c r="DF5">
        <v>0</v>
      </c>
      <c r="DG5">
        <v>0</v>
      </c>
      <c r="DH5">
        <v>1</v>
      </c>
      <c r="DI5">
        <v>1</v>
      </c>
      <c r="DJ5">
        <v>0</v>
      </c>
      <c r="DK5">
        <v>0</v>
      </c>
      <c r="DL5">
        <v>0</v>
      </c>
      <c r="DM5">
        <v>0</v>
      </c>
      <c r="DO5" t="s">
        <v>2933</v>
      </c>
      <c r="DP5">
        <v>1</v>
      </c>
      <c r="DQ5">
        <v>0</v>
      </c>
      <c r="DR5">
        <v>1</v>
      </c>
      <c r="DS5">
        <v>0</v>
      </c>
      <c r="DT5">
        <v>0</v>
      </c>
      <c r="DU5">
        <v>1</v>
      </c>
      <c r="DV5">
        <v>0</v>
      </c>
      <c r="DW5">
        <v>0</v>
      </c>
      <c r="DX5">
        <v>0</v>
      </c>
      <c r="DZ5" t="s">
        <v>2934</v>
      </c>
      <c r="EA5">
        <v>0</v>
      </c>
      <c r="EB5">
        <v>0</v>
      </c>
      <c r="EC5">
        <v>0</v>
      </c>
      <c r="ED5">
        <v>0</v>
      </c>
      <c r="EE5">
        <v>1</v>
      </c>
      <c r="EF5">
        <v>0</v>
      </c>
      <c r="EG5">
        <v>1</v>
      </c>
      <c r="EH5">
        <v>0</v>
      </c>
      <c r="EI5">
        <v>0</v>
      </c>
      <c r="EJ5">
        <v>1</v>
      </c>
      <c r="EK5">
        <v>1</v>
      </c>
      <c r="EL5">
        <v>0</v>
      </c>
      <c r="EM5">
        <v>0</v>
      </c>
      <c r="EN5">
        <v>0</v>
      </c>
      <c r="EO5">
        <v>0</v>
      </c>
      <c r="EP5">
        <v>0</v>
      </c>
      <c r="ER5" t="s">
        <v>2935</v>
      </c>
      <c r="ES5">
        <v>1</v>
      </c>
      <c r="ET5">
        <v>0</v>
      </c>
      <c r="EU5">
        <v>1</v>
      </c>
      <c r="EV5">
        <v>0</v>
      </c>
      <c r="EW5">
        <v>1</v>
      </c>
      <c r="EX5">
        <v>0</v>
      </c>
      <c r="EY5">
        <v>0</v>
      </c>
      <c r="EZ5">
        <v>0</v>
      </c>
      <c r="FA5">
        <v>0</v>
      </c>
      <c r="FD5" t="s">
        <v>12</v>
      </c>
      <c r="FR5" t="s">
        <v>9</v>
      </c>
      <c r="FS5" t="s">
        <v>9</v>
      </c>
      <c r="FT5" t="s">
        <v>2936</v>
      </c>
      <c r="FU5">
        <v>1</v>
      </c>
      <c r="FV5">
        <v>1</v>
      </c>
      <c r="FW5">
        <v>0</v>
      </c>
      <c r="FX5">
        <v>1</v>
      </c>
      <c r="FY5">
        <v>0</v>
      </c>
      <c r="FZ5">
        <v>0</v>
      </c>
      <c r="GA5">
        <v>0</v>
      </c>
      <c r="GB5">
        <v>0</v>
      </c>
      <c r="GC5">
        <v>0</v>
      </c>
      <c r="GE5" t="s">
        <v>2937</v>
      </c>
      <c r="GF5">
        <v>0</v>
      </c>
      <c r="GG5">
        <v>0</v>
      </c>
      <c r="GH5">
        <v>0</v>
      </c>
      <c r="GI5">
        <v>1</v>
      </c>
      <c r="GJ5">
        <v>1</v>
      </c>
      <c r="GK5">
        <v>0</v>
      </c>
      <c r="GL5">
        <v>1</v>
      </c>
      <c r="GM5">
        <v>0</v>
      </c>
      <c r="GN5">
        <v>0</v>
      </c>
      <c r="GO5">
        <v>0</v>
      </c>
      <c r="GP5">
        <v>0</v>
      </c>
      <c r="GQ5">
        <v>0</v>
      </c>
      <c r="GR5">
        <v>0</v>
      </c>
      <c r="GT5" t="s">
        <v>2938</v>
      </c>
      <c r="GU5">
        <v>1</v>
      </c>
      <c r="GV5">
        <v>0</v>
      </c>
      <c r="GW5">
        <v>0</v>
      </c>
      <c r="GX5">
        <v>1</v>
      </c>
      <c r="GY5">
        <v>1</v>
      </c>
      <c r="GZ5">
        <v>0</v>
      </c>
      <c r="HA5">
        <v>0</v>
      </c>
      <c r="HB5">
        <v>0</v>
      </c>
      <c r="HC5">
        <v>0</v>
      </c>
      <c r="HD5">
        <v>0</v>
      </c>
      <c r="HE5">
        <v>0</v>
      </c>
      <c r="HF5">
        <v>0</v>
      </c>
      <c r="HG5">
        <v>0</v>
      </c>
      <c r="HI5" t="s">
        <v>2939</v>
      </c>
      <c r="HJ5">
        <v>0</v>
      </c>
      <c r="HK5">
        <v>0</v>
      </c>
      <c r="HL5">
        <v>1</v>
      </c>
      <c r="HM5">
        <v>1</v>
      </c>
      <c r="HN5">
        <v>0</v>
      </c>
      <c r="HO5">
        <v>0</v>
      </c>
      <c r="HP5">
        <v>0</v>
      </c>
      <c r="HQ5">
        <v>1</v>
      </c>
      <c r="HR5">
        <v>0</v>
      </c>
      <c r="HS5">
        <v>0</v>
      </c>
      <c r="HT5">
        <v>0</v>
      </c>
      <c r="HU5">
        <v>0</v>
      </c>
      <c r="HV5">
        <v>0</v>
      </c>
      <c r="HX5" t="s">
        <v>2561</v>
      </c>
      <c r="HZ5" t="s">
        <v>9</v>
      </c>
      <c r="IJ5" t="s">
        <v>9</v>
      </c>
      <c r="IK5" t="s">
        <v>12</v>
      </c>
      <c r="IL5" t="s">
        <v>28</v>
      </c>
      <c r="IM5" t="s">
        <v>29</v>
      </c>
      <c r="IO5">
        <v>399724627</v>
      </c>
      <c r="IP5" s="19">
        <v>44986.437962962962</v>
      </c>
      <c r="IS5" t="s">
        <v>2525</v>
      </c>
      <c r="IT5" t="s">
        <v>2526</v>
      </c>
      <c r="IU5" t="s">
        <v>2833</v>
      </c>
      <c r="IW5">
        <v>36</v>
      </c>
    </row>
    <row r="6" spans="1:257" ht="18" customHeight="1">
      <c r="A6" t="s">
        <v>30</v>
      </c>
      <c r="B6" s="19">
        <v>44987.447803587973</v>
      </c>
      <c r="C6" s="19">
        <v>44987.460239780092</v>
      </c>
      <c r="D6" s="19">
        <v>44987</v>
      </c>
      <c r="E6" t="s">
        <v>2505</v>
      </c>
      <c r="F6" s="21" t="s">
        <v>2940</v>
      </c>
      <c r="G6" t="s">
        <v>2642</v>
      </c>
      <c r="H6">
        <v>3</v>
      </c>
      <c r="I6" t="s">
        <v>1360</v>
      </c>
      <c r="L6" t="s">
        <v>2550</v>
      </c>
      <c r="M6" t="s">
        <v>2550</v>
      </c>
      <c r="N6" t="s">
        <v>9</v>
      </c>
      <c r="O6" t="s">
        <v>9</v>
      </c>
      <c r="Q6" t="s">
        <v>9</v>
      </c>
      <c r="R6" t="s">
        <v>2511</v>
      </c>
      <c r="S6" t="s">
        <v>1360</v>
      </c>
      <c r="U6" t="s">
        <v>9</v>
      </c>
      <c r="V6" t="s">
        <v>2512</v>
      </c>
      <c r="X6" t="s">
        <v>9</v>
      </c>
      <c r="Y6" t="s">
        <v>2941</v>
      </c>
      <c r="Z6">
        <v>0</v>
      </c>
      <c r="AA6">
        <v>1</v>
      </c>
      <c r="AB6">
        <v>1</v>
      </c>
      <c r="AC6">
        <v>0</v>
      </c>
      <c r="AD6">
        <v>0</v>
      </c>
      <c r="AE6">
        <v>1</v>
      </c>
      <c r="AF6">
        <v>0</v>
      </c>
      <c r="AG6">
        <v>0</v>
      </c>
      <c r="AH6">
        <v>0</v>
      </c>
      <c r="AI6">
        <v>0</v>
      </c>
      <c r="AJ6">
        <v>0</v>
      </c>
      <c r="AK6">
        <v>0</v>
      </c>
      <c r="AM6" t="s">
        <v>12</v>
      </c>
      <c r="AN6">
        <v>0</v>
      </c>
      <c r="AO6">
        <v>0</v>
      </c>
      <c r="AP6">
        <v>0</v>
      </c>
      <c r="AQ6">
        <v>0</v>
      </c>
      <c r="AR6">
        <v>1</v>
      </c>
      <c r="AU6" t="s">
        <v>12</v>
      </c>
      <c r="BO6" t="s">
        <v>2535</v>
      </c>
      <c r="BP6" t="s">
        <v>45</v>
      </c>
      <c r="BQ6">
        <v>0</v>
      </c>
      <c r="BR6">
        <v>0</v>
      </c>
      <c r="BS6">
        <v>0</v>
      </c>
      <c r="BT6">
        <v>0</v>
      </c>
      <c r="BU6">
        <v>1</v>
      </c>
      <c r="BV6">
        <v>0</v>
      </c>
      <c r="BW6">
        <v>0</v>
      </c>
      <c r="BX6">
        <v>0</v>
      </c>
      <c r="BY6">
        <v>0</v>
      </c>
      <c r="BZ6">
        <v>0</v>
      </c>
      <c r="CA6">
        <v>0</v>
      </c>
      <c r="CB6">
        <v>0</v>
      </c>
      <c r="CC6">
        <v>0</v>
      </c>
      <c r="CD6">
        <v>0</v>
      </c>
      <c r="CF6" t="s">
        <v>2554</v>
      </c>
      <c r="CG6" t="s">
        <v>2942</v>
      </c>
      <c r="CH6">
        <v>0</v>
      </c>
      <c r="CI6">
        <v>0</v>
      </c>
      <c r="CJ6">
        <v>1</v>
      </c>
      <c r="CK6">
        <v>0</v>
      </c>
      <c r="CL6">
        <v>1</v>
      </c>
      <c r="CM6">
        <v>0</v>
      </c>
      <c r="CN6">
        <v>0</v>
      </c>
      <c r="CO6">
        <v>0</v>
      </c>
      <c r="CP6">
        <v>0</v>
      </c>
      <c r="CQ6">
        <v>0</v>
      </c>
      <c r="CR6">
        <v>0</v>
      </c>
      <c r="CS6">
        <v>0</v>
      </c>
      <c r="CU6" t="s">
        <v>9</v>
      </c>
      <c r="CW6" t="s">
        <v>2943</v>
      </c>
      <c r="CX6">
        <v>1</v>
      </c>
      <c r="CY6">
        <v>0</v>
      </c>
      <c r="CZ6">
        <v>0</v>
      </c>
      <c r="DA6">
        <v>0</v>
      </c>
      <c r="DB6">
        <v>0</v>
      </c>
      <c r="DC6">
        <v>0</v>
      </c>
      <c r="DD6">
        <v>1</v>
      </c>
      <c r="DE6">
        <v>0</v>
      </c>
      <c r="DF6">
        <v>0</v>
      </c>
      <c r="DG6">
        <v>1</v>
      </c>
      <c r="DH6">
        <v>1</v>
      </c>
      <c r="DI6">
        <v>0</v>
      </c>
      <c r="DJ6">
        <v>0</v>
      </c>
      <c r="DK6">
        <v>0</v>
      </c>
      <c r="DL6">
        <v>0</v>
      </c>
      <c r="DM6">
        <v>0</v>
      </c>
      <c r="DO6" t="s">
        <v>2648</v>
      </c>
      <c r="DP6">
        <v>0</v>
      </c>
      <c r="DQ6">
        <v>0</v>
      </c>
      <c r="DR6">
        <v>1</v>
      </c>
      <c r="DS6">
        <v>1</v>
      </c>
      <c r="DT6">
        <v>0</v>
      </c>
      <c r="DU6">
        <v>0</v>
      </c>
      <c r="DV6">
        <v>0</v>
      </c>
      <c r="DW6">
        <v>0</v>
      </c>
      <c r="DX6">
        <v>0</v>
      </c>
      <c r="DZ6" t="s">
        <v>2944</v>
      </c>
      <c r="EA6">
        <v>1</v>
      </c>
      <c r="EB6">
        <v>0</v>
      </c>
      <c r="EC6">
        <v>0</v>
      </c>
      <c r="ED6">
        <v>0</v>
      </c>
      <c r="EE6">
        <v>0</v>
      </c>
      <c r="EF6">
        <v>0</v>
      </c>
      <c r="EG6">
        <v>1</v>
      </c>
      <c r="EH6">
        <v>0</v>
      </c>
      <c r="EI6">
        <v>0</v>
      </c>
      <c r="EJ6">
        <v>1</v>
      </c>
      <c r="EK6">
        <v>0</v>
      </c>
      <c r="EL6">
        <v>0</v>
      </c>
      <c r="EM6">
        <v>0</v>
      </c>
      <c r="EN6">
        <v>0</v>
      </c>
      <c r="EO6">
        <v>0</v>
      </c>
      <c r="EP6">
        <v>0</v>
      </c>
      <c r="ER6" t="s">
        <v>2945</v>
      </c>
      <c r="ES6">
        <v>0</v>
      </c>
      <c r="ET6">
        <v>0</v>
      </c>
      <c r="EU6">
        <v>1</v>
      </c>
      <c r="EV6">
        <v>1</v>
      </c>
      <c r="EW6">
        <v>0</v>
      </c>
      <c r="EX6">
        <v>1</v>
      </c>
      <c r="EY6">
        <v>0</v>
      </c>
      <c r="EZ6">
        <v>0</v>
      </c>
      <c r="FA6">
        <v>0</v>
      </c>
      <c r="FD6" t="s">
        <v>12</v>
      </c>
      <c r="FR6" t="s">
        <v>12</v>
      </c>
      <c r="FS6" t="s">
        <v>12</v>
      </c>
      <c r="GE6" t="s">
        <v>2946</v>
      </c>
      <c r="GF6">
        <v>0</v>
      </c>
      <c r="GG6">
        <v>0</v>
      </c>
      <c r="GH6">
        <v>0</v>
      </c>
      <c r="GI6">
        <v>0</v>
      </c>
      <c r="GJ6">
        <v>0</v>
      </c>
      <c r="GK6">
        <v>1</v>
      </c>
      <c r="GL6">
        <v>0</v>
      </c>
      <c r="GM6">
        <v>0</v>
      </c>
      <c r="GN6">
        <v>0</v>
      </c>
      <c r="GO6">
        <v>0</v>
      </c>
      <c r="GP6">
        <v>1</v>
      </c>
      <c r="GQ6">
        <v>0</v>
      </c>
      <c r="GR6">
        <v>0</v>
      </c>
      <c r="GT6" t="s">
        <v>2947</v>
      </c>
      <c r="GU6">
        <v>1</v>
      </c>
      <c r="GV6">
        <v>0</v>
      </c>
      <c r="GW6">
        <v>0</v>
      </c>
      <c r="GX6">
        <v>0</v>
      </c>
      <c r="GY6">
        <v>0</v>
      </c>
      <c r="GZ6">
        <v>0</v>
      </c>
      <c r="HA6">
        <v>0</v>
      </c>
      <c r="HB6">
        <v>0</v>
      </c>
      <c r="HC6">
        <v>0</v>
      </c>
      <c r="HD6">
        <v>0</v>
      </c>
      <c r="HE6">
        <v>1</v>
      </c>
      <c r="HF6">
        <v>0</v>
      </c>
      <c r="HG6">
        <v>0</v>
      </c>
      <c r="HI6" t="s">
        <v>2948</v>
      </c>
      <c r="HJ6">
        <v>0</v>
      </c>
      <c r="HK6">
        <v>1</v>
      </c>
      <c r="HL6">
        <v>1</v>
      </c>
      <c r="HM6">
        <v>0</v>
      </c>
      <c r="HN6">
        <v>1</v>
      </c>
      <c r="HO6">
        <v>0</v>
      </c>
      <c r="HP6">
        <v>0</v>
      </c>
      <c r="HQ6">
        <v>0</v>
      </c>
      <c r="HR6">
        <v>0</v>
      </c>
      <c r="HS6">
        <v>0</v>
      </c>
      <c r="HT6">
        <v>0</v>
      </c>
      <c r="HU6">
        <v>0</v>
      </c>
      <c r="HV6">
        <v>0</v>
      </c>
      <c r="HX6" t="s">
        <v>2787</v>
      </c>
      <c r="HZ6" t="s">
        <v>12</v>
      </c>
      <c r="IA6" t="s">
        <v>1444</v>
      </c>
      <c r="IB6">
        <v>0</v>
      </c>
      <c r="IC6">
        <v>0</v>
      </c>
      <c r="ID6">
        <v>0</v>
      </c>
      <c r="IE6">
        <v>0</v>
      </c>
      <c r="IF6">
        <v>1</v>
      </c>
      <c r="IG6">
        <v>0</v>
      </c>
      <c r="IH6">
        <v>0</v>
      </c>
      <c r="IJ6" t="s">
        <v>9</v>
      </c>
      <c r="IK6" t="s">
        <v>12</v>
      </c>
      <c r="IL6" t="s">
        <v>32</v>
      </c>
      <c r="IM6" t="s">
        <v>34</v>
      </c>
      <c r="IO6">
        <v>400058077</v>
      </c>
      <c r="IP6" s="19">
        <v>44987.231296296297</v>
      </c>
      <c r="IS6" t="s">
        <v>2525</v>
      </c>
      <c r="IT6" t="s">
        <v>2526</v>
      </c>
      <c r="IU6" t="s">
        <v>2833</v>
      </c>
      <c r="IW6">
        <v>37</v>
      </c>
    </row>
    <row r="7" spans="1:257">
      <c r="A7" t="s">
        <v>35</v>
      </c>
      <c r="B7" s="19">
        <v>44987.44774221065</v>
      </c>
      <c r="C7" s="19">
        <v>44987.463367314813</v>
      </c>
      <c r="D7" s="19">
        <v>44987</v>
      </c>
      <c r="E7" t="s">
        <v>2505</v>
      </c>
      <c r="F7" s="21" t="s">
        <v>2949</v>
      </c>
      <c r="G7" t="s">
        <v>2625</v>
      </c>
      <c r="H7">
        <v>4</v>
      </c>
      <c r="I7" t="s">
        <v>2508</v>
      </c>
      <c r="L7" t="s">
        <v>2550</v>
      </c>
      <c r="M7" t="s">
        <v>2950</v>
      </c>
      <c r="N7" t="s">
        <v>9</v>
      </c>
      <c r="O7" t="s">
        <v>9</v>
      </c>
      <c r="Q7" t="s">
        <v>9</v>
      </c>
      <c r="R7" t="s">
        <v>2511</v>
      </c>
      <c r="S7" t="s">
        <v>1360</v>
      </c>
      <c r="U7" t="s">
        <v>9</v>
      </c>
      <c r="V7" t="s">
        <v>2512</v>
      </c>
      <c r="X7" t="s">
        <v>9</v>
      </c>
      <c r="Y7" t="s">
        <v>2799</v>
      </c>
      <c r="Z7">
        <v>1</v>
      </c>
      <c r="AA7">
        <v>1</v>
      </c>
      <c r="AB7">
        <v>0</v>
      </c>
      <c r="AC7">
        <v>0</v>
      </c>
      <c r="AD7">
        <v>0</v>
      </c>
      <c r="AE7">
        <v>0</v>
      </c>
      <c r="AF7">
        <v>1</v>
      </c>
      <c r="AG7">
        <v>1</v>
      </c>
      <c r="AH7">
        <v>0</v>
      </c>
      <c r="AI7">
        <v>0</v>
      </c>
      <c r="AJ7">
        <v>0</v>
      </c>
      <c r="AK7">
        <v>0</v>
      </c>
      <c r="AM7" t="s">
        <v>12</v>
      </c>
      <c r="AN7">
        <v>0</v>
      </c>
      <c r="AO7">
        <v>0</v>
      </c>
      <c r="AP7">
        <v>0</v>
      </c>
      <c r="AQ7">
        <v>0</v>
      </c>
      <c r="AR7">
        <v>1</v>
      </c>
      <c r="AU7" t="s">
        <v>9</v>
      </c>
      <c r="AV7" t="s">
        <v>8</v>
      </c>
      <c r="AW7" t="s">
        <v>8</v>
      </c>
      <c r="AX7" t="s">
        <v>13</v>
      </c>
      <c r="AY7" t="s">
        <v>8</v>
      </c>
      <c r="AZ7" t="s">
        <v>8</v>
      </c>
      <c r="BA7" t="s">
        <v>8</v>
      </c>
      <c r="BB7" t="s">
        <v>8</v>
      </c>
      <c r="BC7">
        <v>1</v>
      </c>
      <c r="BD7" t="s">
        <v>8</v>
      </c>
      <c r="BE7" t="s">
        <v>8</v>
      </c>
      <c r="BF7" t="s">
        <v>8</v>
      </c>
      <c r="BG7" t="s">
        <v>8</v>
      </c>
      <c r="BH7" t="s">
        <v>8</v>
      </c>
      <c r="BI7" t="s">
        <v>8</v>
      </c>
      <c r="BJ7" t="s">
        <v>8</v>
      </c>
      <c r="BK7" t="s">
        <v>8</v>
      </c>
      <c r="BL7" t="s">
        <v>8</v>
      </c>
      <c r="BM7" t="s">
        <v>8</v>
      </c>
      <c r="BO7" t="s">
        <v>2535</v>
      </c>
      <c r="BP7" t="s">
        <v>13</v>
      </c>
      <c r="BQ7">
        <v>0</v>
      </c>
      <c r="BR7">
        <v>0</v>
      </c>
      <c r="BS7">
        <v>0</v>
      </c>
      <c r="BT7">
        <v>0</v>
      </c>
      <c r="BU7">
        <v>0</v>
      </c>
      <c r="BV7">
        <v>0</v>
      </c>
      <c r="BW7">
        <v>1</v>
      </c>
      <c r="BX7">
        <v>0</v>
      </c>
      <c r="BY7">
        <v>0</v>
      </c>
      <c r="BZ7">
        <v>0</v>
      </c>
      <c r="CA7">
        <v>0</v>
      </c>
      <c r="CB7">
        <v>0</v>
      </c>
      <c r="CC7">
        <v>0</v>
      </c>
      <c r="CD7">
        <v>0</v>
      </c>
      <c r="CF7" t="s">
        <v>2554</v>
      </c>
      <c r="CG7" t="s">
        <v>845</v>
      </c>
      <c r="CH7">
        <v>0</v>
      </c>
      <c r="CI7">
        <v>1</v>
      </c>
      <c r="CJ7">
        <v>0</v>
      </c>
      <c r="CK7">
        <v>0</v>
      </c>
      <c r="CL7">
        <v>0</v>
      </c>
      <c r="CM7">
        <v>0</v>
      </c>
      <c r="CN7">
        <v>0</v>
      </c>
      <c r="CO7">
        <v>0</v>
      </c>
      <c r="CP7">
        <v>1</v>
      </c>
      <c r="CQ7">
        <v>0</v>
      </c>
      <c r="CR7">
        <v>0</v>
      </c>
      <c r="CS7">
        <v>0</v>
      </c>
      <c r="CU7" t="s">
        <v>12</v>
      </c>
      <c r="CW7" t="s">
        <v>2951</v>
      </c>
      <c r="CX7">
        <v>1</v>
      </c>
      <c r="CY7">
        <v>0</v>
      </c>
      <c r="CZ7">
        <v>0</v>
      </c>
      <c r="DA7">
        <v>0</v>
      </c>
      <c r="DB7">
        <v>0</v>
      </c>
      <c r="DC7">
        <v>0</v>
      </c>
      <c r="DD7">
        <v>1</v>
      </c>
      <c r="DE7">
        <v>0</v>
      </c>
      <c r="DF7">
        <v>0</v>
      </c>
      <c r="DG7">
        <v>1</v>
      </c>
      <c r="DH7">
        <v>1</v>
      </c>
      <c r="DI7">
        <v>1</v>
      </c>
      <c r="DJ7">
        <v>0</v>
      </c>
      <c r="DK7">
        <v>0</v>
      </c>
      <c r="DL7">
        <v>0</v>
      </c>
      <c r="DM7">
        <v>0</v>
      </c>
      <c r="DO7" t="s">
        <v>2602</v>
      </c>
      <c r="DP7">
        <v>0</v>
      </c>
      <c r="DQ7">
        <v>0</v>
      </c>
      <c r="DR7">
        <v>1</v>
      </c>
      <c r="DS7">
        <v>0</v>
      </c>
      <c r="DT7">
        <v>1</v>
      </c>
      <c r="DU7">
        <v>0</v>
      </c>
      <c r="DV7">
        <v>0</v>
      </c>
      <c r="DW7">
        <v>0</v>
      </c>
      <c r="DX7">
        <v>0</v>
      </c>
      <c r="DZ7" t="s">
        <v>2952</v>
      </c>
      <c r="EA7">
        <v>1</v>
      </c>
      <c r="EB7">
        <v>0</v>
      </c>
      <c r="EC7">
        <v>0</v>
      </c>
      <c r="ED7">
        <v>0</v>
      </c>
      <c r="EE7">
        <v>0</v>
      </c>
      <c r="EF7">
        <v>0</v>
      </c>
      <c r="EG7">
        <v>1</v>
      </c>
      <c r="EH7">
        <v>0</v>
      </c>
      <c r="EI7">
        <v>0</v>
      </c>
      <c r="EJ7">
        <v>1</v>
      </c>
      <c r="EK7">
        <v>1</v>
      </c>
      <c r="EL7">
        <v>1</v>
      </c>
      <c r="EM7">
        <v>0</v>
      </c>
      <c r="EN7">
        <v>0</v>
      </c>
      <c r="EO7">
        <v>0</v>
      </c>
      <c r="EP7">
        <v>0</v>
      </c>
      <c r="ER7" t="s">
        <v>2602</v>
      </c>
      <c r="ES7">
        <v>0</v>
      </c>
      <c r="ET7">
        <v>0</v>
      </c>
      <c r="EU7">
        <v>1</v>
      </c>
      <c r="EV7">
        <v>0</v>
      </c>
      <c r="EW7">
        <v>1</v>
      </c>
      <c r="EX7">
        <v>0</v>
      </c>
      <c r="EY7">
        <v>0</v>
      </c>
      <c r="EZ7">
        <v>0</v>
      </c>
      <c r="FA7">
        <v>0</v>
      </c>
      <c r="FD7" t="s">
        <v>9</v>
      </c>
      <c r="FE7" t="s">
        <v>505</v>
      </c>
      <c r="FF7">
        <v>0</v>
      </c>
      <c r="FG7">
        <v>1</v>
      </c>
      <c r="FH7">
        <v>0</v>
      </c>
      <c r="FI7">
        <v>0</v>
      </c>
      <c r="FJ7">
        <v>0</v>
      </c>
      <c r="FK7">
        <v>0</v>
      </c>
      <c r="FL7">
        <v>0</v>
      </c>
      <c r="FM7">
        <v>0</v>
      </c>
      <c r="FN7">
        <v>0</v>
      </c>
      <c r="FO7">
        <v>0</v>
      </c>
      <c r="FP7">
        <v>0</v>
      </c>
      <c r="FR7" t="s">
        <v>9</v>
      </c>
      <c r="FS7" t="s">
        <v>9</v>
      </c>
      <c r="FT7" t="s">
        <v>2519</v>
      </c>
      <c r="FU7">
        <v>0</v>
      </c>
      <c r="FV7">
        <v>1</v>
      </c>
      <c r="FW7">
        <v>0</v>
      </c>
      <c r="FX7">
        <v>0</v>
      </c>
      <c r="FY7">
        <v>1</v>
      </c>
      <c r="FZ7">
        <v>0</v>
      </c>
      <c r="GA7">
        <v>0</v>
      </c>
      <c r="GB7">
        <v>0</v>
      </c>
      <c r="GC7">
        <v>0</v>
      </c>
      <c r="GE7" t="s">
        <v>2953</v>
      </c>
      <c r="GF7">
        <v>0</v>
      </c>
      <c r="GG7">
        <v>0</v>
      </c>
      <c r="GH7">
        <v>1</v>
      </c>
      <c r="GI7">
        <v>1</v>
      </c>
      <c r="GJ7">
        <v>1</v>
      </c>
      <c r="GK7">
        <v>0</v>
      </c>
      <c r="GL7">
        <v>0</v>
      </c>
      <c r="GM7">
        <v>0</v>
      </c>
      <c r="GN7">
        <v>0</v>
      </c>
      <c r="GO7">
        <v>0</v>
      </c>
      <c r="GP7">
        <v>0</v>
      </c>
      <c r="GQ7">
        <v>0</v>
      </c>
      <c r="GR7">
        <v>0</v>
      </c>
      <c r="GT7" t="s">
        <v>2954</v>
      </c>
      <c r="GU7">
        <v>0</v>
      </c>
      <c r="GV7">
        <v>0</v>
      </c>
      <c r="GW7">
        <v>1</v>
      </c>
      <c r="GX7">
        <v>0</v>
      </c>
      <c r="GY7">
        <v>1</v>
      </c>
      <c r="GZ7">
        <v>0</v>
      </c>
      <c r="HA7">
        <v>0</v>
      </c>
      <c r="HB7">
        <v>0</v>
      </c>
      <c r="HC7">
        <v>0</v>
      </c>
      <c r="HD7">
        <v>0</v>
      </c>
      <c r="HE7">
        <v>0</v>
      </c>
      <c r="HF7">
        <v>0</v>
      </c>
      <c r="HG7">
        <v>0</v>
      </c>
      <c r="HI7" t="s">
        <v>2805</v>
      </c>
      <c r="HJ7">
        <v>0</v>
      </c>
      <c r="HK7">
        <v>0</v>
      </c>
      <c r="HL7">
        <v>1</v>
      </c>
      <c r="HM7">
        <v>1</v>
      </c>
      <c r="HN7">
        <v>0</v>
      </c>
      <c r="HO7">
        <v>0</v>
      </c>
      <c r="HP7">
        <v>0</v>
      </c>
      <c r="HQ7">
        <v>0</v>
      </c>
      <c r="HR7">
        <v>0</v>
      </c>
      <c r="HS7">
        <v>1</v>
      </c>
      <c r="HT7">
        <v>0</v>
      </c>
      <c r="HU7">
        <v>0</v>
      </c>
      <c r="HV7">
        <v>0</v>
      </c>
      <c r="HX7" t="s">
        <v>2561</v>
      </c>
      <c r="HZ7" t="s">
        <v>12</v>
      </c>
      <c r="IA7" t="s">
        <v>37</v>
      </c>
      <c r="IB7">
        <v>0</v>
      </c>
      <c r="IC7">
        <v>0</v>
      </c>
      <c r="ID7">
        <v>1</v>
      </c>
      <c r="IE7">
        <v>0</v>
      </c>
      <c r="IF7">
        <v>1</v>
      </c>
      <c r="IG7">
        <v>0</v>
      </c>
      <c r="IH7">
        <v>0</v>
      </c>
      <c r="IJ7" t="s">
        <v>12</v>
      </c>
      <c r="IK7" t="s">
        <v>12</v>
      </c>
      <c r="IL7" t="s">
        <v>38</v>
      </c>
      <c r="IM7" t="s">
        <v>39</v>
      </c>
      <c r="IO7">
        <v>400058973</v>
      </c>
      <c r="IP7" s="19">
        <v>44987.2343287037</v>
      </c>
      <c r="IS7" t="s">
        <v>2525</v>
      </c>
      <c r="IT7" t="s">
        <v>2526</v>
      </c>
      <c r="IU7" t="s">
        <v>2833</v>
      </c>
      <c r="IW7">
        <v>38</v>
      </c>
    </row>
    <row r="8" spans="1:257">
      <c r="A8" t="s">
        <v>40</v>
      </c>
      <c r="B8" s="19">
        <v>44987.401553761571</v>
      </c>
      <c r="C8" s="19">
        <v>44987.481457812501</v>
      </c>
      <c r="D8" s="19">
        <v>44987</v>
      </c>
      <c r="E8" t="s">
        <v>2505</v>
      </c>
      <c r="F8" s="21" t="s">
        <v>2955</v>
      </c>
      <c r="G8" t="s">
        <v>2612</v>
      </c>
      <c r="H8">
        <v>5</v>
      </c>
      <c r="I8" t="s">
        <v>2508</v>
      </c>
      <c r="L8" t="s">
        <v>2550</v>
      </c>
      <c r="M8" t="s">
        <v>2950</v>
      </c>
      <c r="N8" t="s">
        <v>9</v>
      </c>
      <c r="O8" t="s">
        <v>12</v>
      </c>
      <c r="P8" t="s">
        <v>9</v>
      </c>
      <c r="Q8" t="s">
        <v>9</v>
      </c>
      <c r="R8" t="s">
        <v>2533</v>
      </c>
      <c r="S8" t="s">
        <v>2508</v>
      </c>
      <c r="U8" t="s">
        <v>9</v>
      </c>
      <c r="V8" t="s">
        <v>2512</v>
      </c>
      <c r="X8" t="s">
        <v>9</v>
      </c>
      <c r="Y8" t="s">
        <v>11</v>
      </c>
      <c r="Z8">
        <v>0</v>
      </c>
      <c r="AA8">
        <v>0</v>
      </c>
      <c r="AB8">
        <v>0</v>
      </c>
      <c r="AC8">
        <v>0</v>
      </c>
      <c r="AD8">
        <v>0</v>
      </c>
      <c r="AE8">
        <v>0</v>
      </c>
      <c r="AF8">
        <v>0</v>
      </c>
      <c r="AG8">
        <v>0</v>
      </c>
      <c r="AH8">
        <v>0</v>
      </c>
      <c r="AI8">
        <v>0</v>
      </c>
      <c r="AJ8">
        <v>0</v>
      </c>
      <c r="AK8">
        <v>1</v>
      </c>
      <c r="AL8" t="s">
        <v>41</v>
      </c>
      <c r="AM8" t="s">
        <v>12</v>
      </c>
      <c r="AN8">
        <v>0</v>
      </c>
      <c r="AO8">
        <v>0</v>
      </c>
      <c r="AP8">
        <v>0</v>
      </c>
      <c r="AQ8">
        <v>0</v>
      </c>
      <c r="AR8">
        <v>1</v>
      </c>
      <c r="AU8" t="s">
        <v>9</v>
      </c>
      <c r="AV8" t="s">
        <v>8</v>
      </c>
      <c r="AW8" t="s">
        <v>8</v>
      </c>
      <c r="AX8" t="s">
        <v>27</v>
      </c>
      <c r="AY8">
        <v>0</v>
      </c>
      <c r="AZ8">
        <v>0</v>
      </c>
      <c r="BA8">
        <v>1</v>
      </c>
      <c r="BB8">
        <v>0</v>
      </c>
      <c r="BC8">
        <v>0</v>
      </c>
      <c r="BD8">
        <v>0</v>
      </c>
      <c r="BE8">
        <v>0</v>
      </c>
      <c r="BF8" t="s">
        <v>8</v>
      </c>
      <c r="BG8" t="s">
        <v>8</v>
      </c>
      <c r="BH8" t="s">
        <v>8</v>
      </c>
      <c r="BI8" t="s">
        <v>8</v>
      </c>
      <c r="BJ8" t="s">
        <v>8</v>
      </c>
      <c r="BK8" t="s">
        <v>8</v>
      </c>
      <c r="BL8" t="s">
        <v>8</v>
      </c>
      <c r="BM8" t="s">
        <v>8</v>
      </c>
      <c r="BO8" t="s">
        <v>2662</v>
      </c>
      <c r="BP8" t="s">
        <v>27</v>
      </c>
      <c r="BQ8">
        <v>0</v>
      </c>
      <c r="BR8">
        <v>0</v>
      </c>
      <c r="BS8">
        <v>0</v>
      </c>
      <c r="BT8">
        <v>1</v>
      </c>
      <c r="BU8">
        <v>0</v>
      </c>
      <c r="BV8">
        <v>0</v>
      </c>
      <c r="BW8">
        <v>0</v>
      </c>
      <c r="BX8">
        <v>0</v>
      </c>
      <c r="BY8">
        <v>0</v>
      </c>
      <c r="BZ8">
        <v>0</v>
      </c>
      <c r="CA8">
        <v>0</v>
      </c>
      <c r="CB8">
        <v>0</v>
      </c>
      <c r="CC8">
        <v>0</v>
      </c>
      <c r="CD8">
        <v>0</v>
      </c>
      <c r="CF8" t="s">
        <v>2554</v>
      </c>
      <c r="CG8" t="s">
        <v>2956</v>
      </c>
      <c r="CH8">
        <v>0</v>
      </c>
      <c r="CI8">
        <v>1</v>
      </c>
      <c r="CJ8">
        <v>0</v>
      </c>
      <c r="CK8">
        <v>1</v>
      </c>
      <c r="CL8">
        <v>1</v>
      </c>
      <c r="CM8">
        <v>0</v>
      </c>
      <c r="CN8">
        <v>0</v>
      </c>
      <c r="CO8">
        <v>0</v>
      </c>
      <c r="CP8">
        <v>0</v>
      </c>
      <c r="CQ8">
        <v>0</v>
      </c>
      <c r="CR8">
        <v>0</v>
      </c>
      <c r="CS8">
        <v>0</v>
      </c>
      <c r="CU8" t="s">
        <v>12</v>
      </c>
      <c r="CW8" t="s">
        <v>2957</v>
      </c>
      <c r="CX8">
        <v>0</v>
      </c>
      <c r="CY8">
        <v>0</v>
      </c>
      <c r="CZ8">
        <v>0</v>
      </c>
      <c r="DA8">
        <v>0</v>
      </c>
      <c r="DB8">
        <v>1</v>
      </c>
      <c r="DC8">
        <v>1</v>
      </c>
      <c r="DD8">
        <v>0</v>
      </c>
      <c r="DE8">
        <v>0</v>
      </c>
      <c r="DF8">
        <v>0</v>
      </c>
      <c r="DG8">
        <v>0</v>
      </c>
      <c r="DH8">
        <v>1</v>
      </c>
      <c r="DI8">
        <v>1</v>
      </c>
      <c r="DJ8">
        <v>0</v>
      </c>
      <c r="DK8">
        <v>0</v>
      </c>
      <c r="DL8">
        <v>0</v>
      </c>
      <c r="DM8">
        <v>0</v>
      </c>
      <c r="DO8" t="s">
        <v>2958</v>
      </c>
      <c r="DP8">
        <v>1</v>
      </c>
      <c r="DQ8">
        <v>1</v>
      </c>
      <c r="DR8">
        <v>1</v>
      </c>
      <c r="DS8">
        <v>0</v>
      </c>
      <c r="DT8">
        <v>0</v>
      </c>
      <c r="DU8">
        <v>1</v>
      </c>
      <c r="DV8">
        <v>0</v>
      </c>
      <c r="DW8">
        <v>0</v>
      </c>
      <c r="DX8">
        <v>0</v>
      </c>
      <c r="DZ8" t="s">
        <v>2959</v>
      </c>
      <c r="EA8">
        <v>1</v>
      </c>
      <c r="EB8">
        <v>0</v>
      </c>
      <c r="EC8">
        <v>0</v>
      </c>
      <c r="ED8">
        <v>0</v>
      </c>
      <c r="EE8">
        <v>1</v>
      </c>
      <c r="EF8">
        <v>1</v>
      </c>
      <c r="EG8">
        <v>1</v>
      </c>
      <c r="EH8">
        <v>1</v>
      </c>
      <c r="EI8">
        <v>0</v>
      </c>
      <c r="EJ8">
        <v>0</v>
      </c>
      <c r="EK8">
        <v>0</v>
      </c>
      <c r="EL8">
        <v>0</v>
      </c>
      <c r="EM8">
        <v>0</v>
      </c>
      <c r="EN8">
        <v>0</v>
      </c>
      <c r="EO8">
        <v>0</v>
      </c>
      <c r="EP8">
        <v>0</v>
      </c>
      <c r="ER8" t="s">
        <v>2615</v>
      </c>
      <c r="ES8">
        <v>1</v>
      </c>
      <c r="ET8">
        <v>1</v>
      </c>
      <c r="EU8">
        <v>0</v>
      </c>
      <c r="EV8">
        <v>0</v>
      </c>
      <c r="EW8">
        <v>0</v>
      </c>
      <c r="EX8">
        <v>0</v>
      </c>
      <c r="EY8">
        <v>0</v>
      </c>
      <c r="EZ8">
        <v>0</v>
      </c>
      <c r="FA8">
        <v>0</v>
      </c>
      <c r="FD8" t="s">
        <v>12</v>
      </c>
      <c r="FR8" t="s">
        <v>9</v>
      </c>
      <c r="FS8" t="s">
        <v>9</v>
      </c>
      <c r="FT8" t="s">
        <v>2960</v>
      </c>
      <c r="FU8">
        <v>1</v>
      </c>
      <c r="FV8">
        <v>1</v>
      </c>
      <c r="FW8">
        <v>0</v>
      </c>
      <c r="FX8">
        <v>1</v>
      </c>
      <c r="FY8">
        <v>0</v>
      </c>
      <c r="FZ8">
        <v>0</v>
      </c>
      <c r="GA8">
        <v>0</v>
      </c>
      <c r="GB8">
        <v>0</v>
      </c>
      <c r="GC8">
        <v>0</v>
      </c>
      <c r="GE8" t="s">
        <v>2961</v>
      </c>
      <c r="GF8">
        <v>0</v>
      </c>
      <c r="GG8">
        <v>1</v>
      </c>
      <c r="GH8">
        <v>0</v>
      </c>
      <c r="GI8">
        <v>1</v>
      </c>
      <c r="GJ8">
        <v>0</v>
      </c>
      <c r="GK8">
        <v>0</v>
      </c>
      <c r="GL8">
        <v>0</v>
      </c>
      <c r="GM8">
        <v>0</v>
      </c>
      <c r="GN8">
        <v>0</v>
      </c>
      <c r="GO8">
        <v>0</v>
      </c>
      <c r="GP8">
        <v>0</v>
      </c>
      <c r="GQ8">
        <v>0</v>
      </c>
      <c r="GR8">
        <v>0</v>
      </c>
      <c r="GT8" t="s">
        <v>2962</v>
      </c>
      <c r="GU8">
        <v>1</v>
      </c>
      <c r="GV8">
        <v>0</v>
      </c>
      <c r="GW8">
        <v>0</v>
      </c>
      <c r="GX8">
        <v>1</v>
      </c>
      <c r="GY8">
        <v>1</v>
      </c>
      <c r="GZ8">
        <v>0</v>
      </c>
      <c r="HA8">
        <v>0</v>
      </c>
      <c r="HB8">
        <v>0</v>
      </c>
      <c r="HC8">
        <v>0</v>
      </c>
      <c r="HD8">
        <v>0</v>
      </c>
      <c r="HE8">
        <v>0</v>
      </c>
      <c r="HF8">
        <v>0</v>
      </c>
      <c r="HG8">
        <v>0</v>
      </c>
      <c r="HI8" t="s">
        <v>2963</v>
      </c>
      <c r="HJ8">
        <v>0</v>
      </c>
      <c r="HK8">
        <v>0</v>
      </c>
      <c r="HL8">
        <v>0</v>
      </c>
      <c r="HM8">
        <v>0</v>
      </c>
      <c r="HN8">
        <v>1</v>
      </c>
      <c r="HO8">
        <v>0</v>
      </c>
      <c r="HP8">
        <v>1</v>
      </c>
      <c r="HQ8">
        <v>0</v>
      </c>
      <c r="HR8">
        <v>0</v>
      </c>
      <c r="HS8">
        <v>0</v>
      </c>
      <c r="HT8">
        <v>0</v>
      </c>
      <c r="HU8">
        <v>0</v>
      </c>
      <c r="HV8">
        <v>1</v>
      </c>
      <c r="HX8" t="s">
        <v>2723</v>
      </c>
      <c r="HZ8" t="s">
        <v>9</v>
      </c>
      <c r="IJ8" t="s">
        <v>12</v>
      </c>
      <c r="IK8" t="s">
        <v>12</v>
      </c>
      <c r="IL8" t="s">
        <v>42</v>
      </c>
      <c r="IM8" t="s">
        <v>43</v>
      </c>
      <c r="IO8">
        <v>400064231</v>
      </c>
      <c r="IP8" s="19">
        <v>44987.252465277779</v>
      </c>
      <c r="IS8" t="s">
        <v>2525</v>
      </c>
      <c r="IT8" t="s">
        <v>2526</v>
      </c>
      <c r="IU8" t="s">
        <v>2833</v>
      </c>
      <c r="IW8">
        <v>39</v>
      </c>
    </row>
    <row r="9" spans="1:257">
      <c r="A9" t="s">
        <v>44</v>
      </c>
      <c r="B9" s="19">
        <v>44987.47114011574</v>
      </c>
      <c r="C9" s="19">
        <v>44987.481525925927</v>
      </c>
      <c r="D9" s="19">
        <v>44987</v>
      </c>
      <c r="E9" t="s">
        <v>2505</v>
      </c>
      <c r="F9" s="21" t="s">
        <v>2964</v>
      </c>
      <c r="G9" t="s">
        <v>2625</v>
      </c>
      <c r="H9">
        <v>4</v>
      </c>
      <c r="I9" t="s">
        <v>2508</v>
      </c>
      <c r="L9" t="s">
        <v>2550</v>
      </c>
      <c r="M9" t="s">
        <v>2950</v>
      </c>
      <c r="N9" t="s">
        <v>9</v>
      </c>
      <c r="O9" t="s">
        <v>9</v>
      </c>
      <c r="Q9" t="s">
        <v>9</v>
      </c>
      <c r="R9" t="s">
        <v>2511</v>
      </c>
      <c r="S9" t="s">
        <v>1360</v>
      </c>
      <c r="U9" t="s">
        <v>9</v>
      </c>
      <c r="V9" t="s">
        <v>2512</v>
      </c>
      <c r="X9" t="s">
        <v>9</v>
      </c>
      <c r="Y9" t="s">
        <v>2553</v>
      </c>
      <c r="Z9">
        <v>0</v>
      </c>
      <c r="AA9">
        <v>1</v>
      </c>
      <c r="AB9">
        <v>0</v>
      </c>
      <c r="AC9">
        <v>0</v>
      </c>
      <c r="AD9">
        <v>0</v>
      </c>
      <c r="AE9">
        <v>0</v>
      </c>
      <c r="AF9">
        <v>1</v>
      </c>
      <c r="AG9">
        <v>0</v>
      </c>
      <c r="AH9">
        <v>0</v>
      </c>
      <c r="AI9">
        <v>0</v>
      </c>
      <c r="AJ9">
        <v>0</v>
      </c>
      <c r="AK9">
        <v>0</v>
      </c>
      <c r="AM9" t="s">
        <v>12</v>
      </c>
      <c r="AN9">
        <v>0</v>
      </c>
      <c r="AO9">
        <v>0</v>
      </c>
      <c r="AP9">
        <v>0</v>
      </c>
      <c r="AQ9">
        <v>0</v>
      </c>
      <c r="AR9">
        <v>1</v>
      </c>
      <c r="AU9" t="s">
        <v>9</v>
      </c>
      <c r="AV9" t="s">
        <v>8</v>
      </c>
      <c r="AW9" t="s">
        <v>8</v>
      </c>
      <c r="AX9" t="s">
        <v>45</v>
      </c>
      <c r="AY9" t="s">
        <v>8</v>
      </c>
      <c r="AZ9" t="s">
        <v>8</v>
      </c>
      <c r="BA9" t="s">
        <v>8</v>
      </c>
      <c r="BB9">
        <v>1</v>
      </c>
      <c r="BC9" t="s">
        <v>8</v>
      </c>
      <c r="BD9" t="s">
        <v>8</v>
      </c>
      <c r="BE9" t="s">
        <v>8</v>
      </c>
      <c r="BF9" t="s">
        <v>8</v>
      </c>
      <c r="BG9" t="s">
        <v>8</v>
      </c>
      <c r="BH9" t="s">
        <v>8</v>
      </c>
      <c r="BI9" t="s">
        <v>8</v>
      </c>
      <c r="BJ9" t="s">
        <v>8</v>
      </c>
      <c r="BK9" t="s">
        <v>8</v>
      </c>
      <c r="BL9" t="s">
        <v>8</v>
      </c>
      <c r="BM9" t="s">
        <v>8</v>
      </c>
      <c r="BO9" t="s">
        <v>2535</v>
      </c>
      <c r="BP9" t="s">
        <v>45</v>
      </c>
      <c r="BQ9">
        <v>0</v>
      </c>
      <c r="BR9">
        <v>0</v>
      </c>
      <c r="BS9">
        <v>0</v>
      </c>
      <c r="BT9">
        <v>0</v>
      </c>
      <c r="BU9">
        <v>1</v>
      </c>
      <c r="BV9">
        <v>0</v>
      </c>
      <c r="BW9">
        <v>0</v>
      </c>
      <c r="BX9">
        <v>0</v>
      </c>
      <c r="BY9">
        <v>0</v>
      </c>
      <c r="BZ9">
        <v>0</v>
      </c>
      <c r="CA9">
        <v>0</v>
      </c>
      <c r="CB9">
        <v>0</v>
      </c>
      <c r="CC9">
        <v>0</v>
      </c>
      <c r="CD9">
        <v>0</v>
      </c>
      <c r="CF9" t="s">
        <v>2554</v>
      </c>
      <c r="CG9" t="s">
        <v>2965</v>
      </c>
      <c r="CH9">
        <v>0</v>
      </c>
      <c r="CI9">
        <v>1</v>
      </c>
      <c r="CJ9">
        <v>0</v>
      </c>
      <c r="CK9">
        <v>0</v>
      </c>
      <c r="CL9">
        <v>0</v>
      </c>
      <c r="CM9">
        <v>0</v>
      </c>
      <c r="CN9">
        <v>0</v>
      </c>
      <c r="CO9">
        <v>1</v>
      </c>
      <c r="CP9">
        <v>0</v>
      </c>
      <c r="CQ9">
        <v>0</v>
      </c>
      <c r="CR9">
        <v>0</v>
      </c>
      <c r="CS9">
        <v>0</v>
      </c>
      <c r="CU9" t="s">
        <v>12</v>
      </c>
      <c r="CW9" t="s">
        <v>2966</v>
      </c>
      <c r="CX9">
        <v>0</v>
      </c>
      <c r="CY9">
        <v>0</v>
      </c>
      <c r="CZ9">
        <v>0</v>
      </c>
      <c r="DA9">
        <v>0</v>
      </c>
      <c r="DB9">
        <v>0</v>
      </c>
      <c r="DC9">
        <v>0</v>
      </c>
      <c r="DD9">
        <v>1</v>
      </c>
      <c r="DE9">
        <v>0</v>
      </c>
      <c r="DF9">
        <v>0</v>
      </c>
      <c r="DG9">
        <v>1</v>
      </c>
      <c r="DH9">
        <v>1</v>
      </c>
      <c r="DI9">
        <v>1</v>
      </c>
      <c r="DJ9">
        <v>0</v>
      </c>
      <c r="DK9">
        <v>0</v>
      </c>
      <c r="DL9">
        <v>0</v>
      </c>
      <c r="DM9">
        <v>0</v>
      </c>
      <c r="DO9" t="s">
        <v>2967</v>
      </c>
      <c r="DP9">
        <v>1</v>
      </c>
      <c r="DQ9">
        <v>0</v>
      </c>
      <c r="DR9">
        <v>1</v>
      </c>
      <c r="DS9">
        <v>0</v>
      </c>
      <c r="DT9">
        <v>0</v>
      </c>
      <c r="DU9">
        <v>0</v>
      </c>
      <c r="DV9">
        <v>1</v>
      </c>
      <c r="DW9">
        <v>0</v>
      </c>
      <c r="DX9">
        <v>0</v>
      </c>
      <c r="DZ9" t="s">
        <v>2968</v>
      </c>
      <c r="EA9">
        <v>1</v>
      </c>
      <c r="EB9">
        <v>0</v>
      </c>
      <c r="EC9">
        <v>1</v>
      </c>
      <c r="ED9">
        <v>0</v>
      </c>
      <c r="EE9">
        <v>0</v>
      </c>
      <c r="EF9">
        <v>0</v>
      </c>
      <c r="EG9">
        <v>1</v>
      </c>
      <c r="EH9">
        <v>1</v>
      </c>
      <c r="EI9">
        <v>0</v>
      </c>
      <c r="EJ9">
        <v>1</v>
      </c>
      <c r="EK9">
        <v>0</v>
      </c>
      <c r="EL9">
        <v>1</v>
      </c>
      <c r="EM9">
        <v>0</v>
      </c>
      <c r="EN9">
        <v>0</v>
      </c>
      <c r="EO9">
        <v>0</v>
      </c>
      <c r="EP9">
        <v>0</v>
      </c>
      <c r="ER9" t="s">
        <v>2969</v>
      </c>
      <c r="ES9">
        <v>0</v>
      </c>
      <c r="ET9">
        <v>0</v>
      </c>
      <c r="EU9">
        <v>1</v>
      </c>
      <c r="EV9">
        <v>0</v>
      </c>
      <c r="EW9">
        <v>1</v>
      </c>
      <c r="EX9">
        <v>0</v>
      </c>
      <c r="EY9">
        <v>1</v>
      </c>
      <c r="EZ9">
        <v>0</v>
      </c>
      <c r="FA9">
        <v>0</v>
      </c>
      <c r="FD9" t="s">
        <v>12</v>
      </c>
      <c r="FR9" t="s">
        <v>9</v>
      </c>
      <c r="FS9" t="s">
        <v>12</v>
      </c>
      <c r="GE9" t="s">
        <v>2970</v>
      </c>
      <c r="GF9">
        <v>0</v>
      </c>
      <c r="GG9">
        <v>0</v>
      </c>
      <c r="GH9">
        <v>1</v>
      </c>
      <c r="GI9">
        <v>1</v>
      </c>
      <c r="GJ9">
        <v>0</v>
      </c>
      <c r="GK9">
        <v>0</v>
      </c>
      <c r="GL9">
        <v>1</v>
      </c>
      <c r="GM9">
        <v>0</v>
      </c>
      <c r="GN9">
        <v>0</v>
      </c>
      <c r="GO9">
        <v>0</v>
      </c>
      <c r="GP9">
        <v>0</v>
      </c>
      <c r="GQ9">
        <v>0</v>
      </c>
      <c r="GR9">
        <v>0</v>
      </c>
      <c r="GT9" t="s">
        <v>2971</v>
      </c>
      <c r="GU9">
        <v>1</v>
      </c>
      <c r="GV9">
        <v>0</v>
      </c>
      <c r="GW9">
        <v>0</v>
      </c>
      <c r="GX9">
        <v>0</v>
      </c>
      <c r="GY9">
        <v>0</v>
      </c>
      <c r="GZ9">
        <v>0</v>
      </c>
      <c r="HA9">
        <v>0</v>
      </c>
      <c r="HB9">
        <v>1</v>
      </c>
      <c r="HC9">
        <v>0</v>
      </c>
      <c r="HD9">
        <v>0</v>
      </c>
      <c r="HE9">
        <v>0</v>
      </c>
      <c r="HF9">
        <v>0</v>
      </c>
      <c r="HG9">
        <v>0</v>
      </c>
      <c r="HI9" t="s">
        <v>2594</v>
      </c>
      <c r="HJ9">
        <v>0</v>
      </c>
      <c r="HK9">
        <v>0</v>
      </c>
      <c r="HL9">
        <v>1</v>
      </c>
      <c r="HM9">
        <v>1</v>
      </c>
      <c r="HN9">
        <v>1</v>
      </c>
      <c r="HO9">
        <v>0</v>
      </c>
      <c r="HP9">
        <v>0</v>
      </c>
      <c r="HQ9">
        <v>0</v>
      </c>
      <c r="HR9">
        <v>0</v>
      </c>
      <c r="HS9">
        <v>0</v>
      </c>
      <c r="HT9">
        <v>0</v>
      </c>
      <c r="HU9">
        <v>0</v>
      </c>
      <c r="HV9">
        <v>0</v>
      </c>
      <c r="HX9" t="s">
        <v>2723</v>
      </c>
      <c r="HZ9" t="s">
        <v>9</v>
      </c>
      <c r="IJ9" t="s">
        <v>12</v>
      </c>
      <c r="IK9" t="s">
        <v>12</v>
      </c>
      <c r="IL9" t="s">
        <v>46</v>
      </c>
      <c r="IM9" t="s">
        <v>39</v>
      </c>
      <c r="IO9">
        <v>400064260</v>
      </c>
      <c r="IP9" s="19">
        <v>44987.252534722233</v>
      </c>
      <c r="IS9" t="s">
        <v>2525</v>
      </c>
      <c r="IT9" t="s">
        <v>2526</v>
      </c>
      <c r="IU9" t="s">
        <v>2833</v>
      </c>
      <c r="IW9">
        <v>40</v>
      </c>
    </row>
    <row r="10" spans="1:257">
      <c r="A10" t="s">
        <v>47</v>
      </c>
      <c r="B10" s="19">
        <v>44987.465827719912</v>
      </c>
      <c r="C10" s="19">
        <v>44987.482149282398</v>
      </c>
      <c r="D10" s="19">
        <v>44987</v>
      </c>
      <c r="E10" t="s">
        <v>2505</v>
      </c>
      <c r="F10" s="21" t="s">
        <v>2972</v>
      </c>
      <c r="G10" t="s">
        <v>2642</v>
      </c>
      <c r="H10">
        <v>3</v>
      </c>
      <c r="I10" t="s">
        <v>1360</v>
      </c>
      <c r="L10" t="s">
        <v>2550</v>
      </c>
      <c r="M10" t="s">
        <v>2950</v>
      </c>
      <c r="N10" t="s">
        <v>9</v>
      </c>
      <c r="O10" t="s">
        <v>9</v>
      </c>
      <c r="Q10" t="s">
        <v>9</v>
      </c>
      <c r="R10" t="s">
        <v>2568</v>
      </c>
      <c r="S10" t="s">
        <v>1360</v>
      </c>
      <c r="U10" t="s">
        <v>9</v>
      </c>
      <c r="V10" t="s">
        <v>2512</v>
      </c>
      <c r="X10" t="s">
        <v>9</v>
      </c>
      <c r="Y10" t="s">
        <v>2973</v>
      </c>
      <c r="Z10">
        <v>0</v>
      </c>
      <c r="AA10">
        <v>1</v>
      </c>
      <c r="AB10">
        <v>0</v>
      </c>
      <c r="AC10">
        <v>0</v>
      </c>
      <c r="AD10">
        <v>0</v>
      </c>
      <c r="AE10">
        <v>0</v>
      </c>
      <c r="AF10">
        <v>0</v>
      </c>
      <c r="AG10">
        <v>1</v>
      </c>
      <c r="AH10">
        <v>0</v>
      </c>
      <c r="AI10">
        <v>0</v>
      </c>
      <c r="AJ10">
        <v>0</v>
      </c>
      <c r="AK10">
        <v>0</v>
      </c>
      <c r="AM10" t="s">
        <v>12</v>
      </c>
      <c r="AN10">
        <v>0</v>
      </c>
      <c r="AO10">
        <v>0</v>
      </c>
      <c r="AP10">
        <v>0</v>
      </c>
      <c r="AQ10">
        <v>0</v>
      </c>
      <c r="AR10">
        <v>1</v>
      </c>
      <c r="AU10" t="s">
        <v>9</v>
      </c>
      <c r="AV10">
        <v>1</v>
      </c>
      <c r="AW10">
        <v>1</v>
      </c>
      <c r="AX10" t="s">
        <v>13</v>
      </c>
      <c r="AY10">
        <v>0</v>
      </c>
      <c r="AZ10">
        <v>0</v>
      </c>
      <c r="BA10">
        <v>0</v>
      </c>
      <c r="BB10">
        <v>0</v>
      </c>
      <c r="BC10">
        <v>1</v>
      </c>
      <c r="BD10">
        <v>0</v>
      </c>
      <c r="BE10">
        <v>0</v>
      </c>
      <c r="BF10" t="s">
        <v>8</v>
      </c>
      <c r="BG10" t="s">
        <v>591</v>
      </c>
      <c r="BH10">
        <v>1</v>
      </c>
      <c r="BI10">
        <v>1</v>
      </c>
      <c r="BJ10">
        <v>0</v>
      </c>
      <c r="BK10">
        <v>0</v>
      </c>
      <c r="BL10">
        <v>0</v>
      </c>
      <c r="BM10">
        <v>0</v>
      </c>
      <c r="BO10" t="s">
        <v>2600</v>
      </c>
      <c r="BP10" t="s">
        <v>13</v>
      </c>
      <c r="BQ10">
        <v>0</v>
      </c>
      <c r="BR10">
        <v>0</v>
      </c>
      <c r="BS10">
        <v>0</v>
      </c>
      <c r="BT10">
        <v>0</v>
      </c>
      <c r="BU10">
        <v>0</v>
      </c>
      <c r="BV10">
        <v>0</v>
      </c>
      <c r="BW10">
        <v>1</v>
      </c>
      <c r="BX10">
        <v>0</v>
      </c>
      <c r="BY10">
        <v>0</v>
      </c>
      <c r="BZ10">
        <v>0</v>
      </c>
      <c r="CA10">
        <v>0</v>
      </c>
      <c r="CB10">
        <v>0</v>
      </c>
      <c r="CC10">
        <v>0</v>
      </c>
      <c r="CD10">
        <v>0</v>
      </c>
      <c r="CF10" t="s">
        <v>2554</v>
      </c>
      <c r="CG10" t="s">
        <v>710</v>
      </c>
      <c r="CH10">
        <v>0</v>
      </c>
      <c r="CI10">
        <v>0</v>
      </c>
      <c r="CJ10">
        <v>0</v>
      </c>
      <c r="CK10">
        <v>0</v>
      </c>
      <c r="CL10">
        <v>1</v>
      </c>
      <c r="CM10">
        <v>0</v>
      </c>
      <c r="CN10">
        <v>0</v>
      </c>
      <c r="CO10">
        <v>0</v>
      </c>
      <c r="CP10">
        <v>1</v>
      </c>
      <c r="CQ10">
        <v>0</v>
      </c>
      <c r="CR10">
        <v>0</v>
      </c>
      <c r="CS10">
        <v>0</v>
      </c>
      <c r="CU10" t="s">
        <v>12</v>
      </c>
      <c r="CW10" t="s">
        <v>2974</v>
      </c>
      <c r="CX10">
        <v>0</v>
      </c>
      <c r="CY10">
        <v>0</v>
      </c>
      <c r="CZ10">
        <v>0</v>
      </c>
      <c r="DA10">
        <v>0</v>
      </c>
      <c r="DB10">
        <v>0</v>
      </c>
      <c r="DC10">
        <v>0</v>
      </c>
      <c r="DD10">
        <v>1</v>
      </c>
      <c r="DE10">
        <v>1</v>
      </c>
      <c r="DF10">
        <v>0</v>
      </c>
      <c r="DG10">
        <v>0</v>
      </c>
      <c r="DH10">
        <v>0</v>
      </c>
      <c r="DI10">
        <v>1</v>
      </c>
      <c r="DJ10">
        <v>0</v>
      </c>
      <c r="DK10">
        <v>0</v>
      </c>
      <c r="DL10">
        <v>0</v>
      </c>
      <c r="DM10">
        <v>0</v>
      </c>
      <c r="DO10" t="s">
        <v>2975</v>
      </c>
      <c r="DP10">
        <v>0</v>
      </c>
      <c r="DQ10">
        <v>1</v>
      </c>
      <c r="DR10">
        <v>1</v>
      </c>
      <c r="DS10">
        <v>0</v>
      </c>
      <c r="DT10">
        <v>0</v>
      </c>
      <c r="DU10">
        <v>0</v>
      </c>
      <c r="DV10">
        <v>0</v>
      </c>
      <c r="DW10">
        <v>0</v>
      </c>
      <c r="DX10">
        <v>0</v>
      </c>
      <c r="DZ10" t="s">
        <v>2976</v>
      </c>
      <c r="EA10">
        <v>0</v>
      </c>
      <c r="EB10">
        <v>0</v>
      </c>
      <c r="EC10">
        <v>0</v>
      </c>
      <c r="ED10">
        <v>0</v>
      </c>
      <c r="EE10">
        <v>1</v>
      </c>
      <c r="EF10">
        <v>0</v>
      </c>
      <c r="EG10">
        <v>1</v>
      </c>
      <c r="EH10">
        <v>0</v>
      </c>
      <c r="EI10">
        <v>0</v>
      </c>
      <c r="EJ10">
        <v>0</v>
      </c>
      <c r="EK10">
        <v>0</v>
      </c>
      <c r="EL10">
        <v>1</v>
      </c>
      <c r="EM10">
        <v>0</v>
      </c>
      <c r="EN10">
        <v>0</v>
      </c>
      <c r="EO10">
        <v>0</v>
      </c>
      <c r="EP10">
        <v>0</v>
      </c>
      <c r="ER10" t="s">
        <v>2977</v>
      </c>
      <c r="ES10">
        <v>0</v>
      </c>
      <c r="ET10">
        <v>0</v>
      </c>
      <c r="EU10">
        <v>0</v>
      </c>
      <c r="EV10">
        <v>1</v>
      </c>
      <c r="EW10">
        <v>0</v>
      </c>
      <c r="EX10">
        <v>1</v>
      </c>
      <c r="EY10">
        <v>0</v>
      </c>
      <c r="EZ10">
        <v>0</v>
      </c>
      <c r="FA10">
        <v>0</v>
      </c>
      <c r="FD10" t="s">
        <v>9</v>
      </c>
      <c r="FE10" t="s">
        <v>648</v>
      </c>
      <c r="FF10">
        <v>0</v>
      </c>
      <c r="FG10">
        <v>0</v>
      </c>
      <c r="FH10">
        <v>0</v>
      </c>
      <c r="FI10">
        <v>0</v>
      </c>
      <c r="FJ10">
        <v>0</v>
      </c>
      <c r="FK10">
        <v>0</v>
      </c>
      <c r="FL10">
        <v>0</v>
      </c>
      <c r="FM10">
        <v>0</v>
      </c>
      <c r="FN10">
        <v>1</v>
      </c>
      <c r="FO10">
        <v>0</v>
      </c>
      <c r="FP10">
        <v>0</v>
      </c>
      <c r="FR10" t="s">
        <v>12</v>
      </c>
      <c r="FS10" t="s">
        <v>12</v>
      </c>
      <c r="GE10" t="s">
        <v>2978</v>
      </c>
      <c r="GF10">
        <v>0</v>
      </c>
      <c r="GG10">
        <v>0</v>
      </c>
      <c r="GH10">
        <v>0</v>
      </c>
      <c r="GI10">
        <v>0</v>
      </c>
      <c r="GJ10">
        <v>1</v>
      </c>
      <c r="GK10">
        <v>1</v>
      </c>
      <c r="GL10">
        <v>0</v>
      </c>
      <c r="GM10">
        <v>1</v>
      </c>
      <c r="GN10">
        <v>0</v>
      </c>
      <c r="GO10">
        <v>0</v>
      </c>
      <c r="GP10">
        <v>0</v>
      </c>
      <c r="GQ10">
        <v>0</v>
      </c>
      <c r="GR10">
        <v>0</v>
      </c>
      <c r="GT10" t="s">
        <v>2926</v>
      </c>
      <c r="GU10">
        <v>1</v>
      </c>
      <c r="GV10">
        <v>0</v>
      </c>
      <c r="GW10">
        <v>0</v>
      </c>
      <c r="GX10">
        <v>0</v>
      </c>
      <c r="GY10">
        <v>1</v>
      </c>
      <c r="GZ10">
        <v>0</v>
      </c>
      <c r="HA10">
        <v>0</v>
      </c>
      <c r="HB10">
        <v>0</v>
      </c>
      <c r="HC10">
        <v>0</v>
      </c>
      <c r="HD10">
        <v>0</v>
      </c>
      <c r="HE10">
        <v>1</v>
      </c>
      <c r="HF10">
        <v>0</v>
      </c>
      <c r="HG10">
        <v>0</v>
      </c>
      <c r="HI10" t="s">
        <v>2979</v>
      </c>
      <c r="HJ10">
        <v>0</v>
      </c>
      <c r="HK10">
        <v>1</v>
      </c>
      <c r="HL10">
        <v>0</v>
      </c>
      <c r="HM10">
        <v>0</v>
      </c>
      <c r="HN10">
        <v>1</v>
      </c>
      <c r="HO10">
        <v>0</v>
      </c>
      <c r="HP10">
        <v>0</v>
      </c>
      <c r="HQ10">
        <v>0</v>
      </c>
      <c r="HR10">
        <v>0</v>
      </c>
      <c r="HS10">
        <v>1</v>
      </c>
      <c r="HT10">
        <v>0</v>
      </c>
      <c r="HU10">
        <v>0</v>
      </c>
      <c r="HV10">
        <v>0</v>
      </c>
      <c r="HX10" t="s">
        <v>179</v>
      </c>
      <c r="HZ10" t="s">
        <v>9</v>
      </c>
      <c r="IJ10" t="s">
        <v>9</v>
      </c>
      <c r="IK10" t="s">
        <v>9</v>
      </c>
      <c r="IL10" t="s">
        <v>49</v>
      </c>
      <c r="IM10" t="s">
        <v>39</v>
      </c>
      <c r="IO10">
        <v>400065478</v>
      </c>
      <c r="IP10" s="19">
        <v>44987.255902777782</v>
      </c>
      <c r="IS10" t="s">
        <v>2525</v>
      </c>
      <c r="IT10" t="s">
        <v>2526</v>
      </c>
      <c r="IU10" t="s">
        <v>2833</v>
      </c>
      <c r="IW10">
        <v>41</v>
      </c>
    </row>
    <row r="11" spans="1:257">
      <c r="A11" t="s">
        <v>51</v>
      </c>
      <c r="B11" s="19">
        <v>44987.474844490738</v>
      </c>
      <c r="C11" s="19">
        <v>44987.485505185177</v>
      </c>
      <c r="D11" s="19">
        <v>44987</v>
      </c>
      <c r="E11" t="s">
        <v>2505</v>
      </c>
      <c r="F11" s="21" t="s">
        <v>2980</v>
      </c>
      <c r="G11" t="s">
        <v>2659</v>
      </c>
      <c r="H11">
        <v>2</v>
      </c>
      <c r="I11" t="s">
        <v>2508</v>
      </c>
      <c r="L11" t="s">
        <v>2550</v>
      </c>
      <c r="M11" t="s">
        <v>2950</v>
      </c>
      <c r="N11" t="s">
        <v>9</v>
      </c>
      <c r="O11" t="s">
        <v>12</v>
      </c>
      <c r="P11" t="s">
        <v>9</v>
      </c>
      <c r="Q11" t="s">
        <v>9</v>
      </c>
      <c r="R11" t="s">
        <v>2511</v>
      </c>
      <c r="S11" t="s">
        <v>1360</v>
      </c>
      <c r="U11" t="s">
        <v>9</v>
      </c>
      <c r="V11" t="s">
        <v>2512</v>
      </c>
      <c r="X11" t="s">
        <v>9</v>
      </c>
      <c r="Y11" t="s">
        <v>344</v>
      </c>
      <c r="Z11">
        <v>1</v>
      </c>
      <c r="AA11">
        <v>0</v>
      </c>
      <c r="AB11">
        <v>0</v>
      </c>
      <c r="AC11">
        <v>0</v>
      </c>
      <c r="AD11">
        <v>0</v>
      </c>
      <c r="AE11">
        <v>0</v>
      </c>
      <c r="AF11">
        <v>0</v>
      </c>
      <c r="AG11">
        <v>0</v>
      </c>
      <c r="AH11">
        <v>0</v>
      </c>
      <c r="AI11">
        <v>0</v>
      </c>
      <c r="AJ11">
        <v>0</v>
      </c>
      <c r="AK11">
        <v>0</v>
      </c>
      <c r="AM11" t="s">
        <v>12</v>
      </c>
      <c r="AN11">
        <v>0</v>
      </c>
      <c r="AO11">
        <v>0</v>
      </c>
      <c r="AP11">
        <v>0</v>
      </c>
      <c r="AQ11">
        <v>0</v>
      </c>
      <c r="AR11">
        <v>1</v>
      </c>
      <c r="AU11" t="s">
        <v>9</v>
      </c>
      <c r="AV11" t="s">
        <v>8</v>
      </c>
      <c r="AW11" t="s">
        <v>8</v>
      </c>
      <c r="AX11" t="s">
        <v>27</v>
      </c>
      <c r="AY11">
        <v>0</v>
      </c>
      <c r="AZ11">
        <v>0</v>
      </c>
      <c r="BA11">
        <v>1</v>
      </c>
      <c r="BB11">
        <v>0</v>
      </c>
      <c r="BC11">
        <v>0</v>
      </c>
      <c r="BD11">
        <v>0</v>
      </c>
      <c r="BE11">
        <v>0</v>
      </c>
      <c r="BF11" t="s">
        <v>8</v>
      </c>
      <c r="BG11" t="s">
        <v>8</v>
      </c>
      <c r="BH11" t="s">
        <v>8</v>
      </c>
      <c r="BI11" t="s">
        <v>8</v>
      </c>
      <c r="BJ11" t="s">
        <v>8</v>
      </c>
      <c r="BK11" t="s">
        <v>8</v>
      </c>
      <c r="BL11" t="s">
        <v>8</v>
      </c>
      <c r="BM11" t="s">
        <v>8</v>
      </c>
      <c r="BO11" t="s">
        <v>2613</v>
      </c>
      <c r="BP11" t="s">
        <v>27</v>
      </c>
      <c r="BQ11">
        <v>0</v>
      </c>
      <c r="BR11">
        <v>0</v>
      </c>
      <c r="BS11">
        <v>0</v>
      </c>
      <c r="BT11">
        <v>1</v>
      </c>
      <c r="BU11">
        <v>0</v>
      </c>
      <c r="BV11">
        <v>0</v>
      </c>
      <c r="BW11">
        <v>0</v>
      </c>
      <c r="BX11">
        <v>0</v>
      </c>
      <c r="BY11">
        <v>0</v>
      </c>
      <c r="BZ11">
        <v>0</v>
      </c>
      <c r="CA11">
        <v>0</v>
      </c>
      <c r="CB11">
        <v>0</v>
      </c>
      <c r="CC11">
        <v>0</v>
      </c>
      <c r="CD11">
        <v>0</v>
      </c>
      <c r="CF11" t="s">
        <v>2554</v>
      </c>
      <c r="CG11" t="s">
        <v>2981</v>
      </c>
      <c r="CH11">
        <v>0</v>
      </c>
      <c r="CI11">
        <v>1</v>
      </c>
      <c r="CJ11">
        <v>0</v>
      </c>
      <c r="CK11">
        <v>1</v>
      </c>
      <c r="CL11">
        <v>1</v>
      </c>
      <c r="CM11">
        <v>0</v>
      </c>
      <c r="CN11">
        <v>0</v>
      </c>
      <c r="CO11">
        <v>0</v>
      </c>
      <c r="CP11">
        <v>1</v>
      </c>
      <c r="CQ11">
        <v>0</v>
      </c>
      <c r="CR11">
        <v>0</v>
      </c>
      <c r="CS11">
        <v>0</v>
      </c>
      <c r="CU11" t="s">
        <v>12</v>
      </c>
      <c r="CW11" t="s">
        <v>2982</v>
      </c>
      <c r="CX11">
        <v>0</v>
      </c>
      <c r="CY11">
        <v>0</v>
      </c>
      <c r="CZ11">
        <v>0</v>
      </c>
      <c r="DA11">
        <v>0</v>
      </c>
      <c r="DB11">
        <v>0</v>
      </c>
      <c r="DC11">
        <v>0</v>
      </c>
      <c r="DD11">
        <v>0</v>
      </c>
      <c r="DE11">
        <v>0</v>
      </c>
      <c r="DF11">
        <v>0</v>
      </c>
      <c r="DG11">
        <v>0</v>
      </c>
      <c r="DH11">
        <v>1</v>
      </c>
      <c r="DI11">
        <v>1</v>
      </c>
      <c r="DJ11">
        <v>1</v>
      </c>
      <c r="DK11">
        <v>0</v>
      </c>
      <c r="DL11">
        <v>0</v>
      </c>
      <c r="DM11">
        <v>0</v>
      </c>
      <c r="DO11" t="s">
        <v>292</v>
      </c>
      <c r="DP11">
        <v>0</v>
      </c>
      <c r="DQ11">
        <v>0</v>
      </c>
      <c r="DR11">
        <v>1</v>
      </c>
      <c r="DS11">
        <v>0</v>
      </c>
      <c r="DT11">
        <v>0</v>
      </c>
      <c r="DU11">
        <v>0</v>
      </c>
      <c r="DV11">
        <v>0</v>
      </c>
      <c r="DW11">
        <v>0</v>
      </c>
      <c r="DX11">
        <v>0</v>
      </c>
      <c r="DZ11" t="s">
        <v>2983</v>
      </c>
      <c r="EA11">
        <v>1</v>
      </c>
      <c r="EB11">
        <v>0</v>
      </c>
      <c r="EC11">
        <v>1</v>
      </c>
      <c r="ED11">
        <v>0</v>
      </c>
      <c r="EE11">
        <v>0</v>
      </c>
      <c r="EF11">
        <v>0</v>
      </c>
      <c r="EG11">
        <v>1</v>
      </c>
      <c r="EH11">
        <v>0</v>
      </c>
      <c r="EI11">
        <v>0</v>
      </c>
      <c r="EJ11">
        <v>1</v>
      </c>
      <c r="EK11">
        <v>1</v>
      </c>
      <c r="EL11">
        <v>0</v>
      </c>
      <c r="EM11">
        <v>1</v>
      </c>
      <c r="EN11">
        <v>0</v>
      </c>
      <c r="EO11">
        <v>0</v>
      </c>
      <c r="EP11">
        <v>0</v>
      </c>
      <c r="ER11" t="s">
        <v>2648</v>
      </c>
      <c r="ES11">
        <v>0</v>
      </c>
      <c r="ET11">
        <v>0</v>
      </c>
      <c r="EU11">
        <v>1</v>
      </c>
      <c r="EV11">
        <v>1</v>
      </c>
      <c r="EW11">
        <v>0</v>
      </c>
      <c r="EX11">
        <v>0</v>
      </c>
      <c r="EY11">
        <v>0</v>
      </c>
      <c r="EZ11">
        <v>0</v>
      </c>
      <c r="FA11">
        <v>0</v>
      </c>
      <c r="FD11" t="s">
        <v>12</v>
      </c>
      <c r="FR11" t="s">
        <v>12</v>
      </c>
      <c r="FS11" t="s">
        <v>12</v>
      </c>
      <c r="GE11" t="s">
        <v>2984</v>
      </c>
      <c r="GF11">
        <v>0</v>
      </c>
      <c r="GG11">
        <v>0</v>
      </c>
      <c r="GH11">
        <v>0</v>
      </c>
      <c r="GI11">
        <v>0</v>
      </c>
      <c r="GJ11">
        <v>1</v>
      </c>
      <c r="GK11">
        <v>0</v>
      </c>
      <c r="GL11">
        <v>1</v>
      </c>
      <c r="GM11">
        <v>0</v>
      </c>
      <c r="GN11">
        <v>0</v>
      </c>
      <c r="GO11">
        <v>0</v>
      </c>
      <c r="GP11">
        <v>0</v>
      </c>
      <c r="GQ11">
        <v>0</v>
      </c>
      <c r="GR11">
        <v>0</v>
      </c>
      <c r="GT11" t="s">
        <v>2962</v>
      </c>
      <c r="GU11">
        <v>1</v>
      </c>
      <c r="GV11">
        <v>0</v>
      </c>
      <c r="GW11">
        <v>0</v>
      </c>
      <c r="GX11">
        <v>1</v>
      </c>
      <c r="GY11">
        <v>1</v>
      </c>
      <c r="GZ11">
        <v>0</v>
      </c>
      <c r="HA11">
        <v>0</v>
      </c>
      <c r="HB11">
        <v>0</v>
      </c>
      <c r="HC11">
        <v>0</v>
      </c>
      <c r="HD11">
        <v>0</v>
      </c>
      <c r="HE11">
        <v>0</v>
      </c>
      <c r="HF11">
        <v>0</v>
      </c>
      <c r="HG11">
        <v>0</v>
      </c>
      <c r="HI11" t="s">
        <v>2985</v>
      </c>
      <c r="HJ11">
        <v>0</v>
      </c>
      <c r="HK11">
        <v>0</v>
      </c>
      <c r="HL11">
        <v>0</v>
      </c>
      <c r="HM11">
        <v>1</v>
      </c>
      <c r="HN11">
        <v>1</v>
      </c>
      <c r="HO11">
        <v>0</v>
      </c>
      <c r="HP11">
        <v>0</v>
      </c>
      <c r="HQ11">
        <v>1</v>
      </c>
      <c r="HR11">
        <v>0</v>
      </c>
      <c r="HS11">
        <v>0</v>
      </c>
      <c r="HT11">
        <v>0</v>
      </c>
      <c r="HU11">
        <v>0</v>
      </c>
      <c r="HV11">
        <v>0</v>
      </c>
      <c r="HX11" t="s">
        <v>179</v>
      </c>
      <c r="HZ11" t="s">
        <v>12</v>
      </c>
      <c r="IA11" t="s">
        <v>2883</v>
      </c>
      <c r="IB11">
        <v>0</v>
      </c>
      <c r="IC11">
        <v>0</v>
      </c>
      <c r="ID11">
        <v>0</v>
      </c>
      <c r="IE11">
        <v>1</v>
      </c>
      <c r="IF11">
        <v>1</v>
      </c>
      <c r="IG11">
        <v>0</v>
      </c>
      <c r="IH11">
        <v>0</v>
      </c>
      <c r="IJ11" t="s">
        <v>12</v>
      </c>
      <c r="IK11" t="s">
        <v>12</v>
      </c>
      <c r="IL11" t="s">
        <v>52</v>
      </c>
      <c r="IM11" t="s">
        <v>53</v>
      </c>
      <c r="IO11">
        <v>400065779</v>
      </c>
      <c r="IP11" s="19">
        <v>44987.256539351853</v>
      </c>
      <c r="IS11" t="s">
        <v>2525</v>
      </c>
      <c r="IT11" t="s">
        <v>2526</v>
      </c>
      <c r="IU11" t="s">
        <v>2833</v>
      </c>
      <c r="IW11">
        <v>42</v>
      </c>
    </row>
    <row r="12" spans="1:257">
      <c r="A12" t="s">
        <v>54</v>
      </c>
      <c r="B12" s="19">
        <v>44987.488583402781</v>
      </c>
      <c r="C12" s="19">
        <v>44987.497940428242</v>
      </c>
      <c r="D12" s="19">
        <v>44987</v>
      </c>
      <c r="E12" t="s">
        <v>2505</v>
      </c>
      <c r="F12" s="21" t="s">
        <v>2986</v>
      </c>
      <c r="G12" t="s">
        <v>2659</v>
      </c>
      <c r="H12">
        <v>2</v>
      </c>
      <c r="I12" t="s">
        <v>2508</v>
      </c>
      <c r="L12" t="s">
        <v>2550</v>
      </c>
      <c r="M12" t="s">
        <v>2950</v>
      </c>
      <c r="N12" t="s">
        <v>9</v>
      </c>
      <c r="O12" t="s">
        <v>9</v>
      </c>
      <c r="Q12" t="s">
        <v>9</v>
      </c>
      <c r="R12" t="s">
        <v>2511</v>
      </c>
      <c r="S12" t="s">
        <v>2508</v>
      </c>
      <c r="U12" t="s">
        <v>9</v>
      </c>
      <c r="V12" t="s">
        <v>2512</v>
      </c>
      <c r="X12" t="s">
        <v>9</v>
      </c>
      <c r="Y12" t="s">
        <v>344</v>
      </c>
      <c r="Z12">
        <v>1</v>
      </c>
      <c r="AA12">
        <v>0</v>
      </c>
      <c r="AB12">
        <v>0</v>
      </c>
      <c r="AC12">
        <v>0</v>
      </c>
      <c r="AD12">
        <v>0</v>
      </c>
      <c r="AE12">
        <v>0</v>
      </c>
      <c r="AF12">
        <v>0</v>
      </c>
      <c r="AG12">
        <v>0</v>
      </c>
      <c r="AH12">
        <v>0</v>
      </c>
      <c r="AI12">
        <v>0</v>
      </c>
      <c r="AJ12">
        <v>0</v>
      </c>
      <c r="AK12">
        <v>0</v>
      </c>
      <c r="AM12" t="s">
        <v>12</v>
      </c>
      <c r="AN12">
        <v>0</v>
      </c>
      <c r="AO12">
        <v>0</v>
      </c>
      <c r="AP12">
        <v>0</v>
      </c>
      <c r="AQ12">
        <v>0</v>
      </c>
      <c r="AR12">
        <v>1</v>
      </c>
      <c r="AU12" t="s">
        <v>9</v>
      </c>
      <c r="AV12" t="s">
        <v>8</v>
      </c>
      <c r="AW12" t="s">
        <v>8</v>
      </c>
      <c r="AX12" t="s">
        <v>27</v>
      </c>
      <c r="AY12">
        <v>0</v>
      </c>
      <c r="AZ12">
        <v>0</v>
      </c>
      <c r="BA12">
        <v>1</v>
      </c>
      <c r="BB12">
        <v>0</v>
      </c>
      <c r="BC12">
        <v>0</v>
      </c>
      <c r="BD12">
        <v>0</v>
      </c>
      <c r="BE12">
        <v>0</v>
      </c>
      <c r="BF12" t="s">
        <v>8</v>
      </c>
      <c r="BG12" t="s">
        <v>8</v>
      </c>
      <c r="BH12" t="s">
        <v>8</v>
      </c>
      <c r="BI12" t="s">
        <v>8</v>
      </c>
      <c r="BJ12" t="s">
        <v>8</v>
      </c>
      <c r="BK12" t="s">
        <v>8</v>
      </c>
      <c r="BL12" t="s">
        <v>8</v>
      </c>
      <c r="BM12" t="s">
        <v>8</v>
      </c>
      <c r="BO12" t="s">
        <v>2613</v>
      </c>
      <c r="BP12" t="s">
        <v>27</v>
      </c>
      <c r="BQ12">
        <v>0</v>
      </c>
      <c r="BR12">
        <v>0</v>
      </c>
      <c r="BS12">
        <v>0</v>
      </c>
      <c r="BT12">
        <v>1</v>
      </c>
      <c r="BU12">
        <v>0</v>
      </c>
      <c r="BV12">
        <v>0</v>
      </c>
      <c r="BW12">
        <v>0</v>
      </c>
      <c r="BX12">
        <v>0</v>
      </c>
      <c r="BY12">
        <v>0</v>
      </c>
      <c r="BZ12">
        <v>0</v>
      </c>
      <c r="CA12">
        <v>0</v>
      </c>
      <c r="CB12">
        <v>0</v>
      </c>
      <c r="CC12">
        <v>0</v>
      </c>
      <c r="CD12">
        <v>0</v>
      </c>
      <c r="CF12" t="s">
        <v>2554</v>
      </c>
      <c r="CG12" t="s">
        <v>55</v>
      </c>
      <c r="CH12">
        <v>0</v>
      </c>
      <c r="CI12">
        <v>0</v>
      </c>
      <c r="CJ12">
        <v>0</v>
      </c>
      <c r="CK12">
        <v>0</v>
      </c>
      <c r="CL12">
        <v>0</v>
      </c>
      <c r="CM12">
        <v>0</v>
      </c>
      <c r="CN12">
        <v>0</v>
      </c>
      <c r="CO12">
        <v>0</v>
      </c>
      <c r="CP12">
        <v>0</v>
      </c>
      <c r="CQ12">
        <v>1</v>
      </c>
      <c r="CR12">
        <v>0</v>
      </c>
      <c r="CS12">
        <v>0</v>
      </c>
      <c r="CU12" t="s">
        <v>9</v>
      </c>
      <c r="CW12" t="s">
        <v>2987</v>
      </c>
      <c r="CX12">
        <v>1</v>
      </c>
      <c r="CY12">
        <v>0</v>
      </c>
      <c r="CZ12">
        <v>0</v>
      </c>
      <c r="DA12">
        <v>0</v>
      </c>
      <c r="DB12">
        <v>0</v>
      </c>
      <c r="DC12">
        <v>0</v>
      </c>
      <c r="DD12">
        <v>1</v>
      </c>
      <c r="DE12">
        <v>1</v>
      </c>
      <c r="DF12">
        <v>0</v>
      </c>
      <c r="DG12">
        <v>1</v>
      </c>
      <c r="DH12">
        <v>1</v>
      </c>
      <c r="DI12">
        <v>0</v>
      </c>
      <c r="DJ12">
        <v>1</v>
      </c>
      <c r="DK12">
        <v>0</v>
      </c>
      <c r="DL12">
        <v>0</v>
      </c>
      <c r="DM12">
        <v>0</v>
      </c>
      <c r="DO12" t="s">
        <v>292</v>
      </c>
      <c r="DP12">
        <v>0</v>
      </c>
      <c r="DQ12">
        <v>0</v>
      </c>
      <c r="DR12">
        <v>1</v>
      </c>
      <c r="DS12">
        <v>0</v>
      </c>
      <c r="DT12">
        <v>0</v>
      </c>
      <c r="DU12">
        <v>0</v>
      </c>
      <c r="DV12">
        <v>0</v>
      </c>
      <c r="DW12">
        <v>0</v>
      </c>
      <c r="DX12">
        <v>0</v>
      </c>
      <c r="DZ12" t="s">
        <v>50</v>
      </c>
      <c r="EA12">
        <v>0</v>
      </c>
      <c r="EB12">
        <v>0</v>
      </c>
      <c r="EC12">
        <v>0</v>
      </c>
      <c r="ED12">
        <v>0</v>
      </c>
      <c r="EE12">
        <v>0</v>
      </c>
      <c r="EF12">
        <v>0</v>
      </c>
      <c r="EG12">
        <v>0</v>
      </c>
      <c r="EH12">
        <v>0</v>
      </c>
      <c r="EI12">
        <v>0</v>
      </c>
      <c r="EJ12">
        <v>0</v>
      </c>
      <c r="EK12">
        <v>0</v>
      </c>
      <c r="EL12">
        <v>0</v>
      </c>
      <c r="EM12">
        <v>0</v>
      </c>
      <c r="EN12">
        <v>1</v>
      </c>
      <c r="EO12">
        <v>0</v>
      </c>
      <c r="EP12">
        <v>0</v>
      </c>
      <c r="FD12" t="s">
        <v>12</v>
      </c>
      <c r="FR12" t="s">
        <v>12</v>
      </c>
      <c r="FS12" t="s">
        <v>12</v>
      </c>
      <c r="GE12" t="s">
        <v>2988</v>
      </c>
      <c r="GF12">
        <v>0</v>
      </c>
      <c r="GG12">
        <v>0</v>
      </c>
      <c r="GH12">
        <v>0</v>
      </c>
      <c r="GI12">
        <v>0</v>
      </c>
      <c r="GJ12">
        <v>0</v>
      </c>
      <c r="GK12">
        <v>1</v>
      </c>
      <c r="GL12">
        <v>0</v>
      </c>
      <c r="GM12">
        <v>0</v>
      </c>
      <c r="GN12">
        <v>0</v>
      </c>
      <c r="GO12">
        <v>0</v>
      </c>
      <c r="GP12">
        <v>0</v>
      </c>
      <c r="GQ12">
        <v>0</v>
      </c>
      <c r="GR12">
        <v>1</v>
      </c>
      <c r="GS12" t="s">
        <v>56</v>
      </c>
      <c r="GT12" t="s">
        <v>2989</v>
      </c>
      <c r="GU12">
        <v>1</v>
      </c>
      <c r="GV12">
        <v>0</v>
      </c>
      <c r="GW12">
        <v>0</v>
      </c>
      <c r="GX12">
        <v>1</v>
      </c>
      <c r="GY12">
        <v>1</v>
      </c>
      <c r="GZ12">
        <v>0</v>
      </c>
      <c r="HA12">
        <v>1</v>
      </c>
      <c r="HB12">
        <v>0</v>
      </c>
      <c r="HC12">
        <v>0</v>
      </c>
      <c r="HD12">
        <v>0</v>
      </c>
      <c r="HE12">
        <v>0</v>
      </c>
      <c r="HF12">
        <v>0</v>
      </c>
      <c r="HG12">
        <v>0</v>
      </c>
      <c r="HI12" t="s">
        <v>2990</v>
      </c>
      <c r="HJ12">
        <v>0</v>
      </c>
      <c r="HK12">
        <v>1</v>
      </c>
      <c r="HL12">
        <v>0</v>
      </c>
      <c r="HM12">
        <v>0</v>
      </c>
      <c r="HN12">
        <v>1</v>
      </c>
      <c r="HO12">
        <v>0</v>
      </c>
      <c r="HP12">
        <v>0</v>
      </c>
      <c r="HQ12">
        <v>1</v>
      </c>
      <c r="HR12">
        <v>0</v>
      </c>
      <c r="HS12">
        <v>0</v>
      </c>
      <c r="HT12">
        <v>0</v>
      </c>
      <c r="HU12">
        <v>0</v>
      </c>
      <c r="HV12">
        <v>0</v>
      </c>
      <c r="HX12" t="s">
        <v>2787</v>
      </c>
      <c r="HZ12" t="s">
        <v>12</v>
      </c>
      <c r="IA12" t="s">
        <v>71</v>
      </c>
      <c r="IB12">
        <v>0</v>
      </c>
      <c r="IC12">
        <v>1</v>
      </c>
      <c r="ID12">
        <v>0</v>
      </c>
      <c r="IE12">
        <v>1</v>
      </c>
      <c r="IF12">
        <v>1</v>
      </c>
      <c r="IG12">
        <v>0</v>
      </c>
      <c r="IH12">
        <v>0</v>
      </c>
      <c r="IJ12" t="s">
        <v>12</v>
      </c>
      <c r="IK12" t="s">
        <v>12</v>
      </c>
      <c r="IL12" t="s">
        <v>52</v>
      </c>
      <c r="IM12" t="s">
        <v>53</v>
      </c>
      <c r="IO12">
        <v>400072746</v>
      </c>
      <c r="IP12" s="19">
        <v>44987.268888888888</v>
      </c>
      <c r="IS12" t="s">
        <v>2525</v>
      </c>
      <c r="IT12" t="s">
        <v>2526</v>
      </c>
      <c r="IU12" t="s">
        <v>2833</v>
      </c>
      <c r="IW12">
        <v>43</v>
      </c>
    </row>
    <row r="13" spans="1:257">
      <c r="A13" t="s">
        <v>57</v>
      </c>
      <c r="B13" s="19">
        <v>44987.486659837959</v>
      </c>
      <c r="C13" s="19">
        <v>44987.499056736109</v>
      </c>
      <c r="D13" s="19">
        <v>44987</v>
      </c>
      <c r="E13" t="s">
        <v>2505</v>
      </c>
      <c r="F13" s="21" t="s">
        <v>2991</v>
      </c>
      <c r="G13" t="s">
        <v>2612</v>
      </c>
      <c r="H13">
        <v>5</v>
      </c>
      <c r="I13" t="s">
        <v>2508</v>
      </c>
      <c r="L13" t="s">
        <v>2550</v>
      </c>
      <c r="M13" t="s">
        <v>2950</v>
      </c>
      <c r="N13" t="s">
        <v>9</v>
      </c>
      <c r="O13" t="s">
        <v>12</v>
      </c>
      <c r="P13" t="s">
        <v>9</v>
      </c>
      <c r="Q13" t="s">
        <v>9</v>
      </c>
      <c r="R13" t="s">
        <v>2849</v>
      </c>
      <c r="S13" t="s">
        <v>2508</v>
      </c>
      <c r="U13" t="s">
        <v>12</v>
      </c>
      <c r="V13" t="s">
        <v>2674</v>
      </c>
      <c r="X13" t="s">
        <v>9</v>
      </c>
      <c r="Y13" t="s">
        <v>2992</v>
      </c>
      <c r="Z13">
        <v>0</v>
      </c>
      <c r="AA13">
        <v>0</v>
      </c>
      <c r="AB13">
        <v>0</v>
      </c>
      <c r="AC13">
        <v>1</v>
      </c>
      <c r="AD13">
        <v>0</v>
      </c>
      <c r="AE13">
        <v>0</v>
      </c>
      <c r="AF13">
        <v>1</v>
      </c>
      <c r="AG13">
        <v>0</v>
      </c>
      <c r="AH13">
        <v>0</v>
      </c>
      <c r="AI13">
        <v>0</v>
      </c>
      <c r="AJ13">
        <v>0</v>
      </c>
      <c r="AK13">
        <v>0</v>
      </c>
      <c r="AM13" t="s">
        <v>12</v>
      </c>
      <c r="AN13">
        <v>0</v>
      </c>
      <c r="AO13">
        <v>0</v>
      </c>
      <c r="AP13">
        <v>0</v>
      </c>
      <c r="AQ13">
        <v>0</v>
      </c>
      <c r="AR13">
        <v>1</v>
      </c>
      <c r="AU13" t="s">
        <v>9</v>
      </c>
      <c r="AV13" t="s">
        <v>8</v>
      </c>
      <c r="AW13" t="s">
        <v>8</v>
      </c>
      <c r="AX13" t="s">
        <v>58</v>
      </c>
      <c r="AY13">
        <v>1</v>
      </c>
      <c r="AZ13">
        <v>1</v>
      </c>
      <c r="BA13" t="s">
        <v>8</v>
      </c>
      <c r="BB13" t="s">
        <v>8</v>
      </c>
      <c r="BC13" t="s">
        <v>8</v>
      </c>
      <c r="BD13" t="s">
        <v>8</v>
      </c>
      <c r="BE13" t="s">
        <v>8</v>
      </c>
      <c r="BF13" t="s">
        <v>8</v>
      </c>
      <c r="BG13" t="s">
        <v>8</v>
      </c>
      <c r="BH13" t="s">
        <v>8</v>
      </c>
      <c r="BI13" t="s">
        <v>8</v>
      </c>
      <c r="BJ13" t="s">
        <v>8</v>
      </c>
      <c r="BK13" t="s">
        <v>8</v>
      </c>
      <c r="BL13" t="s">
        <v>8</v>
      </c>
      <c r="BM13" t="s">
        <v>8</v>
      </c>
      <c r="BO13" t="s">
        <v>2535</v>
      </c>
      <c r="BP13" t="s">
        <v>2755</v>
      </c>
      <c r="BQ13">
        <v>1</v>
      </c>
      <c r="BR13">
        <v>1</v>
      </c>
      <c r="BS13">
        <v>0</v>
      </c>
      <c r="BT13">
        <v>0</v>
      </c>
      <c r="BU13">
        <v>0</v>
      </c>
      <c r="BV13">
        <v>0</v>
      </c>
      <c r="BW13">
        <v>0</v>
      </c>
      <c r="BX13">
        <v>0</v>
      </c>
      <c r="BY13">
        <v>0</v>
      </c>
      <c r="BZ13">
        <v>0</v>
      </c>
      <c r="CA13">
        <v>0</v>
      </c>
      <c r="CB13">
        <v>0</v>
      </c>
      <c r="CC13">
        <v>0</v>
      </c>
      <c r="CD13">
        <v>0</v>
      </c>
      <c r="CF13" t="s">
        <v>2554</v>
      </c>
      <c r="CG13" t="s">
        <v>652</v>
      </c>
      <c r="CH13">
        <v>0</v>
      </c>
      <c r="CI13">
        <v>1</v>
      </c>
      <c r="CJ13">
        <v>0</v>
      </c>
      <c r="CK13">
        <v>0</v>
      </c>
      <c r="CL13">
        <v>1</v>
      </c>
      <c r="CM13">
        <v>0</v>
      </c>
      <c r="CN13">
        <v>0</v>
      </c>
      <c r="CO13">
        <v>0</v>
      </c>
      <c r="CP13">
        <v>0</v>
      </c>
      <c r="CQ13">
        <v>0</v>
      </c>
      <c r="CR13">
        <v>0</v>
      </c>
      <c r="CS13">
        <v>0</v>
      </c>
      <c r="CU13" t="s">
        <v>12</v>
      </c>
      <c r="CW13" t="s">
        <v>2993</v>
      </c>
      <c r="CX13">
        <v>0</v>
      </c>
      <c r="CY13">
        <v>0</v>
      </c>
      <c r="CZ13">
        <v>0</v>
      </c>
      <c r="DA13">
        <v>0</v>
      </c>
      <c r="DB13">
        <v>0</v>
      </c>
      <c r="DC13">
        <v>0</v>
      </c>
      <c r="DD13">
        <v>1</v>
      </c>
      <c r="DE13">
        <v>0</v>
      </c>
      <c r="DF13">
        <v>0</v>
      </c>
      <c r="DG13">
        <v>1</v>
      </c>
      <c r="DH13">
        <v>1</v>
      </c>
      <c r="DI13">
        <v>1</v>
      </c>
      <c r="DJ13">
        <v>1</v>
      </c>
      <c r="DK13">
        <v>0</v>
      </c>
      <c r="DL13">
        <v>0</v>
      </c>
      <c r="DM13">
        <v>0</v>
      </c>
      <c r="DO13" t="s">
        <v>2720</v>
      </c>
      <c r="DP13">
        <v>1</v>
      </c>
      <c r="DQ13">
        <v>0</v>
      </c>
      <c r="DR13">
        <v>1</v>
      </c>
      <c r="DS13">
        <v>0</v>
      </c>
      <c r="DT13">
        <v>0</v>
      </c>
      <c r="DU13">
        <v>0</v>
      </c>
      <c r="DV13">
        <v>0</v>
      </c>
      <c r="DW13">
        <v>0</v>
      </c>
      <c r="DX13">
        <v>0</v>
      </c>
      <c r="DZ13" t="s">
        <v>2994</v>
      </c>
      <c r="EA13">
        <v>1</v>
      </c>
      <c r="EB13">
        <v>0</v>
      </c>
      <c r="EC13">
        <v>0</v>
      </c>
      <c r="ED13">
        <v>0</v>
      </c>
      <c r="EE13">
        <v>0</v>
      </c>
      <c r="EF13">
        <v>0</v>
      </c>
      <c r="EG13">
        <v>0</v>
      </c>
      <c r="EH13">
        <v>1</v>
      </c>
      <c r="EI13">
        <v>0</v>
      </c>
      <c r="EJ13">
        <v>1</v>
      </c>
      <c r="EK13">
        <v>1</v>
      </c>
      <c r="EL13">
        <v>1</v>
      </c>
      <c r="EM13">
        <v>0</v>
      </c>
      <c r="EN13">
        <v>0</v>
      </c>
      <c r="EO13">
        <v>0</v>
      </c>
      <c r="EP13">
        <v>0</v>
      </c>
      <c r="ER13" t="s">
        <v>2720</v>
      </c>
      <c r="ES13">
        <v>1</v>
      </c>
      <c r="ET13">
        <v>0</v>
      </c>
      <c r="EU13">
        <v>1</v>
      </c>
      <c r="EV13">
        <v>0</v>
      </c>
      <c r="EW13">
        <v>0</v>
      </c>
      <c r="EX13">
        <v>0</v>
      </c>
      <c r="EY13">
        <v>0</v>
      </c>
      <c r="EZ13">
        <v>0</v>
      </c>
      <c r="FA13">
        <v>0</v>
      </c>
      <c r="FD13" t="s">
        <v>9</v>
      </c>
      <c r="FE13" t="s">
        <v>505</v>
      </c>
      <c r="FF13">
        <v>0</v>
      </c>
      <c r="FG13">
        <v>1</v>
      </c>
      <c r="FH13">
        <v>0</v>
      </c>
      <c r="FI13">
        <v>0</v>
      </c>
      <c r="FJ13">
        <v>0</v>
      </c>
      <c r="FK13">
        <v>0</v>
      </c>
      <c r="FL13">
        <v>0</v>
      </c>
      <c r="FM13">
        <v>0</v>
      </c>
      <c r="FN13">
        <v>0</v>
      </c>
      <c r="FO13">
        <v>0</v>
      </c>
      <c r="FP13">
        <v>0</v>
      </c>
      <c r="FR13" t="s">
        <v>12</v>
      </c>
      <c r="FS13" t="s">
        <v>9</v>
      </c>
      <c r="FT13" t="s">
        <v>2995</v>
      </c>
      <c r="FU13">
        <v>1</v>
      </c>
      <c r="FV13">
        <v>0</v>
      </c>
      <c r="FW13">
        <v>0</v>
      </c>
      <c r="FX13">
        <v>0</v>
      </c>
      <c r="FY13">
        <v>0</v>
      </c>
      <c r="FZ13">
        <v>0</v>
      </c>
      <c r="GA13">
        <v>1</v>
      </c>
      <c r="GB13">
        <v>0</v>
      </c>
      <c r="GC13">
        <v>0</v>
      </c>
      <c r="GE13" t="s">
        <v>2996</v>
      </c>
      <c r="GF13">
        <v>0</v>
      </c>
      <c r="GG13">
        <v>1</v>
      </c>
      <c r="GH13">
        <v>1</v>
      </c>
      <c r="GI13">
        <v>1</v>
      </c>
      <c r="GJ13">
        <v>0</v>
      </c>
      <c r="GK13">
        <v>0</v>
      </c>
      <c r="GL13">
        <v>0</v>
      </c>
      <c r="GM13">
        <v>0</v>
      </c>
      <c r="GN13">
        <v>0</v>
      </c>
      <c r="GO13">
        <v>0</v>
      </c>
      <c r="GP13">
        <v>0</v>
      </c>
      <c r="GQ13">
        <v>0</v>
      </c>
      <c r="GR13">
        <v>0</v>
      </c>
      <c r="GT13" t="s">
        <v>2997</v>
      </c>
      <c r="GU13">
        <v>1</v>
      </c>
      <c r="GV13">
        <v>0</v>
      </c>
      <c r="GW13">
        <v>0</v>
      </c>
      <c r="GX13">
        <v>0</v>
      </c>
      <c r="GY13">
        <v>1</v>
      </c>
      <c r="GZ13">
        <v>0</v>
      </c>
      <c r="HA13">
        <v>1</v>
      </c>
      <c r="HB13">
        <v>0</v>
      </c>
      <c r="HC13">
        <v>0</v>
      </c>
      <c r="HD13">
        <v>0</v>
      </c>
      <c r="HE13">
        <v>0</v>
      </c>
      <c r="HF13">
        <v>0</v>
      </c>
      <c r="HG13">
        <v>0</v>
      </c>
      <c r="HI13" t="s">
        <v>2998</v>
      </c>
      <c r="HJ13">
        <v>1</v>
      </c>
      <c r="HK13">
        <v>0</v>
      </c>
      <c r="HL13">
        <v>0</v>
      </c>
      <c r="HM13">
        <v>0</v>
      </c>
      <c r="HN13">
        <v>1</v>
      </c>
      <c r="HO13">
        <v>0</v>
      </c>
      <c r="HP13">
        <v>0</v>
      </c>
      <c r="HQ13">
        <v>1</v>
      </c>
      <c r="HR13">
        <v>0</v>
      </c>
      <c r="HS13">
        <v>0</v>
      </c>
      <c r="HT13">
        <v>0</v>
      </c>
      <c r="HU13">
        <v>0</v>
      </c>
      <c r="HV13">
        <v>0</v>
      </c>
      <c r="HX13" t="s">
        <v>2561</v>
      </c>
      <c r="HZ13" t="s">
        <v>9</v>
      </c>
      <c r="IJ13" t="s">
        <v>12</v>
      </c>
      <c r="IK13" t="s">
        <v>12</v>
      </c>
      <c r="IL13" t="s">
        <v>59</v>
      </c>
      <c r="IM13" t="s">
        <v>20</v>
      </c>
      <c r="IO13">
        <v>400073431</v>
      </c>
      <c r="IP13" s="19">
        <v>44987.270046296297</v>
      </c>
      <c r="IS13" t="s">
        <v>2525</v>
      </c>
      <c r="IT13" t="s">
        <v>2526</v>
      </c>
      <c r="IU13" t="s">
        <v>2833</v>
      </c>
      <c r="IW13">
        <v>44</v>
      </c>
    </row>
    <row r="14" spans="1:257">
      <c r="A14" t="s">
        <v>60</v>
      </c>
      <c r="B14" s="19">
        <v>44987.569148125003</v>
      </c>
      <c r="C14" s="19">
        <v>44987.58653763889</v>
      </c>
      <c r="D14" s="19">
        <v>44987</v>
      </c>
      <c r="E14" t="s">
        <v>2505</v>
      </c>
      <c r="F14" s="21" t="s">
        <v>2999</v>
      </c>
      <c r="G14" t="s">
        <v>2625</v>
      </c>
      <c r="H14">
        <v>4</v>
      </c>
      <c r="I14" t="s">
        <v>2508</v>
      </c>
      <c r="L14" t="s">
        <v>2550</v>
      </c>
      <c r="M14" t="s">
        <v>2950</v>
      </c>
      <c r="N14" t="s">
        <v>9</v>
      </c>
      <c r="O14" t="s">
        <v>9</v>
      </c>
      <c r="Q14" t="s">
        <v>9</v>
      </c>
      <c r="R14" t="s">
        <v>2568</v>
      </c>
      <c r="S14" t="s">
        <v>1360</v>
      </c>
      <c r="U14" t="s">
        <v>9</v>
      </c>
      <c r="V14" t="s">
        <v>2512</v>
      </c>
      <c r="X14" t="s">
        <v>9</v>
      </c>
      <c r="Y14" t="s">
        <v>3000</v>
      </c>
      <c r="Z14">
        <v>0</v>
      </c>
      <c r="AA14">
        <v>1</v>
      </c>
      <c r="AB14">
        <v>1</v>
      </c>
      <c r="AC14">
        <v>0</v>
      </c>
      <c r="AD14">
        <v>0</v>
      </c>
      <c r="AE14">
        <v>0</v>
      </c>
      <c r="AF14">
        <v>0</v>
      </c>
      <c r="AG14">
        <v>1</v>
      </c>
      <c r="AH14">
        <v>0</v>
      </c>
      <c r="AI14">
        <v>0</v>
      </c>
      <c r="AJ14">
        <v>0</v>
      </c>
      <c r="AK14">
        <v>0</v>
      </c>
      <c r="AM14" t="s">
        <v>12</v>
      </c>
      <c r="AN14">
        <v>0</v>
      </c>
      <c r="AO14">
        <v>0</v>
      </c>
      <c r="AP14">
        <v>0</v>
      </c>
      <c r="AQ14">
        <v>0</v>
      </c>
      <c r="AR14">
        <v>1</v>
      </c>
      <c r="AU14" t="s">
        <v>12</v>
      </c>
      <c r="BO14" t="s">
        <v>2535</v>
      </c>
      <c r="BP14" t="s">
        <v>2601</v>
      </c>
      <c r="BQ14">
        <v>0</v>
      </c>
      <c r="BR14">
        <v>0</v>
      </c>
      <c r="BS14">
        <v>1</v>
      </c>
      <c r="BT14">
        <v>0</v>
      </c>
      <c r="BU14">
        <v>0</v>
      </c>
      <c r="BV14">
        <v>0</v>
      </c>
      <c r="BW14">
        <v>0</v>
      </c>
      <c r="BX14">
        <v>0</v>
      </c>
      <c r="BY14">
        <v>0</v>
      </c>
      <c r="BZ14">
        <v>0</v>
      </c>
      <c r="CA14">
        <v>0</v>
      </c>
      <c r="CB14">
        <v>0</v>
      </c>
      <c r="CC14">
        <v>0</v>
      </c>
      <c r="CD14">
        <v>0</v>
      </c>
      <c r="CF14" t="s">
        <v>2554</v>
      </c>
      <c r="CG14" t="s">
        <v>652</v>
      </c>
      <c r="CH14">
        <v>0</v>
      </c>
      <c r="CI14">
        <v>1</v>
      </c>
      <c r="CJ14">
        <v>0</v>
      </c>
      <c r="CK14">
        <v>0</v>
      </c>
      <c r="CL14">
        <v>1</v>
      </c>
      <c r="CM14">
        <v>0</v>
      </c>
      <c r="CN14">
        <v>0</v>
      </c>
      <c r="CO14">
        <v>0</v>
      </c>
      <c r="CP14">
        <v>0</v>
      </c>
      <c r="CQ14">
        <v>0</v>
      </c>
      <c r="CR14">
        <v>0</v>
      </c>
      <c r="CS14">
        <v>0</v>
      </c>
      <c r="CU14" t="s">
        <v>12</v>
      </c>
      <c r="CW14" t="s">
        <v>3001</v>
      </c>
      <c r="CX14">
        <v>1</v>
      </c>
      <c r="CY14">
        <v>0</v>
      </c>
      <c r="CZ14">
        <v>0</v>
      </c>
      <c r="DA14">
        <v>0</v>
      </c>
      <c r="DB14">
        <v>0</v>
      </c>
      <c r="DC14">
        <v>0</v>
      </c>
      <c r="DD14">
        <v>1</v>
      </c>
      <c r="DE14">
        <v>1</v>
      </c>
      <c r="DF14">
        <v>0</v>
      </c>
      <c r="DG14">
        <v>0</v>
      </c>
      <c r="DH14">
        <v>0</v>
      </c>
      <c r="DI14">
        <v>0</v>
      </c>
      <c r="DJ14">
        <v>0</v>
      </c>
      <c r="DK14">
        <v>0</v>
      </c>
      <c r="DL14">
        <v>0</v>
      </c>
      <c r="DM14">
        <v>0</v>
      </c>
      <c r="DO14" t="s">
        <v>3002</v>
      </c>
      <c r="DP14">
        <v>1</v>
      </c>
      <c r="DQ14">
        <v>0</v>
      </c>
      <c r="DR14">
        <v>1</v>
      </c>
      <c r="DS14">
        <v>0</v>
      </c>
      <c r="DT14">
        <v>0</v>
      </c>
      <c r="DU14">
        <v>0</v>
      </c>
      <c r="DV14">
        <v>0</v>
      </c>
      <c r="DW14">
        <v>0</v>
      </c>
      <c r="DX14">
        <v>0</v>
      </c>
      <c r="DZ14" t="s">
        <v>3003</v>
      </c>
      <c r="EA14">
        <v>1</v>
      </c>
      <c r="EB14">
        <v>0</v>
      </c>
      <c r="EC14">
        <v>0</v>
      </c>
      <c r="ED14">
        <v>0</v>
      </c>
      <c r="EE14">
        <v>0</v>
      </c>
      <c r="EF14">
        <v>0</v>
      </c>
      <c r="EG14">
        <v>0</v>
      </c>
      <c r="EH14">
        <v>0</v>
      </c>
      <c r="EI14">
        <v>0</v>
      </c>
      <c r="EJ14">
        <v>0</v>
      </c>
      <c r="EK14">
        <v>1</v>
      </c>
      <c r="EL14">
        <v>1</v>
      </c>
      <c r="EM14">
        <v>0</v>
      </c>
      <c r="EN14">
        <v>0</v>
      </c>
      <c r="EO14">
        <v>0</v>
      </c>
      <c r="EP14">
        <v>0</v>
      </c>
      <c r="ER14" t="s">
        <v>2756</v>
      </c>
      <c r="ES14">
        <v>1</v>
      </c>
      <c r="ET14">
        <v>1</v>
      </c>
      <c r="EU14">
        <v>1</v>
      </c>
      <c r="EV14">
        <v>0</v>
      </c>
      <c r="EW14">
        <v>0</v>
      </c>
      <c r="EX14">
        <v>0</v>
      </c>
      <c r="EY14">
        <v>0</v>
      </c>
      <c r="EZ14">
        <v>0</v>
      </c>
      <c r="FA14">
        <v>0</v>
      </c>
      <c r="FD14" t="s">
        <v>9</v>
      </c>
      <c r="FE14" t="s">
        <v>2666</v>
      </c>
      <c r="FF14">
        <v>0</v>
      </c>
      <c r="FG14">
        <v>0</v>
      </c>
      <c r="FH14">
        <v>0</v>
      </c>
      <c r="FI14">
        <v>1</v>
      </c>
      <c r="FJ14">
        <v>0</v>
      </c>
      <c r="FK14">
        <v>0</v>
      </c>
      <c r="FL14">
        <v>0</v>
      </c>
      <c r="FM14">
        <v>0</v>
      </c>
      <c r="FN14">
        <v>0</v>
      </c>
      <c r="FO14">
        <v>0</v>
      </c>
      <c r="FP14">
        <v>0</v>
      </c>
      <c r="FR14" t="s">
        <v>9</v>
      </c>
      <c r="FS14" t="s">
        <v>9</v>
      </c>
      <c r="FT14" t="s">
        <v>2519</v>
      </c>
      <c r="FU14">
        <v>0</v>
      </c>
      <c r="FV14">
        <v>1</v>
      </c>
      <c r="FW14">
        <v>0</v>
      </c>
      <c r="FX14">
        <v>0</v>
      </c>
      <c r="FY14">
        <v>1</v>
      </c>
      <c r="FZ14">
        <v>0</v>
      </c>
      <c r="GA14">
        <v>0</v>
      </c>
      <c r="GB14">
        <v>0</v>
      </c>
      <c r="GC14">
        <v>0</v>
      </c>
      <c r="GE14" t="s">
        <v>3004</v>
      </c>
      <c r="GF14">
        <v>0</v>
      </c>
      <c r="GG14">
        <v>1</v>
      </c>
      <c r="GH14">
        <v>0</v>
      </c>
      <c r="GI14">
        <v>1</v>
      </c>
      <c r="GJ14">
        <v>1</v>
      </c>
      <c r="GK14">
        <v>0</v>
      </c>
      <c r="GL14">
        <v>0</v>
      </c>
      <c r="GM14">
        <v>0</v>
      </c>
      <c r="GN14">
        <v>0</v>
      </c>
      <c r="GO14">
        <v>0</v>
      </c>
      <c r="GP14">
        <v>0</v>
      </c>
      <c r="GQ14">
        <v>0</v>
      </c>
      <c r="GR14">
        <v>0</v>
      </c>
      <c r="GT14" t="s">
        <v>2855</v>
      </c>
      <c r="GU14">
        <v>1</v>
      </c>
      <c r="GV14">
        <v>0</v>
      </c>
      <c r="GW14">
        <v>0</v>
      </c>
      <c r="GX14">
        <v>0</v>
      </c>
      <c r="GY14">
        <v>1</v>
      </c>
      <c r="GZ14">
        <v>0</v>
      </c>
      <c r="HA14">
        <v>0</v>
      </c>
      <c r="HB14">
        <v>0</v>
      </c>
      <c r="HC14">
        <v>0</v>
      </c>
      <c r="HD14">
        <v>0</v>
      </c>
      <c r="HE14">
        <v>0</v>
      </c>
      <c r="HF14">
        <v>0</v>
      </c>
      <c r="HG14">
        <v>0</v>
      </c>
      <c r="HI14" t="s">
        <v>3005</v>
      </c>
      <c r="HJ14">
        <v>0</v>
      </c>
      <c r="HK14">
        <v>0</v>
      </c>
      <c r="HL14">
        <v>1</v>
      </c>
      <c r="HM14">
        <v>0</v>
      </c>
      <c r="HN14">
        <v>1</v>
      </c>
      <c r="HO14">
        <v>0</v>
      </c>
      <c r="HP14">
        <v>0</v>
      </c>
      <c r="HQ14">
        <v>0</v>
      </c>
      <c r="HR14">
        <v>0</v>
      </c>
      <c r="HS14">
        <v>1</v>
      </c>
      <c r="HT14">
        <v>0</v>
      </c>
      <c r="HU14">
        <v>0</v>
      </c>
      <c r="HV14">
        <v>0</v>
      </c>
      <c r="HX14" t="s">
        <v>2544</v>
      </c>
      <c r="HZ14" t="s">
        <v>9</v>
      </c>
      <c r="IJ14" t="s">
        <v>12</v>
      </c>
      <c r="IK14" t="s">
        <v>9</v>
      </c>
      <c r="IL14" t="s">
        <v>61</v>
      </c>
      <c r="IM14" t="s">
        <v>62</v>
      </c>
      <c r="IO14">
        <v>400122716</v>
      </c>
      <c r="IP14" s="19">
        <v>44987.357708333337</v>
      </c>
      <c r="IS14" t="s">
        <v>2525</v>
      </c>
      <c r="IT14" t="s">
        <v>2526</v>
      </c>
      <c r="IU14" t="s">
        <v>2833</v>
      </c>
      <c r="IW14">
        <v>45</v>
      </c>
    </row>
    <row r="15" spans="1:257">
      <c r="A15" t="s">
        <v>63</v>
      </c>
      <c r="B15" s="19">
        <v>44987.57860108796</v>
      </c>
      <c r="C15" s="19">
        <v>44987.589928946763</v>
      </c>
      <c r="D15" s="19">
        <v>44987</v>
      </c>
      <c r="E15" t="s">
        <v>2505</v>
      </c>
      <c r="F15" s="21" t="s">
        <v>3006</v>
      </c>
      <c r="G15" t="s">
        <v>2612</v>
      </c>
      <c r="H15">
        <v>5</v>
      </c>
      <c r="I15" t="s">
        <v>2508</v>
      </c>
      <c r="L15" t="s">
        <v>2550</v>
      </c>
      <c r="M15" t="s">
        <v>2950</v>
      </c>
      <c r="N15" t="s">
        <v>9</v>
      </c>
      <c r="O15" t="s">
        <v>12</v>
      </c>
      <c r="P15" t="s">
        <v>9</v>
      </c>
      <c r="Q15" t="s">
        <v>9</v>
      </c>
      <c r="R15" t="s">
        <v>2511</v>
      </c>
      <c r="S15" t="s">
        <v>1360</v>
      </c>
      <c r="U15" t="s">
        <v>9</v>
      </c>
      <c r="V15" t="s">
        <v>2512</v>
      </c>
      <c r="X15" t="s">
        <v>9</v>
      </c>
      <c r="Y15" t="s">
        <v>3007</v>
      </c>
      <c r="Z15">
        <v>0</v>
      </c>
      <c r="AA15">
        <v>0</v>
      </c>
      <c r="AB15">
        <v>0</v>
      </c>
      <c r="AC15">
        <v>0</v>
      </c>
      <c r="AD15">
        <v>1</v>
      </c>
      <c r="AE15">
        <v>0</v>
      </c>
      <c r="AF15">
        <v>1</v>
      </c>
      <c r="AG15">
        <v>0</v>
      </c>
      <c r="AH15">
        <v>0</v>
      </c>
      <c r="AI15">
        <v>0</v>
      </c>
      <c r="AJ15">
        <v>0</v>
      </c>
      <c r="AK15">
        <v>0</v>
      </c>
      <c r="AM15" t="s">
        <v>12</v>
      </c>
      <c r="AN15">
        <v>0</v>
      </c>
      <c r="AO15">
        <v>0</v>
      </c>
      <c r="AP15">
        <v>0</v>
      </c>
      <c r="AQ15">
        <v>0</v>
      </c>
      <c r="AR15">
        <v>1</v>
      </c>
      <c r="AU15" t="s">
        <v>9</v>
      </c>
      <c r="AV15">
        <v>0</v>
      </c>
      <c r="AW15">
        <v>1</v>
      </c>
      <c r="AX15" t="s">
        <v>27</v>
      </c>
      <c r="AY15">
        <v>0</v>
      </c>
      <c r="AZ15">
        <v>0</v>
      </c>
      <c r="BA15">
        <v>1</v>
      </c>
      <c r="BB15">
        <v>0</v>
      </c>
      <c r="BC15">
        <v>0</v>
      </c>
      <c r="BD15">
        <v>0</v>
      </c>
      <c r="BE15">
        <v>0</v>
      </c>
      <c r="BF15" t="s">
        <v>8</v>
      </c>
      <c r="BG15" t="s">
        <v>591</v>
      </c>
      <c r="BH15">
        <v>1</v>
      </c>
      <c r="BI15">
        <v>1</v>
      </c>
      <c r="BJ15">
        <v>0</v>
      </c>
      <c r="BK15">
        <v>0</v>
      </c>
      <c r="BL15">
        <v>0</v>
      </c>
      <c r="BM15">
        <v>0</v>
      </c>
      <c r="BO15" t="s">
        <v>2600</v>
      </c>
      <c r="BP15" t="s">
        <v>2879</v>
      </c>
      <c r="BQ15">
        <v>0</v>
      </c>
      <c r="BR15">
        <v>0</v>
      </c>
      <c r="BS15">
        <v>0</v>
      </c>
      <c r="BT15">
        <v>1</v>
      </c>
      <c r="BU15">
        <v>0</v>
      </c>
      <c r="BV15">
        <v>0</v>
      </c>
      <c r="BW15">
        <v>0</v>
      </c>
      <c r="BX15">
        <v>0</v>
      </c>
      <c r="BY15">
        <v>0</v>
      </c>
      <c r="BZ15">
        <v>0</v>
      </c>
      <c r="CA15">
        <v>1</v>
      </c>
      <c r="CB15">
        <v>0</v>
      </c>
      <c r="CC15">
        <v>0</v>
      </c>
      <c r="CD15">
        <v>0</v>
      </c>
      <c r="CF15" t="s">
        <v>2554</v>
      </c>
      <c r="CG15" t="s">
        <v>3008</v>
      </c>
      <c r="CH15">
        <v>0</v>
      </c>
      <c r="CI15">
        <v>1</v>
      </c>
      <c r="CJ15">
        <v>0</v>
      </c>
      <c r="CK15">
        <v>0</v>
      </c>
      <c r="CL15">
        <v>1</v>
      </c>
      <c r="CM15">
        <v>0</v>
      </c>
      <c r="CN15">
        <v>0</v>
      </c>
      <c r="CO15">
        <v>0</v>
      </c>
      <c r="CP15">
        <v>0</v>
      </c>
      <c r="CQ15">
        <v>0</v>
      </c>
      <c r="CR15">
        <v>0</v>
      </c>
      <c r="CS15">
        <v>0</v>
      </c>
      <c r="CU15" t="s">
        <v>12</v>
      </c>
      <c r="CW15" t="s">
        <v>3009</v>
      </c>
      <c r="CX15">
        <v>1</v>
      </c>
      <c r="CY15">
        <v>0</v>
      </c>
      <c r="CZ15">
        <v>0</v>
      </c>
      <c r="DA15">
        <v>0</v>
      </c>
      <c r="DB15">
        <v>1</v>
      </c>
      <c r="DC15">
        <v>1</v>
      </c>
      <c r="DD15">
        <v>1</v>
      </c>
      <c r="DE15">
        <v>0</v>
      </c>
      <c r="DF15">
        <v>0</v>
      </c>
      <c r="DG15">
        <v>0</v>
      </c>
      <c r="DH15">
        <v>1</v>
      </c>
      <c r="DI15">
        <v>1</v>
      </c>
      <c r="DJ15">
        <v>0</v>
      </c>
      <c r="DK15">
        <v>0</v>
      </c>
      <c r="DL15">
        <v>0</v>
      </c>
      <c r="DM15">
        <v>0</v>
      </c>
      <c r="DO15" t="s">
        <v>2756</v>
      </c>
      <c r="DP15">
        <v>1</v>
      </c>
      <c r="DQ15">
        <v>1</v>
      </c>
      <c r="DR15">
        <v>1</v>
      </c>
      <c r="DS15">
        <v>0</v>
      </c>
      <c r="DT15">
        <v>0</v>
      </c>
      <c r="DU15">
        <v>0</v>
      </c>
      <c r="DV15">
        <v>0</v>
      </c>
      <c r="DW15">
        <v>0</v>
      </c>
      <c r="DX15">
        <v>0</v>
      </c>
      <c r="DZ15" t="s">
        <v>3010</v>
      </c>
      <c r="EA15">
        <v>1</v>
      </c>
      <c r="EB15">
        <v>0</v>
      </c>
      <c r="EC15">
        <v>0</v>
      </c>
      <c r="ED15">
        <v>0</v>
      </c>
      <c r="EE15">
        <v>1</v>
      </c>
      <c r="EF15">
        <v>1</v>
      </c>
      <c r="EG15">
        <v>1</v>
      </c>
      <c r="EH15">
        <v>0</v>
      </c>
      <c r="EI15">
        <v>0</v>
      </c>
      <c r="EJ15">
        <v>0</v>
      </c>
      <c r="EK15">
        <v>0</v>
      </c>
      <c r="EL15">
        <v>0</v>
      </c>
      <c r="EM15">
        <v>0</v>
      </c>
      <c r="EN15">
        <v>0</v>
      </c>
      <c r="EO15">
        <v>0</v>
      </c>
      <c r="EP15">
        <v>0</v>
      </c>
      <c r="ER15" t="s">
        <v>3011</v>
      </c>
      <c r="ES15">
        <v>1</v>
      </c>
      <c r="ET15">
        <v>0</v>
      </c>
      <c r="EU15">
        <v>1</v>
      </c>
      <c r="EV15">
        <v>1</v>
      </c>
      <c r="EW15">
        <v>0</v>
      </c>
      <c r="EX15">
        <v>0</v>
      </c>
      <c r="EY15">
        <v>0</v>
      </c>
      <c r="EZ15">
        <v>0</v>
      </c>
      <c r="FA15">
        <v>0</v>
      </c>
      <c r="FD15" t="s">
        <v>9</v>
      </c>
      <c r="FE15" t="s">
        <v>505</v>
      </c>
      <c r="FF15">
        <v>0</v>
      </c>
      <c r="FG15">
        <v>1</v>
      </c>
      <c r="FH15">
        <v>0</v>
      </c>
      <c r="FI15">
        <v>0</v>
      </c>
      <c r="FJ15">
        <v>0</v>
      </c>
      <c r="FK15">
        <v>0</v>
      </c>
      <c r="FL15">
        <v>0</v>
      </c>
      <c r="FM15">
        <v>0</v>
      </c>
      <c r="FN15">
        <v>0</v>
      </c>
      <c r="FO15">
        <v>0</v>
      </c>
      <c r="FP15">
        <v>0</v>
      </c>
      <c r="FR15" t="s">
        <v>9</v>
      </c>
      <c r="FS15" t="s">
        <v>9</v>
      </c>
      <c r="FT15" t="s">
        <v>2960</v>
      </c>
      <c r="FU15">
        <v>1</v>
      </c>
      <c r="FV15">
        <v>1</v>
      </c>
      <c r="FW15">
        <v>0</v>
      </c>
      <c r="FX15">
        <v>1</v>
      </c>
      <c r="FY15">
        <v>0</v>
      </c>
      <c r="FZ15">
        <v>0</v>
      </c>
      <c r="GA15">
        <v>0</v>
      </c>
      <c r="GB15">
        <v>0</v>
      </c>
      <c r="GC15">
        <v>0</v>
      </c>
      <c r="GE15" t="s">
        <v>3012</v>
      </c>
      <c r="GF15">
        <v>0</v>
      </c>
      <c r="GG15">
        <v>0</v>
      </c>
      <c r="GH15">
        <v>1</v>
      </c>
      <c r="GI15">
        <v>1</v>
      </c>
      <c r="GJ15">
        <v>0</v>
      </c>
      <c r="GK15">
        <v>0</v>
      </c>
      <c r="GL15">
        <v>0</v>
      </c>
      <c r="GM15">
        <v>0</v>
      </c>
      <c r="GN15">
        <v>0</v>
      </c>
      <c r="GO15">
        <v>0</v>
      </c>
      <c r="GP15">
        <v>1</v>
      </c>
      <c r="GQ15">
        <v>0</v>
      </c>
      <c r="GR15">
        <v>0</v>
      </c>
      <c r="GT15" t="s">
        <v>3013</v>
      </c>
      <c r="GU15">
        <v>1</v>
      </c>
      <c r="GV15">
        <v>1</v>
      </c>
      <c r="GW15">
        <v>0</v>
      </c>
      <c r="GX15">
        <v>0</v>
      </c>
      <c r="GY15">
        <v>0</v>
      </c>
      <c r="GZ15">
        <v>0</v>
      </c>
      <c r="HA15">
        <v>0</v>
      </c>
      <c r="HB15">
        <v>0</v>
      </c>
      <c r="HC15">
        <v>1</v>
      </c>
      <c r="HD15">
        <v>0</v>
      </c>
      <c r="HE15">
        <v>0</v>
      </c>
      <c r="HF15">
        <v>0</v>
      </c>
      <c r="HG15">
        <v>0</v>
      </c>
      <c r="HI15" t="s">
        <v>2893</v>
      </c>
      <c r="HJ15">
        <v>0</v>
      </c>
      <c r="HK15">
        <v>0</v>
      </c>
      <c r="HL15">
        <v>1</v>
      </c>
      <c r="HM15">
        <v>0</v>
      </c>
      <c r="HN15">
        <v>1</v>
      </c>
      <c r="HO15">
        <v>0</v>
      </c>
      <c r="HP15">
        <v>0</v>
      </c>
      <c r="HQ15">
        <v>0</v>
      </c>
      <c r="HR15">
        <v>0</v>
      </c>
      <c r="HS15">
        <v>0</v>
      </c>
      <c r="HT15">
        <v>0</v>
      </c>
      <c r="HU15">
        <v>0</v>
      </c>
      <c r="HV15">
        <v>1</v>
      </c>
      <c r="HX15" t="s">
        <v>2561</v>
      </c>
      <c r="HZ15" t="s">
        <v>12</v>
      </c>
      <c r="IA15" t="s">
        <v>3014</v>
      </c>
      <c r="IB15">
        <v>0</v>
      </c>
      <c r="IC15">
        <v>0</v>
      </c>
      <c r="ID15">
        <v>1</v>
      </c>
      <c r="IE15">
        <v>0</v>
      </c>
      <c r="IF15">
        <v>1</v>
      </c>
      <c r="IG15">
        <v>0</v>
      </c>
      <c r="IH15">
        <v>0</v>
      </c>
      <c r="IJ15" t="s">
        <v>12</v>
      </c>
      <c r="IK15" t="s">
        <v>12</v>
      </c>
      <c r="IL15" t="s">
        <v>64</v>
      </c>
      <c r="IM15" t="s">
        <v>65</v>
      </c>
      <c r="IO15">
        <v>400125199</v>
      </c>
      <c r="IP15" s="19">
        <v>44987.360868055563</v>
      </c>
      <c r="IS15" t="s">
        <v>2525</v>
      </c>
      <c r="IT15" t="s">
        <v>2526</v>
      </c>
      <c r="IU15" t="s">
        <v>2833</v>
      </c>
      <c r="IW15">
        <v>46</v>
      </c>
    </row>
    <row r="16" spans="1:257">
      <c r="A16" t="s">
        <v>66</v>
      </c>
      <c r="B16" s="19">
        <v>44987.581220798609</v>
      </c>
      <c r="C16" s="19">
        <v>44987.59399710648</v>
      </c>
      <c r="D16" s="19">
        <v>44987</v>
      </c>
      <c r="E16" t="s">
        <v>2505</v>
      </c>
      <c r="F16" s="21" t="s">
        <v>3015</v>
      </c>
      <c r="G16" t="s">
        <v>2659</v>
      </c>
      <c r="H16">
        <v>2</v>
      </c>
      <c r="I16" t="s">
        <v>2508</v>
      </c>
      <c r="L16" t="s">
        <v>2550</v>
      </c>
      <c r="M16" t="s">
        <v>2950</v>
      </c>
      <c r="N16" t="s">
        <v>9</v>
      </c>
      <c r="O16" t="s">
        <v>9</v>
      </c>
      <c r="Q16" t="s">
        <v>9</v>
      </c>
      <c r="R16" t="s">
        <v>2511</v>
      </c>
      <c r="S16" t="s">
        <v>1360</v>
      </c>
      <c r="U16" t="s">
        <v>12</v>
      </c>
      <c r="V16" t="s">
        <v>2512</v>
      </c>
      <c r="X16" t="s">
        <v>9</v>
      </c>
      <c r="Y16" t="s">
        <v>3016</v>
      </c>
      <c r="Z16">
        <v>1</v>
      </c>
      <c r="AA16">
        <v>1</v>
      </c>
      <c r="AB16">
        <v>0</v>
      </c>
      <c r="AC16">
        <v>0</v>
      </c>
      <c r="AD16">
        <v>1</v>
      </c>
      <c r="AE16">
        <v>0</v>
      </c>
      <c r="AF16">
        <v>1</v>
      </c>
      <c r="AG16">
        <v>0</v>
      </c>
      <c r="AH16">
        <v>0</v>
      </c>
      <c r="AI16">
        <v>0</v>
      </c>
      <c r="AJ16">
        <v>0</v>
      </c>
      <c r="AK16">
        <v>0</v>
      </c>
      <c r="AM16" t="s">
        <v>12</v>
      </c>
      <c r="AN16">
        <v>0</v>
      </c>
      <c r="AO16">
        <v>0</v>
      </c>
      <c r="AP16">
        <v>0</v>
      </c>
      <c r="AQ16">
        <v>0</v>
      </c>
      <c r="AR16">
        <v>1</v>
      </c>
      <c r="AU16" t="s">
        <v>9</v>
      </c>
      <c r="AV16" t="s">
        <v>8</v>
      </c>
      <c r="AW16" t="s">
        <v>8</v>
      </c>
      <c r="AX16" t="s">
        <v>45</v>
      </c>
      <c r="AY16" t="s">
        <v>8</v>
      </c>
      <c r="AZ16" t="s">
        <v>8</v>
      </c>
      <c r="BA16" t="s">
        <v>8</v>
      </c>
      <c r="BB16">
        <v>1</v>
      </c>
      <c r="BC16" t="s">
        <v>8</v>
      </c>
      <c r="BD16" t="s">
        <v>8</v>
      </c>
      <c r="BE16" t="s">
        <v>8</v>
      </c>
      <c r="BF16" t="s">
        <v>8</v>
      </c>
      <c r="BG16" t="s">
        <v>8</v>
      </c>
      <c r="BH16" t="s">
        <v>8</v>
      </c>
      <c r="BI16" t="s">
        <v>8</v>
      </c>
      <c r="BJ16" t="s">
        <v>8</v>
      </c>
      <c r="BK16" t="s">
        <v>8</v>
      </c>
      <c r="BL16" t="s">
        <v>8</v>
      </c>
      <c r="BM16" t="s">
        <v>8</v>
      </c>
      <c r="BO16" t="s">
        <v>2535</v>
      </c>
      <c r="BP16" t="s">
        <v>45</v>
      </c>
      <c r="BQ16">
        <v>0</v>
      </c>
      <c r="BR16">
        <v>0</v>
      </c>
      <c r="BS16">
        <v>0</v>
      </c>
      <c r="BT16">
        <v>0</v>
      </c>
      <c r="BU16">
        <v>1</v>
      </c>
      <c r="BV16">
        <v>0</v>
      </c>
      <c r="BW16">
        <v>0</v>
      </c>
      <c r="BX16">
        <v>0</v>
      </c>
      <c r="BY16">
        <v>0</v>
      </c>
      <c r="BZ16">
        <v>0</v>
      </c>
      <c r="CA16">
        <v>0</v>
      </c>
      <c r="CB16">
        <v>0</v>
      </c>
      <c r="CC16">
        <v>0</v>
      </c>
      <c r="CD16">
        <v>0</v>
      </c>
      <c r="CE16" s="22"/>
      <c r="CF16" t="s">
        <v>2554</v>
      </c>
      <c r="CG16" t="s">
        <v>68</v>
      </c>
      <c r="CH16">
        <v>0</v>
      </c>
      <c r="CI16">
        <v>1</v>
      </c>
      <c r="CJ16">
        <v>0</v>
      </c>
      <c r="CK16">
        <v>0</v>
      </c>
      <c r="CL16">
        <v>0</v>
      </c>
      <c r="CM16">
        <v>0</v>
      </c>
      <c r="CN16">
        <v>0</v>
      </c>
      <c r="CO16">
        <v>0</v>
      </c>
      <c r="CP16">
        <v>0</v>
      </c>
      <c r="CQ16">
        <v>1</v>
      </c>
      <c r="CR16">
        <v>0</v>
      </c>
      <c r="CS16">
        <v>0</v>
      </c>
      <c r="CU16" t="s">
        <v>12</v>
      </c>
      <c r="CW16" t="s">
        <v>3017</v>
      </c>
      <c r="CX16">
        <v>1</v>
      </c>
      <c r="CY16">
        <v>0</v>
      </c>
      <c r="CZ16">
        <v>1</v>
      </c>
      <c r="DA16">
        <v>0</v>
      </c>
      <c r="DB16">
        <v>0</v>
      </c>
      <c r="DC16">
        <v>0</v>
      </c>
      <c r="DD16">
        <v>0</v>
      </c>
      <c r="DE16">
        <v>0</v>
      </c>
      <c r="DF16">
        <v>0</v>
      </c>
      <c r="DG16">
        <v>1</v>
      </c>
      <c r="DH16">
        <v>1</v>
      </c>
      <c r="DI16">
        <v>1</v>
      </c>
      <c r="DJ16">
        <v>1</v>
      </c>
      <c r="DK16">
        <v>0</v>
      </c>
      <c r="DL16">
        <v>0</v>
      </c>
      <c r="DM16">
        <v>0</v>
      </c>
      <c r="DO16" t="s">
        <v>2602</v>
      </c>
      <c r="DP16">
        <v>0</v>
      </c>
      <c r="DQ16">
        <v>0</v>
      </c>
      <c r="DR16">
        <v>1</v>
      </c>
      <c r="DS16">
        <v>0</v>
      </c>
      <c r="DT16">
        <v>1</v>
      </c>
      <c r="DU16">
        <v>0</v>
      </c>
      <c r="DV16">
        <v>0</v>
      </c>
      <c r="DW16">
        <v>0</v>
      </c>
      <c r="DX16">
        <v>0</v>
      </c>
      <c r="DZ16" t="s">
        <v>3018</v>
      </c>
      <c r="EA16">
        <v>1</v>
      </c>
      <c r="EB16">
        <v>0</v>
      </c>
      <c r="EC16">
        <v>0</v>
      </c>
      <c r="ED16">
        <v>1</v>
      </c>
      <c r="EE16">
        <v>0</v>
      </c>
      <c r="EF16">
        <v>0</v>
      </c>
      <c r="EG16">
        <v>0</v>
      </c>
      <c r="EH16">
        <v>0</v>
      </c>
      <c r="EI16">
        <v>0</v>
      </c>
      <c r="EJ16">
        <v>0</v>
      </c>
      <c r="EK16">
        <v>1</v>
      </c>
      <c r="EL16">
        <v>1</v>
      </c>
      <c r="EM16">
        <v>1</v>
      </c>
      <c r="EN16">
        <v>0</v>
      </c>
      <c r="EO16">
        <v>0</v>
      </c>
      <c r="EP16">
        <v>0</v>
      </c>
      <c r="ER16" t="s">
        <v>2602</v>
      </c>
      <c r="ES16">
        <v>0</v>
      </c>
      <c r="ET16">
        <v>0</v>
      </c>
      <c r="EU16">
        <v>1</v>
      </c>
      <c r="EV16">
        <v>0</v>
      </c>
      <c r="EW16">
        <v>1</v>
      </c>
      <c r="EX16">
        <v>0</v>
      </c>
      <c r="EY16">
        <v>0</v>
      </c>
      <c r="EZ16">
        <v>0</v>
      </c>
      <c r="FA16">
        <v>0</v>
      </c>
      <c r="FD16" t="s">
        <v>9</v>
      </c>
      <c r="FE16" t="s">
        <v>505</v>
      </c>
      <c r="FF16">
        <v>0</v>
      </c>
      <c r="FG16">
        <v>1</v>
      </c>
      <c r="FH16">
        <v>0</v>
      </c>
      <c r="FI16">
        <v>0</v>
      </c>
      <c r="FJ16">
        <v>0</v>
      </c>
      <c r="FK16">
        <v>0</v>
      </c>
      <c r="FL16">
        <v>0</v>
      </c>
      <c r="FM16">
        <v>0</v>
      </c>
      <c r="FN16">
        <v>0</v>
      </c>
      <c r="FO16">
        <v>0</v>
      </c>
      <c r="FP16">
        <v>0</v>
      </c>
      <c r="FR16" t="s">
        <v>9</v>
      </c>
      <c r="FS16" t="s">
        <v>12</v>
      </c>
      <c r="GE16" t="s">
        <v>2970</v>
      </c>
      <c r="GF16">
        <v>0</v>
      </c>
      <c r="GG16">
        <v>0</v>
      </c>
      <c r="GH16">
        <v>1</v>
      </c>
      <c r="GI16">
        <v>1</v>
      </c>
      <c r="GJ16">
        <v>0</v>
      </c>
      <c r="GK16">
        <v>0</v>
      </c>
      <c r="GL16">
        <v>1</v>
      </c>
      <c r="GM16">
        <v>0</v>
      </c>
      <c r="GN16">
        <v>0</v>
      </c>
      <c r="GO16">
        <v>0</v>
      </c>
      <c r="GP16">
        <v>0</v>
      </c>
      <c r="GQ16">
        <v>0</v>
      </c>
      <c r="GR16">
        <v>0</v>
      </c>
      <c r="GT16" t="s">
        <v>2593</v>
      </c>
      <c r="GU16">
        <v>1</v>
      </c>
      <c r="GV16">
        <v>0</v>
      </c>
      <c r="GW16">
        <v>0</v>
      </c>
      <c r="GX16">
        <v>0</v>
      </c>
      <c r="GY16">
        <v>0</v>
      </c>
      <c r="GZ16">
        <v>0</v>
      </c>
      <c r="HA16">
        <v>0</v>
      </c>
      <c r="HB16">
        <v>0</v>
      </c>
      <c r="HC16">
        <v>0</v>
      </c>
      <c r="HD16">
        <v>0</v>
      </c>
      <c r="HE16">
        <v>0</v>
      </c>
      <c r="HF16">
        <v>0</v>
      </c>
      <c r="HG16">
        <v>0</v>
      </c>
      <c r="HI16" t="s">
        <v>3019</v>
      </c>
      <c r="HJ16">
        <v>0</v>
      </c>
      <c r="HK16">
        <v>0</v>
      </c>
      <c r="HL16">
        <v>1</v>
      </c>
      <c r="HM16">
        <v>1</v>
      </c>
      <c r="HN16">
        <v>0</v>
      </c>
      <c r="HO16">
        <v>0</v>
      </c>
      <c r="HP16">
        <v>0</v>
      </c>
      <c r="HQ16">
        <v>0</v>
      </c>
      <c r="HR16">
        <v>0</v>
      </c>
      <c r="HS16">
        <v>0</v>
      </c>
      <c r="HT16">
        <v>0</v>
      </c>
      <c r="HU16">
        <v>1</v>
      </c>
      <c r="HV16">
        <v>0</v>
      </c>
      <c r="HW16" t="s">
        <v>69</v>
      </c>
      <c r="HX16" t="s">
        <v>2544</v>
      </c>
      <c r="HZ16" t="s">
        <v>12</v>
      </c>
      <c r="IA16" t="s">
        <v>71</v>
      </c>
      <c r="IB16">
        <v>0</v>
      </c>
      <c r="IC16">
        <v>1</v>
      </c>
      <c r="ID16">
        <v>0</v>
      </c>
      <c r="IE16">
        <v>1</v>
      </c>
      <c r="IF16">
        <v>1</v>
      </c>
      <c r="IG16">
        <v>0</v>
      </c>
      <c r="IH16">
        <v>0</v>
      </c>
      <c r="IJ16" t="s">
        <v>12</v>
      </c>
      <c r="IK16" t="s">
        <v>12</v>
      </c>
      <c r="IL16" t="s">
        <v>72</v>
      </c>
      <c r="IM16" t="s">
        <v>73</v>
      </c>
      <c r="IO16">
        <v>400128408</v>
      </c>
      <c r="IP16" s="19">
        <v>44987.364999999998</v>
      </c>
      <c r="IS16" t="s">
        <v>2525</v>
      </c>
      <c r="IT16" t="s">
        <v>2526</v>
      </c>
      <c r="IU16" t="s">
        <v>2833</v>
      </c>
      <c r="IW16">
        <v>47</v>
      </c>
    </row>
    <row r="17" spans="1:257">
      <c r="A17" t="s">
        <v>74</v>
      </c>
      <c r="B17" s="19">
        <v>44987.595731458343</v>
      </c>
      <c r="C17" s="19">
        <v>44987.607775428238</v>
      </c>
      <c r="D17" s="19">
        <v>44987</v>
      </c>
      <c r="E17" t="s">
        <v>2505</v>
      </c>
      <c r="F17" s="21" t="s">
        <v>3020</v>
      </c>
      <c r="G17" t="s">
        <v>2612</v>
      </c>
      <c r="H17">
        <v>5</v>
      </c>
      <c r="I17" t="s">
        <v>2508</v>
      </c>
      <c r="L17" t="s">
        <v>2550</v>
      </c>
      <c r="M17" t="s">
        <v>2950</v>
      </c>
      <c r="N17" t="s">
        <v>9</v>
      </c>
      <c r="O17" t="s">
        <v>9</v>
      </c>
      <c r="Q17" t="s">
        <v>9</v>
      </c>
      <c r="R17" t="s">
        <v>2568</v>
      </c>
      <c r="S17" t="s">
        <v>1360</v>
      </c>
      <c r="U17" t="s">
        <v>9</v>
      </c>
      <c r="V17" t="s">
        <v>2512</v>
      </c>
      <c r="X17" t="s">
        <v>9</v>
      </c>
      <c r="Y17" t="s">
        <v>3021</v>
      </c>
      <c r="Z17">
        <v>1</v>
      </c>
      <c r="AA17">
        <v>1</v>
      </c>
      <c r="AB17">
        <v>0</v>
      </c>
      <c r="AC17">
        <v>0</v>
      </c>
      <c r="AD17">
        <v>0</v>
      </c>
      <c r="AE17">
        <v>0</v>
      </c>
      <c r="AF17">
        <v>0</v>
      </c>
      <c r="AG17">
        <v>1</v>
      </c>
      <c r="AH17">
        <v>1</v>
      </c>
      <c r="AI17">
        <v>0</v>
      </c>
      <c r="AJ17">
        <v>0</v>
      </c>
      <c r="AK17">
        <v>0</v>
      </c>
      <c r="AM17" t="s">
        <v>12</v>
      </c>
      <c r="AN17">
        <v>0</v>
      </c>
      <c r="AO17">
        <v>0</v>
      </c>
      <c r="AP17">
        <v>0</v>
      </c>
      <c r="AQ17">
        <v>0</v>
      </c>
      <c r="AR17">
        <v>1</v>
      </c>
      <c r="AU17" t="s">
        <v>9</v>
      </c>
      <c r="AV17">
        <v>1</v>
      </c>
      <c r="AW17">
        <v>0</v>
      </c>
      <c r="AX17" t="s">
        <v>45</v>
      </c>
      <c r="AY17">
        <v>0</v>
      </c>
      <c r="AZ17">
        <v>0</v>
      </c>
      <c r="BA17">
        <v>0</v>
      </c>
      <c r="BB17">
        <v>1</v>
      </c>
      <c r="BC17">
        <v>0</v>
      </c>
      <c r="BD17">
        <v>0</v>
      </c>
      <c r="BE17">
        <v>0</v>
      </c>
      <c r="BF17" t="s">
        <v>8</v>
      </c>
      <c r="BG17" t="s">
        <v>317</v>
      </c>
      <c r="BH17">
        <v>0</v>
      </c>
      <c r="BI17">
        <v>0</v>
      </c>
      <c r="BJ17">
        <v>0</v>
      </c>
      <c r="BK17">
        <v>0</v>
      </c>
      <c r="BL17">
        <v>1</v>
      </c>
      <c r="BM17">
        <v>0</v>
      </c>
      <c r="BN17" t="s">
        <v>75</v>
      </c>
      <c r="BO17" t="s">
        <v>2535</v>
      </c>
      <c r="BP17" t="s">
        <v>2879</v>
      </c>
      <c r="BQ17">
        <v>0</v>
      </c>
      <c r="BR17">
        <v>0</v>
      </c>
      <c r="BS17">
        <v>0</v>
      </c>
      <c r="BT17">
        <v>1</v>
      </c>
      <c r="BU17">
        <v>0</v>
      </c>
      <c r="BV17">
        <v>0</v>
      </c>
      <c r="BW17">
        <v>0</v>
      </c>
      <c r="BX17">
        <v>0</v>
      </c>
      <c r="BY17">
        <v>0</v>
      </c>
      <c r="BZ17">
        <v>0</v>
      </c>
      <c r="CA17">
        <v>1</v>
      </c>
      <c r="CB17">
        <v>0</v>
      </c>
      <c r="CC17">
        <v>0</v>
      </c>
      <c r="CD17">
        <v>0</v>
      </c>
      <c r="CF17" t="s">
        <v>2554</v>
      </c>
      <c r="CG17" t="s">
        <v>14</v>
      </c>
      <c r="CH17">
        <v>0</v>
      </c>
      <c r="CI17">
        <v>1</v>
      </c>
      <c r="CJ17">
        <v>0</v>
      </c>
      <c r="CK17">
        <v>0</v>
      </c>
      <c r="CL17">
        <v>0</v>
      </c>
      <c r="CM17">
        <v>0</v>
      </c>
      <c r="CN17">
        <v>0</v>
      </c>
      <c r="CO17">
        <v>0</v>
      </c>
      <c r="CP17">
        <v>0</v>
      </c>
      <c r="CQ17">
        <v>0</v>
      </c>
      <c r="CR17">
        <v>0</v>
      </c>
      <c r="CS17">
        <v>0</v>
      </c>
      <c r="CU17" t="s">
        <v>12</v>
      </c>
      <c r="CW17" t="s">
        <v>3022</v>
      </c>
      <c r="CX17">
        <v>0</v>
      </c>
      <c r="CY17">
        <v>0</v>
      </c>
      <c r="CZ17">
        <v>0</v>
      </c>
      <c r="DA17">
        <v>0</v>
      </c>
      <c r="DB17">
        <v>1</v>
      </c>
      <c r="DC17">
        <v>0</v>
      </c>
      <c r="DD17">
        <v>1</v>
      </c>
      <c r="DE17">
        <v>0</v>
      </c>
      <c r="DF17">
        <v>0</v>
      </c>
      <c r="DG17">
        <v>1</v>
      </c>
      <c r="DH17">
        <v>1</v>
      </c>
      <c r="DI17">
        <v>1</v>
      </c>
      <c r="DJ17">
        <v>0</v>
      </c>
      <c r="DK17">
        <v>0</v>
      </c>
      <c r="DL17">
        <v>0</v>
      </c>
      <c r="DM17">
        <v>0</v>
      </c>
      <c r="DO17" t="s">
        <v>2975</v>
      </c>
      <c r="DP17">
        <v>0</v>
      </c>
      <c r="DQ17">
        <v>1</v>
      </c>
      <c r="DR17">
        <v>1</v>
      </c>
      <c r="DS17">
        <v>0</v>
      </c>
      <c r="DT17">
        <v>0</v>
      </c>
      <c r="DU17">
        <v>0</v>
      </c>
      <c r="DV17">
        <v>0</v>
      </c>
      <c r="DW17">
        <v>0</v>
      </c>
      <c r="DX17">
        <v>0</v>
      </c>
      <c r="DZ17" t="s">
        <v>2923</v>
      </c>
      <c r="EA17">
        <v>0</v>
      </c>
      <c r="EB17">
        <v>0</v>
      </c>
      <c r="EC17">
        <v>0</v>
      </c>
      <c r="ED17">
        <v>0</v>
      </c>
      <c r="EE17">
        <v>1</v>
      </c>
      <c r="EF17">
        <v>0</v>
      </c>
      <c r="EG17">
        <v>1</v>
      </c>
      <c r="EH17">
        <v>0</v>
      </c>
      <c r="EI17">
        <v>0</v>
      </c>
      <c r="EJ17">
        <v>0</v>
      </c>
      <c r="EK17">
        <v>1</v>
      </c>
      <c r="EL17">
        <v>1</v>
      </c>
      <c r="EM17">
        <v>0</v>
      </c>
      <c r="EN17">
        <v>0</v>
      </c>
      <c r="EO17">
        <v>0</v>
      </c>
      <c r="EP17">
        <v>0</v>
      </c>
      <c r="ER17" t="s">
        <v>3023</v>
      </c>
      <c r="ES17">
        <v>1</v>
      </c>
      <c r="ET17">
        <v>1</v>
      </c>
      <c r="EU17">
        <v>1</v>
      </c>
      <c r="EV17">
        <v>1</v>
      </c>
      <c r="EW17">
        <v>0</v>
      </c>
      <c r="EX17">
        <v>0</v>
      </c>
      <c r="EY17">
        <v>0</v>
      </c>
      <c r="EZ17">
        <v>0</v>
      </c>
      <c r="FA17">
        <v>0</v>
      </c>
      <c r="FD17" t="s">
        <v>9</v>
      </c>
      <c r="FE17" t="s">
        <v>505</v>
      </c>
      <c r="FF17">
        <v>0</v>
      </c>
      <c r="FG17">
        <v>1</v>
      </c>
      <c r="FH17">
        <v>0</v>
      </c>
      <c r="FI17">
        <v>0</v>
      </c>
      <c r="FJ17">
        <v>0</v>
      </c>
      <c r="FK17">
        <v>0</v>
      </c>
      <c r="FL17">
        <v>0</v>
      </c>
      <c r="FM17">
        <v>0</v>
      </c>
      <c r="FN17">
        <v>0</v>
      </c>
      <c r="FO17">
        <v>0</v>
      </c>
      <c r="FP17">
        <v>0</v>
      </c>
      <c r="FR17" t="s">
        <v>9</v>
      </c>
      <c r="FS17" t="s">
        <v>9</v>
      </c>
      <c r="FT17" t="s">
        <v>3024</v>
      </c>
      <c r="FU17">
        <v>1</v>
      </c>
      <c r="FV17">
        <v>1</v>
      </c>
      <c r="FW17">
        <v>0</v>
      </c>
      <c r="FX17">
        <v>1</v>
      </c>
      <c r="FY17">
        <v>0</v>
      </c>
      <c r="FZ17">
        <v>0</v>
      </c>
      <c r="GA17">
        <v>0</v>
      </c>
      <c r="GB17">
        <v>0</v>
      </c>
      <c r="GC17">
        <v>0</v>
      </c>
      <c r="GE17" t="s">
        <v>3025</v>
      </c>
      <c r="GF17">
        <v>0</v>
      </c>
      <c r="GG17">
        <v>0</v>
      </c>
      <c r="GH17">
        <v>0</v>
      </c>
      <c r="GI17">
        <v>1</v>
      </c>
      <c r="GJ17">
        <v>1</v>
      </c>
      <c r="GK17">
        <v>1</v>
      </c>
      <c r="GL17">
        <v>0</v>
      </c>
      <c r="GM17">
        <v>0</v>
      </c>
      <c r="GN17">
        <v>0</v>
      </c>
      <c r="GO17">
        <v>0</v>
      </c>
      <c r="GP17">
        <v>0</v>
      </c>
      <c r="GQ17">
        <v>0</v>
      </c>
      <c r="GR17">
        <v>0</v>
      </c>
      <c r="GT17" t="s">
        <v>2855</v>
      </c>
      <c r="GU17">
        <v>1</v>
      </c>
      <c r="GV17">
        <v>0</v>
      </c>
      <c r="GW17">
        <v>0</v>
      </c>
      <c r="GX17">
        <v>0</v>
      </c>
      <c r="GY17">
        <v>1</v>
      </c>
      <c r="GZ17">
        <v>0</v>
      </c>
      <c r="HA17">
        <v>0</v>
      </c>
      <c r="HB17">
        <v>0</v>
      </c>
      <c r="HC17">
        <v>0</v>
      </c>
      <c r="HD17">
        <v>0</v>
      </c>
      <c r="HE17">
        <v>0</v>
      </c>
      <c r="HF17">
        <v>0</v>
      </c>
      <c r="HG17">
        <v>0</v>
      </c>
      <c r="HI17" t="s">
        <v>3026</v>
      </c>
      <c r="HJ17">
        <v>0</v>
      </c>
      <c r="HK17">
        <v>1</v>
      </c>
      <c r="HL17">
        <v>1</v>
      </c>
      <c r="HM17">
        <v>0</v>
      </c>
      <c r="HN17">
        <v>1</v>
      </c>
      <c r="HO17">
        <v>0</v>
      </c>
      <c r="HP17">
        <v>0</v>
      </c>
      <c r="HQ17">
        <v>0</v>
      </c>
      <c r="HR17">
        <v>0</v>
      </c>
      <c r="HS17">
        <v>0</v>
      </c>
      <c r="HT17">
        <v>0</v>
      </c>
      <c r="HU17">
        <v>0</v>
      </c>
      <c r="HV17">
        <v>0</v>
      </c>
      <c r="HX17" t="s">
        <v>2561</v>
      </c>
      <c r="HZ17" t="s">
        <v>12</v>
      </c>
      <c r="IA17" t="s">
        <v>3027</v>
      </c>
      <c r="IB17">
        <v>0</v>
      </c>
      <c r="IC17">
        <v>1</v>
      </c>
      <c r="ID17">
        <v>1</v>
      </c>
      <c r="IE17">
        <v>0</v>
      </c>
      <c r="IF17">
        <v>1</v>
      </c>
      <c r="IG17">
        <v>0</v>
      </c>
      <c r="IH17">
        <v>0</v>
      </c>
      <c r="IJ17" t="s">
        <v>12</v>
      </c>
      <c r="IK17" t="s">
        <v>12</v>
      </c>
      <c r="IL17" t="s">
        <v>76</v>
      </c>
      <c r="IM17" t="s">
        <v>77</v>
      </c>
      <c r="IO17">
        <v>400137772</v>
      </c>
      <c r="IP17" s="19">
        <v>44987.378761574073</v>
      </c>
      <c r="IS17" t="s">
        <v>2525</v>
      </c>
      <c r="IT17" t="s">
        <v>2526</v>
      </c>
      <c r="IU17" t="s">
        <v>2833</v>
      </c>
      <c r="IW17">
        <v>48</v>
      </c>
    </row>
    <row r="18" spans="1:257">
      <c r="A18" t="s">
        <v>78</v>
      </c>
      <c r="B18" s="19">
        <v>44987.596082199067</v>
      </c>
      <c r="C18" s="19">
        <v>44987.607767094909</v>
      </c>
      <c r="D18" s="19">
        <v>44987</v>
      </c>
      <c r="E18" t="s">
        <v>2505</v>
      </c>
      <c r="F18" s="21" t="s">
        <v>3028</v>
      </c>
      <c r="G18" t="s">
        <v>2659</v>
      </c>
      <c r="H18">
        <v>2</v>
      </c>
      <c r="I18" t="s">
        <v>2508</v>
      </c>
      <c r="L18" t="s">
        <v>2550</v>
      </c>
      <c r="M18" t="s">
        <v>2950</v>
      </c>
      <c r="N18" t="s">
        <v>9</v>
      </c>
      <c r="O18" t="s">
        <v>9</v>
      </c>
      <c r="Q18" t="s">
        <v>9</v>
      </c>
      <c r="R18" t="s">
        <v>2849</v>
      </c>
      <c r="S18" t="s">
        <v>1360</v>
      </c>
      <c r="U18" t="s">
        <v>12</v>
      </c>
      <c r="V18" t="s">
        <v>2674</v>
      </c>
      <c r="X18" t="s">
        <v>9</v>
      </c>
      <c r="Y18" t="s">
        <v>79</v>
      </c>
      <c r="Z18">
        <v>0</v>
      </c>
      <c r="AA18">
        <v>0</v>
      </c>
      <c r="AB18">
        <v>0</v>
      </c>
      <c r="AC18">
        <v>0</v>
      </c>
      <c r="AD18">
        <v>1</v>
      </c>
      <c r="AE18">
        <v>0</v>
      </c>
      <c r="AF18">
        <v>0</v>
      </c>
      <c r="AG18">
        <v>0</v>
      </c>
      <c r="AH18">
        <v>0</v>
      </c>
      <c r="AI18">
        <v>0</v>
      </c>
      <c r="AJ18">
        <v>0</v>
      </c>
      <c r="AK18">
        <v>0</v>
      </c>
      <c r="AM18" t="s">
        <v>12</v>
      </c>
      <c r="AN18">
        <v>0</v>
      </c>
      <c r="AO18">
        <v>0</v>
      </c>
      <c r="AP18">
        <v>0</v>
      </c>
      <c r="AQ18">
        <v>0</v>
      </c>
      <c r="AR18">
        <v>1</v>
      </c>
      <c r="AU18" t="s">
        <v>12</v>
      </c>
      <c r="BO18" t="s">
        <v>2535</v>
      </c>
      <c r="BP18" t="s">
        <v>80</v>
      </c>
      <c r="BQ18">
        <v>0</v>
      </c>
      <c r="BR18">
        <v>0</v>
      </c>
      <c r="BS18">
        <v>0</v>
      </c>
      <c r="BT18">
        <v>0</v>
      </c>
      <c r="BU18">
        <v>0</v>
      </c>
      <c r="BV18">
        <v>0</v>
      </c>
      <c r="BW18">
        <v>0</v>
      </c>
      <c r="BX18">
        <v>1</v>
      </c>
      <c r="BY18">
        <v>0</v>
      </c>
      <c r="BZ18">
        <v>0</v>
      </c>
      <c r="CA18">
        <v>0</v>
      </c>
      <c r="CB18">
        <v>0</v>
      </c>
      <c r="CC18">
        <v>0</v>
      </c>
      <c r="CD18">
        <v>0</v>
      </c>
      <c r="CF18" t="s">
        <v>12</v>
      </c>
      <c r="CU18" t="s">
        <v>12</v>
      </c>
      <c r="CW18" t="s">
        <v>82</v>
      </c>
      <c r="CX18">
        <v>0</v>
      </c>
      <c r="CY18">
        <v>0</v>
      </c>
      <c r="CZ18">
        <v>0</v>
      </c>
      <c r="DA18">
        <v>0</v>
      </c>
      <c r="DB18">
        <v>0</v>
      </c>
      <c r="DC18">
        <v>0</v>
      </c>
      <c r="DD18">
        <v>0</v>
      </c>
      <c r="DE18">
        <v>0</v>
      </c>
      <c r="DF18">
        <v>0</v>
      </c>
      <c r="DG18">
        <v>0</v>
      </c>
      <c r="DH18">
        <v>0</v>
      </c>
      <c r="DI18">
        <v>0</v>
      </c>
      <c r="DJ18">
        <v>1</v>
      </c>
      <c r="DK18">
        <v>0</v>
      </c>
      <c r="DL18">
        <v>0</v>
      </c>
      <c r="DM18">
        <v>0</v>
      </c>
      <c r="DO18" t="s">
        <v>2688</v>
      </c>
      <c r="DP18">
        <v>0</v>
      </c>
      <c r="DQ18">
        <v>0</v>
      </c>
      <c r="DR18">
        <v>0</v>
      </c>
      <c r="DS18">
        <v>0</v>
      </c>
      <c r="DT18">
        <v>1</v>
      </c>
      <c r="DU18">
        <v>0</v>
      </c>
      <c r="DV18">
        <v>0</v>
      </c>
      <c r="DW18">
        <v>0</v>
      </c>
      <c r="DX18">
        <v>0</v>
      </c>
      <c r="DZ18" t="s">
        <v>3029</v>
      </c>
      <c r="EA18">
        <v>0</v>
      </c>
      <c r="EB18">
        <v>0</v>
      </c>
      <c r="EC18">
        <v>0</v>
      </c>
      <c r="ED18">
        <v>0</v>
      </c>
      <c r="EE18">
        <v>0</v>
      </c>
      <c r="EF18">
        <v>0</v>
      </c>
      <c r="EG18">
        <v>0</v>
      </c>
      <c r="EH18">
        <v>0</v>
      </c>
      <c r="EI18">
        <v>0</v>
      </c>
      <c r="EJ18">
        <v>0</v>
      </c>
      <c r="EK18">
        <v>1</v>
      </c>
      <c r="EL18">
        <v>0</v>
      </c>
      <c r="EM18">
        <v>1</v>
      </c>
      <c r="EN18">
        <v>0</v>
      </c>
      <c r="EO18">
        <v>0</v>
      </c>
      <c r="EP18">
        <v>0</v>
      </c>
      <c r="ER18" t="s">
        <v>2688</v>
      </c>
      <c r="ES18">
        <v>0</v>
      </c>
      <c r="ET18">
        <v>0</v>
      </c>
      <c r="EU18">
        <v>0</v>
      </c>
      <c r="EV18">
        <v>0</v>
      </c>
      <c r="EW18">
        <v>1</v>
      </c>
      <c r="EX18">
        <v>0</v>
      </c>
      <c r="EY18">
        <v>0</v>
      </c>
      <c r="EZ18">
        <v>0</v>
      </c>
      <c r="FA18">
        <v>0</v>
      </c>
      <c r="FD18" t="s">
        <v>9</v>
      </c>
      <c r="FE18" t="s">
        <v>2617</v>
      </c>
      <c r="FF18">
        <v>0</v>
      </c>
      <c r="FG18">
        <v>1</v>
      </c>
      <c r="FH18">
        <v>0</v>
      </c>
      <c r="FI18">
        <v>1</v>
      </c>
      <c r="FJ18">
        <v>0</v>
      </c>
      <c r="FK18">
        <v>0</v>
      </c>
      <c r="FL18">
        <v>0</v>
      </c>
      <c r="FM18">
        <v>0</v>
      </c>
      <c r="FN18">
        <v>0</v>
      </c>
      <c r="FO18">
        <v>0</v>
      </c>
      <c r="FP18">
        <v>0</v>
      </c>
      <c r="FR18" t="s">
        <v>9</v>
      </c>
      <c r="FS18" t="s">
        <v>12</v>
      </c>
      <c r="GE18" t="s">
        <v>84</v>
      </c>
      <c r="GF18">
        <v>0</v>
      </c>
      <c r="GG18">
        <v>0</v>
      </c>
      <c r="GH18">
        <v>0</v>
      </c>
      <c r="GI18">
        <v>1</v>
      </c>
      <c r="GJ18">
        <v>0</v>
      </c>
      <c r="GK18">
        <v>0</v>
      </c>
      <c r="GL18">
        <v>0</v>
      </c>
      <c r="GM18">
        <v>0</v>
      </c>
      <c r="GN18">
        <v>0</v>
      </c>
      <c r="GO18">
        <v>0</v>
      </c>
      <c r="GP18">
        <v>0</v>
      </c>
      <c r="GQ18">
        <v>0</v>
      </c>
      <c r="GR18">
        <v>0</v>
      </c>
      <c r="GT18" t="s">
        <v>2593</v>
      </c>
      <c r="GU18">
        <v>1</v>
      </c>
      <c r="GV18">
        <v>0</v>
      </c>
      <c r="GW18">
        <v>0</v>
      </c>
      <c r="GX18">
        <v>0</v>
      </c>
      <c r="GY18">
        <v>0</v>
      </c>
      <c r="GZ18">
        <v>0</v>
      </c>
      <c r="HA18">
        <v>0</v>
      </c>
      <c r="HB18">
        <v>0</v>
      </c>
      <c r="HC18">
        <v>0</v>
      </c>
      <c r="HD18">
        <v>0</v>
      </c>
      <c r="HE18">
        <v>0</v>
      </c>
      <c r="HF18">
        <v>0</v>
      </c>
      <c r="HG18">
        <v>0</v>
      </c>
      <c r="HI18" t="s">
        <v>3030</v>
      </c>
      <c r="HJ18">
        <v>0</v>
      </c>
      <c r="HK18">
        <v>0</v>
      </c>
      <c r="HL18">
        <v>1</v>
      </c>
      <c r="HM18">
        <v>1</v>
      </c>
      <c r="HN18">
        <v>0</v>
      </c>
      <c r="HO18">
        <v>0</v>
      </c>
      <c r="HP18">
        <v>0</v>
      </c>
      <c r="HQ18">
        <v>0</v>
      </c>
      <c r="HR18">
        <v>0</v>
      </c>
      <c r="HS18">
        <v>0</v>
      </c>
      <c r="HT18">
        <v>0</v>
      </c>
      <c r="HU18">
        <v>0</v>
      </c>
      <c r="HV18">
        <v>0</v>
      </c>
      <c r="HX18" t="s">
        <v>2787</v>
      </c>
      <c r="HZ18" t="s">
        <v>9</v>
      </c>
      <c r="IJ18" t="s">
        <v>9</v>
      </c>
      <c r="IK18" t="s">
        <v>12</v>
      </c>
      <c r="IL18" t="s">
        <v>85</v>
      </c>
      <c r="IM18" t="s">
        <v>86</v>
      </c>
      <c r="IO18">
        <v>400137807</v>
      </c>
      <c r="IP18" s="19">
        <v>44987.378796296303</v>
      </c>
      <c r="IS18" t="s">
        <v>2525</v>
      </c>
      <c r="IT18" t="s">
        <v>2526</v>
      </c>
      <c r="IU18" t="s">
        <v>2833</v>
      </c>
      <c r="IW18">
        <v>49</v>
      </c>
    </row>
    <row r="19" spans="1:257">
      <c r="A19" t="s">
        <v>87</v>
      </c>
      <c r="B19" s="19">
        <v>44987.612842800932</v>
      </c>
      <c r="C19" s="19">
        <v>44987.622766388893</v>
      </c>
      <c r="D19" s="19">
        <v>44987</v>
      </c>
      <c r="E19" t="s">
        <v>2505</v>
      </c>
      <c r="F19" s="21" t="s">
        <v>3031</v>
      </c>
      <c r="G19" t="s">
        <v>2625</v>
      </c>
      <c r="H19">
        <v>4</v>
      </c>
      <c r="I19" t="s">
        <v>2508</v>
      </c>
      <c r="L19" t="s">
        <v>2550</v>
      </c>
      <c r="M19" t="s">
        <v>2950</v>
      </c>
      <c r="N19" t="s">
        <v>9</v>
      </c>
      <c r="O19" t="s">
        <v>9</v>
      </c>
      <c r="Q19" t="s">
        <v>9</v>
      </c>
      <c r="R19" t="s">
        <v>2511</v>
      </c>
      <c r="S19" t="s">
        <v>2508</v>
      </c>
      <c r="U19" t="s">
        <v>9</v>
      </c>
      <c r="V19" t="s">
        <v>2512</v>
      </c>
      <c r="X19" t="s">
        <v>9</v>
      </c>
      <c r="Y19" t="s">
        <v>3032</v>
      </c>
      <c r="Z19">
        <v>1</v>
      </c>
      <c r="AA19">
        <v>1</v>
      </c>
      <c r="AB19">
        <v>0</v>
      </c>
      <c r="AC19">
        <v>0</v>
      </c>
      <c r="AD19">
        <v>0</v>
      </c>
      <c r="AE19">
        <v>0</v>
      </c>
      <c r="AF19">
        <v>1</v>
      </c>
      <c r="AG19">
        <v>0</v>
      </c>
      <c r="AH19">
        <v>0</v>
      </c>
      <c r="AI19">
        <v>0</v>
      </c>
      <c r="AJ19">
        <v>0</v>
      </c>
      <c r="AK19">
        <v>0</v>
      </c>
      <c r="AM19" t="s">
        <v>12</v>
      </c>
      <c r="AN19">
        <v>0</v>
      </c>
      <c r="AO19">
        <v>0</v>
      </c>
      <c r="AP19">
        <v>0</v>
      </c>
      <c r="AQ19">
        <v>0</v>
      </c>
      <c r="AR19">
        <v>1</v>
      </c>
      <c r="AU19" t="s">
        <v>9</v>
      </c>
      <c r="AV19" t="s">
        <v>8</v>
      </c>
      <c r="AW19" t="s">
        <v>8</v>
      </c>
      <c r="AX19" t="s">
        <v>27</v>
      </c>
      <c r="AY19" t="s">
        <v>8</v>
      </c>
      <c r="AZ19" t="s">
        <v>8</v>
      </c>
      <c r="BA19">
        <v>1</v>
      </c>
      <c r="BB19" t="s">
        <v>8</v>
      </c>
      <c r="BC19" t="s">
        <v>8</v>
      </c>
      <c r="BD19" t="s">
        <v>8</v>
      </c>
      <c r="BE19" t="s">
        <v>8</v>
      </c>
      <c r="BF19" t="s">
        <v>8</v>
      </c>
      <c r="BG19" t="s">
        <v>8</v>
      </c>
      <c r="BH19" t="s">
        <v>8</v>
      </c>
      <c r="BI19" t="s">
        <v>8</v>
      </c>
      <c r="BJ19" t="s">
        <v>8</v>
      </c>
      <c r="BK19" t="s">
        <v>8</v>
      </c>
      <c r="BL19" t="s">
        <v>8</v>
      </c>
      <c r="BM19" t="s">
        <v>8</v>
      </c>
      <c r="BO19" t="s">
        <v>2535</v>
      </c>
      <c r="BP19" t="s">
        <v>27</v>
      </c>
      <c r="BQ19">
        <v>0</v>
      </c>
      <c r="BR19">
        <v>0</v>
      </c>
      <c r="BS19">
        <v>0</v>
      </c>
      <c r="BT19">
        <v>1</v>
      </c>
      <c r="BU19">
        <v>0</v>
      </c>
      <c r="BV19">
        <v>0</v>
      </c>
      <c r="BW19">
        <v>0</v>
      </c>
      <c r="BX19">
        <v>0</v>
      </c>
      <c r="BY19">
        <v>0</v>
      </c>
      <c r="BZ19">
        <v>0</v>
      </c>
      <c r="CA19">
        <v>0</v>
      </c>
      <c r="CB19">
        <v>0</v>
      </c>
      <c r="CC19">
        <v>0</v>
      </c>
      <c r="CD19">
        <v>0</v>
      </c>
      <c r="CF19" t="s">
        <v>2554</v>
      </c>
      <c r="CG19" t="s">
        <v>652</v>
      </c>
      <c r="CH19">
        <v>0</v>
      </c>
      <c r="CI19">
        <v>1</v>
      </c>
      <c r="CJ19">
        <v>0</v>
      </c>
      <c r="CK19">
        <v>0</v>
      </c>
      <c r="CL19">
        <v>1</v>
      </c>
      <c r="CM19">
        <v>0</v>
      </c>
      <c r="CN19">
        <v>0</v>
      </c>
      <c r="CO19">
        <v>0</v>
      </c>
      <c r="CP19">
        <v>0</v>
      </c>
      <c r="CQ19">
        <v>0</v>
      </c>
      <c r="CR19">
        <v>0</v>
      </c>
      <c r="CS19">
        <v>0</v>
      </c>
      <c r="CU19" t="s">
        <v>12</v>
      </c>
      <c r="CW19" t="s">
        <v>3033</v>
      </c>
      <c r="CX19">
        <v>0</v>
      </c>
      <c r="CY19">
        <v>0</v>
      </c>
      <c r="CZ19">
        <v>0</v>
      </c>
      <c r="DA19">
        <v>0</v>
      </c>
      <c r="DB19">
        <v>0</v>
      </c>
      <c r="DC19">
        <v>0</v>
      </c>
      <c r="DD19">
        <v>1</v>
      </c>
      <c r="DE19">
        <v>0</v>
      </c>
      <c r="DF19">
        <v>0</v>
      </c>
      <c r="DG19">
        <v>1</v>
      </c>
      <c r="DH19">
        <v>0</v>
      </c>
      <c r="DI19">
        <v>1</v>
      </c>
      <c r="DJ19">
        <v>0</v>
      </c>
      <c r="DK19">
        <v>0</v>
      </c>
      <c r="DL19">
        <v>0</v>
      </c>
      <c r="DM19">
        <v>0</v>
      </c>
      <c r="DO19" t="s">
        <v>2756</v>
      </c>
      <c r="DP19">
        <v>1</v>
      </c>
      <c r="DQ19">
        <v>1</v>
      </c>
      <c r="DR19">
        <v>1</v>
      </c>
      <c r="DS19">
        <v>0</v>
      </c>
      <c r="DT19">
        <v>0</v>
      </c>
      <c r="DU19">
        <v>0</v>
      </c>
      <c r="DV19">
        <v>0</v>
      </c>
      <c r="DW19">
        <v>0</v>
      </c>
      <c r="DX19">
        <v>0</v>
      </c>
      <c r="DZ19" t="s">
        <v>3034</v>
      </c>
      <c r="EA19">
        <v>1</v>
      </c>
      <c r="EB19">
        <v>0</v>
      </c>
      <c r="EC19">
        <v>1</v>
      </c>
      <c r="ED19">
        <v>0</v>
      </c>
      <c r="EE19">
        <v>0</v>
      </c>
      <c r="EF19">
        <v>0</v>
      </c>
      <c r="EG19">
        <v>0</v>
      </c>
      <c r="EH19">
        <v>0</v>
      </c>
      <c r="EI19">
        <v>1</v>
      </c>
      <c r="EJ19">
        <v>0</v>
      </c>
      <c r="EK19">
        <v>0</v>
      </c>
      <c r="EL19">
        <v>0</v>
      </c>
      <c r="EM19">
        <v>0</v>
      </c>
      <c r="EN19">
        <v>0</v>
      </c>
      <c r="EO19">
        <v>0</v>
      </c>
      <c r="EP19">
        <v>0</v>
      </c>
      <c r="ER19" t="s">
        <v>3035</v>
      </c>
      <c r="ES19">
        <v>1</v>
      </c>
      <c r="ET19">
        <v>1</v>
      </c>
      <c r="EU19">
        <v>1</v>
      </c>
      <c r="EV19">
        <v>0</v>
      </c>
      <c r="EW19">
        <v>1</v>
      </c>
      <c r="EX19">
        <v>0</v>
      </c>
      <c r="EY19">
        <v>0</v>
      </c>
      <c r="EZ19">
        <v>0</v>
      </c>
      <c r="FA19">
        <v>0</v>
      </c>
      <c r="FD19" t="s">
        <v>9</v>
      </c>
      <c r="FE19" t="s">
        <v>2666</v>
      </c>
      <c r="FF19">
        <v>0</v>
      </c>
      <c r="FG19">
        <v>0</v>
      </c>
      <c r="FH19">
        <v>0</v>
      </c>
      <c r="FI19">
        <v>1</v>
      </c>
      <c r="FJ19">
        <v>0</v>
      </c>
      <c r="FK19">
        <v>0</v>
      </c>
      <c r="FL19">
        <v>0</v>
      </c>
      <c r="FM19">
        <v>0</v>
      </c>
      <c r="FN19">
        <v>0</v>
      </c>
      <c r="FO19">
        <v>0</v>
      </c>
      <c r="FP19">
        <v>0</v>
      </c>
      <c r="FR19" t="s">
        <v>9</v>
      </c>
      <c r="FS19" t="s">
        <v>9</v>
      </c>
      <c r="FT19" t="s">
        <v>3036</v>
      </c>
      <c r="FU19">
        <v>1</v>
      </c>
      <c r="FV19">
        <v>1</v>
      </c>
      <c r="FW19">
        <v>0</v>
      </c>
      <c r="FX19">
        <v>1</v>
      </c>
      <c r="FY19">
        <v>1</v>
      </c>
      <c r="FZ19">
        <v>0</v>
      </c>
      <c r="GA19">
        <v>0</v>
      </c>
      <c r="GB19">
        <v>0</v>
      </c>
      <c r="GC19">
        <v>0</v>
      </c>
      <c r="GE19" t="s">
        <v>3037</v>
      </c>
      <c r="GF19">
        <v>0</v>
      </c>
      <c r="GG19">
        <v>0</v>
      </c>
      <c r="GH19">
        <v>0</v>
      </c>
      <c r="GI19">
        <v>1</v>
      </c>
      <c r="GJ19">
        <v>1</v>
      </c>
      <c r="GK19">
        <v>0</v>
      </c>
      <c r="GL19">
        <v>1</v>
      </c>
      <c r="GM19">
        <v>0</v>
      </c>
      <c r="GN19">
        <v>0</v>
      </c>
      <c r="GO19">
        <v>0</v>
      </c>
      <c r="GP19">
        <v>0</v>
      </c>
      <c r="GQ19">
        <v>0</v>
      </c>
      <c r="GR19">
        <v>0</v>
      </c>
      <c r="GT19" t="s">
        <v>3038</v>
      </c>
      <c r="GU19">
        <v>1</v>
      </c>
      <c r="GV19">
        <v>1</v>
      </c>
      <c r="GW19">
        <v>0</v>
      </c>
      <c r="GX19">
        <v>0</v>
      </c>
      <c r="GY19">
        <v>0</v>
      </c>
      <c r="GZ19">
        <v>0</v>
      </c>
      <c r="HA19">
        <v>0</v>
      </c>
      <c r="HB19">
        <v>1</v>
      </c>
      <c r="HC19">
        <v>0</v>
      </c>
      <c r="HD19">
        <v>0</v>
      </c>
      <c r="HE19">
        <v>0</v>
      </c>
      <c r="HF19">
        <v>0</v>
      </c>
      <c r="HG19">
        <v>0</v>
      </c>
      <c r="HI19" t="s">
        <v>3039</v>
      </c>
      <c r="HJ19">
        <v>0</v>
      </c>
      <c r="HK19">
        <v>0</v>
      </c>
      <c r="HL19">
        <v>1</v>
      </c>
      <c r="HM19">
        <v>1</v>
      </c>
      <c r="HN19">
        <v>0</v>
      </c>
      <c r="HO19">
        <v>0</v>
      </c>
      <c r="HP19">
        <v>0</v>
      </c>
      <c r="HQ19">
        <v>1</v>
      </c>
      <c r="HR19">
        <v>0</v>
      </c>
      <c r="HS19">
        <v>0</v>
      </c>
      <c r="HT19">
        <v>0</v>
      </c>
      <c r="HU19">
        <v>0</v>
      </c>
      <c r="HV19">
        <v>0</v>
      </c>
      <c r="HX19" t="s">
        <v>2787</v>
      </c>
      <c r="HZ19" t="s">
        <v>9</v>
      </c>
      <c r="IJ19" t="s">
        <v>9</v>
      </c>
      <c r="IK19" t="s">
        <v>9</v>
      </c>
      <c r="IL19" t="s">
        <v>61</v>
      </c>
      <c r="IM19" t="s">
        <v>88</v>
      </c>
      <c r="IO19">
        <v>400149006</v>
      </c>
      <c r="IP19" s="19">
        <v>44987.394849537042</v>
      </c>
      <c r="IS19" t="s">
        <v>2525</v>
      </c>
      <c r="IT19" t="s">
        <v>2526</v>
      </c>
      <c r="IU19" t="s">
        <v>2833</v>
      </c>
      <c r="IW19">
        <v>50</v>
      </c>
    </row>
    <row r="20" spans="1:257">
      <c r="A20" t="s">
        <v>89</v>
      </c>
      <c r="B20" s="19">
        <v>44987.596303865743</v>
      </c>
      <c r="C20" s="19">
        <v>44987.628135185187</v>
      </c>
      <c r="D20" s="19">
        <v>44987</v>
      </c>
      <c r="E20" t="s">
        <v>2505</v>
      </c>
      <c r="F20" s="21" t="s">
        <v>3040</v>
      </c>
      <c r="G20" t="s">
        <v>2642</v>
      </c>
      <c r="H20">
        <v>3</v>
      </c>
      <c r="I20" t="s">
        <v>1360</v>
      </c>
      <c r="L20" t="s">
        <v>2550</v>
      </c>
      <c r="M20" t="s">
        <v>2950</v>
      </c>
      <c r="N20" t="s">
        <v>9</v>
      </c>
      <c r="O20" t="s">
        <v>9</v>
      </c>
      <c r="Q20" t="s">
        <v>9</v>
      </c>
      <c r="R20" t="s">
        <v>2568</v>
      </c>
      <c r="S20" t="s">
        <v>1360</v>
      </c>
      <c r="U20" t="s">
        <v>9</v>
      </c>
      <c r="V20" t="s">
        <v>2512</v>
      </c>
      <c r="X20" t="s">
        <v>9</v>
      </c>
      <c r="Y20" t="s">
        <v>3032</v>
      </c>
      <c r="Z20">
        <v>1</v>
      </c>
      <c r="AA20">
        <v>1</v>
      </c>
      <c r="AB20">
        <v>0</v>
      </c>
      <c r="AC20">
        <v>0</v>
      </c>
      <c r="AD20">
        <v>0</v>
      </c>
      <c r="AE20">
        <v>0</v>
      </c>
      <c r="AF20">
        <v>1</v>
      </c>
      <c r="AG20">
        <v>0</v>
      </c>
      <c r="AH20">
        <v>0</v>
      </c>
      <c r="AI20">
        <v>0</v>
      </c>
      <c r="AJ20">
        <v>0</v>
      </c>
      <c r="AK20">
        <v>0</v>
      </c>
      <c r="AM20" t="s">
        <v>12</v>
      </c>
      <c r="AN20">
        <v>0</v>
      </c>
      <c r="AO20">
        <v>0</v>
      </c>
      <c r="AP20">
        <v>0</v>
      </c>
      <c r="AQ20">
        <v>0</v>
      </c>
      <c r="AR20">
        <v>1</v>
      </c>
      <c r="AU20" t="s">
        <v>9</v>
      </c>
      <c r="AV20">
        <v>1</v>
      </c>
      <c r="AW20">
        <v>1</v>
      </c>
      <c r="AX20" t="s">
        <v>27</v>
      </c>
      <c r="AY20">
        <v>0</v>
      </c>
      <c r="AZ20">
        <v>0</v>
      </c>
      <c r="BA20">
        <v>1</v>
      </c>
      <c r="BB20">
        <v>0</v>
      </c>
      <c r="BC20">
        <v>0</v>
      </c>
      <c r="BD20">
        <v>0</v>
      </c>
      <c r="BE20">
        <v>0</v>
      </c>
      <c r="BF20" t="s">
        <v>8</v>
      </c>
      <c r="BG20" t="s">
        <v>560</v>
      </c>
      <c r="BH20">
        <v>0</v>
      </c>
      <c r="BI20">
        <v>1</v>
      </c>
      <c r="BJ20">
        <v>0</v>
      </c>
      <c r="BK20">
        <v>0</v>
      </c>
      <c r="BL20">
        <v>0</v>
      </c>
      <c r="BM20">
        <v>0</v>
      </c>
      <c r="BO20" t="s">
        <v>2600</v>
      </c>
      <c r="BP20" t="s">
        <v>370</v>
      </c>
      <c r="BQ20">
        <v>0</v>
      </c>
      <c r="BR20">
        <v>0</v>
      </c>
      <c r="BS20">
        <v>0</v>
      </c>
      <c r="BT20">
        <v>1</v>
      </c>
      <c r="BU20">
        <v>0</v>
      </c>
      <c r="BV20">
        <v>0</v>
      </c>
      <c r="BW20">
        <v>1</v>
      </c>
      <c r="BX20">
        <v>0</v>
      </c>
      <c r="BY20">
        <v>0</v>
      </c>
      <c r="BZ20">
        <v>0</v>
      </c>
      <c r="CA20">
        <v>0</v>
      </c>
      <c r="CB20">
        <v>0</v>
      </c>
      <c r="CC20">
        <v>0</v>
      </c>
      <c r="CD20">
        <v>0</v>
      </c>
      <c r="CF20" t="s">
        <v>2554</v>
      </c>
      <c r="CG20" t="s">
        <v>91</v>
      </c>
      <c r="CH20">
        <v>0</v>
      </c>
      <c r="CI20">
        <v>1</v>
      </c>
      <c r="CJ20">
        <v>0</v>
      </c>
      <c r="CK20">
        <v>1</v>
      </c>
      <c r="CL20">
        <v>0</v>
      </c>
      <c r="CM20">
        <v>0</v>
      </c>
      <c r="CN20">
        <v>0</v>
      </c>
      <c r="CO20">
        <v>0</v>
      </c>
      <c r="CP20">
        <v>0</v>
      </c>
      <c r="CQ20">
        <v>1</v>
      </c>
      <c r="CR20">
        <v>0</v>
      </c>
      <c r="CS20">
        <v>0</v>
      </c>
      <c r="CU20" t="s">
        <v>12</v>
      </c>
      <c r="CW20" t="s">
        <v>3041</v>
      </c>
      <c r="CX20">
        <v>1</v>
      </c>
      <c r="CY20">
        <v>0</v>
      </c>
      <c r="CZ20">
        <v>0</v>
      </c>
      <c r="DA20">
        <v>0</v>
      </c>
      <c r="DB20">
        <v>1</v>
      </c>
      <c r="DC20">
        <v>1</v>
      </c>
      <c r="DD20">
        <v>1</v>
      </c>
      <c r="DE20">
        <v>0</v>
      </c>
      <c r="DF20">
        <v>1</v>
      </c>
      <c r="DG20">
        <v>0</v>
      </c>
      <c r="DH20">
        <v>0</v>
      </c>
      <c r="DI20">
        <v>0</v>
      </c>
      <c r="DJ20">
        <v>0</v>
      </c>
      <c r="DK20">
        <v>0</v>
      </c>
      <c r="DL20">
        <v>0</v>
      </c>
      <c r="DM20">
        <v>0</v>
      </c>
      <c r="DO20" t="s">
        <v>2699</v>
      </c>
      <c r="DP20">
        <v>0</v>
      </c>
      <c r="DQ20">
        <v>1</v>
      </c>
      <c r="DR20">
        <v>1</v>
      </c>
      <c r="DS20">
        <v>1</v>
      </c>
      <c r="DT20">
        <v>0</v>
      </c>
      <c r="DU20">
        <v>0</v>
      </c>
      <c r="DV20">
        <v>0</v>
      </c>
      <c r="DW20">
        <v>0</v>
      </c>
      <c r="DX20">
        <v>0</v>
      </c>
      <c r="DZ20" t="s">
        <v>3042</v>
      </c>
      <c r="EA20">
        <v>0</v>
      </c>
      <c r="EB20">
        <v>0</v>
      </c>
      <c r="EC20">
        <v>0</v>
      </c>
      <c r="ED20">
        <v>0</v>
      </c>
      <c r="EE20">
        <v>1</v>
      </c>
      <c r="EF20">
        <v>0</v>
      </c>
      <c r="EG20">
        <v>1</v>
      </c>
      <c r="EH20">
        <v>0</v>
      </c>
      <c r="EI20">
        <v>0</v>
      </c>
      <c r="EJ20">
        <v>1</v>
      </c>
      <c r="EK20">
        <v>0</v>
      </c>
      <c r="EL20">
        <v>0</v>
      </c>
      <c r="EM20">
        <v>0</v>
      </c>
      <c r="EN20">
        <v>0</v>
      </c>
      <c r="EO20">
        <v>0</v>
      </c>
      <c r="EP20">
        <v>0</v>
      </c>
      <c r="ER20" t="s">
        <v>3043</v>
      </c>
      <c r="ES20">
        <v>0</v>
      </c>
      <c r="ET20">
        <v>1</v>
      </c>
      <c r="EU20">
        <v>1</v>
      </c>
      <c r="EV20">
        <v>1</v>
      </c>
      <c r="EW20">
        <v>0</v>
      </c>
      <c r="EX20">
        <v>1</v>
      </c>
      <c r="EY20">
        <v>0</v>
      </c>
      <c r="EZ20">
        <v>0</v>
      </c>
      <c r="FA20">
        <v>0</v>
      </c>
      <c r="FD20" t="s">
        <v>9</v>
      </c>
      <c r="FE20" t="s">
        <v>2617</v>
      </c>
      <c r="FF20">
        <v>0</v>
      </c>
      <c r="FG20">
        <v>1</v>
      </c>
      <c r="FH20">
        <v>0</v>
      </c>
      <c r="FI20">
        <v>1</v>
      </c>
      <c r="FJ20">
        <v>0</v>
      </c>
      <c r="FK20">
        <v>0</v>
      </c>
      <c r="FL20">
        <v>0</v>
      </c>
      <c r="FM20">
        <v>0</v>
      </c>
      <c r="FN20">
        <v>0</v>
      </c>
      <c r="FO20">
        <v>0</v>
      </c>
      <c r="FP20">
        <v>0</v>
      </c>
      <c r="FR20" t="s">
        <v>9</v>
      </c>
      <c r="FS20" t="s">
        <v>9</v>
      </c>
      <c r="FT20" t="s">
        <v>2936</v>
      </c>
      <c r="FU20">
        <v>1</v>
      </c>
      <c r="FV20">
        <v>1</v>
      </c>
      <c r="FW20">
        <v>0</v>
      </c>
      <c r="FX20">
        <v>1</v>
      </c>
      <c r="FY20">
        <v>0</v>
      </c>
      <c r="FZ20">
        <v>0</v>
      </c>
      <c r="GA20">
        <v>0</v>
      </c>
      <c r="GB20">
        <v>0</v>
      </c>
      <c r="GC20">
        <v>0</v>
      </c>
      <c r="GE20" t="s">
        <v>3044</v>
      </c>
      <c r="GF20">
        <v>0</v>
      </c>
      <c r="GG20">
        <v>0</v>
      </c>
      <c r="GH20">
        <v>1</v>
      </c>
      <c r="GI20">
        <v>0</v>
      </c>
      <c r="GJ20">
        <v>1</v>
      </c>
      <c r="GK20">
        <v>0</v>
      </c>
      <c r="GL20">
        <v>0</v>
      </c>
      <c r="GM20">
        <v>0</v>
      </c>
      <c r="GN20">
        <v>0</v>
      </c>
      <c r="GO20">
        <v>0</v>
      </c>
      <c r="GP20">
        <v>1</v>
      </c>
      <c r="GQ20">
        <v>0</v>
      </c>
      <c r="GR20">
        <v>0</v>
      </c>
      <c r="GT20" t="s">
        <v>3045</v>
      </c>
      <c r="GU20">
        <v>1</v>
      </c>
      <c r="GV20">
        <v>0</v>
      </c>
      <c r="GW20">
        <v>0</v>
      </c>
      <c r="GX20">
        <v>0</v>
      </c>
      <c r="GY20">
        <v>1</v>
      </c>
      <c r="GZ20">
        <v>0</v>
      </c>
      <c r="HA20">
        <v>0</v>
      </c>
      <c r="HB20">
        <v>0</v>
      </c>
      <c r="HC20">
        <v>0</v>
      </c>
      <c r="HD20">
        <v>1</v>
      </c>
      <c r="HE20">
        <v>0</v>
      </c>
      <c r="HF20">
        <v>0</v>
      </c>
      <c r="HG20">
        <v>0</v>
      </c>
      <c r="HI20" t="s">
        <v>3046</v>
      </c>
      <c r="HJ20">
        <v>0</v>
      </c>
      <c r="HK20">
        <v>0</v>
      </c>
      <c r="HL20">
        <v>0</v>
      </c>
      <c r="HM20">
        <v>0</v>
      </c>
      <c r="HN20">
        <v>1</v>
      </c>
      <c r="HO20">
        <v>0</v>
      </c>
      <c r="HP20">
        <v>0</v>
      </c>
      <c r="HQ20">
        <v>1</v>
      </c>
      <c r="HR20">
        <v>1</v>
      </c>
      <c r="HS20">
        <v>0</v>
      </c>
      <c r="HT20">
        <v>0</v>
      </c>
      <c r="HU20">
        <v>0</v>
      </c>
      <c r="HV20">
        <v>0</v>
      </c>
      <c r="HX20" t="s">
        <v>179</v>
      </c>
      <c r="HZ20" t="s">
        <v>9</v>
      </c>
      <c r="IJ20" t="s">
        <v>9</v>
      </c>
      <c r="IK20" t="s">
        <v>9</v>
      </c>
      <c r="IL20" t="s">
        <v>94</v>
      </c>
      <c r="IM20" t="s">
        <v>96</v>
      </c>
      <c r="IO20">
        <v>400152046</v>
      </c>
      <c r="IP20" s="19">
        <v>44987.399074074077</v>
      </c>
      <c r="IS20" t="s">
        <v>2525</v>
      </c>
      <c r="IT20" t="s">
        <v>2526</v>
      </c>
      <c r="IU20" t="s">
        <v>2833</v>
      </c>
      <c r="IW20">
        <v>51</v>
      </c>
    </row>
    <row r="21" spans="1:257">
      <c r="A21" t="s">
        <v>97</v>
      </c>
      <c r="B21" s="19">
        <v>44987.634515891201</v>
      </c>
      <c r="C21" s="19">
        <v>44987.646574259263</v>
      </c>
      <c r="D21" s="19">
        <v>44987</v>
      </c>
      <c r="E21" t="s">
        <v>2505</v>
      </c>
      <c r="F21" s="21" t="s">
        <v>3058</v>
      </c>
      <c r="G21" t="s">
        <v>2642</v>
      </c>
      <c r="H21">
        <v>3</v>
      </c>
      <c r="I21" t="s">
        <v>1360</v>
      </c>
      <c r="L21" t="s">
        <v>2550</v>
      </c>
      <c r="M21" t="s">
        <v>2950</v>
      </c>
      <c r="N21" t="s">
        <v>9</v>
      </c>
      <c r="O21" t="s">
        <v>9</v>
      </c>
      <c r="Q21" t="s">
        <v>9</v>
      </c>
      <c r="R21" t="s">
        <v>2568</v>
      </c>
      <c r="S21" t="s">
        <v>1360</v>
      </c>
      <c r="U21" t="s">
        <v>9</v>
      </c>
      <c r="V21" t="s">
        <v>2512</v>
      </c>
      <c r="X21" t="s">
        <v>9</v>
      </c>
      <c r="Y21" t="s">
        <v>3059</v>
      </c>
      <c r="Z21">
        <v>1</v>
      </c>
      <c r="AA21">
        <v>1</v>
      </c>
      <c r="AB21">
        <v>0</v>
      </c>
      <c r="AC21">
        <v>0</v>
      </c>
      <c r="AD21">
        <v>1</v>
      </c>
      <c r="AE21">
        <v>0</v>
      </c>
      <c r="AF21">
        <v>1</v>
      </c>
      <c r="AG21">
        <v>0</v>
      </c>
      <c r="AH21">
        <v>0</v>
      </c>
      <c r="AI21">
        <v>0</v>
      </c>
      <c r="AJ21">
        <v>0</v>
      </c>
      <c r="AK21">
        <v>0</v>
      </c>
      <c r="AM21" t="s">
        <v>12</v>
      </c>
      <c r="AN21">
        <v>0</v>
      </c>
      <c r="AO21">
        <v>0</v>
      </c>
      <c r="AP21">
        <v>0</v>
      </c>
      <c r="AQ21">
        <v>0</v>
      </c>
      <c r="AR21">
        <v>1</v>
      </c>
      <c r="AU21" t="s">
        <v>9</v>
      </c>
      <c r="AV21" t="s">
        <v>8</v>
      </c>
      <c r="AW21" t="s">
        <v>8</v>
      </c>
      <c r="AX21" t="s">
        <v>45</v>
      </c>
      <c r="AY21">
        <v>0</v>
      </c>
      <c r="AZ21">
        <v>0</v>
      </c>
      <c r="BA21">
        <v>0</v>
      </c>
      <c r="BB21">
        <v>1</v>
      </c>
      <c r="BC21">
        <v>0</v>
      </c>
      <c r="BD21">
        <v>0</v>
      </c>
      <c r="BE21">
        <v>0</v>
      </c>
      <c r="BF21" t="s">
        <v>8</v>
      </c>
      <c r="BG21" t="s">
        <v>8</v>
      </c>
      <c r="BH21" t="s">
        <v>8</v>
      </c>
      <c r="BI21" t="s">
        <v>8</v>
      </c>
      <c r="BJ21" t="s">
        <v>8</v>
      </c>
      <c r="BK21" t="s">
        <v>8</v>
      </c>
      <c r="BL21" t="s">
        <v>8</v>
      </c>
      <c r="BM21" t="s">
        <v>8</v>
      </c>
      <c r="BO21" t="s">
        <v>2600</v>
      </c>
      <c r="BP21" t="s">
        <v>45</v>
      </c>
      <c r="BQ21">
        <v>0</v>
      </c>
      <c r="BR21">
        <v>0</v>
      </c>
      <c r="BS21">
        <v>0</v>
      </c>
      <c r="BT21">
        <v>0</v>
      </c>
      <c r="BU21">
        <v>1</v>
      </c>
      <c r="BV21">
        <v>0</v>
      </c>
      <c r="BW21">
        <v>0</v>
      </c>
      <c r="BX21">
        <v>0</v>
      </c>
      <c r="BY21">
        <v>0</v>
      </c>
      <c r="BZ21">
        <v>0</v>
      </c>
      <c r="CA21">
        <v>0</v>
      </c>
      <c r="CB21">
        <v>0</v>
      </c>
      <c r="CC21">
        <v>0</v>
      </c>
      <c r="CD21">
        <v>0</v>
      </c>
      <c r="CF21" t="s">
        <v>2554</v>
      </c>
      <c r="CG21" t="s">
        <v>3060</v>
      </c>
      <c r="CH21">
        <v>0</v>
      </c>
      <c r="CI21">
        <v>1</v>
      </c>
      <c r="CJ21">
        <v>0</v>
      </c>
      <c r="CK21">
        <v>1</v>
      </c>
      <c r="CL21">
        <v>1</v>
      </c>
      <c r="CM21">
        <v>0</v>
      </c>
      <c r="CN21">
        <v>0</v>
      </c>
      <c r="CO21">
        <v>0</v>
      </c>
      <c r="CP21">
        <v>1</v>
      </c>
      <c r="CQ21">
        <v>0</v>
      </c>
      <c r="CR21">
        <v>0</v>
      </c>
      <c r="CS21">
        <v>0</v>
      </c>
      <c r="CU21" t="s">
        <v>12</v>
      </c>
      <c r="CW21" t="s">
        <v>3061</v>
      </c>
      <c r="CX21">
        <v>1</v>
      </c>
      <c r="CY21">
        <v>1</v>
      </c>
      <c r="CZ21">
        <v>0</v>
      </c>
      <c r="DA21">
        <v>0</v>
      </c>
      <c r="DB21">
        <v>1</v>
      </c>
      <c r="DC21">
        <v>1</v>
      </c>
      <c r="DD21">
        <v>0</v>
      </c>
      <c r="DE21">
        <v>0</v>
      </c>
      <c r="DF21">
        <v>0</v>
      </c>
      <c r="DG21">
        <v>0</v>
      </c>
      <c r="DH21">
        <v>0</v>
      </c>
      <c r="DI21">
        <v>0</v>
      </c>
      <c r="DJ21">
        <v>0</v>
      </c>
      <c r="DK21">
        <v>0</v>
      </c>
      <c r="DL21">
        <v>0</v>
      </c>
      <c r="DM21">
        <v>0</v>
      </c>
      <c r="DO21" t="s">
        <v>3062</v>
      </c>
      <c r="DP21">
        <v>0</v>
      </c>
      <c r="DQ21">
        <v>0</v>
      </c>
      <c r="DR21">
        <v>1</v>
      </c>
      <c r="DS21">
        <v>1</v>
      </c>
      <c r="DT21">
        <v>1</v>
      </c>
      <c r="DU21">
        <v>0</v>
      </c>
      <c r="DV21">
        <v>0</v>
      </c>
      <c r="DW21">
        <v>0</v>
      </c>
      <c r="DX21">
        <v>0</v>
      </c>
      <c r="DZ21" t="s">
        <v>2841</v>
      </c>
      <c r="EA21">
        <v>1</v>
      </c>
      <c r="EB21">
        <v>0</v>
      </c>
      <c r="EC21">
        <v>0</v>
      </c>
      <c r="ED21">
        <v>0</v>
      </c>
      <c r="EE21">
        <v>1</v>
      </c>
      <c r="EF21">
        <v>0</v>
      </c>
      <c r="EG21">
        <v>1</v>
      </c>
      <c r="EH21">
        <v>0</v>
      </c>
      <c r="EI21">
        <v>0</v>
      </c>
      <c r="EJ21">
        <v>0</v>
      </c>
      <c r="EK21">
        <v>0</v>
      </c>
      <c r="EL21">
        <v>0</v>
      </c>
      <c r="EM21">
        <v>0</v>
      </c>
      <c r="EN21">
        <v>0</v>
      </c>
      <c r="EO21">
        <v>0</v>
      </c>
      <c r="EP21">
        <v>0</v>
      </c>
      <c r="ER21" t="s">
        <v>3063</v>
      </c>
      <c r="ES21">
        <v>0</v>
      </c>
      <c r="ET21">
        <v>1</v>
      </c>
      <c r="EU21">
        <v>1</v>
      </c>
      <c r="EV21">
        <v>0</v>
      </c>
      <c r="EW21">
        <v>0</v>
      </c>
      <c r="EX21">
        <v>0</v>
      </c>
      <c r="EY21">
        <v>0</v>
      </c>
      <c r="EZ21">
        <v>0</v>
      </c>
      <c r="FA21">
        <v>0</v>
      </c>
      <c r="FD21" t="s">
        <v>9</v>
      </c>
      <c r="FE21" t="s">
        <v>3064</v>
      </c>
      <c r="FF21">
        <v>0</v>
      </c>
      <c r="FG21">
        <v>0</v>
      </c>
      <c r="FH21">
        <v>0</v>
      </c>
      <c r="FI21">
        <v>1</v>
      </c>
      <c r="FJ21">
        <v>0</v>
      </c>
      <c r="FK21">
        <v>0</v>
      </c>
      <c r="FL21">
        <v>0</v>
      </c>
      <c r="FM21">
        <v>1</v>
      </c>
      <c r="FN21">
        <v>1</v>
      </c>
      <c r="FO21">
        <v>0</v>
      </c>
      <c r="FP21">
        <v>0</v>
      </c>
      <c r="FR21" t="s">
        <v>9</v>
      </c>
      <c r="FS21" t="s">
        <v>9</v>
      </c>
      <c r="FT21" t="s">
        <v>3065</v>
      </c>
      <c r="FU21">
        <v>0</v>
      </c>
      <c r="FV21">
        <v>1</v>
      </c>
      <c r="FW21">
        <v>0</v>
      </c>
      <c r="FX21">
        <v>1</v>
      </c>
      <c r="FY21">
        <v>0</v>
      </c>
      <c r="FZ21">
        <v>0</v>
      </c>
      <c r="GA21">
        <v>0</v>
      </c>
      <c r="GB21">
        <v>1</v>
      </c>
      <c r="GC21">
        <v>0</v>
      </c>
      <c r="GE21" t="s">
        <v>3066</v>
      </c>
      <c r="GF21">
        <v>0</v>
      </c>
      <c r="GG21">
        <v>1</v>
      </c>
      <c r="GH21">
        <v>0</v>
      </c>
      <c r="GI21">
        <v>1</v>
      </c>
      <c r="GJ21">
        <v>0</v>
      </c>
      <c r="GK21">
        <v>0</v>
      </c>
      <c r="GL21">
        <v>0</v>
      </c>
      <c r="GM21">
        <v>1</v>
      </c>
      <c r="GN21">
        <v>0</v>
      </c>
      <c r="GO21">
        <v>0</v>
      </c>
      <c r="GP21">
        <v>0</v>
      </c>
      <c r="GQ21">
        <v>0</v>
      </c>
      <c r="GR21">
        <v>0</v>
      </c>
      <c r="GT21" t="s">
        <v>3067</v>
      </c>
      <c r="GU21">
        <v>0</v>
      </c>
      <c r="GV21">
        <v>1</v>
      </c>
      <c r="GW21">
        <v>0</v>
      </c>
      <c r="GX21">
        <v>0</v>
      </c>
      <c r="GY21">
        <v>1</v>
      </c>
      <c r="GZ21">
        <v>0</v>
      </c>
      <c r="HA21">
        <v>0</v>
      </c>
      <c r="HB21">
        <v>0</v>
      </c>
      <c r="HC21">
        <v>0</v>
      </c>
      <c r="HD21">
        <v>0</v>
      </c>
      <c r="HE21">
        <v>0</v>
      </c>
      <c r="HF21">
        <v>0</v>
      </c>
      <c r="HG21">
        <v>0</v>
      </c>
      <c r="HI21" t="s">
        <v>3068</v>
      </c>
      <c r="HJ21">
        <v>0</v>
      </c>
      <c r="HK21">
        <v>1</v>
      </c>
      <c r="HL21">
        <v>0</v>
      </c>
      <c r="HM21">
        <v>1</v>
      </c>
      <c r="HN21">
        <v>1</v>
      </c>
      <c r="HO21">
        <v>0</v>
      </c>
      <c r="HP21">
        <v>0</v>
      </c>
      <c r="HQ21">
        <v>0</v>
      </c>
      <c r="HR21">
        <v>0</v>
      </c>
      <c r="HS21">
        <v>0</v>
      </c>
      <c r="HT21">
        <v>0</v>
      </c>
      <c r="HU21">
        <v>0</v>
      </c>
      <c r="HV21">
        <v>0</v>
      </c>
      <c r="HX21" t="s">
        <v>2723</v>
      </c>
      <c r="HZ21" t="s">
        <v>9</v>
      </c>
      <c r="IJ21" t="s">
        <v>9</v>
      </c>
      <c r="IK21" t="s">
        <v>9</v>
      </c>
      <c r="IL21" t="s">
        <v>99</v>
      </c>
      <c r="IM21" t="s">
        <v>101</v>
      </c>
      <c r="IO21">
        <v>400164455</v>
      </c>
      <c r="IP21" s="19">
        <v>44987.417581018519</v>
      </c>
      <c r="IS21" t="s">
        <v>2525</v>
      </c>
      <c r="IT21" t="s">
        <v>2526</v>
      </c>
      <c r="IU21" t="s">
        <v>2833</v>
      </c>
      <c r="IW21">
        <v>53</v>
      </c>
    </row>
    <row r="22" spans="1:257">
      <c r="A22" t="s">
        <v>102</v>
      </c>
      <c r="B22" s="19">
        <v>44988.389457997677</v>
      </c>
      <c r="C22" s="19">
        <v>44988.399232685188</v>
      </c>
      <c r="D22" s="19">
        <v>44988</v>
      </c>
      <c r="E22" t="s">
        <v>2505</v>
      </c>
      <c r="F22" s="21" t="s">
        <v>3069</v>
      </c>
      <c r="G22" t="s">
        <v>2659</v>
      </c>
      <c r="H22">
        <v>2</v>
      </c>
      <c r="I22" t="s">
        <v>2508</v>
      </c>
      <c r="L22" t="s">
        <v>2550</v>
      </c>
      <c r="M22" t="s">
        <v>3070</v>
      </c>
      <c r="N22" t="s">
        <v>9</v>
      </c>
      <c r="O22" t="s">
        <v>9</v>
      </c>
      <c r="Q22" t="s">
        <v>9</v>
      </c>
      <c r="R22" t="s">
        <v>2568</v>
      </c>
      <c r="S22" t="s">
        <v>1360</v>
      </c>
      <c r="U22" t="s">
        <v>9</v>
      </c>
      <c r="V22" t="s">
        <v>2512</v>
      </c>
      <c r="X22" t="s">
        <v>9</v>
      </c>
      <c r="Y22" t="s">
        <v>2898</v>
      </c>
      <c r="Z22">
        <v>1</v>
      </c>
      <c r="AA22">
        <v>1</v>
      </c>
      <c r="AB22">
        <v>0</v>
      </c>
      <c r="AC22">
        <v>0</v>
      </c>
      <c r="AD22">
        <v>0</v>
      </c>
      <c r="AE22">
        <v>0</v>
      </c>
      <c r="AF22">
        <v>0</v>
      </c>
      <c r="AG22">
        <v>0</v>
      </c>
      <c r="AH22">
        <v>0</v>
      </c>
      <c r="AI22">
        <v>0</v>
      </c>
      <c r="AJ22">
        <v>0</v>
      </c>
      <c r="AK22">
        <v>0</v>
      </c>
      <c r="AM22" t="s">
        <v>12</v>
      </c>
      <c r="AN22">
        <v>0</v>
      </c>
      <c r="AO22">
        <v>0</v>
      </c>
      <c r="AP22">
        <v>0</v>
      </c>
      <c r="AQ22">
        <v>0</v>
      </c>
      <c r="AR22">
        <v>1</v>
      </c>
      <c r="AU22" t="s">
        <v>9</v>
      </c>
      <c r="AV22">
        <v>1</v>
      </c>
      <c r="AW22">
        <v>1</v>
      </c>
      <c r="AX22" t="s">
        <v>1005</v>
      </c>
      <c r="AY22">
        <v>0</v>
      </c>
      <c r="AZ22">
        <v>0</v>
      </c>
      <c r="BA22">
        <v>1</v>
      </c>
      <c r="BB22">
        <v>1</v>
      </c>
      <c r="BC22">
        <v>0</v>
      </c>
      <c r="BD22">
        <v>0</v>
      </c>
      <c r="BE22">
        <v>0</v>
      </c>
      <c r="BF22" t="s">
        <v>8</v>
      </c>
      <c r="BG22" t="s">
        <v>1352</v>
      </c>
      <c r="BH22">
        <v>1</v>
      </c>
      <c r="BI22">
        <v>0</v>
      </c>
      <c r="BJ22">
        <v>0</v>
      </c>
      <c r="BK22">
        <v>0</v>
      </c>
      <c r="BL22">
        <v>1</v>
      </c>
      <c r="BM22">
        <v>0</v>
      </c>
      <c r="BN22" t="s">
        <v>103</v>
      </c>
      <c r="BO22" t="s">
        <v>2613</v>
      </c>
      <c r="BP22" t="s">
        <v>3071</v>
      </c>
      <c r="BQ22">
        <v>0</v>
      </c>
      <c r="BR22">
        <v>0</v>
      </c>
      <c r="BS22">
        <v>0</v>
      </c>
      <c r="BT22">
        <v>1</v>
      </c>
      <c r="BU22">
        <v>1</v>
      </c>
      <c r="BV22">
        <v>0</v>
      </c>
      <c r="BW22">
        <v>0</v>
      </c>
      <c r="BX22">
        <v>0</v>
      </c>
      <c r="BY22">
        <v>0</v>
      </c>
      <c r="BZ22">
        <v>0</v>
      </c>
      <c r="CA22">
        <v>1</v>
      </c>
      <c r="CB22">
        <v>0</v>
      </c>
      <c r="CC22">
        <v>0</v>
      </c>
      <c r="CD22">
        <v>0</v>
      </c>
      <c r="CF22" t="s">
        <v>2554</v>
      </c>
      <c r="CG22" t="s">
        <v>656</v>
      </c>
      <c r="CH22">
        <v>0</v>
      </c>
      <c r="CI22">
        <v>1</v>
      </c>
      <c r="CJ22">
        <v>1</v>
      </c>
      <c r="CK22">
        <v>0</v>
      </c>
      <c r="CL22">
        <v>1</v>
      </c>
      <c r="CM22">
        <v>0</v>
      </c>
      <c r="CN22">
        <v>0</v>
      </c>
      <c r="CO22">
        <v>0</v>
      </c>
      <c r="CP22">
        <v>0</v>
      </c>
      <c r="CQ22">
        <v>0</v>
      </c>
      <c r="CR22">
        <v>0</v>
      </c>
      <c r="CS22">
        <v>0</v>
      </c>
      <c r="CU22" t="s">
        <v>12</v>
      </c>
      <c r="CW22" t="s">
        <v>3072</v>
      </c>
      <c r="CX22">
        <v>1</v>
      </c>
      <c r="CY22">
        <v>0</v>
      </c>
      <c r="CZ22">
        <v>0</v>
      </c>
      <c r="DA22">
        <v>0</v>
      </c>
      <c r="DB22">
        <v>0</v>
      </c>
      <c r="DC22">
        <v>0</v>
      </c>
      <c r="DD22">
        <v>1</v>
      </c>
      <c r="DE22">
        <v>0</v>
      </c>
      <c r="DF22">
        <v>0</v>
      </c>
      <c r="DG22">
        <v>1</v>
      </c>
      <c r="DH22">
        <v>1</v>
      </c>
      <c r="DI22">
        <v>1</v>
      </c>
      <c r="DJ22">
        <v>0</v>
      </c>
      <c r="DK22">
        <v>0</v>
      </c>
      <c r="DL22">
        <v>0</v>
      </c>
      <c r="DM22">
        <v>0</v>
      </c>
      <c r="DO22" t="s">
        <v>292</v>
      </c>
      <c r="DP22">
        <v>0</v>
      </c>
      <c r="DQ22">
        <v>0</v>
      </c>
      <c r="DR22">
        <v>1</v>
      </c>
      <c r="DS22">
        <v>0</v>
      </c>
      <c r="DT22">
        <v>0</v>
      </c>
      <c r="DU22">
        <v>0</v>
      </c>
      <c r="DV22">
        <v>0</v>
      </c>
      <c r="DW22">
        <v>0</v>
      </c>
      <c r="DX22">
        <v>0</v>
      </c>
      <c r="DZ22" t="s">
        <v>3073</v>
      </c>
      <c r="EA22">
        <v>1</v>
      </c>
      <c r="EB22">
        <v>0</v>
      </c>
      <c r="EC22">
        <v>0</v>
      </c>
      <c r="ED22">
        <v>0</v>
      </c>
      <c r="EE22">
        <v>0</v>
      </c>
      <c r="EF22">
        <v>0</v>
      </c>
      <c r="EG22">
        <v>1</v>
      </c>
      <c r="EH22">
        <v>0</v>
      </c>
      <c r="EI22">
        <v>0</v>
      </c>
      <c r="EJ22">
        <v>1</v>
      </c>
      <c r="EK22">
        <v>1</v>
      </c>
      <c r="EL22">
        <v>1</v>
      </c>
      <c r="EM22">
        <v>1</v>
      </c>
      <c r="EN22">
        <v>0</v>
      </c>
      <c r="EO22">
        <v>0</v>
      </c>
      <c r="EP22">
        <v>0</v>
      </c>
      <c r="ER22" t="s">
        <v>292</v>
      </c>
      <c r="ES22">
        <v>0</v>
      </c>
      <c r="ET22">
        <v>0</v>
      </c>
      <c r="EU22">
        <v>1</v>
      </c>
      <c r="EV22">
        <v>0</v>
      </c>
      <c r="EW22">
        <v>0</v>
      </c>
      <c r="EX22">
        <v>0</v>
      </c>
      <c r="EY22">
        <v>0</v>
      </c>
      <c r="EZ22">
        <v>0</v>
      </c>
      <c r="FA22">
        <v>0</v>
      </c>
      <c r="FD22" t="s">
        <v>12</v>
      </c>
      <c r="FR22" t="s">
        <v>12</v>
      </c>
      <c r="FS22" t="s">
        <v>12</v>
      </c>
      <c r="GE22" t="s">
        <v>3074</v>
      </c>
      <c r="GF22">
        <v>0</v>
      </c>
      <c r="GG22">
        <v>0</v>
      </c>
      <c r="GH22">
        <v>1</v>
      </c>
      <c r="GI22">
        <v>1</v>
      </c>
      <c r="GJ22">
        <v>1</v>
      </c>
      <c r="GK22">
        <v>0</v>
      </c>
      <c r="GL22">
        <v>0</v>
      </c>
      <c r="GM22">
        <v>0</v>
      </c>
      <c r="GN22">
        <v>0</v>
      </c>
      <c r="GO22">
        <v>0</v>
      </c>
      <c r="GP22">
        <v>0</v>
      </c>
      <c r="GQ22">
        <v>0</v>
      </c>
      <c r="GR22">
        <v>0</v>
      </c>
      <c r="GT22" t="s">
        <v>3075</v>
      </c>
      <c r="GU22">
        <v>1</v>
      </c>
      <c r="GV22">
        <v>0</v>
      </c>
      <c r="GW22">
        <v>0</v>
      </c>
      <c r="GX22">
        <v>0</v>
      </c>
      <c r="GY22">
        <v>1</v>
      </c>
      <c r="GZ22">
        <v>0</v>
      </c>
      <c r="HA22">
        <v>1</v>
      </c>
      <c r="HB22">
        <v>0</v>
      </c>
      <c r="HC22">
        <v>1</v>
      </c>
      <c r="HD22">
        <v>0</v>
      </c>
      <c r="HE22">
        <v>0</v>
      </c>
      <c r="HF22">
        <v>0</v>
      </c>
      <c r="HG22">
        <v>0</v>
      </c>
      <c r="HI22" t="s">
        <v>2905</v>
      </c>
      <c r="HJ22">
        <v>0</v>
      </c>
      <c r="HK22">
        <v>0</v>
      </c>
      <c r="HL22">
        <v>1</v>
      </c>
      <c r="HM22">
        <v>0</v>
      </c>
      <c r="HN22">
        <v>1</v>
      </c>
      <c r="HO22">
        <v>0</v>
      </c>
      <c r="HP22">
        <v>0</v>
      </c>
      <c r="HQ22">
        <v>0</v>
      </c>
      <c r="HR22">
        <v>0</v>
      </c>
      <c r="HS22">
        <v>1</v>
      </c>
      <c r="HT22">
        <v>0</v>
      </c>
      <c r="HU22">
        <v>0</v>
      </c>
      <c r="HV22">
        <v>0</v>
      </c>
      <c r="HX22" t="s">
        <v>2544</v>
      </c>
      <c r="HZ22" t="s">
        <v>12</v>
      </c>
      <c r="IA22" t="s">
        <v>104</v>
      </c>
      <c r="IB22">
        <v>0</v>
      </c>
      <c r="IC22">
        <v>0</v>
      </c>
      <c r="ID22">
        <v>0</v>
      </c>
      <c r="IE22">
        <v>1</v>
      </c>
      <c r="IF22">
        <v>1</v>
      </c>
      <c r="IG22">
        <v>0</v>
      </c>
      <c r="IH22">
        <v>0</v>
      </c>
      <c r="IJ22" t="s">
        <v>12</v>
      </c>
      <c r="IK22" t="s">
        <v>12</v>
      </c>
      <c r="IL22" t="s">
        <v>105</v>
      </c>
      <c r="IM22" t="s">
        <v>106</v>
      </c>
      <c r="IO22">
        <v>400489809</v>
      </c>
      <c r="IP22" s="19">
        <v>44988.172037037039</v>
      </c>
      <c r="IS22" t="s">
        <v>2525</v>
      </c>
      <c r="IT22" t="s">
        <v>2526</v>
      </c>
      <c r="IU22" t="s">
        <v>2833</v>
      </c>
      <c r="IW22">
        <v>54</v>
      </c>
    </row>
    <row r="23" spans="1:257">
      <c r="A23" t="s">
        <v>107</v>
      </c>
      <c r="B23" s="19">
        <v>44988.402838159724</v>
      </c>
      <c r="C23" s="19">
        <v>44988.415647511567</v>
      </c>
      <c r="D23" s="19">
        <v>44988</v>
      </c>
      <c r="E23" t="s">
        <v>2505</v>
      </c>
      <c r="F23" s="21" t="s">
        <v>3076</v>
      </c>
      <c r="G23" t="s">
        <v>2659</v>
      </c>
      <c r="H23">
        <v>2</v>
      </c>
      <c r="I23" t="s">
        <v>2508</v>
      </c>
      <c r="L23" t="s">
        <v>2550</v>
      </c>
      <c r="M23" t="s">
        <v>3070</v>
      </c>
      <c r="N23" t="s">
        <v>9</v>
      </c>
      <c r="O23" t="s">
        <v>12</v>
      </c>
      <c r="P23" t="s">
        <v>9</v>
      </c>
      <c r="Q23" t="s">
        <v>9</v>
      </c>
      <c r="R23" t="s">
        <v>2533</v>
      </c>
      <c r="S23" t="s">
        <v>1360</v>
      </c>
      <c r="U23" t="s">
        <v>9</v>
      </c>
      <c r="V23" t="s">
        <v>2512</v>
      </c>
      <c r="X23" t="s">
        <v>9</v>
      </c>
      <c r="Y23" t="s">
        <v>109</v>
      </c>
      <c r="Z23">
        <v>1</v>
      </c>
      <c r="AA23">
        <v>1</v>
      </c>
      <c r="AB23">
        <v>1</v>
      </c>
      <c r="AC23">
        <v>0</v>
      </c>
      <c r="AD23">
        <v>0</v>
      </c>
      <c r="AE23">
        <v>0</v>
      </c>
      <c r="AF23">
        <v>0</v>
      </c>
      <c r="AG23">
        <v>0</v>
      </c>
      <c r="AH23">
        <v>0</v>
      </c>
      <c r="AI23">
        <v>0</v>
      </c>
      <c r="AJ23">
        <v>0</v>
      </c>
      <c r="AK23">
        <v>0</v>
      </c>
      <c r="AM23" t="s">
        <v>12</v>
      </c>
      <c r="AN23">
        <v>0</v>
      </c>
      <c r="AO23">
        <v>0</v>
      </c>
      <c r="AP23">
        <v>0</v>
      </c>
      <c r="AQ23">
        <v>0</v>
      </c>
      <c r="AR23">
        <v>1</v>
      </c>
      <c r="AU23" t="s">
        <v>9</v>
      </c>
      <c r="AV23">
        <v>1</v>
      </c>
      <c r="AW23">
        <v>1</v>
      </c>
      <c r="AX23" t="s">
        <v>18</v>
      </c>
      <c r="AY23">
        <v>0</v>
      </c>
      <c r="AZ23">
        <v>0</v>
      </c>
      <c r="BA23">
        <v>1</v>
      </c>
      <c r="BB23">
        <v>1</v>
      </c>
      <c r="BC23">
        <v>0</v>
      </c>
      <c r="BD23">
        <v>0</v>
      </c>
      <c r="BE23">
        <v>0</v>
      </c>
      <c r="BF23" t="s">
        <v>8</v>
      </c>
      <c r="BG23" t="s">
        <v>591</v>
      </c>
      <c r="BH23">
        <v>1</v>
      </c>
      <c r="BI23">
        <v>1</v>
      </c>
      <c r="BJ23">
        <v>0</v>
      </c>
      <c r="BK23">
        <v>0</v>
      </c>
      <c r="BL23">
        <v>0</v>
      </c>
      <c r="BM23">
        <v>0</v>
      </c>
      <c r="BO23" t="s">
        <v>2600</v>
      </c>
      <c r="BP23" t="s">
        <v>3071</v>
      </c>
      <c r="BQ23">
        <v>0</v>
      </c>
      <c r="BR23">
        <v>0</v>
      </c>
      <c r="BS23">
        <v>0</v>
      </c>
      <c r="BT23">
        <v>1</v>
      </c>
      <c r="BU23">
        <v>1</v>
      </c>
      <c r="BV23">
        <v>0</v>
      </c>
      <c r="BW23">
        <v>0</v>
      </c>
      <c r="BX23">
        <v>0</v>
      </c>
      <c r="BY23">
        <v>0</v>
      </c>
      <c r="BZ23">
        <v>0</v>
      </c>
      <c r="CA23">
        <v>1</v>
      </c>
      <c r="CB23">
        <v>0</v>
      </c>
      <c r="CC23">
        <v>0</v>
      </c>
      <c r="CD23">
        <v>0</v>
      </c>
      <c r="CF23" t="s">
        <v>2554</v>
      </c>
      <c r="CG23" t="s">
        <v>3050</v>
      </c>
      <c r="CH23">
        <v>0</v>
      </c>
      <c r="CI23">
        <v>1</v>
      </c>
      <c r="CJ23">
        <v>0</v>
      </c>
      <c r="CK23">
        <v>0</v>
      </c>
      <c r="CL23">
        <v>1</v>
      </c>
      <c r="CM23">
        <v>0</v>
      </c>
      <c r="CN23">
        <v>0</v>
      </c>
      <c r="CO23">
        <v>0</v>
      </c>
      <c r="CP23">
        <v>1</v>
      </c>
      <c r="CQ23">
        <v>0</v>
      </c>
      <c r="CR23">
        <v>0</v>
      </c>
      <c r="CS23">
        <v>0</v>
      </c>
      <c r="CU23" t="s">
        <v>12</v>
      </c>
      <c r="CW23" t="s">
        <v>3077</v>
      </c>
      <c r="CX23">
        <v>1</v>
      </c>
      <c r="CY23">
        <v>0</v>
      </c>
      <c r="CZ23">
        <v>0</v>
      </c>
      <c r="DA23">
        <v>0</v>
      </c>
      <c r="DB23">
        <v>0</v>
      </c>
      <c r="DC23">
        <v>0</v>
      </c>
      <c r="DD23">
        <v>0</v>
      </c>
      <c r="DE23">
        <v>1</v>
      </c>
      <c r="DF23">
        <v>0</v>
      </c>
      <c r="DG23">
        <v>1</v>
      </c>
      <c r="DH23">
        <v>1</v>
      </c>
      <c r="DI23">
        <v>1</v>
      </c>
      <c r="DJ23">
        <v>0</v>
      </c>
      <c r="DK23">
        <v>0</v>
      </c>
      <c r="DL23">
        <v>0</v>
      </c>
      <c r="DM23">
        <v>0</v>
      </c>
      <c r="DO23" t="s">
        <v>3078</v>
      </c>
      <c r="DP23">
        <v>1</v>
      </c>
      <c r="DQ23">
        <v>0</v>
      </c>
      <c r="DR23">
        <v>1</v>
      </c>
      <c r="DS23">
        <v>0</v>
      </c>
      <c r="DT23">
        <v>1</v>
      </c>
      <c r="DU23">
        <v>0</v>
      </c>
      <c r="DV23">
        <v>0</v>
      </c>
      <c r="DW23">
        <v>0</v>
      </c>
      <c r="DX23">
        <v>0</v>
      </c>
      <c r="DZ23" t="s">
        <v>3079</v>
      </c>
      <c r="EA23">
        <v>1</v>
      </c>
      <c r="EB23">
        <v>0</v>
      </c>
      <c r="EC23">
        <v>0</v>
      </c>
      <c r="ED23">
        <v>0</v>
      </c>
      <c r="EE23">
        <v>0</v>
      </c>
      <c r="EF23">
        <v>0</v>
      </c>
      <c r="EG23">
        <v>1</v>
      </c>
      <c r="EH23">
        <v>0</v>
      </c>
      <c r="EI23">
        <v>0</v>
      </c>
      <c r="EJ23">
        <v>1</v>
      </c>
      <c r="EK23">
        <v>1</v>
      </c>
      <c r="EL23">
        <v>1</v>
      </c>
      <c r="EM23">
        <v>1</v>
      </c>
      <c r="EN23">
        <v>0</v>
      </c>
      <c r="EO23">
        <v>0</v>
      </c>
      <c r="EP23">
        <v>0</v>
      </c>
      <c r="ER23" t="s">
        <v>3080</v>
      </c>
      <c r="ES23">
        <v>1</v>
      </c>
      <c r="ET23">
        <v>1</v>
      </c>
      <c r="EU23">
        <v>0</v>
      </c>
      <c r="EV23">
        <v>0</v>
      </c>
      <c r="EW23">
        <v>1</v>
      </c>
      <c r="EX23">
        <v>0</v>
      </c>
      <c r="EY23">
        <v>0</v>
      </c>
      <c r="EZ23">
        <v>0</v>
      </c>
      <c r="FA23">
        <v>0</v>
      </c>
      <c r="FD23" t="s">
        <v>12</v>
      </c>
      <c r="FR23" t="s">
        <v>12</v>
      </c>
      <c r="FS23" t="s">
        <v>12</v>
      </c>
      <c r="GE23" t="s">
        <v>2872</v>
      </c>
      <c r="GF23">
        <v>0</v>
      </c>
      <c r="GG23">
        <v>1</v>
      </c>
      <c r="GH23">
        <v>0</v>
      </c>
      <c r="GI23">
        <v>1</v>
      </c>
      <c r="GJ23">
        <v>0</v>
      </c>
      <c r="GK23">
        <v>1</v>
      </c>
      <c r="GL23">
        <v>0</v>
      </c>
      <c r="GM23">
        <v>0</v>
      </c>
      <c r="GN23">
        <v>0</v>
      </c>
      <c r="GO23">
        <v>0</v>
      </c>
      <c r="GP23">
        <v>0</v>
      </c>
      <c r="GQ23">
        <v>0</v>
      </c>
      <c r="GR23">
        <v>0</v>
      </c>
      <c r="GT23" t="s">
        <v>3081</v>
      </c>
      <c r="GU23">
        <v>1</v>
      </c>
      <c r="GV23">
        <v>1</v>
      </c>
      <c r="GW23">
        <v>0</v>
      </c>
      <c r="GX23">
        <v>0</v>
      </c>
      <c r="GY23">
        <v>1</v>
      </c>
      <c r="GZ23">
        <v>0</v>
      </c>
      <c r="HA23">
        <v>0</v>
      </c>
      <c r="HB23">
        <v>0</v>
      </c>
      <c r="HC23">
        <v>0</v>
      </c>
      <c r="HD23">
        <v>0</v>
      </c>
      <c r="HE23">
        <v>0</v>
      </c>
      <c r="HF23">
        <v>0</v>
      </c>
      <c r="HG23">
        <v>0</v>
      </c>
      <c r="HI23" t="s">
        <v>3082</v>
      </c>
      <c r="HJ23">
        <v>0</v>
      </c>
      <c r="HK23">
        <v>1</v>
      </c>
      <c r="HL23">
        <v>0</v>
      </c>
      <c r="HM23">
        <v>1</v>
      </c>
      <c r="HN23">
        <v>1</v>
      </c>
      <c r="HO23">
        <v>0</v>
      </c>
      <c r="HP23">
        <v>0</v>
      </c>
      <c r="HQ23">
        <v>0</v>
      </c>
      <c r="HR23">
        <v>0</v>
      </c>
      <c r="HS23">
        <v>0</v>
      </c>
      <c r="HT23">
        <v>0</v>
      </c>
      <c r="HU23">
        <v>0</v>
      </c>
      <c r="HV23">
        <v>0</v>
      </c>
      <c r="HX23" t="s">
        <v>2561</v>
      </c>
      <c r="HZ23" t="s">
        <v>12</v>
      </c>
      <c r="IA23" t="s">
        <v>2883</v>
      </c>
      <c r="IB23">
        <v>0</v>
      </c>
      <c r="IC23">
        <v>0</v>
      </c>
      <c r="ID23">
        <v>0</v>
      </c>
      <c r="IE23">
        <v>1</v>
      </c>
      <c r="IF23">
        <v>1</v>
      </c>
      <c r="IG23">
        <v>0</v>
      </c>
      <c r="IH23">
        <v>0</v>
      </c>
      <c r="IJ23" t="s">
        <v>12</v>
      </c>
      <c r="IK23" t="s">
        <v>12</v>
      </c>
      <c r="IL23" t="s">
        <v>110</v>
      </c>
      <c r="IM23" t="s">
        <v>111</v>
      </c>
      <c r="IO23">
        <v>400492916</v>
      </c>
      <c r="IP23" s="19">
        <v>44988.188726851848</v>
      </c>
      <c r="IS23" t="s">
        <v>2525</v>
      </c>
      <c r="IT23" t="s">
        <v>2526</v>
      </c>
      <c r="IU23" t="s">
        <v>2833</v>
      </c>
      <c r="IW23">
        <v>55</v>
      </c>
    </row>
    <row r="24" spans="1:257">
      <c r="A24" t="s">
        <v>112</v>
      </c>
      <c r="B24" s="19">
        <v>44988.422319594909</v>
      </c>
      <c r="C24" s="19">
        <v>44988.436414386582</v>
      </c>
      <c r="D24" s="19">
        <v>44988</v>
      </c>
      <c r="E24" t="s">
        <v>2505</v>
      </c>
      <c r="F24" s="21" t="s">
        <v>3083</v>
      </c>
      <c r="G24" t="s">
        <v>2659</v>
      </c>
      <c r="H24">
        <v>2</v>
      </c>
      <c r="I24" t="s">
        <v>2508</v>
      </c>
      <c r="L24" t="s">
        <v>2550</v>
      </c>
      <c r="M24" t="s">
        <v>3070</v>
      </c>
      <c r="N24" t="s">
        <v>9</v>
      </c>
      <c r="O24" t="s">
        <v>12</v>
      </c>
      <c r="P24" t="s">
        <v>9</v>
      </c>
      <c r="Q24" t="s">
        <v>9</v>
      </c>
      <c r="R24" t="s">
        <v>2849</v>
      </c>
      <c r="S24" t="s">
        <v>2508</v>
      </c>
      <c r="U24" t="s">
        <v>12</v>
      </c>
      <c r="V24" t="s">
        <v>2512</v>
      </c>
      <c r="X24" t="s">
        <v>9</v>
      </c>
      <c r="Y24" t="s">
        <v>11</v>
      </c>
      <c r="Z24">
        <v>0</v>
      </c>
      <c r="AA24">
        <v>0</v>
      </c>
      <c r="AB24">
        <v>0</v>
      </c>
      <c r="AC24">
        <v>0</v>
      </c>
      <c r="AD24">
        <v>0</v>
      </c>
      <c r="AE24">
        <v>0</v>
      </c>
      <c r="AF24">
        <v>0</v>
      </c>
      <c r="AG24">
        <v>0</v>
      </c>
      <c r="AH24">
        <v>0</v>
      </c>
      <c r="AI24">
        <v>0</v>
      </c>
      <c r="AJ24">
        <v>0</v>
      </c>
      <c r="AK24">
        <v>1</v>
      </c>
      <c r="AL24" t="s">
        <v>113</v>
      </c>
      <c r="AM24" t="s">
        <v>12</v>
      </c>
      <c r="AN24">
        <v>0</v>
      </c>
      <c r="AO24">
        <v>0</v>
      </c>
      <c r="AP24">
        <v>0</v>
      </c>
      <c r="AQ24">
        <v>0</v>
      </c>
      <c r="AR24">
        <v>1</v>
      </c>
      <c r="AU24" t="s">
        <v>9</v>
      </c>
      <c r="AV24" t="s">
        <v>8</v>
      </c>
      <c r="AW24" t="s">
        <v>8</v>
      </c>
      <c r="AX24" t="s">
        <v>27</v>
      </c>
      <c r="AY24">
        <v>0</v>
      </c>
      <c r="AZ24">
        <v>0</v>
      </c>
      <c r="BA24">
        <v>1</v>
      </c>
      <c r="BB24">
        <v>0</v>
      </c>
      <c r="BC24">
        <v>0</v>
      </c>
      <c r="BD24">
        <v>0</v>
      </c>
      <c r="BE24">
        <v>0</v>
      </c>
      <c r="BF24" t="s">
        <v>8</v>
      </c>
      <c r="BG24" t="s">
        <v>8</v>
      </c>
      <c r="BH24" t="s">
        <v>8</v>
      </c>
      <c r="BI24" t="s">
        <v>8</v>
      </c>
      <c r="BJ24" t="s">
        <v>8</v>
      </c>
      <c r="BK24" t="s">
        <v>8</v>
      </c>
      <c r="BL24" t="s">
        <v>8</v>
      </c>
      <c r="BM24" t="s">
        <v>8</v>
      </c>
      <c r="BO24" t="s">
        <v>2600</v>
      </c>
      <c r="BP24" t="s">
        <v>115</v>
      </c>
      <c r="BQ24">
        <v>0</v>
      </c>
      <c r="BR24">
        <v>0</v>
      </c>
      <c r="BS24">
        <v>1</v>
      </c>
      <c r="BT24">
        <v>1</v>
      </c>
      <c r="BU24">
        <v>0</v>
      </c>
      <c r="BV24">
        <v>0</v>
      </c>
      <c r="BW24">
        <v>0</v>
      </c>
      <c r="BX24">
        <v>1</v>
      </c>
      <c r="BY24">
        <v>0</v>
      </c>
      <c r="BZ24">
        <v>0</v>
      </c>
      <c r="CA24">
        <v>0</v>
      </c>
      <c r="CB24">
        <v>0</v>
      </c>
      <c r="CC24">
        <v>0</v>
      </c>
      <c r="CD24">
        <v>0</v>
      </c>
      <c r="CF24" t="s">
        <v>2554</v>
      </c>
      <c r="CG24" t="s">
        <v>116</v>
      </c>
      <c r="CH24">
        <v>0</v>
      </c>
      <c r="CI24">
        <v>0</v>
      </c>
      <c r="CJ24">
        <v>0</v>
      </c>
      <c r="CK24">
        <v>0</v>
      </c>
      <c r="CL24">
        <v>1</v>
      </c>
      <c r="CM24">
        <v>0</v>
      </c>
      <c r="CN24">
        <v>0</v>
      </c>
      <c r="CO24">
        <v>0</v>
      </c>
      <c r="CP24">
        <v>0</v>
      </c>
      <c r="CQ24">
        <v>0</v>
      </c>
      <c r="CR24">
        <v>0</v>
      </c>
      <c r="CS24">
        <v>0</v>
      </c>
      <c r="CU24" t="s">
        <v>12</v>
      </c>
      <c r="CW24" t="s">
        <v>3084</v>
      </c>
      <c r="CX24">
        <v>0</v>
      </c>
      <c r="CY24">
        <v>0</v>
      </c>
      <c r="CZ24">
        <v>0</v>
      </c>
      <c r="DA24">
        <v>0</v>
      </c>
      <c r="DB24">
        <v>0</v>
      </c>
      <c r="DC24">
        <v>0</v>
      </c>
      <c r="DD24">
        <v>1</v>
      </c>
      <c r="DE24">
        <v>0</v>
      </c>
      <c r="DF24">
        <v>0</v>
      </c>
      <c r="DG24">
        <v>0</v>
      </c>
      <c r="DH24">
        <v>1</v>
      </c>
      <c r="DI24">
        <v>0</v>
      </c>
      <c r="DJ24">
        <v>1</v>
      </c>
      <c r="DK24">
        <v>0</v>
      </c>
      <c r="DL24">
        <v>0</v>
      </c>
      <c r="DM24">
        <v>0</v>
      </c>
      <c r="DO24" t="s">
        <v>2602</v>
      </c>
      <c r="DP24">
        <v>0</v>
      </c>
      <c r="DQ24">
        <v>0</v>
      </c>
      <c r="DR24">
        <v>1</v>
      </c>
      <c r="DS24">
        <v>0</v>
      </c>
      <c r="DT24">
        <v>1</v>
      </c>
      <c r="DU24">
        <v>0</v>
      </c>
      <c r="DV24">
        <v>0</v>
      </c>
      <c r="DW24">
        <v>0</v>
      </c>
      <c r="DX24">
        <v>0</v>
      </c>
      <c r="DZ24" t="s">
        <v>3085</v>
      </c>
      <c r="EA24">
        <v>0</v>
      </c>
      <c r="EB24">
        <v>0</v>
      </c>
      <c r="EC24">
        <v>0</v>
      </c>
      <c r="ED24">
        <v>0</v>
      </c>
      <c r="EE24">
        <v>0</v>
      </c>
      <c r="EF24">
        <v>0</v>
      </c>
      <c r="EG24">
        <v>1</v>
      </c>
      <c r="EH24">
        <v>0</v>
      </c>
      <c r="EI24">
        <v>0</v>
      </c>
      <c r="EJ24">
        <v>1</v>
      </c>
      <c r="EK24">
        <v>1</v>
      </c>
      <c r="EL24">
        <v>1</v>
      </c>
      <c r="EM24">
        <v>1</v>
      </c>
      <c r="EN24">
        <v>0</v>
      </c>
      <c r="EO24">
        <v>0</v>
      </c>
      <c r="EP24">
        <v>0</v>
      </c>
      <c r="ER24" t="s">
        <v>2602</v>
      </c>
      <c r="ES24">
        <v>0</v>
      </c>
      <c r="ET24">
        <v>0</v>
      </c>
      <c r="EU24">
        <v>1</v>
      </c>
      <c r="EV24">
        <v>0</v>
      </c>
      <c r="EW24">
        <v>1</v>
      </c>
      <c r="EX24">
        <v>0</v>
      </c>
      <c r="EY24">
        <v>0</v>
      </c>
      <c r="EZ24">
        <v>0</v>
      </c>
      <c r="FA24">
        <v>0</v>
      </c>
      <c r="FD24" t="s">
        <v>12</v>
      </c>
      <c r="FR24" t="s">
        <v>12</v>
      </c>
      <c r="FS24" t="s">
        <v>9</v>
      </c>
      <c r="FT24" t="s">
        <v>3086</v>
      </c>
      <c r="FU24">
        <v>0</v>
      </c>
      <c r="FV24">
        <v>1</v>
      </c>
      <c r="FW24">
        <v>0</v>
      </c>
      <c r="FX24">
        <v>0</v>
      </c>
      <c r="FY24">
        <v>1</v>
      </c>
      <c r="FZ24">
        <v>0</v>
      </c>
      <c r="GA24">
        <v>0</v>
      </c>
      <c r="GB24">
        <v>0</v>
      </c>
      <c r="GC24">
        <v>0</v>
      </c>
      <c r="GE24" t="s">
        <v>3087</v>
      </c>
      <c r="GF24">
        <v>0</v>
      </c>
      <c r="GG24">
        <v>1</v>
      </c>
      <c r="GH24">
        <v>0</v>
      </c>
      <c r="GI24">
        <v>1</v>
      </c>
      <c r="GJ24">
        <v>0</v>
      </c>
      <c r="GK24">
        <v>0</v>
      </c>
      <c r="GL24">
        <v>1</v>
      </c>
      <c r="GM24">
        <v>0</v>
      </c>
      <c r="GN24">
        <v>0</v>
      </c>
      <c r="GO24">
        <v>0</v>
      </c>
      <c r="GP24">
        <v>0</v>
      </c>
      <c r="GQ24">
        <v>0</v>
      </c>
      <c r="GR24">
        <v>0</v>
      </c>
      <c r="GT24" t="s">
        <v>2917</v>
      </c>
      <c r="GU24">
        <v>1</v>
      </c>
      <c r="GV24">
        <v>0</v>
      </c>
      <c r="GW24">
        <v>0</v>
      </c>
      <c r="GX24">
        <v>0</v>
      </c>
      <c r="GY24">
        <v>1</v>
      </c>
      <c r="GZ24">
        <v>0</v>
      </c>
      <c r="HA24">
        <v>0</v>
      </c>
      <c r="HB24">
        <v>0</v>
      </c>
      <c r="HC24">
        <v>1</v>
      </c>
      <c r="HD24">
        <v>0</v>
      </c>
      <c r="HE24">
        <v>0</v>
      </c>
      <c r="HF24">
        <v>0</v>
      </c>
      <c r="HG24">
        <v>0</v>
      </c>
      <c r="HI24" t="s">
        <v>3088</v>
      </c>
      <c r="HJ24">
        <v>0</v>
      </c>
      <c r="HK24">
        <v>0</v>
      </c>
      <c r="HL24">
        <v>0</v>
      </c>
      <c r="HM24">
        <v>1</v>
      </c>
      <c r="HN24">
        <v>0</v>
      </c>
      <c r="HO24">
        <v>0</v>
      </c>
      <c r="HP24">
        <v>0</v>
      </c>
      <c r="HQ24">
        <v>0</v>
      </c>
      <c r="HR24">
        <v>0</v>
      </c>
      <c r="HS24">
        <v>1</v>
      </c>
      <c r="HT24">
        <v>0</v>
      </c>
      <c r="HU24">
        <v>0</v>
      </c>
      <c r="HV24">
        <v>0</v>
      </c>
      <c r="HX24" t="s">
        <v>2544</v>
      </c>
      <c r="HZ24" t="s">
        <v>12</v>
      </c>
      <c r="IA24" t="s">
        <v>104</v>
      </c>
      <c r="IB24">
        <v>0</v>
      </c>
      <c r="IC24">
        <v>0</v>
      </c>
      <c r="ID24">
        <v>0</v>
      </c>
      <c r="IE24">
        <v>1</v>
      </c>
      <c r="IF24">
        <v>1</v>
      </c>
      <c r="IG24">
        <v>0</v>
      </c>
      <c r="IH24">
        <v>0</v>
      </c>
      <c r="IJ24" t="s">
        <v>12</v>
      </c>
      <c r="IK24" t="s">
        <v>12</v>
      </c>
      <c r="IL24" t="s">
        <v>117</v>
      </c>
      <c r="IM24" t="s">
        <v>118</v>
      </c>
      <c r="IO24">
        <v>400496580</v>
      </c>
      <c r="IP24" s="19">
        <v>44988.207407407397</v>
      </c>
      <c r="IS24" t="s">
        <v>2525</v>
      </c>
      <c r="IT24" t="s">
        <v>2526</v>
      </c>
      <c r="IU24" t="s">
        <v>2833</v>
      </c>
      <c r="IW24">
        <v>56</v>
      </c>
    </row>
    <row r="25" spans="1:257">
      <c r="A25" t="s">
        <v>119</v>
      </c>
      <c r="B25" s="19">
        <v>44988.437332997688</v>
      </c>
      <c r="C25" s="19">
        <v>44988.453902233799</v>
      </c>
      <c r="D25" s="19">
        <v>44988</v>
      </c>
      <c r="E25" t="s">
        <v>2505</v>
      </c>
      <c r="F25" s="21" t="s">
        <v>3089</v>
      </c>
      <c r="G25" t="s">
        <v>2659</v>
      </c>
      <c r="H25">
        <v>2</v>
      </c>
      <c r="I25" t="s">
        <v>2508</v>
      </c>
      <c r="L25" t="s">
        <v>2550</v>
      </c>
      <c r="M25" t="s">
        <v>3070</v>
      </c>
      <c r="N25" t="s">
        <v>9</v>
      </c>
      <c r="O25" t="s">
        <v>12</v>
      </c>
      <c r="P25" t="s">
        <v>9</v>
      </c>
      <c r="Q25" t="s">
        <v>9</v>
      </c>
      <c r="R25" t="s">
        <v>2511</v>
      </c>
      <c r="S25" t="s">
        <v>1360</v>
      </c>
      <c r="U25" t="s">
        <v>9</v>
      </c>
      <c r="V25" t="s">
        <v>2512</v>
      </c>
      <c r="X25" t="s">
        <v>9</v>
      </c>
      <c r="Y25" t="s">
        <v>344</v>
      </c>
      <c r="Z25">
        <v>1</v>
      </c>
      <c r="AA25">
        <v>0</v>
      </c>
      <c r="AB25">
        <v>0</v>
      </c>
      <c r="AC25">
        <v>0</v>
      </c>
      <c r="AD25">
        <v>0</v>
      </c>
      <c r="AE25">
        <v>0</v>
      </c>
      <c r="AF25">
        <v>0</v>
      </c>
      <c r="AG25">
        <v>0</v>
      </c>
      <c r="AH25">
        <v>0</v>
      </c>
      <c r="AI25">
        <v>0</v>
      </c>
      <c r="AJ25">
        <v>0</v>
      </c>
      <c r="AK25">
        <v>0</v>
      </c>
      <c r="AM25" t="s">
        <v>12</v>
      </c>
      <c r="AN25">
        <v>0</v>
      </c>
      <c r="AO25">
        <v>0</v>
      </c>
      <c r="AP25">
        <v>0</v>
      </c>
      <c r="AQ25">
        <v>0</v>
      </c>
      <c r="AR25">
        <v>1</v>
      </c>
      <c r="AU25" t="s">
        <v>9</v>
      </c>
      <c r="AV25" t="s">
        <v>8</v>
      </c>
      <c r="AW25" t="s">
        <v>8</v>
      </c>
      <c r="AX25" t="s">
        <v>13</v>
      </c>
      <c r="AY25">
        <v>0</v>
      </c>
      <c r="AZ25">
        <v>0</v>
      </c>
      <c r="BA25">
        <v>0</v>
      </c>
      <c r="BB25">
        <v>0</v>
      </c>
      <c r="BC25">
        <v>1</v>
      </c>
      <c r="BD25">
        <v>0</v>
      </c>
      <c r="BE25">
        <v>0</v>
      </c>
      <c r="BF25" t="s">
        <v>8</v>
      </c>
      <c r="BG25" t="s">
        <v>8</v>
      </c>
      <c r="BH25" t="s">
        <v>8</v>
      </c>
      <c r="BI25" t="s">
        <v>8</v>
      </c>
      <c r="BJ25" t="s">
        <v>8</v>
      </c>
      <c r="BK25" t="s">
        <v>8</v>
      </c>
      <c r="BL25" t="s">
        <v>8</v>
      </c>
      <c r="BM25" t="s">
        <v>8</v>
      </c>
      <c r="BO25" t="s">
        <v>2613</v>
      </c>
      <c r="BP25" t="s">
        <v>121</v>
      </c>
      <c r="BQ25">
        <v>0</v>
      </c>
      <c r="BR25">
        <v>0</v>
      </c>
      <c r="BS25">
        <v>0</v>
      </c>
      <c r="BT25">
        <v>0</v>
      </c>
      <c r="BU25">
        <v>0</v>
      </c>
      <c r="BV25">
        <v>0</v>
      </c>
      <c r="BW25">
        <v>1</v>
      </c>
      <c r="BX25">
        <v>0</v>
      </c>
      <c r="BY25">
        <v>0</v>
      </c>
      <c r="BZ25">
        <v>1</v>
      </c>
      <c r="CA25">
        <v>1</v>
      </c>
      <c r="CB25">
        <v>1</v>
      </c>
      <c r="CC25">
        <v>0</v>
      </c>
      <c r="CD25">
        <v>0</v>
      </c>
      <c r="CF25" t="s">
        <v>12</v>
      </c>
      <c r="CU25" t="s">
        <v>12</v>
      </c>
      <c r="CW25" t="s">
        <v>3090</v>
      </c>
      <c r="CX25">
        <v>1</v>
      </c>
      <c r="CY25">
        <v>0</v>
      </c>
      <c r="CZ25">
        <v>1</v>
      </c>
      <c r="DA25">
        <v>0</v>
      </c>
      <c r="DB25">
        <v>0</v>
      </c>
      <c r="DC25">
        <v>0</v>
      </c>
      <c r="DD25">
        <v>0</v>
      </c>
      <c r="DE25">
        <v>0</v>
      </c>
      <c r="DF25">
        <v>0</v>
      </c>
      <c r="DG25">
        <v>0</v>
      </c>
      <c r="DH25">
        <v>1</v>
      </c>
      <c r="DI25">
        <v>1</v>
      </c>
      <c r="DJ25">
        <v>1</v>
      </c>
      <c r="DK25">
        <v>0</v>
      </c>
      <c r="DL25">
        <v>0</v>
      </c>
      <c r="DM25">
        <v>0</v>
      </c>
      <c r="DO25" t="s">
        <v>292</v>
      </c>
      <c r="DP25">
        <v>0</v>
      </c>
      <c r="DQ25">
        <v>0</v>
      </c>
      <c r="DR25">
        <v>1</v>
      </c>
      <c r="DS25">
        <v>0</v>
      </c>
      <c r="DT25">
        <v>0</v>
      </c>
      <c r="DU25">
        <v>0</v>
      </c>
      <c r="DV25">
        <v>0</v>
      </c>
      <c r="DW25">
        <v>0</v>
      </c>
      <c r="DX25">
        <v>0</v>
      </c>
      <c r="DZ25" t="s">
        <v>3091</v>
      </c>
      <c r="EA25">
        <v>0</v>
      </c>
      <c r="EB25">
        <v>0</v>
      </c>
      <c r="EC25">
        <v>1</v>
      </c>
      <c r="ED25">
        <v>0</v>
      </c>
      <c r="EE25">
        <v>0</v>
      </c>
      <c r="EF25">
        <v>0</v>
      </c>
      <c r="EG25">
        <v>1</v>
      </c>
      <c r="EH25">
        <v>0</v>
      </c>
      <c r="EI25">
        <v>0</v>
      </c>
      <c r="EJ25">
        <v>1</v>
      </c>
      <c r="EK25">
        <v>1</v>
      </c>
      <c r="EL25">
        <v>1</v>
      </c>
      <c r="EM25">
        <v>1</v>
      </c>
      <c r="EN25">
        <v>0</v>
      </c>
      <c r="EO25">
        <v>0</v>
      </c>
      <c r="EP25">
        <v>0</v>
      </c>
      <c r="ER25" t="s">
        <v>292</v>
      </c>
      <c r="ES25">
        <v>0</v>
      </c>
      <c r="ET25">
        <v>0</v>
      </c>
      <c r="EU25">
        <v>1</v>
      </c>
      <c r="EV25">
        <v>0</v>
      </c>
      <c r="EW25">
        <v>0</v>
      </c>
      <c r="EX25">
        <v>0</v>
      </c>
      <c r="EY25">
        <v>0</v>
      </c>
      <c r="EZ25">
        <v>0</v>
      </c>
      <c r="FA25">
        <v>0</v>
      </c>
      <c r="FD25" t="s">
        <v>12</v>
      </c>
      <c r="FR25" t="s">
        <v>12</v>
      </c>
      <c r="FS25" t="s">
        <v>12</v>
      </c>
      <c r="GE25" t="s">
        <v>3092</v>
      </c>
      <c r="GF25">
        <v>0</v>
      </c>
      <c r="GG25">
        <v>0</v>
      </c>
      <c r="GH25">
        <v>1</v>
      </c>
      <c r="GI25">
        <v>0</v>
      </c>
      <c r="GJ25">
        <v>0</v>
      </c>
      <c r="GK25">
        <v>1</v>
      </c>
      <c r="GL25">
        <v>0</v>
      </c>
      <c r="GM25">
        <v>0</v>
      </c>
      <c r="GN25">
        <v>0</v>
      </c>
      <c r="GO25">
        <v>0</v>
      </c>
      <c r="GP25">
        <v>1</v>
      </c>
      <c r="GQ25">
        <v>0</v>
      </c>
      <c r="GR25">
        <v>0</v>
      </c>
      <c r="GT25" t="s">
        <v>2855</v>
      </c>
      <c r="GU25">
        <v>1</v>
      </c>
      <c r="GV25">
        <v>0</v>
      </c>
      <c r="GW25">
        <v>0</v>
      </c>
      <c r="GX25">
        <v>0</v>
      </c>
      <c r="GY25">
        <v>1</v>
      </c>
      <c r="GZ25">
        <v>0</v>
      </c>
      <c r="HA25">
        <v>0</v>
      </c>
      <c r="HB25">
        <v>0</v>
      </c>
      <c r="HC25">
        <v>0</v>
      </c>
      <c r="HD25">
        <v>0</v>
      </c>
      <c r="HE25">
        <v>0</v>
      </c>
      <c r="HF25">
        <v>0</v>
      </c>
      <c r="HG25">
        <v>0</v>
      </c>
      <c r="HI25" t="s">
        <v>3093</v>
      </c>
      <c r="HJ25">
        <v>0</v>
      </c>
      <c r="HK25">
        <v>1</v>
      </c>
      <c r="HL25">
        <v>0</v>
      </c>
      <c r="HM25">
        <v>0</v>
      </c>
      <c r="HN25">
        <v>0</v>
      </c>
      <c r="HO25">
        <v>0</v>
      </c>
      <c r="HP25">
        <v>0</v>
      </c>
      <c r="HQ25">
        <v>1</v>
      </c>
      <c r="HR25">
        <v>0</v>
      </c>
      <c r="HS25">
        <v>1</v>
      </c>
      <c r="HT25">
        <v>0</v>
      </c>
      <c r="HU25">
        <v>0</v>
      </c>
      <c r="HV25">
        <v>0</v>
      </c>
      <c r="HX25" t="s">
        <v>2561</v>
      </c>
      <c r="HZ25" t="s">
        <v>12</v>
      </c>
      <c r="IA25" t="s">
        <v>123</v>
      </c>
      <c r="IB25">
        <v>0</v>
      </c>
      <c r="IC25">
        <v>1</v>
      </c>
      <c r="ID25">
        <v>0</v>
      </c>
      <c r="IE25">
        <v>1</v>
      </c>
      <c r="IF25">
        <v>0</v>
      </c>
      <c r="IG25">
        <v>0</v>
      </c>
      <c r="IH25">
        <v>0</v>
      </c>
      <c r="IJ25" t="s">
        <v>12</v>
      </c>
      <c r="IK25" t="s">
        <v>12</v>
      </c>
      <c r="IL25" t="s">
        <v>124</v>
      </c>
      <c r="IM25" t="s">
        <v>73</v>
      </c>
      <c r="IO25">
        <v>400501799</v>
      </c>
      <c r="IP25" s="19">
        <v>44988.224826388891</v>
      </c>
      <c r="IS25" t="s">
        <v>2525</v>
      </c>
      <c r="IT25" t="s">
        <v>2526</v>
      </c>
      <c r="IU25" t="s">
        <v>2833</v>
      </c>
      <c r="IW25">
        <v>57</v>
      </c>
    </row>
    <row r="26" spans="1:257">
      <c r="A26" t="s">
        <v>125</v>
      </c>
      <c r="B26" s="19">
        <v>44988.532293310192</v>
      </c>
      <c r="C26" s="19">
        <v>44988.542730462963</v>
      </c>
      <c r="D26" s="19">
        <v>44988</v>
      </c>
      <c r="E26" t="s">
        <v>2505</v>
      </c>
      <c r="F26" s="21" t="s">
        <v>3094</v>
      </c>
      <c r="G26" t="s">
        <v>2625</v>
      </c>
      <c r="H26">
        <v>4</v>
      </c>
      <c r="I26" t="s">
        <v>2508</v>
      </c>
      <c r="L26" t="s">
        <v>2550</v>
      </c>
      <c r="M26" t="s">
        <v>2550</v>
      </c>
      <c r="N26" t="s">
        <v>9</v>
      </c>
      <c r="O26" t="s">
        <v>9</v>
      </c>
      <c r="Q26" t="s">
        <v>9</v>
      </c>
      <c r="R26" t="s">
        <v>2568</v>
      </c>
      <c r="S26" t="s">
        <v>1360</v>
      </c>
      <c r="U26" t="s">
        <v>9</v>
      </c>
      <c r="V26" t="s">
        <v>2512</v>
      </c>
      <c r="X26" t="s">
        <v>9</v>
      </c>
      <c r="Y26" t="s">
        <v>3095</v>
      </c>
      <c r="Z26">
        <v>1</v>
      </c>
      <c r="AA26">
        <v>1</v>
      </c>
      <c r="AB26">
        <v>1</v>
      </c>
      <c r="AC26">
        <v>0</v>
      </c>
      <c r="AD26">
        <v>0</v>
      </c>
      <c r="AE26">
        <v>0</v>
      </c>
      <c r="AF26">
        <v>1</v>
      </c>
      <c r="AG26">
        <v>1</v>
      </c>
      <c r="AH26">
        <v>0</v>
      </c>
      <c r="AI26">
        <v>0</v>
      </c>
      <c r="AJ26">
        <v>0</v>
      </c>
      <c r="AK26">
        <v>0</v>
      </c>
      <c r="AM26" t="s">
        <v>12</v>
      </c>
      <c r="AN26">
        <v>0</v>
      </c>
      <c r="AO26">
        <v>0</v>
      </c>
      <c r="AP26">
        <v>0</v>
      </c>
      <c r="AQ26">
        <v>0</v>
      </c>
      <c r="AR26">
        <v>1</v>
      </c>
      <c r="AU26" t="s">
        <v>12</v>
      </c>
      <c r="BO26" t="s">
        <v>2535</v>
      </c>
      <c r="BP26" t="s">
        <v>2601</v>
      </c>
      <c r="BQ26">
        <v>0</v>
      </c>
      <c r="BR26">
        <v>0</v>
      </c>
      <c r="BS26">
        <v>1</v>
      </c>
      <c r="BT26">
        <v>0</v>
      </c>
      <c r="BU26">
        <v>0</v>
      </c>
      <c r="BV26">
        <v>0</v>
      </c>
      <c r="BW26">
        <v>0</v>
      </c>
      <c r="BX26">
        <v>0</v>
      </c>
      <c r="BY26">
        <v>0</v>
      </c>
      <c r="BZ26">
        <v>0</v>
      </c>
      <c r="CA26">
        <v>0</v>
      </c>
      <c r="CB26">
        <v>0</v>
      </c>
      <c r="CC26">
        <v>0</v>
      </c>
      <c r="CD26">
        <v>0</v>
      </c>
      <c r="CF26" t="s">
        <v>2554</v>
      </c>
      <c r="CG26" t="s">
        <v>3050</v>
      </c>
      <c r="CH26">
        <v>0</v>
      </c>
      <c r="CI26">
        <v>1</v>
      </c>
      <c r="CJ26">
        <v>0</v>
      </c>
      <c r="CK26">
        <v>0</v>
      </c>
      <c r="CL26">
        <v>1</v>
      </c>
      <c r="CM26">
        <v>0</v>
      </c>
      <c r="CN26">
        <v>0</v>
      </c>
      <c r="CO26">
        <v>0</v>
      </c>
      <c r="CP26">
        <v>1</v>
      </c>
      <c r="CQ26">
        <v>0</v>
      </c>
      <c r="CR26">
        <v>0</v>
      </c>
      <c r="CS26">
        <v>0</v>
      </c>
      <c r="CU26" t="s">
        <v>9</v>
      </c>
      <c r="CW26" t="s">
        <v>3096</v>
      </c>
      <c r="CX26">
        <v>1</v>
      </c>
      <c r="CY26">
        <v>0</v>
      </c>
      <c r="CZ26">
        <v>0</v>
      </c>
      <c r="DA26">
        <v>0</v>
      </c>
      <c r="DB26">
        <v>0</v>
      </c>
      <c r="DC26">
        <v>0</v>
      </c>
      <c r="DD26">
        <v>0</v>
      </c>
      <c r="DE26">
        <v>0</v>
      </c>
      <c r="DF26">
        <v>0</v>
      </c>
      <c r="DG26">
        <v>1</v>
      </c>
      <c r="DH26">
        <v>1</v>
      </c>
      <c r="DI26">
        <v>1</v>
      </c>
      <c r="DJ26">
        <v>0</v>
      </c>
      <c r="DK26">
        <v>0</v>
      </c>
      <c r="DL26">
        <v>0</v>
      </c>
      <c r="DM26">
        <v>0</v>
      </c>
      <c r="DO26" t="s">
        <v>2935</v>
      </c>
      <c r="DP26">
        <v>1</v>
      </c>
      <c r="DQ26">
        <v>0</v>
      </c>
      <c r="DR26">
        <v>1</v>
      </c>
      <c r="DS26">
        <v>0</v>
      </c>
      <c r="DT26">
        <v>1</v>
      </c>
      <c r="DU26">
        <v>0</v>
      </c>
      <c r="DV26">
        <v>0</v>
      </c>
      <c r="DW26">
        <v>0</v>
      </c>
      <c r="DX26">
        <v>0</v>
      </c>
      <c r="DZ26" t="s">
        <v>3097</v>
      </c>
      <c r="EA26">
        <v>1</v>
      </c>
      <c r="EB26">
        <v>0</v>
      </c>
      <c r="EC26">
        <v>1</v>
      </c>
      <c r="ED26">
        <v>0</v>
      </c>
      <c r="EE26">
        <v>0</v>
      </c>
      <c r="EF26">
        <v>0</v>
      </c>
      <c r="EG26">
        <v>1</v>
      </c>
      <c r="EH26">
        <v>1</v>
      </c>
      <c r="EI26">
        <v>0</v>
      </c>
      <c r="EJ26">
        <v>0</v>
      </c>
      <c r="EK26">
        <v>1</v>
      </c>
      <c r="EL26">
        <v>0</v>
      </c>
      <c r="EM26">
        <v>0</v>
      </c>
      <c r="EN26">
        <v>0</v>
      </c>
      <c r="EO26">
        <v>0</v>
      </c>
      <c r="EP26">
        <v>0</v>
      </c>
      <c r="ER26" t="s">
        <v>3035</v>
      </c>
      <c r="ES26">
        <v>1</v>
      </c>
      <c r="ET26">
        <v>1</v>
      </c>
      <c r="EU26">
        <v>1</v>
      </c>
      <c r="EV26">
        <v>0</v>
      </c>
      <c r="EW26">
        <v>1</v>
      </c>
      <c r="EX26">
        <v>0</v>
      </c>
      <c r="EY26">
        <v>0</v>
      </c>
      <c r="EZ26">
        <v>0</v>
      </c>
      <c r="FA26">
        <v>0</v>
      </c>
      <c r="FD26" t="s">
        <v>9</v>
      </c>
      <c r="FE26" t="s">
        <v>2617</v>
      </c>
      <c r="FF26">
        <v>0</v>
      </c>
      <c r="FG26">
        <v>1</v>
      </c>
      <c r="FH26">
        <v>0</v>
      </c>
      <c r="FI26">
        <v>1</v>
      </c>
      <c r="FJ26">
        <v>0</v>
      </c>
      <c r="FK26">
        <v>0</v>
      </c>
      <c r="FL26">
        <v>0</v>
      </c>
      <c r="FM26">
        <v>0</v>
      </c>
      <c r="FN26">
        <v>0</v>
      </c>
      <c r="FO26">
        <v>0</v>
      </c>
      <c r="FP26">
        <v>0</v>
      </c>
      <c r="FR26" t="s">
        <v>9</v>
      </c>
      <c r="FS26" t="s">
        <v>9</v>
      </c>
      <c r="FT26" t="s">
        <v>3098</v>
      </c>
      <c r="FU26">
        <v>1</v>
      </c>
      <c r="FV26">
        <v>1</v>
      </c>
      <c r="FW26">
        <v>1</v>
      </c>
      <c r="FX26">
        <v>1</v>
      </c>
      <c r="FY26">
        <v>1</v>
      </c>
      <c r="FZ26">
        <v>0</v>
      </c>
      <c r="GA26">
        <v>0</v>
      </c>
      <c r="GB26">
        <v>0</v>
      </c>
      <c r="GC26">
        <v>0</v>
      </c>
      <c r="GE26" t="s">
        <v>2854</v>
      </c>
      <c r="GF26">
        <v>0</v>
      </c>
      <c r="GG26">
        <v>0</v>
      </c>
      <c r="GH26">
        <v>1</v>
      </c>
      <c r="GI26">
        <v>1</v>
      </c>
      <c r="GJ26">
        <v>0</v>
      </c>
      <c r="GK26">
        <v>0</v>
      </c>
      <c r="GL26">
        <v>1</v>
      </c>
      <c r="GM26">
        <v>0</v>
      </c>
      <c r="GN26">
        <v>0</v>
      </c>
      <c r="GO26">
        <v>0</v>
      </c>
      <c r="GP26">
        <v>0</v>
      </c>
      <c r="GQ26">
        <v>0</v>
      </c>
      <c r="GR26">
        <v>0</v>
      </c>
      <c r="GT26" t="s">
        <v>3013</v>
      </c>
      <c r="GU26">
        <v>1</v>
      </c>
      <c r="GV26">
        <v>1</v>
      </c>
      <c r="GW26">
        <v>0</v>
      </c>
      <c r="GX26">
        <v>0</v>
      </c>
      <c r="GY26">
        <v>0</v>
      </c>
      <c r="GZ26">
        <v>0</v>
      </c>
      <c r="HA26">
        <v>0</v>
      </c>
      <c r="HB26">
        <v>0</v>
      </c>
      <c r="HC26">
        <v>1</v>
      </c>
      <c r="HD26">
        <v>0</v>
      </c>
      <c r="HE26">
        <v>0</v>
      </c>
      <c r="HF26">
        <v>0</v>
      </c>
      <c r="HG26">
        <v>0</v>
      </c>
      <c r="HI26" t="s">
        <v>2905</v>
      </c>
      <c r="HJ26">
        <v>0</v>
      </c>
      <c r="HK26">
        <v>0</v>
      </c>
      <c r="HL26">
        <v>1</v>
      </c>
      <c r="HM26">
        <v>0</v>
      </c>
      <c r="HN26">
        <v>1</v>
      </c>
      <c r="HO26">
        <v>0</v>
      </c>
      <c r="HP26">
        <v>0</v>
      </c>
      <c r="HQ26">
        <v>0</v>
      </c>
      <c r="HR26">
        <v>0</v>
      </c>
      <c r="HS26">
        <v>1</v>
      </c>
      <c r="HT26">
        <v>0</v>
      </c>
      <c r="HU26">
        <v>0</v>
      </c>
      <c r="HV26">
        <v>0</v>
      </c>
      <c r="HX26" t="s">
        <v>2787</v>
      </c>
      <c r="HZ26" t="s">
        <v>9</v>
      </c>
      <c r="IJ26" t="s">
        <v>9</v>
      </c>
      <c r="IK26" t="s">
        <v>9</v>
      </c>
      <c r="IL26" t="s">
        <v>126</v>
      </c>
      <c r="IM26" t="s">
        <v>127</v>
      </c>
      <c r="IO26">
        <v>400532217</v>
      </c>
      <c r="IP26" s="19">
        <v>44988.313692129632</v>
      </c>
      <c r="IS26" t="s">
        <v>2525</v>
      </c>
      <c r="IT26" t="s">
        <v>2526</v>
      </c>
      <c r="IU26" t="s">
        <v>2833</v>
      </c>
      <c r="IW26">
        <v>58</v>
      </c>
    </row>
    <row r="27" spans="1:257">
      <c r="A27" t="s">
        <v>128</v>
      </c>
      <c r="B27" s="19">
        <v>44988.54927826389</v>
      </c>
      <c r="C27" s="19">
        <v>44988.556359629627</v>
      </c>
      <c r="D27" s="19">
        <v>44988</v>
      </c>
      <c r="E27" t="s">
        <v>2505</v>
      </c>
      <c r="F27" s="21" t="s">
        <v>3099</v>
      </c>
      <c r="G27" t="s">
        <v>2625</v>
      </c>
      <c r="H27">
        <v>4</v>
      </c>
      <c r="I27" t="s">
        <v>2508</v>
      </c>
      <c r="L27" t="s">
        <v>2550</v>
      </c>
      <c r="M27" t="s">
        <v>2550</v>
      </c>
      <c r="N27" t="s">
        <v>9</v>
      </c>
      <c r="O27" t="s">
        <v>9</v>
      </c>
      <c r="Q27" t="s">
        <v>9</v>
      </c>
      <c r="R27" t="s">
        <v>2511</v>
      </c>
      <c r="S27" t="s">
        <v>2508</v>
      </c>
      <c r="U27" t="s">
        <v>9</v>
      </c>
      <c r="V27" t="s">
        <v>2552</v>
      </c>
      <c r="X27" t="s">
        <v>9</v>
      </c>
      <c r="Y27" t="s">
        <v>3100</v>
      </c>
      <c r="Z27">
        <v>1</v>
      </c>
      <c r="AA27">
        <v>1</v>
      </c>
      <c r="AB27">
        <v>0</v>
      </c>
      <c r="AC27">
        <v>0</v>
      </c>
      <c r="AD27">
        <v>1</v>
      </c>
      <c r="AE27">
        <v>0</v>
      </c>
      <c r="AF27">
        <v>1</v>
      </c>
      <c r="AG27">
        <v>0</v>
      </c>
      <c r="AH27">
        <v>0</v>
      </c>
      <c r="AI27">
        <v>0</v>
      </c>
      <c r="AJ27">
        <v>0</v>
      </c>
      <c r="AK27">
        <v>0</v>
      </c>
      <c r="AM27" t="s">
        <v>12</v>
      </c>
      <c r="AN27">
        <v>0</v>
      </c>
      <c r="AO27">
        <v>0</v>
      </c>
      <c r="AP27">
        <v>0</v>
      </c>
      <c r="AQ27">
        <v>0</v>
      </c>
      <c r="AR27">
        <v>1</v>
      </c>
      <c r="AU27" t="s">
        <v>12</v>
      </c>
      <c r="BO27" t="s">
        <v>2535</v>
      </c>
      <c r="BP27" t="s">
        <v>45</v>
      </c>
      <c r="BQ27">
        <v>0</v>
      </c>
      <c r="BR27">
        <v>0</v>
      </c>
      <c r="BS27">
        <v>0</v>
      </c>
      <c r="BT27">
        <v>0</v>
      </c>
      <c r="BU27">
        <v>1</v>
      </c>
      <c r="BV27">
        <v>0</v>
      </c>
      <c r="BW27">
        <v>0</v>
      </c>
      <c r="BX27">
        <v>0</v>
      </c>
      <c r="BY27">
        <v>0</v>
      </c>
      <c r="BZ27">
        <v>0</v>
      </c>
      <c r="CA27">
        <v>0</v>
      </c>
      <c r="CB27">
        <v>0</v>
      </c>
      <c r="CC27">
        <v>0</v>
      </c>
      <c r="CD27">
        <v>0</v>
      </c>
      <c r="CF27" t="s">
        <v>2554</v>
      </c>
      <c r="CG27" t="s">
        <v>3101</v>
      </c>
      <c r="CH27">
        <v>0</v>
      </c>
      <c r="CI27">
        <v>1</v>
      </c>
      <c r="CJ27">
        <v>0</v>
      </c>
      <c r="CK27">
        <v>0</v>
      </c>
      <c r="CL27">
        <v>0</v>
      </c>
      <c r="CM27">
        <v>0</v>
      </c>
      <c r="CN27">
        <v>0</v>
      </c>
      <c r="CO27">
        <v>1</v>
      </c>
      <c r="CP27">
        <v>1</v>
      </c>
      <c r="CQ27">
        <v>0</v>
      </c>
      <c r="CR27">
        <v>0</v>
      </c>
      <c r="CS27">
        <v>0</v>
      </c>
      <c r="CU27" t="s">
        <v>9</v>
      </c>
      <c r="CW27" t="s">
        <v>3102</v>
      </c>
      <c r="CX27">
        <v>1</v>
      </c>
      <c r="CY27">
        <v>0</v>
      </c>
      <c r="CZ27">
        <v>0</v>
      </c>
      <c r="DA27">
        <v>0</v>
      </c>
      <c r="DB27">
        <v>0</v>
      </c>
      <c r="DC27">
        <v>1</v>
      </c>
      <c r="DD27">
        <v>1</v>
      </c>
      <c r="DE27">
        <v>0</v>
      </c>
      <c r="DF27">
        <v>0</v>
      </c>
      <c r="DG27">
        <v>1</v>
      </c>
      <c r="DH27">
        <v>1</v>
      </c>
      <c r="DI27">
        <v>1</v>
      </c>
      <c r="DJ27">
        <v>1</v>
      </c>
      <c r="DK27">
        <v>0</v>
      </c>
      <c r="DL27">
        <v>0</v>
      </c>
      <c r="DM27">
        <v>0</v>
      </c>
      <c r="DO27" t="s">
        <v>3103</v>
      </c>
      <c r="DP27">
        <v>1</v>
      </c>
      <c r="DQ27">
        <v>1</v>
      </c>
      <c r="DR27">
        <v>0</v>
      </c>
      <c r="DS27">
        <v>0</v>
      </c>
      <c r="DT27">
        <v>0</v>
      </c>
      <c r="DU27">
        <v>1</v>
      </c>
      <c r="DV27">
        <v>1</v>
      </c>
      <c r="DW27">
        <v>0</v>
      </c>
      <c r="DX27">
        <v>0</v>
      </c>
      <c r="DZ27" t="s">
        <v>3104</v>
      </c>
      <c r="EA27">
        <v>1</v>
      </c>
      <c r="EB27">
        <v>0</v>
      </c>
      <c r="EC27">
        <v>1</v>
      </c>
      <c r="ED27">
        <v>0</v>
      </c>
      <c r="EE27">
        <v>0</v>
      </c>
      <c r="EF27">
        <v>0</v>
      </c>
      <c r="EG27">
        <v>1</v>
      </c>
      <c r="EH27">
        <v>1</v>
      </c>
      <c r="EI27">
        <v>1</v>
      </c>
      <c r="EJ27">
        <v>1</v>
      </c>
      <c r="EK27">
        <v>0</v>
      </c>
      <c r="EL27">
        <v>0</v>
      </c>
      <c r="EM27">
        <v>0</v>
      </c>
      <c r="EN27">
        <v>0</v>
      </c>
      <c r="EO27">
        <v>0</v>
      </c>
      <c r="EP27">
        <v>0</v>
      </c>
      <c r="ER27" t="s">
        <v>3105</v>
      </c>
      <c r="ES27">
        <v>1</v>
      </c>
      <c r="ET27">
        <v>1</v>
      </c>
      <c r="EU27">
        <v>1</v>
      </c>
      <c r="EV27">
        <v>0</v>
      </c>
      <c r="EW27">
        <v>1</v>
      </c>
      <c r="EX27">
        <v>0</v>
      </c>
      <c r="EY27">
        <v>1</v>
      </c>
      <c r="EZ27">
        <v>0</v>
      </c>
      <c r="FA27">
        <v>0</v>
      </c>
      <c r="FD27" t="s">
        <v>9</v>
      </c>
      <c r="FE27" t="s">
        <v>2666</v>
      </c>
      <c r="FF27">
        <v>0</v>
      </c>
      <c r="FG27">
        <v>0</v>
      </c>
      <c r="FH27">
        <v>0</v>
      </c>
      <c r="FI27">
        <v>1</v>
      </c>
      <c r="FJ27">
        <v>0</v>
      </c>
      <c r="FK27">
        <v>0</v>
      </c>
      <c r="FL27">
        <v>0</v>
      </c>
      <c r="FM27">
        <v>0</v>
      </c>
      <c r="FN27">
        <v>0</v>
      </c>
      <c r="FO27">
        <v>0</v>
      </c>
      <c r="FP27">
        <v>0</v>
      </c>
      <c r="FR27" t="s">
        <v>9</v>
      </c>
      <c r="FS27" t="s">
        <v>9</v>
      </c>
      <c r="FT27" t="s">
        <v>3036</v>
      </c>
      <c r="FU27">
        <v>1</v>
      </c>
      <c r="FV27">
        <v>1</v>
      </c>
      <c r="FW27">
        <v>0</v>
      </c>
      <c r="FX27">
        <v>1</v>
      </c>
      <c r="FY27">
        <v>1</v>
      </c>
      <c r="FZ27">
        <v>0</v>
      </c>
      <c r="GA27">
        <v>0</v>
      </c>
      <c r="GB27">
        <v>0</v>
      </c>
      <c r="GC27">
        <v>0</v>
      </c>
      <c r="GE27" t="s">
        <v>3106</v>
      </c>
      <c r="GF27">
        <v>0</v>
      </c>
      <c r="GG27">
        <v>1</v>
      </c>
      <c r="GH27">
        <v>1</v>
      </c>
      <c r="GI27">
        <v>0</v>
      </c>
      <c r="GJ27">
        <v>0</v>
      </c>
      <c r="GK27">
        <v>0</v>
      </c>
      <c r="GL27">
        <v>1</v>
      </c>
      <c r="GM27">
        <v>0</v>
      </c>
      <c r="GN27">
        <v>0</v>
      </c>
      <c r="GO27">
        <v>0</v>
      </c>
      <c r="GP27">
        <v>0</v>
      </c>
      <c r="GQ27">
        <v>0</v>
      </c>
      <c r="GR27">
        <v>0</v>
      </c>
      <c r="GT27" t="s">
        <v>2971</v>
      </c>
      <c r="GU27">
        <v>1</v>
      </c>
      <c r="GV27">
        <v>0</v>
      </c>
      <c r="GW27">
        <v>0</v>
      </c>
      <c r="GX27">
        <v>0</v>
      </c>
      <c r="GY27">
        <v>0</v>
      </c>
      <c r="GZ27">
        <v>0</v>
      </c>
      <c r="HA27">
        <v>0</v>
      </c>
      <c r="HB27">
        <v>1</v>
      </c>
      <c r="HC27">
        <v>0</v>
      </c>
      <c r="HD27">
        <v>0</v>
      </c>
      <c r="HE27">
        <v>0</v>
      </c>
      <c r="HF27">
        <v>0</v>
      </c>
      <c r="HG27">
        <v>0</v>
      </c>
      <c r="HI27" t="s">
        <v>2805</v>
      </c>
      <c r="HJ27">
        <v>0</v>
      </c>
      <c r="HK27">
        <v>0</v>
      </c>
      <c r="HL27">
        <v>1</v>
      </c>
      <c r="HM27">
        <v>1</v>
      </c>
      <c r="HN27">
        <v>0</v>
      </c>
      <c r="HO27">
        <v>0</v>
      </c>
      <c r="HP27">
        <v>0</v>
      </c>
      <c r="HQ27">
        <v>0</v>
      </c>
      <c r="HR27">
        <v>0</v>
      </c>
      <c r="HS27">
        <v>1</v>
      </c>
      <c r="HT27">
        <v>0</v>
      </c>
      <c r="HU27">
        <v>0</v>
      </c>
      <c r="HV27">
        <v>0</v>
      </c>
      <c r="HX27" t="s">
        <v>2669</v>
      </c>
      <c r="HZ27" t="s">
        <v>9</v>
      </c>
      <c r="IJ27" t="s">
        <v>9</v>
      </c>
      <c r="IK27" t="s">
        <v>9</v>
      </c>
      <c r="IL27" t="s">
        <v>129</v>
      </c>
      <c r="IM27" t="s">
        <v>130</v>
      </c>
      <c r="IO27">
        <v>400538365</v>
      </c>
      <c r="IP27" s="19">
        <v>44988.327499999999</v>
      </c>
      <c r="IS27" t="s">
        <v>2525</v>
      </c>
      <c r="IT27" t="s">
        <v>2526</v>
      </c>
      <c r="IU27" t="s">
        <v>2833</v>
      </c>
      <c r="IW27">
        <v>59</v>
      </c>
    </row>
    <row r="28" spans="1:257">
      <c r="A28" t="s">
        <v>131</v>
      </c>
      <c r="B28" s="19">
        <v>44988.546899849527</v>
      </c>
      <c r="C28" s="19">
        <v>44988.557108032408</v>
      </c>
      <c r="D28" s="19">
        <v>44988</v>
      </c>
      <c r="E28" t="s">
        <v>2505</v>
      </c>
      <c r="F28" s="21" t="s">
        <v>3107</v>
      </c>
      <c r="G28" t="s">
        <v>2612</v>
      </c>
      <c r="H28">
        <v>5</v>
      </c>
      <c r="I28" t="s">
        <v>2508</v>
      </c>
      <c r="L28" t="s">
        <v>2550</v>
      </c>
      <c r="M28" t="s">
        <v>2550</v>
      </c>
      <c r="N28" t="s">
        <v>9</v>
      </c>
      <c r="O28" t="s">
        <v>9</v>
      </c>
      <c r="Q28" t="s">
        <v>9</v>
      </c>
      <c r="R28" t="s">
        <v>2568</v>
      </c>
      <c r="S28" t="s">
        <v>1360</v>
      </c>
      <c r="U28" t="s">
        <v>9</v>
      </c>
      <c r="V28" t="s">
        <v>2512</v>
      </c>
      <c r="X28" t="s">
        <v>9</v>
      </c>
      <c r="Y28" t="s">
        <v>3108</v>
      </c>
      <c r="Z28">
        <v>1</v>
      </c>
      <c r="AA28">
        <v>0</v>
      </c>
      <c r="AB28">
        <v>0</v>
      </c>
      <c r="AC28">
        <v>0</v>
      </c>
      <c r="AD28">
        <v>1</v>
      </c>
      <c r="AE28">
        <v>0</v>
      </c>
      <c r="AF28">
        <v>1</v>
      </c>
      <c r="AG28">
        <v>1</v>
      </c>
      <c r="AH28">
        <v>1</v>
      </c>
      <c r="AI28">
        <v>0</v>
      </c>
      <c r="AJ28">
        <v>0</v>
      </c>
      <c r="AK28">
        <v>0</v>
      </c>
      <c r="AM28" t="s">
        <v>12</v>
      </c>
      <c r="AN28">
        <v>0</v>
      </c>
      <c r="AO28">
        <v>0</v>
      </c>
      <c r="AP28">
        <v>0</v>
      </c>
      <c r="AQ28">
        <v>0</v>
      </c>
      <c r="AR28">
        <v>1</v>
      </c>
      <c r="AU28" t="s">
        <v>9</v>
      </c>
      <c r="AV28" t="s">
        <v>8</v>
      </c>
      <c r="AW28" t="s">
        <v>8</v>
      </c>
      <c r="AX28" t="s">
        <v>27</v>
      </c>
      <c r="AY28" t="s">
        <v>8</v>
      </c>
      <c r="AZ28" t="s">
        <v>8</v>
      </c>
      <c r="BA28">
        <v>1</v>
      </c>
      <c r="BB28" t="s">
        <v>8</v>
      </c>
      <c r="BC28" t="s">
        <v>8</v>
      </c>
      <c r="BD28" t="s">
        <v>8</v>
      </c>
      <c r="BE28" t="s">
        <v>8</v>
      </c>
      <c r="BF28" t="s">
        <v>8</v>
      </c>
      <c r="BG28" t="s">
        <v>8</v>
      </c>
      <c r="BH28" t="s">
        <v>8</v>
      </c>
      <c r="BI28" t="s">
        <v>8</v>
      </c>
      <c r="BJ28" t="s">
        <v>8</v>
      </c>
      <c r="BK28" t="s">
        <v>8</v>
      </c>
      <c r="BL28" t="s">
        <v>8</v>
      </c>
      <c r="BM28" t="s">
        <v>8</v>
      </c>
      <c r="BO28" t="s">
        <v>2535</v>
      </c>
      <c r="BP28" t="s">
        <v>27</v>
      </c>
      <c r="BQ28">
        <v>0</v>
      </c>
      <c r="BR28">
        <v>0</v>
      </c>
      <c r="BS28">
        <v>0</v>
      </c>
      <c r="BT28">
        <v>1</v>
      </c>
      <c r="BU28">
        <v>0</v>
      </c>
      <c r="BV28">
        <v>0</v>
      </c>
      <c r="BW28">
        <v>0</v>
      </c>
      <c r="BX28">
        <v>0</v>
      </c>
      <c r="BY28">
        <v>0</v>
      </c>
      <c r="BZ28">
        <v>0</v>
      </c>
      <c r="CA28">
        <v>0</v>
      </c>
      <c r="CB28">
        <v>0</v>
      </c>
      <c r="CC28">
        <v>0</v>
      </c>
      <c r="CD28">
        <v>0</v>
      </c>
      <c r="CF28" t="s">
        <v>2554</v>
      </c>
      <c r="CG28" t="s">
        <v>710</v>
      </c>
      <c r="CH28">
        <v>0</v>
      </c>
      <c r="CI28">
        <v>0</v>
      </c>
      <c r="CJ28">
        <v>0</v>
      </c>
      <c r="CK28">
        <v>0</v>
      </c>
      <c r="CL28">
        <v>1</v>
      </c>
      <c r="CM28">
        <v>0</v>
      </c>
      <c r="CN28">
        <v>0</v>
      </c>
      <c r="CO28">
        <v>0</v>
      </c>
      <c r="CP28">
        <v>1</v>
      </c>
      <c r="CQ28">
        <v>0</v>
      </c>
      <c r="CR28">
        <v>0</v>
      </c>
      <c r="CS28">
        <v>0</v>
      </c>
      <c r="CU28" t="s">
        <v>12</v>
      </c>
      <c r="CW28" t="s">
        <v>3109</v>
      </c>
      <c r="CX28">
        <v>0</v>
      </c>
      <c r="CY28">
        <v>0</v>
      </c>
      <c r="CZ28">
        <v>0</v>
      </c>
      <c r="DA28">
        <v>0</v>
      </c>
      <c r="DB28">
        <v>1</v>
      </c>
      <c r="DC28">
        <v>0</v>
      </c>
      <c r="DD28">
        <v>1</v>
      </c>
      <c r="DE28">
        <v>0</v>
      </c>
      <c r="DF28">
        <v>0</v>
      </c>
      <c r="DG28">
        <v>1</v>
      </c>
      <c r="DH28">
        <v>1</v>
      </c>
      <c r="DI28">
        <v>1</v>
      </c>
      <c r="DJ28">
        <v>1</v>
      </c>
      <c r="DK28">
        <v>0</v>
      </c>
      <c r="DL28">
        <v>0</v>
      </c>
      <c r="DM28">
        <v>0</v>
      </c>
      <c r="DO28" t="s">
        <v>3110</v>
      </c>
      <c r="DP28">
        <v>0</v>
      </c>
      <c r="DQ28">
        <v>1</v>
      </c>
      <c r="DR28">
        <v>1</v>
      </c>
      <c r="DS28">
        <v>1</v>
      </c>
      <c r="DT28">
        <v>0</v>
      </c>
      <c r="DU28">
        <v>0</v>
      </c>
      <c r="DV28">
        <v>0</v>
      </c>
      <c r="DW28">
        <v>0</v>
      </c>
      <c r="DX28">
        <v>0</v>
      </c>
      <c r="DZ28" t="s">
        <v>3111</v>
      </c>
      <c r="EA28">
        <v>0</v>
      </c>
      <c r="EB28">
        <v>0</v>
      </c>
      <c r="EC28">
        <v>0</v>
      </c>
      <c r="ED28">
        <v>0</v>
      </c>
      <c r="EE28">
        <v>1</v>
      </c>
      <c r="EF28">
        <v>0</v>
      </c>
      <c r="EG28">
        <v>1</v>
      </c>
      <c r="EH28">
        <v>1</v>
      </c>
      <c r="EI28">
        <v>0</v>
      </c>
      <c r="EJ28">
        <v>0</v>
      </c>
      <c r="EK28">
        <v>1</v>
      </c>
      <c r="EL28">
        <v>1</v>
      </c>
      <c r="EM28">
        <v>0</v>
      </c>
      <c r="EN28">
        <v>0</v>
      </c>
      <c r="EO28">
        <v>0</v>
      </c>
      <c r="EP28">
        <v>0</v>
      </c>
      <c r="ER28" t="s">
        <v>2801</v>
      </c>
      <c r="ES28">
        <v>0</v>
      </c>
      <c r="ET28">
        <v>1</v>
      </c>
      <c r="EU28">
        <v>1</v>
      </c>
      <c r="EV28">
        <v>0</v>
      </c>
      <c r="EW28">
        <v>1</v>
      </c>
      <c r="EX28">
        <v>0</v>
      </c>
      <c r="EY28">
        <v>0</v>
      </c>
      <c r="EZ28">
        <v>0</v>
      </c>
      <c r="FA28">
        <v>0</v>
      </c>
      <c r="FD28" t="s">
        <v>9</v>
      </c>
      <c r="FE28" t="s">
        <v>2617</v>
      </c>
      <c r="FF28">
        <v>0</v>
      </c>
      <c r="FG28">
        <v>1</v>
      </c>
      <c r="FH28">
        <v>0</v>
      </c>
      <c r="FI28">
        <v>1</v>
      </c>
      <c r="FJ28">
        <v>0</v>
      </c>
      <c r="FK28">
        <v>0</v>
      </c>
      <c r="FL28">
        <v>0</v>
      </c>
      <c r="FM28">
        <v>0</v>
      </c>
      <c r="FN28">
        <v>0</v>
      </c>
      <c r="FO28">
        <v>0</v>
      </c>
      <c r="FP28">
        <v>0</v>
      </c>
      <c r="FR28" t="s">
        <v>9</v>
      </c>
      <c r="FS28" t="s">
        <v>9</v>
      </c>
      <c r="FT28" t="s">
        <v>3112</v>
      </c>
      <c r="FU28">
        <v>1</v>
      </c>
      <c r="FV28">
        <v>1</v>
      </c>
      <c r="FW28">
        <v>0</v>
      </c>
      <c r="FX28">
        <v>0</v>
      </c>
      <c r="FY28">
        <v>0</v>
      </c>
      <c r="FZ28">
        <v>0</v>
      </c>
      <c r="GA28">
        <v>1</v>
      </c>
      <c r="GB28">
        <v>1</v>
      </c>
      <c r="GC28">
        <v>0</v>
      </c>
      <c r="GE28" t="s">
        <v>3004</v>
      </c>
      <c r="GF28">
        <v>0</v>
      </c>
      <c r="GG28">
        <v>1</v>
      </c>
      <c r="GH28">
        <v>0</v>
      </c>
      <c r="GI28">
        <v>1</v>
      </c>
      <c r="GJ28">
        <v>1</v>
      </c>
      <c r="GK28">
        <v>0</v>
      </c>
      <c r="GL28">
        <v>0</v>
      </c>
      <c r="GM28">
        <v>0</v>
      </c>
      <c r="GN28">
        <v>0</v>
      </c>
      <c r="GO28">
        <v>0</v>
      </c>
      <c r="GP28">
        <v>0</v>
      </c>
      <c r="GQ28">
        <v>0</v>
      </c>
      <c r="GR28">
        <v>0</v>
      </c>
      <c r="GT28" t="s">
        <v>3113</v>
      </c>
      <c r="GU28">
        <v>1</v>
      </c>
      <c r="GV28">
        <v>1</v>
      </c>
      <c r="GW28">
        <v>0</v>
      </c>
      <c r="GX28">
        <v>0</v>
      </c>
      <c r="GY28">
        <v>0</v>
      </c>
      <c r="GZ28">
        <v>0</v>
      </c>
      <c r="HA28">
        <v>0</v>
      </c>
      <c r="HB28">
        <v>0</v>
      </c>
      <c r="HC28">
        <v>1</v>
      </c>
      <c r="HD28">
        <v>0</v>
      </c>
      <c r="HE28">
        <v>0</v>
      </c>
      <c r="HF28">
        <v>0</v>
      </c>
      <c r="HG28">
        <v>0</v>
      </c>
      <c r="HI28" t="s">
        <v>3114</v>
      </c>
      <c r="HJ28">
        <v>0</v>
      </c>
      <c r="HK28">
        <v>0</v>
      </c>
      <c r="HL28">
        <v>1</v>
      </c>
      <c r="HM28">
        <v>0</v>
      </c>
      <c r="HN28">
        <v>1</v>
      </c>
      <c r="HO28">
        <v>0</v>
      </c>
      <c r="HP28">
        <v>0</v>
      </c>
      <c r="HQ28">
        <v>0</v>
      </c>
      <c r="HR28">
        <v>0</v>
      </c>
      <c r="HS28">
        <v>1</v>
      </c>
      <c r="HT28">
        <v>0</v>
      </c>
      <c r="HU28">
        <v>0</v>
      </c>
      <c r="HV28">
        <v>0</v>
      </c>
      <c r="HX28" t="s">
        <v>2787</v>
      </c>
      <c r="HZ28" t="s">
        <v>9</v>
      </c>
      <c r="IJ28" t="s">
        <v>12</v>
      </c>
      <c r="IK28" t="s">
        <v>12</v>
      </c>
      <c r="IL28" t="s">
        <v>132</v>
      </c>
      <c r="IM28" t="s">
        <v>133</v>
      </c>
      <c r="IO28">
        <v>400538657</v>
      </c>
      <c r="IP28" s="19">
        <v>44988.328090277777</v>
      </c>
      <c r="IS28" t="s">
        <v>2525</v>
      </c>
      <c r="IT28" t="s">
        <v>2526</v>
      </c>
      <c r="IU28" t="s">
        <v>2833</v>
      </c>
      <c r="IW28">
        <v>60</v>
      </c>
    </row>
    <row r="29" spans="1:257">
      <c r="A29" t="s">
        <v>134</v>
      </c>
      <c r="B29" s="19">
        <v>44988.56060542824</v>
      </c>
      <c r="C29" s="19">
        <v>44988.566966550927</v>
      </c>
      <c r="D29" s="19">
        <v>44988</v>
      </c>
      <c r="E29" t="s">
        <v>2505</v>
      </c>
      <c r="F29" s="21" t="s">
        <v>3115</v>
      </c>
      <c r="G29" t="s">
        <v>2625</v>
      </c>
      <c r="H29">
        <v>4</v>
      </c>
      <c r="I29" t="s">
        <v>2508</v>
      </c>
      <c r="L29" t="s">
        <v>2550</v>
      </c>
      <c r="M29" t="s">
        <v>2550</v>
      </c>
      <c r="N29" t="s">
        <v>9</v>
      </c>
      <c r="O29" t="s">
        <v>12</v>
      </c>
      <c r="P29" t="s">
        <v>9</v>
      </c>
      <c r="Q29" t="s">
        <v>9</v>
      </c>
      <c r="R29" t="s">
        <v>2511</v>
      </c>
      <c r="S29" t="s">
        <v>1360</v>
      </c>
      <c r="U29" t="s">
        <v>9</v>
      </c>
      <c r="V29" t="s">
        <v>2512</v>
      </c>
      <c r="X29" t="s">
        <v>9</v>
      </c>
      <c r="Y29" t="s">
        <v>3032</v>
      </c>
      <c r="Z29">
        <v>1</v>
      </c>
      <c r="AA29">
        <v>1</v>
      </c>
      <c r="AB29">
        <v>0</v>
      </c>
      <c r="AC29">
        <v>0</v>
      </c>
      <c r="AD29">
        <v>0</v>
      </c>
      <c r="AE29">
        <v>0</v>
      </c>
      <c r="AF29">
        <v>1</v>
      </c>
      <c r="AG29">
        <v>0</v>
      </c>
      <c r="AH29">
        <v>0</v>
      </c>
      <c r="AI29">
        <v>0</v>
      </c>
      <c r="AJ29">
        <v>0</v>
      </c>
      <c r="AK29">
        <v>0</v>
      </c>
      <c r="AM29" t="s">
        <v>12</v>
      </c>
      <c r="AN29">
        <v>0</v>
      </c>
      <c r="AO29">
        <v>0</v>
      </c>
      <c r="AP29">
        <v>0</v>
      </c>
      <c r="AQ29">
        <v>0</v>
      </c>
      <c r="AR29">
        <v>1</v>
      </c>
      <c r="AU29" t="s">
        <v>9</v>
      </c>
      <c r="AV29" t="s">
        <v>8</v>
      </c>
      <c r="AW29" t="s">
        <v>8</v>
      </c>
      <c r="AX29" t="s">
        <v>13</v>
      </c>
      <c r="AY29">
        <v>0</v>
      </c>
      <c r="AZ29">
        <v>0</v>
      </c>
      <c r="BA29">
        <v>0</v>
      </c>
      <c r="BB29">
        <v>0</v>
      </c>
      <c r="BC29">
        <v>1</v>
      </c>
      <c r="BD29">
        <v>0</v>
      </c>
      <c r="BE29">
        <v>0</v>
      </c>
      <c r="BF29" t="s">
        <v>8</v>
      </c>
      <c r="BG29" t="s">
        <v>8</v>
      </c>
      <c r="BH29" t="s">
        <v>8</v>
      </c>
      <c r="BI29" t="s">
        <v>8</v>
      </c>
      <c r="BJ29" t="s">
        <v>8</v>
      </c>
      <c r="BK29" t="s">
        <v>8</v>
      </c>
      <c r="BL29" t="s">
        <v>8</v>
      </c>
      <c r="BM29" t="s">
        <v>8</v>
      </c>
      <c r="BO29" t="s">
        <v>2600</v>
      </c>
      <c r="BP29" t="s">
        <v>13</v>
      </c>
      <c r="BQ29">
        <v>0</v>
      </c>
      <c r="BR29">
        <v>0</v>
      </c>
      <c r="BS29">
        <v>0</v>
      </c>
      <c r="BT29">
        <v>0</v>
      </c>
      <c r="BU29">
        <v>0</v>
      </c>
      <c r="BV29">
        <v>0</v>
      </c>
      <c r="BW29">
        <v>1</v>
      </c>
      <c r="BX29">
        <v>0</v>
      </c>
      <c r="BY29">
        <v>0</v>
      </c>
      <c r="BZ29">
        <v>0</v>
      </c>
      <c r="CA29">
        <v>0</v>
      </c>
      <c r="CB29">
        <v>0</v>
      </c>
      <c r="CC29">
        <v>0</v>
      </c>
      <c r="CD29">
        <v>0</v>
      </c>
      <c r="CF29" t="s">
        <v>2554</v>
      </c>
      <c r="CG29" t="s">
        <v>3116</v>
      </c>
      <c r="CH29">
        <v>0</v>
      </c>
      <c r="CI29">
        <v>0</v>
      </c>
      <c r="CJ29">
        <v>1</v>
      </c>
      <c r="CK29">
        <v>0</v>
      </c>
      <c r="CL29">
        <v>0</v>
      </c>
      <c r="CM29">
        <v>0</v>
      </c>
      <c r="CN29">
        <v>1</v>
      </c>
      <c r="CO29">
        <v>0</v>
      </c>
      <c r="CP29">
        <v>1</v>
      </c>
      <c r="CQ29">
        <v>0</v>
      </c>
      <c r="CR29">
        <v>0</v>
      </c>
      <c r="CS29">
        <v>0</v>
      </c>
      <c r="CU29" t="s">
        <v>9</v>
      </c>
      <c r="CW29" t="s">
        <v>3117</v>
      </c>
      <c r="CX29">
        <v>0</v>
      </c>
      <c r="CY29">
        <v>0</v>
      </c>
      <c r="CZ29">
        <v>0</v>
      </c>
      <c r="DA29">
        <v>1</v>
      </c>
      <c r="DB29">
        <v>0</v>
      </c>
      <c r="DC29">
        <v>0</v>
      </c>
      <c r="DD29">
        <v>1</v>
      </c>
      <c r="DE29">
        <v>0</v>
      </c>
      <c r="DF29">
        <v>0</v>
      </c>
      <c r="DG29">
        <v>1</v>
      </c>
      <c r="DH29">
        <v>0</v>
      </c>
      <c r="DI29">
        <v>1</v>
      </c>
      <c r="DJ29">
        <v>1</v>
      </c>
      <c r="DK29">
        <v>0</v>
      </c>
      <c r="DL29">
        <v>0</v>
      </c>
      <c r="DM29">
        <v>0</v>
      </c>
      <c r="DO29" t="s">
        <v>3035</v>
      </c>
      <c r="DP29">
        <v>1</v>
      </c>
      <c r="DQ29">
        <v>1</v>
      </c>
      <c r="DR29">
        <v>1</v>
      </c>
      <c r="DS29">
        <v>0</v>
      </c>
      <c r="DT29">
        <v>1</v>
      </c>
      <c r="DU29">
        <v>0</v>
      </c>
      <c r="DV29">
        <v>0</v>
      </c>
      <c r="DW29">
        <v>0</v>
      </c>
      <c r="DX29">
        <v>0</v>
      </c>
      <c r="DZ29" t="s">
        <v>3118</v>
      </c>
      <c r="EA29">
        <v>1</v>
      </c>
      <c r="EB29">
        <v>0</v>
      </c>
      <c r="EC29">
        <v>0</v>
      </c>
      <c r="ED29">
        <v>0</v>
      </c>
      <c r="EE29">
        <v>1</v>
      </c>
      <c r="EF29">
        <v>1</v>
      </c>
      <c r="EG29">
        <v>0</v>
      </c>
      <c r="EH29">
        <v>1</v>
      </c>
      <c r="EI29">
        <v>1</v>
      </c>
      <c r="EJ29">
        <v>0</v>
      </c>
      <c r="EK29">
        <v>0</v>
      </c>
      <c r="EL29">
        <v>1</v>
      </c>
      <c r="EM29">
        <v>0</v>
      </c>
      <c r="EN29">
        <v>0</v>
      </c>
      <c r="EO29">
        <v>0</v>
      </c>
      <c r="EP29">
        <v>0</v>
      </c>
      <c r="ER29" t="s">
        <v>3119</v>
      </c>
      <c r="ES29">
        <v>1</v>
      </c>
      <c r="ET29">
        <v>1</v>
      </c>
      <c r="EU29">
        <v>0</v>
      </c>
      <c r="EV29">
        <v>1</v>
      </c>
      <c r="EW29">
        <v>1</v>
      </c>
      <c r="EX29">
        <v>1</v>
      </c>
      <c r="EY29">
        <v>0</v>
      </c>
      <c r="EZ29">
        <v>0</v>
      </c>
      <c r="FA29">
        <v>0</v>
      </c>
      <c r="FD29" t="s">
        <v>9</v>
      </c>
      <c r="FE29" t="s">
        <v>2666</v>
      </c>
      <c r="FF29">
        <v>0</v>
      </c>
      <c r="FG29">
        <v>0</v>
      </c>
      <c r="FH29">
        <v>0</v>
      </c>
      <c r="FI29">
        <v>1</v>
      </c>
      <c r="FJ29">
        <v>0</v>
      </c>
      <c r="FK29">
        <v>0</v>
      </c>
      <c r="FL29">
        <v>0</v>
      </c>
      <c r="FM29">
        <v>0</v>
      </c>
      <c r="FN29">
        <v>0</v>
      </c>
      <c r="FO29">
        <v>0</v>
      </c>
      <c r="FP29">
        <v>0</v>
      </c>
      <c r="FR29" t="s">
        <v>9</v>
      </c>
      <c r="FS29" t="s">
        <v>9</v>
      </c>
      <c r="FT29" t="s">
        <v>2519</v>
      </c>
      <c r="FU29">
        <v>0</v>
      </c>
      <c r="FV29">
        <v>1</v>
      </c>
      <c r="FW29">
        <v>0</v>
      </c>
      <c r="FX29">
        <v>0</v>
      </c>
      <c r="FY29">
        <v>1</v>
      </c>
      <c r="FZ29">
        <v>0</v>
      </c>
      <c r="GA29">
        <v>0</v>
      </c>
      <c r="GB29">
        <v>0</v>
      </c>
      <c r="GC29">
        <v>0</v>
      </c>
      <c r="GE29" t="s">
        <v>3120</v>
      </c>
      <c r="GF29">
        <v>0</v>
      </c>
      <c r="GG29">
        <v>0</v>
      </c>
      <c r="GH29">
        <v>0</v>
      </c>
      <c r="GI29">
        <v>1</v>
      </c>
      <c r="GJ29">
        <v>0</v>
      </c>
      <c r="GK29">
        <v>0</v>
      </c>
      <c r="GL29">
        <v>1</v>
      </c>
      <c r="GM29">
        <v>1</v>
      </c>
      <c r="GN29">
        <v>0</v>
      </c>
      <c r="GO29">
        <v>0</v>
      </c>
      <c r="GP29">
        <v>0</v>
      </c>
      <c r="GQ29">
        <v>0</v>
      </c>
      <c r="GR29">
        <v>0</v>
      </c>
      <c r="GT29" t="s">
        <v>2593</v>
      </c>
      <c r="GU29">
        <v>1</v>
      </c>
      <c r="GV29">
        <v>0</v>
      </c>
      <c r="GW29">
        <v>0</v>
      </c>
      <c r="GX29">
        <v>0</v>
      </c>
      <c r="GY29">
        <v>0</v>
      </c>
      <c r="GZ29">
        <v>0</v>
      </c>
      <c r="HA29">
        <v>0</v>
      </c>
      <c r="HB29">
        <v>0</v>
      </c>
      <c r="HC29">
        <v>0</v>
      </c>
      <c r="HD29">
        <v>0</v>
      </c>
      <c r="HE29">
        <v>0</v>
      </c>
      <c r="HF29">
        <v>0</v>
      </c>
      <c r="HG29">
        <v>0</v>
      </c>
      <c r="HI29" t="s">
        <v>3121</v>
      </c>
      <c r="HJ29">
        <v>0</v>
      </c>
      <c r="HK29">
        <v>0</v>
      </c>
      <c r="HL29">
        <v>0</v>
      </c>
      <c r="HM29">
        <v>1</v>
      </c>
      <c r="HN29">
        <v>0</v>
      </c>
      <c r="HO29">
        <v>1</v>
      </c>
      <c r="HP29">
        <v>0</v>
      </c>
      <c r="HQ29">
        <v>1</v>
      </c>
      <c r="HR29">
        <v>0</v>
      </c>
      <c r="HS29">
        <v>0</v>
      </c>
      <c r="HT29">
        <v>0</v>
      </c>
      <c r="HU29">
        <v>0</v>
      </c>
      <c r="HV29">
        <v>0</v>
      </c>
      <c r="HX29" t="s">
        <v>2561</v>
      </c>
      <c r="HZ29" t="s">
        <v>9</v>
      </c>
      <c r="IJ29" t="s">
        <v>9</v>
      </c>
      <c r="IK29" t="s">
        <v>9</v>
      </c>
      <c r="IL29" t="s">
        <v>8</v>
      </c>
      <c r="IM29" t="s">
        <v>135</v>
      </c>
      <c r="IO29">
        <v>400543168</v>
      </c>
      <c r="IP29" s="19">
        <v>44988.33861111111</v>
      </c>
      <c r="IS29" t="s">
        <v>2525</v>
      </c>
      <c r="IT29" t="s">
        <v>2526</v>
      </c>
      <c r="IU29" t="s">
        <v>2833</v>
      </c>
      <c r="IW29">
        <v>61</v>
      </c>
    </row>
    <row r="30" spans="1:257">
      <c r="A30" t="s">
        <v>136</v>
      </c>
      <c r="B30" s="19">
        <v>44988.56356988426</v>
      </c>
      <c r="C30" s="19">
        <v>44988.572480127317</v>
      </c>
      <c r="D30" s="19">
        <v>44988</v>
      </c>
      <c r="E30" t="s">
        <v>2505</v>
      </c>
      <c r="F30" s="21" t="s">
        <v>3122</v>
      </c>
      <c r="G30" t="s">
        <v>2612</v>
      </c>
      <c r="H30">
        <v>5</v>
      </c>
      <c r="I30" t="s">
        <v>2508</v>
      </c>
      <c r="L30" t="s">
        <v>2550</v>
      </c>
      <c r="M30" t="s">
        <v>2550</v>
      </c>
      <c r="N30" t="s">
        <v>9</v>
      </c>
      <c r="O30" t="s">
        <v>12</v>
      </c>
      <c r="P30" t="s">
        <v>9</v>
      </c>
      <c r="Q30" t="s">
        <v>9</v>
      </c>
      <c r="R30" t="s">
        <v>2533</v>
      </c>
      <c r="S30" t="s">
        <v>1360</v>
      </c>
      <c r="U30" t="s">
        <v>9</v>
      </c>
      <c r="V30" t="s">
        <v>2512</v>
      </c>
      <c r="X30" t="s">
        <v>9</v>
      </c>
      <c r="Y30" t="s">
        <v>3123</v>
      </c>
      <c r="Z30">
        <v>0</v>
      </c>
      <c r="AA30">
        <v>1</v>
      </c>
      <c r="AB30">
        <v>0</v>
      </c>
      <c r="AC30">
        <v>0</v>
      </c>
      <c r="AD30">
        <v>1</v>
      </c>
      <c r="AE30">
        <v>0</v>
      </c>
      <c r="AF30">
        <v>0</v>
      </c>
      <c r="AG30">
        <v>1</v>
      </c>
      <c r="AH30">
        <v>0</v>
      </c>
      <c r="AI30">
        <v>0</v>
      </c>
      <c r="AJ30">
        <v>0</v>
      </c>
      <c r="AK30">
        <v>0</v>
      </c>
      <c r="AM30" t="s">
        <v>12</v>
      </c>
      <c r="AN30">
        <v>0</v>
      </c>
      <c r="AO30">
        <v>0</v>
      </c>
      <c r="AP30">
        <v>0</v>
      </c>
      <c r="AQ30">
        <v>0</v>
      </c>
      <c r="AR30">
        <v>1</v>
      </c>
      <c r="AU30" t="s">
        <v>12</v>
      </c>
      <c r="BO30" t="s">
        <v>2535</v>
      </c>
      <c r="BP30" t="s">
        <v>3124</v>
      </c>
      <c r="BQ30">
        <v>0</v>
      </c>
      <c r="BR30">
        <v>0</v>
      </c>
      <c r="BS30">
        <v>0</v>
      </c>
      <c r="BT30">
        <v>0</v>
      </c>
      <c r="BU30">
        <v>0</v>
      </c>
      <c r="BV30">
        <v>1</v>
      </c>
      <c r="BW30">
        <v>0</v>
      </c>
      <c r="BX30">
        <v>0</v>
      </c>
      <c r="BY30">
        <v>0</v>
      </c>
      <c r="BZ30">
        <v>0</v>
      </c>
      <c r="CA30">
        <v>0</v>
      </c>
      <c r="CB30">
        <v>0</v>
      </c>
      <c r="CC30">
        <v>0</v>
      </c>
      <c r="CD30">
        <v>0</v>
      </c>
      <c r="CF30" t="s">
        <v>2554</v>
      </c>
      <c r="CG30" t="s">
        <v>652</v>
      </c>
      <c r="CH30">
        <v>0</v>
      </c>
      <c r="CI30">
        <v>1</v>
      </c>
      <c r="CJ30">
        <v>0</v>
      </c>
      <c r="CK30">
        <v>0</v>
      </c>
      <c r="CL30">
        <v>1</v>
      </c>
      <c r="CM30">
        <v>0</v>
      </c>
      <c r="CN30">
        <v>0</v>
      </c>
      <c r="CO30">
        <v>0</v>
      </c>
      <c r="CP30">
        <v>0</v>
      </c>
      <c r="CQ30">
        <v>0</v>
      </c>
      <c r="CR30">
        <v>0</v>
      </c>
      <c r="CS30">
        <v>0</v>
      </c>
      <c r="CU30" t="s">
        <v>9</v>
      </c>
      <c r="CW30" t="s">
        <v>3125</v>
      </c>
      <c r="CX30">
        <v>1</v>
      </c>
      <c r="CY30">
        <v>0</v>
      </c>
      <c r="CZ30">
        <v>1</v>
      </c>
      <c r="DA30">
        <v>1</v>
      </c>
      <c r="DB30">
        <v>0</v>
      </c>
      <c r="DC30">
        <v>1</v>
      </c>
      <c r="DD30">
        <v>1</v>
      </c>
      <c r="DE30">
        <v>1</v>
      </c>
      <c r="DF30">
        <v>0</v>
      </c>
      <c r="DG30">
        <v>1</v>
      </c>
      <c r="DH30">
        <v>1</v>
      </c>
      <c r="DI30">
        <v>1</v>
      </c>
      <c r="DJ30">
        <v>0</v>
      </c>
      <c r="DK30">
        <v>0</v>
      </c>
      <c r="DL30">
        <v>0</v>
      </c>
      <c r="DM30">
        <v>0</v>
      </c>
      <c r="DO30" t="s">
        <v>2699</v>
      </c>
      <c r="DP30">
        <v>0</v>
      </c>
      <c r="DQ30">
        <v>1</v>
      </c>
      <c r="DR30">
        <v>1</v>
      </c>
      <c r="DS30">
        <v>1</v>
      </c>
      <c r="DT30">
        <v>0</v>
      </c>
      <c r="DU30">
        <v>0</v>
      </c>
      <c r="DV30">
        <v>0</v>
      </c>
      <c r="DW30">
        <v>0</v>
      </c>
      <c r="DX30">
        <v>0</v>
      </c>
      <c r="DZ30" t="s">
        <v>3126</v>
      </c>
      <c r="EA30">
        <v>1</v>
      </c>
      <c r="EB30">
        <v>0</v>
      </c>
      <c r="EC30">
        <v>1</v>
      </c>
      <c r="ED30">
        <v>1</v>
      </c>
      <c r="EE30">
        <v>0</v>
      </c>
      <c r="EF30">
        <v>1</v>
      </c>
      <c r="EG30">
        <v>1</v>
      </c>
      <c r="EH30">
        <v>1</v>
      </c>
      <c r="EI30">
        <v>0</v>
      </c>
      <c r="EJ30">
        <v>0</v>
      </c>
      <c r="EK30">
        <v>1</v>
      </c>
      <c r="EL30">
        <v>1</v>
      </c>
      <c r="EM30">
        <v>1</v>
      </c>
      <c r="EN30">
        <v>0</v>
      </c>
      <c r="EO30">
        <v>0</v>
      </c>
      <c r="EP30">
        <v>0</v>
      </c>
      <c r="ER30" t="s">
        <v>2975</v>
      </c>
      <c r="ES30">
        <v>0</v>
      </c>
      <c r="ET30">
        <v>1</v>
      </c>
      <c r="EU30">
        <v>1</v>
      </c>
      <c r="EV30">
        <v>0</v>
      </c>
      <c r="EW30">
        <v>0</v>
      </c>
      <c r="EX30">
        <v>0</v>
      </c>
      <c r="EY30">
        <v>0</v>
      </c>
      <c r="EZ30">
        <v>0</v>
      </c>
      <c r="FA30">
        <v>0</v>
      </c>
      <c r="FD30" t="s">
        <v>9</v>
      </c>
      <c r="FE30" t="s">
        <v>505</v>
      </c>
      <c r="FF30">
        <v>0</v>
      </c>
      <c r="FG30">
        <v>1</v>
      </c>
      <c r="FH30">
        <v>0</v>
      </c>
      <c r="FI30">
        <v>0</v>
      </c>
      <c r="FJ30">
        <v>0</v>
      </c>
      <c r="FK30">
        <v>0</v>
      </c>
      <c r="FL30">
        <v>0</v>
      </c>
      <c r="FM30">
        <v>0</v>
      </c>
      <c r="FN30">
        <v>0</v>
      </c>
      <c r="FO30">
        <v>0</v>
      </c>
      <c r="FP30">
        <v>0</v>
      </c>
      <c r="FR30" t="s">
        <v>12</v>
      </c>
      <c r="FS30" t="s">
        <v>12</v>
      </c>
      <c r="GE30" t="s">
        <v>2953</v>
      </c>
      <c r="GF30">
        <v>0</v>
      </c>
      <c r="GG30">
        <v>0</v>
      </c>
      <c r="GH30">
        <v>1</v>
      </c>
      <c r="GI30">
        <v>1</v>
      </c>
      <c r="GJ30">
        <v>1</v>
      </c>
      <c r="GK30">
        <v>0</v>
      </c>
      <c r="GL30">
        <v>0</v>
      </c>
      <c r="GM30">
        <v>0</v>
      </c>
      <c r="GN30">
        <v>0</v>
      </c>
      <c r="GO30">
        <v>0</v>
      </c>
      <c r="GP30">
        <v>0</v>
      </c>
      <c r="GQ30">
        <v>0</v>
      </c>
      <c r="GR30">
        <v>0</v>
      </c>
      <c r="GT30" t="s">
        <v>2593</v>
      </c>
      <c r="GU30">
        <v>1</v>
      </c>
      <c r="GV30">
        <v>0</v>
      </c>
      <c r="GW30">
        <v>0</v>
      </c>
      <c r="GX30">
        <v>0</v>
      </c>
      <c r="GY30">
        <v>0</v>
      </c>
      <c r="GZ30">
        <v>0</v>
      </c>
      <c r="HA30">
        <v>0</v>
      </c>
      <c r="HB30">
        <v>0</v>
      </c>
      <c r="HC30">
        <v>0</v>
      </c>
      <c r="HD30">
        <v>0</v>
      </c>
      <c r="HE30">
        <v>0</v>
      </c>
      <c r="HF30">
        <v>0</v>
      </c>
      <c r="HG30">
        <v>0</v>
      </c>
      <c r="HI30" t="s">
        <v>3127</v>
      </c>
      <c r="HJ30">
        <v>0</v>
      </c>
      <c r="HK30">
        <v>0</v>
      </c>
      <c r="HL30">
        <v>1</v>
      </c>
      <c r="HM30">
        <v>0</v>
      </c>
      <c r="HN30">
        <v>0</v>
      </c>
      <c r="HO30">
        <v>0</v>
      </c>
      <c r="HP30">
        <v>0</v>
      </c>
      <c r="HQ30">
        <v>0</v>
      </c>
      <c r="HR30">
        <v>0</v>
      </c>
      <c r="HS30">
        <v>1</v>
      </c>
      <c r="HT30">
        <v>0</v>
      </c>
      <c r="HU30">
        <v>0</v>
      </c>
      <c r="HV30">
        <v>1</v>
      </c>
      <c r="HX30" t="s">
        <v>2544</v>
      </c>
      <c r="HZ30" t="s">
        <v>9</v>
      </c>
      <c r="IJ30" t="s">
        <v>9</v>
      </c>
      <c r="IK30" t="s">
        <v>12</v>
      </c>
      <c r="IL30" t="s">
        <v>137</v>
      </c>
      <c r="IM30" t="s">
        <v>138</v>
      </c>
      <c r="IO30">
        <v>400545153</v>
      </c>
      <c r="IP30" s="19">
        <v>44988.343472222223</v>
      </c>
      <c r="IS30" t="s">
        <v>2525</v>
      </c>
      <c r="IT30" t="s">
        <v>2526</v>
      </c>
      <c r="IU30" t="s">
        <v>2833</v>
      </c>
      <c r="IW30">
        <v>62</v>
      </c>
    </row>
    <row r="31" spans="1:257">
      <c r="A31" t="s">
        <v>139</v>
      </c>
      <c r="B31" s="19">
        <v>44988.569686469913</v>
      </c>
      <c r="C31" s="19">
        <v>44988.575806111112</v>
      </c>
      <c r="D31" s="19">
        <v>44988</v>
      </c>
      <c r="E31" t="s">
        <v>2505</v>
      </c>
      <c r="F31" s="21" t="s">
        <v>3128</v>
      </c>
      <c r="G31" t="s">
        <v>2625</v>
      </c>
      <c r="H31">
        <v>4</v>
      </c>
      <c r="I31" t="s">
        <v>2508</v>
      </c>
      <c r="L31" t="s">
        <v>2550</v>
      </c>
      <c r="M31" t="s">
        <v>2550</v>
      </c>
      <c r="N31" t="s">
        <v>9</v>
      </c>
      <c r="O31" t="s">
        <v>9</v>
      </c>
      <c r="Q31" t="s">
        <v>9</v>
      </c>
      <c r="R31" t="s">
        <v>2568</v>
      </c>
      <c r="S31" t="s">
        <v>1360</v>
      </c>
      <c r="U31" t="s">
        <v>9</v>
      </c>
      <c r="V31" t="s">
        <v>2512</v>
      </c>
      <c r="X31" t="s">
        <v>9</v>
      </c>
      <c r="Y31" t="s">
        <v>3129</v>
      </c>
      <c r="Z31">
        <v>1</v>
      </c>
      <c r="AA31">
        <v>1</v>
      </c>
      <c r="AB31">
        <v>1</v>
      </c>
      <c r="AC31">
        <v>0</v>
      </c>
      <c r="AD31">
        <v>0</v>
      </c>
      <c r="AE31">
        <v>0</v>
      </c>
      <c r="AF31">
        <v>1</v>
      </c>
      <c r="AG31">
        <v>1</v>
      </c>
      <c r="AH31">
        <v>1</v>
      </c>
      <c r="AI31">
        <v>0</v>
      </c>
      <c r="AJ31">
        <v>0</v>
      </c>
      <c r="AK31">
        <v>0</v>
      </c>
      <c r="AM31" t="s">
        <v>12</v>
      </c>
      <c r="AN31">
        <v>0</v>
      </c>
      <c r="AO31">
        <v>0</v>
      </c>
      <c r="AP31">
        <v>0</v>
      </c>
      <c r="AQ31">
        <v>0</v>
      </c>
      <c r="AR31">
        <v>1</v>
      </c>
      <c r="AU31" t="s">
        <v>9</v>
      </c>
      <c r="AV31" t="s">
        <v>8</v>
      </c>
      <c r="AW31" t="s">
        <v>8</v>
      </c>
      <c r="AX31" t="s">
        <v>45</v>
      </c>
      <c r="AY31" t="s">
        <v>8</v>
      </c>
      <c r="AZ31" t="s">
        <v>8</v>
      </c>
      <c r="BA31" t="s">
        <v>8</v>
      </c>
      <c r="BB31">
        <v>1</v>
      </c>
      <c r="BC31" t="s">
        <v>8</v>
      </c>
      <c r="BD31" t="s">
        <v>8</v>
      </c>
      <c r="BE31" t="s">
        <v>8</v>
      </c>
      <c r="BF31" t="s">
        <v>8</v>
      </c>
      <c r="BG31" t="s">
        <v>8</v>
      </c>
      <c r="BH31" t="s">
        <v>8</v>
      </c>
      <c r="BI31" t="s">
        <v>8</v>
      </c>
      <c r="BJ31" t="s">
        <v>8</v>
      </c>
      <c r="BK31" t="s">
        <v>8</v>
      </c>
      <c r="BL31" t="s">
        <v>8</v>
      </c>
      <c r="BM31" t="s">
        <v>8</v>
      </c>
      <c r="BO31" t="s">
        <v>2535</v>
      </c>
      <c r="BP31" t="s">
        <v>3130</v>
      </c>
      <c r="BQ31">
        <v>0</v>
      </c>
      <c r="BR31">
        <v>0</v>
      </c>
      <c r="BS31">
        <v>1</v>
      </c>
      <c r="BT31">
        <v>0</v>
      </c>
      <c r="BU31">
        <v>1</v>
      </c>
      <c r="BV31">
        <v>0</v>
      </c>
      <c r="BW31">
        <v>0</v>
      </c>
      <c r="BX31">
        <v>0</v>
      </c>
      <c r="BY31">
        <v>0</v>
      </c>
      <c r="BZ31">
        <v>0</v>
      </c>
      <c r="CA31">
        <v>0</v>
      </c>
      <c r="CB31">
        <v>0</v>
      </c>
      <c r="CC31">
        <v>0</v>
      </c>
      <c r="CD31">
        <v>0</v>
      </c>
      <c r="CF31" t="s">
        <v>2554</v>
      </c>
      <c r="CG31" t="s">
        <v>3131</v>
      </c>
      <c r="CH31">
        <v>0</v>
      </c>
      <c r="CI31">
        <v>1</v>
      </c>
      <c r="CJ31">
        <v>0</v>
      </c>
      <c r="CK31">
        <v>0</v>
      </c>
      <c r="CL31">
        <v>1</v>
      </c>
      <c r="CM31">
        <v>0</v>
      </c>
      <c r="CN31">
        <v>0</v>
      </c>
      <c r="CO31">
        <v>0</v>
      </c>
      <c r="CP31">
        <v>1</v>
      </c>
      <c r="CQ31">
        <v>0</v>
      </c>
      <c r="CR31">
        <v>0</v>
      </c>
      <c r="CS31">
        <v>0</v>
      </c>
      <c r="CU31" t="s">
        <v>12</v>
      </c>
      <c r="CW31" t="s">
        <v>3132</v>
      </c>
      <c r="CX31">
        <v>1</v>
      </c>
      <c r="CY31">
        <v>0</v>
      </c>
      <c r="CZ31">
        <v>0</v>
      </c>
      <c r="DA31">
        <v>0</v>
      </c>
      <c r="DB31">
        <v>1</v>
      </c>
      <c r="DC31">
        <v>1</v>
      </c>
      <c r="DD31">
        <v>1</v>
      </c>
      <c r="DE31">
        <v>0</v>
      </c>
      <c r="DF31">
        <v>0</v>
      </c>
      <c r="DG31">
        <v>0</v>
      </c>
      <c r="DH31">
        <v>1</v>
      </c>
      <c r="DI31">
        <v>1</v>
      </c>
      <c r="DJ31">
        <v>0</v>
      </c>
      <c r="DK31">
        <v>0</v>
      </c>
      <c r="DL31">
        <v>0</v>
      </c>
      <c r="DM31">
        <v>0</v>
      </c>
      <c r="DO31" t="s">
        <v>3035</v>
      </c>
      <c r="DP31">
        <v>1</v>
      </c>
      <c r="DQ31">
        <v>1</v>
      </c>
      <c r="DR31">
        <v>1</v>
      </c>
      <c r="DS31">
        <v>0</v>
      </c>
      <c r="DT31">
        <v>1</v>
      </c>
      <c r="DU31">
        <v>0</v>
      </c>
      <c r="DV31">
        <v>0</v>
      </c>
      <c r="DW31">
        <v>0</v>
      </c>
      <c r="DX31">
        <v>0</v>
      </c>
      <c r="DZ31" t="s">
        <v>3133</v>
      </c>
      <c r="EA31">
        <v>1</v>
      </c>
      <c r="EB31">
        <v>0</v>
      </c>
      <c r="EC31">
        <v>1</v>
      </c>
      <c r="ED31">
        <v>1</v>
      </c>
      <c r="EE31">
        <v>0</v>
      </c>
      <c r="EF31">
        <v>0</v>
      </c>
      <c r="EG31">
        <v>1</v>
      </c>
      <c r="EH31">
        <v>0</v>
      </c>
      <c r="EI31">
        <v>0</v>
      </c>
      <c r="EJ31">
        <v>0</v>
      </c>
      <c r="EK31">
        <v>0</v>
      </c>
      <c r="EL31">
        <v>1</v>
      </c>
      <c r="EM31">
        <v>0</v>
      </c>
      <c r="EN31">
        <v>0</v>
      </c>
      <c r="EO31">
        <v>0</v>
      </c>
      <c r="EP31">
        <v>0</v>
      </c>
      <c r="ER31" t="s">
        <v>3134</v>
      </c>
      <c r="ES31">
        <v>1</v>
      </c>
      <c r="ET31">
        <v>1</v>
      </c>
      <c r="EU31">
        <v>0</v>
      </c>
      <c r="EV31">
        <v>0</v>
      </c>
      <c r="EW31">
        <v>1</v>
      </c>
      <c r="EX31">
        <v>1</v>
      </c>
      <c r="EY31">
        <v>0</v>
      </c>
      <c r="EZ31">
        <v>0</v>
      </c>
      <c r="FA31">
        <v>0</v>
      </c>
      <c r="FD31" t="s">
        <v>12</v>
      </c>
      <c r="FR31" t="s">
        <v>9</v>
      </c>
      <c r="FS31" t="s">
        <v>9</v>
      </c>
      <c r="FT31" t="s">
        <v>3135</v>
      </c>
      <c r="FU31">
        <v>1</v>
      </c>
      <c r="FV31">
        <v>1</v>
      </c>
      <c r="FW31">
        <v>1</v>
      </c>
      <c r="FX31">
        <v>0</v>
      </c>
      <c r="FY31">
        <v>1</v>
      </c>
      <c r="FZ31">
        <v>0</v>
      </c>
      <c r="GA31">
        <v>0</v>
      </c>
      <c r="GB31">
        <v>0</v>
      </c>
      <c r="GC31">
        <v>0</v>
      </c>
      <c r="GE31" t="s">
        <v>3136</v>
      </c>
      <c r="GF31">
        <v>0</v>
      </c>
      <c r="GG31">
        <v>0</v>
      </c>
      <c r="GH31">
        <v>0</v>
      </c>
      <c r="GI31">
        <v>1</v>
      </c>
      <c r="GJ31">
        <v>1</v>
      </c>
      <c r="GK31">
        <v>0</v>
      </c>
      <c r="GL31">
        <v>0</v>
      </c>
      <c r="GM31">
        <v>1</v>
      </c>
      <c r="GN31">
        <v>0</v>
      </c>
      <c r="GO31">
        <v>0</v>
      </c>
      <c r="GP31">
        <v>0</v>
      </c>
      <c r="GQ31">
        <v>0</v>
      </c>
      <c r="GR31">
        <v>0</v>
      </c>
      <c r="GT31" t="s">
        <v>3038</v>
      </c>
      <c r="GU31">
        <v>1</v>
      </c>
      <c r="GV31">
        <v>1</v>
      </c>
      <c r="GW31">
        <v>0</v>
      </c>
      <c r="GX31">
        <v>0</v>
      </c>
      <c r="GY31">
        <v>0</v>
      </c>
      <c r="GZ31">
        <v>0</v>
      </c>
      <c r="HA31">
        <v>0</v>
      </c>
      <c r="HB31">
        <v>1</v>
      </c>
      <c r="HC31">
        <v>0</v>
      </c>
      <c r="HD31">
        <v>0</v>
      </c>
      <c r="HE31">
        <v>0</v>
      </c>
      <c r="HF31">
        <v>0</v>
      </c>
      <c r="HG31">
        <v>0</v>
      </c>
      <c r="HI31" t="s">
        <v>3137</v>
      </c>
      <c r="HJ31">
        <v>0</v>
      </c>
      <c r="HK31">
        <v>1</v>
      </c>
      <c r="HL31">
        <v>0</v>
      </c>
      <c r="HM31">
        <v>1</v>
      </c>
      <c r="HN31">
        <v>0</v>
      </c>
      <c r="HO31">
        <v>0</v>
      </c>
      <c r="HP31">
        <v>0</v>
      </c>
      <c r="HQ31">
        <v>0</v>
      </c>
      <c r="HR31">
        <v>0</v>
      </c>
      <c r="HS31">
        <v>1</v>
      </c>
      <c r="HT31">
        <v>0</v>
      </c>
      <c r="HU31">
        <v>0</v>
      </c>
      <c r="HV31">
        <v>0</v>
      </c>
      <c r="HX31" t="s">
        <v>2723</v>
      </c>
      <c r="HZ31" t="s">
        <v>9</v>
      </c>
      <c r="IJ31" t="s">
        <v>9</v>
      </c>
      <c r="IK31" t="s">
        <v>9</v>
      </c>
      <c r="IL31" t="s">
        <v>8</v>
      </c>
      <c r="IM31" t="s">
        <v>140</v>
      </c>
      <c r="IO31">
        <v>400546474</v>
      </c>
      <c r="IP31" s="19">
        <v>44988.346759259257</v>
      </c>
      <c r="IS31" t="s">
        <v>2525</v>
      </c>
      <c r="IT31" t="s">
        <v>2526</v>
      </c>
      <c r="IU31" t="s">
        <v>2833</v>
      </c>
      <c r="IW31">
        <v>63</v>
      </c>
    </row>
    <row r="32" spans="1:257">
      <c r="A32" t="s">
        <v>141</v>
      </c>
      <c r="B32" s="19">
        <v>44988.567605358803</v>
      </c>
      <c r="C32" s="19">
        <v>44988.57813454861</v>
      </c>
      <c r="D32" s="19">
        <v>44988</v>
      </c>
      <c r="E32" t="s">
        <v>2505</v>
      </c>
      <c r="F32" s="21" t="s">
        <v>3138</v>
      </c>
      <c r="G32" t="s">
        <v>2642</v>
      </c>
      <c r="H32">
        <v>3</v>
      </c>
      <c r="I32" t="s">
        <v>1360</v>
      </c>
      <c r="L32" t="s">
        <v>2550</v>
      </c>
      <c r="M32" t="s">
        <v>2550</v>
      </c>
      <c r="N32" t="s">
        <v>9</v>
      </c>
      <c r="O32" t="s">
        <v>9</v>
      </c>
      <c r="Q32" t="s">
        <v>9</v>
      </c>
      <c r="R32" t="s">
        <v>2511</v>
      </c>
      <c r="S32" t="s">
        <v>1360</v>
      </c>
      <c r="U32" t="s">
        <v>12</v>
      </c>
      <c r="V32" t="s">
        <v>2512</v>
      </c>
      <c r="X32" t="s">
        <v>9</v>
      </c>
      <c r="Y32" t="s">
        <v>3139</v>
      </c>
      <c r="Z32">
        <v>1</v>
      </c>
      <c r="AA32">
        <v>1</v>
      </c>
      <c r="AB32">
        <v>0</v>
      </c>
      <c r="AC32">
        <v>0</v>
      </c>
      <c r="AD32">
        <v>0</v>
      </c>
      <c r="AE32">
        <v>1</v>
      </c>
      <c r="AF32">
        <v>0</v>
      </c>
      <c r="AG32">
        <v>0</v>
      </c>
      <c r="AH32">
        <v>0</v>
      </c>
      <c r="AI32">
        <v>0</v>
      </c>
      <c r="AJ32">
        <v>0</v>
      </c>
      <c r="AK32">
        <v>0</v>
      </c>
      <c r="AM32" t="s">
        <v>12</v>
      </c>
      <c r="AN32">
        <v>0</v>
      </c>
      <c r="AO32">
        <v>0</v>
      </c>
      <c r="AP32">
        <v>0</v>
      </c>
      <c r="AQ32">
        <v>0</v>
      </c>
      <c r="AR32">
        <v>1</v>
      </c>
      <c r="AU32" t="s">
        <v>12</v>
      </c>
      <c r="BO32" t="s">
        <v>2535</v>
      </c>
      <c r="BP32" t="s">
        <v>45</v>
      </c>
      <c r="BQ32">
        <v>0</v>
      </c>
      <c r="BR32">
        <v>0</v>
      </c>
      <c r="BS32">
        <v>0</v>
      </c>
      <c r="BT32">
        <v>0</v>
      </c>
      <c r="BU32">
        <v>1</v>
      </c>
      <c r="BV32">
        <v>0</v>
      </c>
      <c r="BW32">
        <v>0</v>
      </c>
      <c r="BX32">
        <v>0</v>
      </c>
      <c r="BY32">
        <v>0</v>
      </c>
      <c r="BZ32">
        <v>0</v>
      </c>
      <c r="CA32">
        <v>0</v>
      </c>
      <c r="CB32">
        <v>0</v>
      </c>
      <c r="CC32">
        <v>0</v>
      </c>
      <c r="CD32">
        <v>0</v>
      </c>
      <c r="CF32" t="s">
        <v>2554</v>
      </c>
      <c r="CG32" t="s">
        <v>2555</v>
      </c>
      <c r="CH32">
        <v>0</v>
      </c>
      <c r="CI32">
        <v>1</v>
      </c>
      <c r="CJ32">
        <v>1</v>
      </c>
      <c r="CK32">
        <v>0</v>
      </c>
      <c r="CL32">
        <v>0</v>
      </c>
      <c r="CM32">
        <v>0</v>
      </c>
      <c r="CN32">
        <v>0</v>
      </c>
      <c r="CO32">
        <v>0</v>
      </c>
      <c r="CP32">
        <v>0</v>
      </c>
      <c r="CQ32">
        <v>0</v>
      </c>
      <c r="CR32">
        <v>0</v>
      </c>
      <c r="CS32">
        <v>0</v>
      </c>
      <c r="CU32" t="s">
        <v>9</v>
      </c>
      <c r="CW32" t="s">
        <v>3140</v>
      </c>
      <c r="CX32">
        <v>0</v>
      </c>
      <c r="CY32">
        <v>0</v>
      </c>
      <c r="CZ32">
        <v>0</v>
      </c>
      <c r="DA32">
        <v>0</v>
      </c>
      <c r="DB32">
        <v>0</v>
      </c>
      <c r="DC32">
        <v>0</v>
      </c>
      <c r="DD32">
        <v>1</v>
      </c>
      <c r="DE32">
        <v>0</v>
      </c>
      <c r="DF32">
        <v>1</v>
      </c>
      <c r="DG32">
        <v>0</v>
      </c>
      <c r="DH32">
        <v>1</v>
      </c>
      <c r="DI32">
        <v>0</v>
      </c>
      <c r="DJ32">
        <v>0</v>
      </c>
      <c r="DK32">
        <v>0</v>
      </c>
      <c r="DL32">
        <v>0</v>
      </c>
      <c r="DM32">
        <v>0</v>
      </c>
      <c r="DO32" t="s">
        <v>3141</v>
      </c>
      <c r="DP32">
        <v>0</v>
      </c>
      <c r="DQ32">
        <v>1</v>
      </c>
      <c r="DR32">
        <v>0</v>
      </c>
      <c r="DS32">
        <v>0</v>
      </c>
      <c r="DT32">
        <v>0</v>
      </c>
      <c r="DU32">
        <v>0</v>
      </c>
      <c r="DV32">
        <v>0</v>
      </c>
      <c r="DW32">
        <v>0</v>
      </c>
      <c r="DX32">
        <v>0</v>
      </c>
      <c r="DZ32" t="s">
        <v>3142</v>
      </c>
      <c r="EA32">
        <v>1</v>
      </c>
      <c r="EB32">
        <v>0</v>
      </c>
      <c r="EC32">
        <v>0</v>
      </c>
      <c r="ED32">
        <v>0</v>
      </c>
      <c r="EE32">
        <v>0</v>
      </c>
      <c r="EF32">
        <v>0</v>
      </c>
      <c r="EG32">
        <v>1</v>
      </c>
      <c r="EH32">
        <v>0</v>
      </c>
      <c r="EI32">
        <v>0</v>
      </c>
      <c r="EJ32">
        <v>0</v>
      </c>
      <c r="EK32">
        <v>0</v>
      </c>
      <c r="EL32">
        <v>0</v>
      </c>
      <c r="EM32">
        <v>0</v>
      </c>
      <c r="EN32">
        <v>0</v>
      </c>
      <c r="EO32">
        <v>0</v>
      </c>
      <c r="EP32">
        <v>0</v>
      </c>
      <c r="ER32" t="s">
        <v>2615</v>
      </c>
      <c r="ES32">
        <v>1</v>
      </c>
      <c r="ET32">
        <v>1</v>
      </c>
      <c r="EU32">
        <v>0</v>
      </c>
      <c r="EV32">
        <v>0</v>
      </c>
      <c r="EW32">
        <v>0</v>
      </c>
      <c r="EX32">
        <v>0</v>
      </c>
      <c r="EY32">
        <v>0</v>
      </c>
      <c r="EZ32">
        <v>0</v>
      </c>
      <c r="FA32">
        <v>0</v>
      </c>
      <c r="FD32" t="s">
        <v>9</v>
      </c>
      <c r="FE32" t="s">
        <v>2617</v>
      </c>
      <c r="FF32">
        <v>0</v>
      </c>
      <c r="FG32">
        <v>1</v>
      </c>
      <c r="FH32">
        <v>0</v>
      </c>
      <c r="FI32">
        <v>1</v>
      </c>
      <c r="FJ32">
        <v>0</v>
      </c>
      <c r="FK32">
        <v>0</v>
      </c>
      <c r="FL32">
        <v>0</v>
      </c>
      <c r="FM32">
        <v>0</v>
      </c>
      <c r="FN32">
        <v>0</v>
      </c>
      <c r="FO32">
        <v>0</v>
      </c>
      <c r="FP32">
        <v>0</v>
      </c>
      <c r="FR32" t="s">
        <v>12</v>
      </c>
      <c r="FS32" t="s">
        <v>12</v>
      </c>
      <c r="GE32" t="s">
        <v>3143</v>
      </c>
      <c r="GF32">
        <v>0</v>
      </c>
      <c r="GG32">
        <v>0</v>
      </c>
      <c r="GH32">
        <v>1</v>
      </c>
      <c r="GI32">
        <v>1</v>
      </c>
      <c r="GJ32">
        <v>0</v>
      </c>
      <c r="GK32">
        <v>0</v>
      </c>
      <c r="GL32">
        <v>1</v>
      </c>
      <c r="GM32">
        <v>0</v>
      </c>
      <c r="GN32">
        <v>0</v>
      </c>
      <c r="GO32">
        <v>0</v>
      </c>
      <c r="GP32">
        <v>0</v>
      </c>
      <c r="GQ32">
        <v>0</v>
      </c>
      <c r="GR32">
        <v>0</v>
      </c>
      <c r="GT32" t="s">
        <v>3144</v>
      </c>
      <c r="GU32">
        <v>1</v>
      </c>
      <c r="GV32">
        <v>0</v>
      </c>
      <c r="GW32">
        <v>0</v>
      </c>
      <c r="GX32">
        <v>0</v>
      </c>
      <c r="GY32">
        <v>0</v>
      </c>
      <c r="GZ32">
        <v>1</v>
      </c>
      <c r="HA32">
        <v>0</v>
      </c>
      <c r="HB32">
        <v>0</v>
      </c>
      <c r="HC32">
        <v>0</v>
      </c>
      <c r="HD32">
        <v>0</v>
      </c>
      <c r="HE32">
        <v>0</v>
      </c>
      <c r="HF32">
        <v>0</v>
      </c>
      <c r="HG32">
        <v>0</v>
      </c>
      <c r="HI32" t="s">
        <v>3145</v>
      </c>
      <c r="HJ32">
        <v>0</v>
      </c>
      <c r="HK32">
        <v>0</v>
      </c>
      <c r="HL32">
        <v>1</v>
      </c>
      <c r="HM32">
        <v>1</v>
      </c>
      <c r="HN32">
        <v>0</v>
      </c>
      <c r="HO32">
        <v>0</v>
      </c>
      <c r="HP32">
        <v>0</v>
      </c>
      <c r="HQ32">
        <v>0</v>
      </c>
      <c r="HR32">
        <v>1</v>
      </c>
      <c r="HS32">
        <v>0</v>
      </c>
      <c r="HT32">
        <v>0</v>
      </c>
      <c r="HU32">
        <v>0</v>
      </c>
      <c r="HV32">
        <v>0</v>
      </c>
      <c r="HX32" t="s">
        <v>2787</v>
      </c>
      <c r="HZ32" t="s">
        <v>9</v>
      </c>
      <c r="IJ32" t="s">
        <v>9</v>
      </c>
      <c r="IK32" t="s">
        <v>12</v>
      </c>
      <c r="IL32" t="s">
        <v>143</v>
      </c>
      <c r="IM32" t="s">
        <v>145</v>
      </c>
      <c r="IO32">
        <v>400547481</v>
      </c>
      <c r="IP32" s="19">
        <v>44988.349178240736</v>
      </c>
      <c r="IS32" t="s">
        <v>2525</v>
      </c>
      <c r="IT32" t="s">
        <v>2526</v>
      </c>
      <c r="IU32" t="s">
        <v>2833</v>
      </c>
      <c r="IW32">
        <v>64</v>
      </c>
    </row>
    <row r="33" spans="1:257">
      <c r="A33" t="s">
        <v>146</v>
      </c>
      <c r="B33" s="19">
        <v>44988.587781493057</v>
      </c>
      <c r="C33" s="19">
        <v>44988.597160636571</v>
      </c>
      <c r="D33" s="19">
        <v>44988</v>
      </c>
      <c r="E33" t="s">
        <v>2505</v>
      </c>
      <c r="F33" s="21" t="s">
        <v>3146</v>
      </c>
      <c r="G33" t="s">
        <v>2612</v>
      </c>
      <c r="H33">
        <v>5</v>
      </c>
      <c r="I33" t="s">
        <v>2508</v>
      </c>
      <c r="L33" t="s">
        <v>2550</v>
      </c>
      <c r="M33" t="s">
        <v>2550</v>
      </c>
      <c r="N33" t="s">
        <v>9</v>
      </c>
      <c r="O33" t="s">
        <v>12</v>
      </c>
      <c r="P33" t="s">
        <v>9</v>
      </c>
      <c r="Q33" t="s">
        <v>9</v>
      </c>
      <c r="R33" t="s">
        <v>2511</v>
      </c>
      <c r="S33" t="s">
        <v>1360</v>
      </c>
      <c r="U33" t="s">
        <v>9</v>
      </c>
      <c r="V33" t="s">
        <v>2512</v>
      </c>
      <c r="X33" t="s">
        <v>9</v>
      </c>
      <c r="Y33" t="s">
        <v>3147</v>
      </c>
      <c r="Z33">
        <v>1</v>
      </c>
      <c r="AA33">
        <v>0</v>
      </c>
      <c r="AB33">
        <v>0</v>
      </c>
      <c r="AC33">
        <v>0</v>
      </c>
      <c r="AD33">
        <v>1</v>
      </c>
      <c r="AE33">
        <v>0</v>
      </c>
      <c r="AF33">
        <v>0</v>
      </c>
      <c r="AG33">
        <v>1</v>
      </c>
      <c r="AH33">
        <v>1</v>
      </c>
      <c r="AI33">
        <v>0</v>
      </c>
      <c r="AJ33">
        <v>0</v>
      </c>
      <c r="AK33">
        <v>0</v>
      </c>
      <c r="AM33" t="s">
        <v>12</v>
      </c>
      <c r="AN33">
        <v>0</v>
      </c>
      <c r="AO33">
        <v>0</v>
      </c>
      <c r="AP33">
        <v>0</v>
      </c>
      <c r="AQ33">
        <v>0</v>
      </c>
      <c r="AR33">
        <v>1</v>
      </c>
      <c r="AU33" t="s">
        <v>9</v>
      </c>
      <c r="AV33" t="s">
        <v>8</v>
      </c>
      <c r="AW33" t="s">
        <v>8</v>
      </c>
      <c r="AX33" t="s">
        <v>13</v>
      </c>
      <c r="AY33">
        <v>0</v>
      </c>
      <c r="AZ33">
        <v>0</v>
      </c>
      <c r="BA33">
        <v>0</v>
      </c>
      <c r="BB33">
        <v>0</v>
      </c>
      <c r="BC33">
        <v>1</v>
      </c>
      <c r="BD33">
        <v>0</v>
      </c>
      <c r="BE33">
        <v>0</v>
      </c>
      <c r="BF33" t="s">
        <v>8</v>
      </c>
      <c r="BG33" t="s">
        <v>8</v>
      </c>
      <c r="BH33" t="s">
        <v>8</v>
      </c>
      <c r="BI33" t="s">
        <v>8</v>
      </c>
      <c r="BJ33" t="s">
        <v>8</v>
      </c>
      <c r="BK33" t="s">
        <v>8</v>
      </c>
      <c r="BL33" t="s">
        <v>8</v>
      </c>
      <c r="BM33" t="s">
        <v>8</v>
      </c>
      <c r="BO33" t="s">
        <v>2600</v>
      </c>
      <c r="BP33" t="s">
        <v>2900</v>
      </c>
      <c r="BQ33">
        <v>0</v>
      </c>
      <c r="BR33">
        <v>0</v>
      </c>
      <c r="BS33">
        <v>0</v>
      </c>
      <c r="BT33">
        <v>1</v>
      </c>
      <c r="BU33">
        <v>0</v>
      </c>
      <c r="BV33">
        <v>0</v>
      </c>
      <c r="BW33">
        <v>1</v>
      </c>
      <c r="BX33">
        <v>0</v>
      </c>
      <c r="BY33">
        <v>0</v>
      </c>
      <c r="BZ33">
        <v>0</v>
      </c>
      <c r="CA33">
        <v>1</v>
      </c>
      <c r="CB33">
        <v>0</v>
      </c>
      <c r="CC33">
        <v>0</v>
      </c>
      <c r="CD33">
        <v>0</v>
      </c>
      <c r="CF33" t="s">
        <v>2554</v>
      </c>
      <c r="CG33" t="s">
        <v>3148</v>
      </c>
      <c r="CH33">
        <v>0</v>
      </c>
      <c r="CI33">
        <v>1</v>
      </c>
      <c r="CJ33">
        <v>0</v>
      </c>
      <c r="CK33">
        <v>0</v>
      </c>
      <c r="CL33">
        <v>1</v>
      </c>
      <c r="CM33">
        <v>1</v>
      </c>
      <c r="CN33">
        <v>0</v>
      </c>
      <c r="CO33">
        <v>0</v>
      </c>
      <c r="CP33">
        <v>1</v>
      </c>
      <c r="CQ33">
        <v>0</v>
      </c>
      <c r="CR33">
        <v>0</v>
      </c>
      <c r="CS33">
        <v>0</v>
      </c>
      <c r="CU33" t="s">
        <v>12</v>
      </c>
      <c r="CW33" t="s">
        <v>3149</v>
      </c>
      <c r="CX33">
        <v>0</v>
      </c>
      <c r="CY33">
        <v>0</v>
      </c>
      <c r="CZ33">
        <v>0</v>
      </c>
      <c r="DA33">
        <v>0</v>
      </c>
      <c r="DB33">
        <v>0</v>
      </c>
      <c r="DC33">
        <v>0</v>
      </c>
      <c r="DD33">
        <v>0</v>
      </c>
      <c r="DE33">
        <v>0</v>
      </c>
      <c r="DF33">
        <v>0</v>
      </c>
      <c r="DG33">
        <v>1</v>
      </c>
      <c r="DH33">
        <v>0</v>
      </c>
      <c r="DI33">
        <v>0</v>
      </c>
      <c r="DJ33">
        <v>1</v>
      </c>
      <c r="DK33">
        <v>0</v>
      </c>
      <c r="DL33">
        <v>0</v>
      </c>
      <c r="DM33">
        <v>0</v>
      </c>
      <c r="DO33" t="s">
        <v>3150</v>
      </c>
      <c r="DP33">
        <v>0</v>
      </c>
      <c r="DQ33">
        <v>1</v>
      </c>
      <c r="DR33">
        <v>1</v>
      </c>
      <c r="DS33">
        <v>0</v>
      </c>
      <c r="DT33">
        <v>1</v>
      </c>
      <c r="DU33">
        <v>0</v>
      </c>
      <c r="DV33">
        <v>0</v>
      </c>
      <c r="DW33">
        <v>0</v>
      </c>
      <c r="DX33">
        <v>0</v>
      </c>
      <c r="DZ33" t="s">
        <v>3151</v>
      </c>
      <c r="EA33">
        <v>0</v>
      </c>
      <c r="EB33">
        <v>0</v>
      </c>
      <c r="EC33">
        <v>0</v>
      </c>
      <c r="ED33">
        <v>0</v>
      </c>
      <c r="EE33">
        <v>0</v>
      </c>
      <c r="EF33">
        <v>0</v>
      </c>
      <c r="EG33">
        <v>0</v>
      </c>
      <c r="EH33">
        <v>0</v>
      </c>
      <c r="EI33">
        <v>0</v>
      </c>
      <c r="EJ33">
        <v>1</v>
      </c>
      <c r="EK33">
        <v>0</v>
      </c>
      <c r="EL33">
        <v>0</v>
      </c>
      <c r="EM33">
        <v>1</v>
      </c>
      <c r="EN33">
        <v>0</v>
      </c>
      <c r="EO33">
        <v>0</v>
      </c>
      <c r="EP33">
        <v>0</v>
      </c>
      <c r="ER33" t="s">
        <v>3152</v>
      </c>
      <c r="ES33">
        <v>0</v>
      </c>
      <c r="ET33">
        <v>1</v>
      </c>
      <c r="EU33">
        <v>1</v>
      </c>
      <c r="EV33">
        <v>0</v>
      </c>
      <c r="EW33">
        <v>1</v>
      </c>
      <c r="EX33">
        <v>0</v>
      </c>
      <c r="EY33">
        <v>0</v>
      </c>
      <c r="EZ33">
        <v>0</v>
      </c>
      <c r="FA33">
        <v>0</v>
      </c>
      <c r="FD33" t="s">
        <v>9</v>
      </c>
      <c r="FE33" t="s">
        <v>505</v>
      </c>
      <c r="FF33">
        <v>0</v>
      </c>
      <c r="FG33">
        <v>1</v>
      </c>
      <c r="FH33">
        <v>0</v>
      </c>
      <c r="FI33">
        <v>0</v>
      </c>
      <c r="FJ33">
        <v>0</v>
      </c>
      <c r="FK33">
        <v>0</v>
      </c>
      <c r="FL33">
        <v>0</v>
      </c>
      <c r="FM33">
        <v>0</v>
      </c>
      <c r="FN33">
        <v>0</v>
      </c>
      <c r="FO33">
        <v>0</v>
      </c>
      <c r="FP33">
        <v>0</v>
      </c>
      <c r="FR33" t="s">
        <v>9</v>
      </c>
      <c r="FS33" t="s">
        <v>9</v>
      </c>
      <c r="FT33" t="s">
        <v>3153</v>
      </c>
      <c r="FU33">
        <v>1</v>
      </c>
      <c r="FV33">
        <v>1</v>
      </c>
      <c r="FW33">
        <v>0</v>
      </c>
      <c r="FX33">
        <v>0</v>
      </c>
      <c r="FY33">
        <v>0</v>
      </c>
      <c r="FZ33">
        <v>0</v>
      </c>
      <c r="GA33">
        <v>1</v>
      </c>
      <c r="GB33">
        <v>1</v>
      </c>
      <c r="GC33">
        <v>0</v>
      </c>
      <c r="GE33" t="s">
        <v>3154</v>
      </c>
      <c r="GF33">
        <v>0</v>
      </c>
      <c r="GG33">
        <v>0</v>
      </c>
      <c r="GH33">
        <v>1</v>
      </c>
      <c r="GI33">
        <v>0</v>
      </c>
      <c r="GJ33">
        <v>1</v>
      </c>
      <c r="GK33">
        <v>0</v>
      </c>
      <c r="GL33">
        <v>0</v>
      </c>
      <c r="GM33">
        <v>0</v>
      </c>
      <c r="GN33">
        <v>0</v>
      </c>
      <c r="GO33">
        <v>0</v>
      </c>
      <c r="GP33">
        <v>0</v>
      </c>
      <c r="GQ33">
        <v>0</v>
      </c>
      <c r="GR33">
        <v>0</v>
      </c>
      <c r="GT33" t="s">
        <v>3013</v>
      </c>
      <c r="GU33">
        <v>1</v>
      </c>
      <c r="GV33">
        <v>1</v>
      </c>
      <c r="GW33">
        <v>0</v>
      </c>
      <c r="GX33">
        <v>0</v>
      </c>
      <c r="GY33">
        <v>0</v>
      </c>
      <c r="GZ33">
        <v>0</v>
      </c>
      <c r="HA33">
        <v>0</v>
      </c>
      <c r="HB33">
        <v>0</v>
      </c>
      <c r="HC33">
        <v>1</v>
      </c>
      <c r="HD33">
        <v>0</v>
      </c>
      <c r="HE33">
        <v>0</v>
      </c>
      <c r="HF33">
        <v>0</v>
      </c>
      <c r="HG33">
        <v>0</v>
      </c>
      <c r="HI33" t="s">
        <v>3155</v>
      </c>
      <c r="HJ33">
        <v>0</v>
      </c>
      <c r="HK33">
        <v>0</v>
      </c>
      <c r="HL33">
        <v>1</v>
      </c>
      <c r="HM33">
        <v>0</v>
      </c>
      <c r="HN33">
        <v>1</v>
      </c>
      <c r="HO33">
        <v>0</v>
      </c>
      <c r="HP33">
        <v>0</v>
      </c>
      <c r="HQ33">
        <v>1</v>
      </c>
      <c r="HR33">
        <v>0</v>
      </c>
      <c r="HS33">
        <v>0</v>
      </c>
      <c r="HT33">
        <v>0</v>
      </c>
      <c r="HU33">
        <v>0</v>
      </c>
      <c r="HV33">
        <v>0</v>
      </c>
      <c r="HX33" t="s">
        <v>2561</v>
      </c>
      <c r="HZ33" t="s">
        <v>9</v>
      </c>
      <c r="IJ33" t="s">
        <v>9</v>
      </c>
      <c r="IK33" t="s">
        <v>12</v>
      </c>
      <c r="IL33" t="s">
        <v>147</v>
      </c>
      <c r="IM33" t="s">
        <v>148</v>
      </c>
      <c r="IO33">
        <v>400555379</v>
      </c>
      <c r="IP33" s="19">
        <v>44988.368136574078</v>
      </c>
      <c r="IS33" t="s">
        <v>2525</v>
      </c>
      <c r="IT33" t="s">
        <v>2526</v>
      </c>
      <c r="IU33" t="s">
        <v>2833</v>
      </c>
      <c r="IW33">
        <v>65</v>
      </c>
    </row>
    <row r="34" spans="1:257">
      <c r="A34" t="s">
        <v>149</v>
      </c>
      <c r="B34" s="19">
        <v>44988.582202847218</v>
      </c>
      <c r="C34" s="19">
        <v>44988.605891168983</v>
      </c>
      <c r="D34" s="19">
        <v>44988</v>
      </c>
      <c r="E34" t="s">
        <v>2505</v>
      </c>
      <c r="F34" s="21" t="s">
        <v>3156</v>
      </c>
      <c r="G34" t="s">
        <v>2642</v>
      </c>
      <c r="H34">
        <v>3</v>
      </c>
      <c r="I34" t="s">
        <v>1360</v>
      </c>
      <c r="L34" t="s">
        <v>2550</v>
      </c>
      <c r="M34" t="s">
        <v>2550</v>
      </c>
      <c r="N34" t="s">
        <v>9</v>
      </c>
      <c r="O34" t="s">
        <v>12</v>
      </c>
      <c r="P34" t="s">
        <v>9</v>
      </c>
      <c r="Q34" t="s">
        <v>9</v>
      </c>
      <c r="R34" t="s">
        <v>2568</v>
      </c>
      <c r="S34" t="s">
        <v>1360</v>
      </c>
      <c r="U34" t="s">
        <v>12</v>
      </c>
      <c r="V34" t="s">
        <v>2512</v>
      </c>
      <c r="X34" t="s">
        <v>9</v>
      </c>
      <c r="Y34" t="s">
        <v>3157</v>
      </c>
      <c r="Z34">
        <v>1</v>
      </c>
      <c r="AA34">
        <v>1</v>
      </c>
      <c r="AB34">
        <v>1</v>
      </c>
      <c r="AC34">
        <v>0</v>
      </c>
      <c r="AD34">
        <v>0</v>
      </c>
      <c r="AE34">
        <v>0</v>
      </c>
      <c r="AF34">
        <v>0</v>
      </c>
      <c r="AG34">
        <v>1</v>
      </c>
      <c r="AH34">
        <v>0</v>
      </c>
      <c r="AI34">
        <v>0</v>
      </c>
      <c r="AJ34">
        <v>0</v>
      </c>
      <c r="AK34">
        <v>0</v>
      </c>
      <c r="AM34" t="s">
        <v>12</v>
      </c>
      <c r="AN34">
        <v>0</v>
      </c>
      <c r="AO34">
        <v>0</v>
      </c>
      <c r="AP34">
        <v>0</v>
      </c>
      <c r="AQ34">
        <v>0</v>
      </c>
      <c r="AR34">
        <v>1</v>
      </c>
      <c r="AU34" t="s">
        <v>12</v>
      </c>
      <c r="BO34" t="s">
        <v>2535</v>
      </c>
      <c r="BP34" t="s">
        <v>3158</v>
      </c>
      <c r="BQ34">
        <v>0</v>
      </c>
      <c r="BR34">
        <v>0</v>
      </c>
      <c r="BS34">
        <v>0</v>
      </c>
      <c r="BT34">
        <v>0</v>
      </c>
      <c r="BU34">
        <v>1</v>
      </c>
      <c r="BV34">
        <v>0</v>
      </c>
      <c r="BW34">
        <v>0</v>
      </c>
      <c r="BX34">
        <v>1</v>
      </c>
      <c r="BY34">
        <v>1</v>
      </c>
      <c r="BZ34">
        <v>0</v>
      </c>
      <c r="CA34">
        <v>0</v>
      </c>
      <c r="CB34">
        <v>0</v>
      </c>
      <c r="CC34">
        <v>0</v>
      </c>
      <c r="CD34">
        <v>0</v>
      </c>
      <c r="CF34" t="s">
        <v>2554</v>
      </c>
      <c r="CG34" t="s">
        <v>3159</v>
      </c>
      <c r="CH34">
        <v>0</v>
      </c>
      <c r="CI34">
        <v>1</v>
      </c>
      <c r="CJ34">
        <v>1</v>
      </c>
      <c r="CK34">
        <v>0</v>
      </c>
      <c r="CL34">
        <v>0</v>
      </c>
      <c r="CM34">
        <v>0</v>
      </c>
      <c r="CN34">
        <v>0</v>
      </c>
      <c r="CO34">
        <v>1</v>
      </c>
      <c r="CP34">
        <v>1</v>
      </c>
      <c r="CQ34">
        <v>0</v>
      </c>
      <c r="CR34">
        <v>0</v>
      </c>
      <c r="CS34">
        <v>0</v>
      </c>
      <c r="CU34" t="s">
        <v>9</v>
      </c>
      <c r="CW34" t="s">
        <v>3160</v>
      </c>
      <c r="CX34">
        <v>1</v>
      </c>
      <c r="CY34">
        <v>0</v>
      </c>
      <c r="CZ34">
        <v>0</v>
      </c>
      <c r="DA34">
        <v>0</v>
      </c>
      <c r="DB34">
        <v>1</v>
      </c>
      <c r="DC34">
        <v>0</v>
      </c>
      <c r="DD34">
        <v>0</v>
      </c>
      <c r="DE34">
        <v>1</v>
      </c>
      <c r="DF34">
        <v>0</v>
      </c>
      <c r="DG34">
        <v>1</v>
      </c>
      <c r="DH34">
        <v>0</v>
      </c>
      <c r="DI34">
        <v>0</v>
      </c>
      <c r="DJ34">
        <v>0</v>
      </c>
      <c r="DK34">
        <v>0</v>
      </c>
      <c r="DL34">
        <v>0</v>
      </c>
      <c r="DM34">
        <v>0</v>
      </c>
      <c r="DO34" t="s">
        <v>2801</v>
      </c>
      <c r="DP34">
        <v>0</v>
      </c>
      <c r="DQ34">
        <v>1</v>
      </c>
      <c r="DR34">
        <v>1</v>
      </c>
      <c r="DS34">
        <v>0</v>
      </c>
      <c r="DT34">
        <v>1</v>
      </c>
      <c r="DU34">
        <v>0</v>
      </c>
      <c r="DV34">
        <v>0</v>
      </c>
      <c r="DW34">
        <v>0</v>
      </c>
      <c r="DX34">
        <v>0</v>
      </c>
      <c r="DZ34" t="s">
        <v>3161</v>
      </c>
      <c r="EA34">
        <v>1</v>
      </c>
      <c r="EB34">
        <v>0</v>
      </c>
      <c r="EC34">
        <v>1</v>
      </c>
      <c r="ED34">
        <v>0</v>
      </c>
      <c r="EE34">
        <v>0</v>
      </c>
      <c r="EF34">
        <v>0</v>
      </c>
      <c r="EG34">
        <v>0</v>
      </c>
      <c r="EH34">
        <v>0</v>
      </c>
      <c r="EI34">
        <v>0</v>
      </c>
      <c r="EJ34">
        <v>1</v>
      </c>
      <c r="EK34">
        <v>1</v>
      </c>
      <c r="EL34">
        <v>1</v>
      </c>
      <c r="EM34">
        <v>0</v>
      </c>
      <c r="EN34">
        <v>0</v>
      </c>
      <c r="EO34">
        <v>0</v>
      </c>
      <c r="EP34">
        <v>0</v>
      </c>
      <c r="ER34" t="s">
        <v>3162</v>
      </c>
      <c r="ES34">
        <v>0</v>
      </c>
      <c r="ET34">
        <v>1</v>
      </c>
      <c r="EU34">
        <v>0</v>
      </c>
      <c r="EV34">
        <v>0</v>
      </c>
      <c r="EW34">
        <v>1</v>
      </c>
      <c r="EX34">
        <v>1</v>
      </c>
      <c r="EY34">
        <v>0</v>
      </c>
      <c r="EZ34">
        <v>0</v>
      </c>
      <c r="FA34">
        <v>0</v>
      </c>
      <c r="FD34" t="s">
        <v>9</v>
      </c>
      <c r="FE34" t="s">
        <v>505</v>
      </c>
      <c r="FF34">
        <v>0</v>
      </c>
      <c r="FG34">
        <v>1</v>
      </c>
      <c r="FH34">
        <v>0</v>
      </c>
      <c r="FI34">
        <v>0</v>
      </c>
      <c r="FJ34">
        <v>0</v>
      </c>
      <c r="FK34">
        <v>0</v>
      </c>
      <c r="FL34">
        <v>0</v>
      </c>
      <c r="FM34">
        <v>0</v>
      </c>
      <c r="FN34">
        <v>0</v>
      </c>
      <c r="FO34">
        <v>0</v>
      </c>
      <c r="FP34">
        <v>0</v>
      </c>
      <c r="FR34" t="s">
        <v>12</v>
      </c>
      <c r="FS34" t="s">
        <v>12</v>
      </c>
      <c r="GE34" t="s">
        <v>3163</v>
      </c>
      <c r="GF34">
        <v>0</v>
      </c>
      <c r="GG34">
        <v>0</v>
      </c>
      <c r="GH34">
        <v>1</v>
      </c>
      <c r="GI34">
        <v>1</v>
      </c>
      <c r="GJ34">
        <v>0</v>
      </c>
      <c r="GK34">
        <v>1</v>
      </c>
      <c r="GL34">
        <v>0</v>
      </c>
      <c r="GM34">
        <v>0</v>
      </c>
      <c r="GN34">
        <v>0</v>
      </c>
      <c r="GO34">
        <v>0</v>
      </c>
      <c r="GP34">
        <v>0</v>
      </c>
      <c r="GQ34">
        <v>0</v>
      </c>
      <c r="GR34">
        <v>0</v>
      </c>
      <c r="GT34" t="s">
        <v>3164</v>
      </c>
      <c r="GU34">
        <v>1</v>
      </c>
      <c r="GV34">
        <v>0</v>
      </c>
      <c r="GW34">
        <v>0</v>
      </c>
      <c r="GX34">
        <v>0</v>
      </c>
      <c r="GY34">
        <v>0</v>
      </c>
      <c r="GZ34">
        <v>0</v>
      </c>
      <c r="HA34">
        <v>0</v>
      </c>
      <c r="HB34">
        <v>0</v>
      </c>
      <c r="HC34">
        <v>0</v>
      </c>
      <c r="HD34">
        <v>1</v>
      </c>
      <c r="HE34">
        <v>1</v>
      </c>
      <c r="HF34">
        <v>0</v>
      </c>
      <c r="HG34">
        <v>0</v>
      </c>
      <c r="HI34" t="s">
        <v>3026</v>
      </c>
      <c r="HJ34">
        <v>0</v>
      </c>
      <c r="HK34">
        <v>1</v>
      </c>
      <c r="HL34">
        <v>1</v>
      </c>
      <c r="HM34">
        <v>0</v>
      </c>
      <c r="HN34">
        <v>1</v>
      </c>
      <c r="HO34">
        <v>0</v>
      </c>
      <c r="HP34">
        <v>0</v>
      </c>
      <c r="HQ34">
        <v>0</v>
      </c>
      <c r="HR34">
        <v>0</v>
      </c>
      <c r="HS34">
        <v>0</v>
      </c>
      <c r="HT34">
        <v>0</v>
      </c>
      <c r="HU34">
        <v>0</v>
      </c>
      <c r="HV34">
        <v>0</v>
      </c>
      <c r="HX34" t="s">
        <v>2787</v>
      </c>
      <c r="HZ34" t="s">
        <v>12</v>
      </c>
      <c r="IA34" t="s">
        <v>2773</v>
      </c>
      <c r="IB34">
        <v>0</v>
      </c>
      <c r="IC34">
        <v>0</v>
      </c>
      <c r="ID34">
        <v>0</v>
      </c>
      <c r="IE34">
        <v>1</v>
      </c>
      <c r="IF34">
        <v>1</v>
      </c>
      <c r="IG34">
        <v>0</v>
      </c>
      <c r="IH34">
        <v>0</v>
      </c>
      <c r="IJ34" t="s">
        <v>9</v>
      </c>
      <c r="IK34" t="s">
        <v>12</v>
      </c>
      <c r="IL34" t="s">
        <v>151</v>
      </c>
      <c r="IM34" t="s">
        <v>153</v>
      </c>
      <c r="IO34">
        <v>400559356</v>
      </c>
      <c r="IP34" s="19">
        <v>44988.376828703702</v>
      </c>
      <c r="IS34" t="s">
        <v>2525</v>
      </c>
      <c r="IT34" t="s">
        <v>2526</v>
      </c>
      <c r="IU34" t="s">
        <v>2833</v>
      </c>
      <c r="IW34">
        <v>66</v>
      </c>
    </row>
    <row r="35" spans="1:257">
      <c r="A35" t="s">
        <v>154</v>
      </c>
      <c r="B35" s="19">
        <v>44988.608404178238</v>
      </c>
      <c r="C35" s="19">
        <v>44988.616789039363</v>
      </c>
      <c r="D35" s="19">
        <v>44988</v>
      </c>
      <c r="E35" t="s">
        <v>2505</v>
      </c>
      <c r="F35" s="21" t="s">
        <v>3165</v>
      </c>
      <c r="G35" t="s">
        <v>2612</v>
      </c>
      <c r="H35">
        <v>5</v>
      </c>
      <c r="I35" t="s">
        <v>2508</v>
      </c>
      <c r="L35" t="s">
        <v>2550</v>
      </c>
      <c r="M35" t="s">
        <v>2550</v>
      </c>
      <c r="N35" t="s">
        <v>9</v>
      </c>
      <c r="O35" t="s">
        <v>9</v>
      </c>
      <c r="Q35" t="s">
        <v>9</v>
      </c>
      <c r="R35" t="s">
        <v>2511</v>
      </c>
      <c r="S35" t="s">
        <v>1360</v>
      </c>
      <c r="U35" t="s">
        <v>9</v>
      </c>
      <c r="V35" t="s">
        <v>2512</v>
      </c>
      <c r="X35" t="s">
        <v>9</v>
      </c>
      <c r="Y35" t="s">
        <v>3166</v>
      </c>
      <c r="Z35">
        <v>1</v>
      </c>
      <c r="AA35">
        <v>1</v>
      </c>
      <c r="AB35">
        <v>0</v>
      </c>
      <c r="AC35">
        <v>0</v>
      </c>
      <c r="AD35">
        <v>0</v>
      </c>
      <c r="AE35">
        <v>0</v>
      </c>
      <c r="AF35">
        <v>1</v>
      </c>
      <c r="AG35">
        <v>0</v>
      </c>
      <c r="AH35">
        <v>0</v>
      </c>
      <c r="AI35">
        <v>0</v>
      </c>
      <c r="AJ35">
        <v>0</v>
      </c>
      <c r="AK35">
        <v>0</v>
      </c>
      <c r="AM35" t="s">
        <v>12</v>
      </c>
      <c r="AN35">
        <v>0</v>
      </c>
      <c r="AO35">
        <v>0</v>
      </c>
      <c r="AP35">
        <v>0</v>
      </c>
      <c r="AQ35">
        <v>0</v>
      </c>
      <c r="AR35">
        <v>1</v>
      </c>
      <c r="AU35" t="s">
        <v>9</v>
      </c>
      <c r="AV35">
        <v>1</v>
      </c>
      <c r="AW35">
        <v>0</v>
      </c>
      <c r="AX35" t="s">
        <v>18</v>
      </c>
      <c r="AY35">
        <v>0</v>
      </c>
      <c r="AZ35">
        <v>0</v>
      </c>
      <c r="BA35">
        <v>1</v>
      </c>
      <c r="BB35">
        <v>1</v>
      </c>
      <c r="BC35">
        <v>0</v>
      </c>
      <c r="BD35">
        <v>0</v>
      </c>
      <c r="BE35">
        <v>0</v>
      </c>
      <c r="BF35" t="s">
        <v>8</v>
      </c>
      <c r="BG35" t="s">
        <v>560</v>
      </c>
      <c r="BH35">
        <v>0</v>
      </c>
      <c r="BI35">
        <v>1</v>
      </c>
      <c r="BJ35">
        <v>0</v>
      </c>
      <c r="BK35">
        <v>0</v>
      </c>
      <c r="BL35">
        <v>0</v>
      </c>
      <c r="BM35">
        <v>0</v>
      </c>
      <c r="BO35" t="s">
        <v>2535</v>
      </c>
      <c r="BP35" t="s">
        <v>2879</v>
      </c>
      <c r="BQ35">
        <v>0</v>
      </c>
      <c r="BR35">
        <v>0</v>
      </c>
      <c r="BS35">
        <v>0</v>
      </c>
      <c r="BT35">
        <v>1</v>
      </c>
      <c r="BU35">
        <v>0</v>
      </c>
      <c r="BV35">
        <v>0</v>
      </c>
      <c r="BW35">
        <v>0</v>
      </c>
      <c r="BX35">
        <v>0</v>
      </c>
      <c r="BY35">
        <v>0</v>
      </c>
      <c r="BZ35">
        <v>0</v>
      </c>
      <c r="CA35">
        <v>1</v>
      </c>
      <c r="CB35">
        <v>0</v>
      </c>
      <c r="CC35">
        <v>0</v>
      </c>
      <c r="CD35">
        <v>0</v>
      </c>
      <c r="CF35" t="s">
        <v>2554</v>
      </c>
      <c r="CG35" t="s">
        <v>3167</v>
      </c>
      <c r="CH35">
        <v>0</v>
      </c>
      <c r="CI35">
        <v>1</v>
      </c>
      <c r="CJ35">
        <v>0</v>
      </c>
      <c r="CK35">
        <v>0</v>
      </c>
      <c r="CL35">
        <v>0</v>
      </c>
      <c r="CM35">
        <v>0</v>
      </c>
      <c r="CN35">
        <v>0</v>
      </c>
      <c r="CO35">
        <v>0</v>
      </c>
      <c r="CP35">
        <v>1</v>
      </c>
      <c r="CQ35">
        <v>0</v>
      </c>
      <c r="CR35">
        <v>0</v>
      </c>
      <c r="CS35">
        <v>0</v>
      </c>
      <c r="CU35" t="s">
        <v>12</v>
      </c>
      <c r="CW35" t="s">
        <v>3168</v>
      </c>
      <c r="CX35">
        <v>0</v>
      </c>
      <c r="CY35">
        <v>0</v>
      </c>
      <c r="CZ35">
        <v>0</v>
      </c>
      <c r="DA35">
        <v>0</v>
      </c>
      <c r="DB35">
        <v>0</v>
      </c>
      <c r="DC35">
        <v>0</v>
      </c>
      <c r="DD35">
        <v>1</v>
      </c>
      <c r="DE35">
        <v>0</v>
      </c>
      <c r="DF35">
        <v>0</v>
      </c>
      <c r="DG35">
        <v>0</v>
      </c>
      <c r="DH35">
        <v>1</v>
      </c>
      <c r="DI35">
        <v>1</v>
      </c>
      <c r="DJ35">
        <v>1</v>
      </c>
      <c r="DK35">
        <v>0</v>
      </c>
      <c r="DL35">
        <v>0</v>
      </c>
      <c r="DM35">
        <v>0</v>
      </c>
      <c r="DO35" t="s">
        <v>2766</v>
      </c>
      <c r="DP35">
        <v>0</v>
      </c>
      <c r="DQ35">
        <v>1</v>
      </c>
      <c r="DR35">
        <v>0</v>
      </c>
      <c r="DS35">
        <v>1</v>
      </c>
      <c r="DT35">
        <v>1</v>
      </c>
      <c r="DU35">
        <v>0</v>
      </c>
      <c r="DV35">
        <v>0</v>
      </c>
      <c r="DW35">
        <v>0</v>
      </c>
      <c r="DX35">
        <v>0</v>
      </c>
      <c r="DZ35" t="s">
        <v>3168</v>
      </c>
      <c r="EA35">
        <v>0</v>
      </c>
      <c r="EB35">
        <v>0</v>
      </c>
      <c r="EC35">
        <v>0</v>
      </c>
      <c r="ED35">
        <v>0</v>
      </c>
      <c r="EE35">
        <v>0</v>
      </c>
      <c r="EF35">
        <v>0</v>
      </c>
      <c r="EG35">
        <v>1</v>
      </c>
      <c r="EH35">
        <v>0</v>
      </c>
      <c r="EI35">
        <v>0</v>
      </c>
      <c r="EJ35">
        <v>0</v>
      </c>
      <c r="EK35">
        <v>1</v>
      </c>
      <c r="EL35">
        <v>1</v>
      </c>
      <c r="EM35">
        <v>1</v>
      </c>
      <c r="EN35">
        <v>0</v>
      </c>
      <c r="EO35">
        <v>0</v>
      </c>
      <c r="EP35">
        <v>0</v>
      </c>
      <c r="ER35" t="s">
        <v>2801</v>
      </c>
      <c r="ES35">
        <v>0</v>
      </c>
      <c r="ET35">
        <v>1</v>
      </c>
      <c r="EU35">
        <v>1</v>
      </c>
      <c r="EV35">
        <v>0</v>
      </c>
      <c r="EW35">
        <v>1</v>
      </c>
      <c r="EX35">
        <v>0</v>
      </c>
      <c r="EY35">
        <v>0</v>
      </c>
      <c r="EZ35">
        <v>0</v>
      </c>
      <c r="FA35">
        <v>0</v>
      </c>
      <c r="FD35" t="s">
        <v>12</v>
      </c>
      <c r="FR35" t="s">
        <v>12</v>
      </c>
      <c r="FS35" t="s">
        <v>12</v>
      </c>
      <c r="GE35" t="s">
        <v>2916</v>
      </c>
      <c r="GF35">
        <v>0</v>
      </c>
      <c r="GG35">
        <v>0</v>
      </c>
      <c r="GH35">
        <v>1</v>
      </c>
      <c r="GI35">
        <v>1</v>
      </c>
      <c r="GJ35">
        <v>0</v>
      </c>
      <c r="GK35">
        <v>0</v>
      </c>
      <c r="GL35">
        <v>1</v>
      </c>
      <c r="GM35">
        <v>0</v>
      </c>
      <c r="GN35">
        <v>0</v>
      </c>
      <c r="GO35">
        <v>0</v>
      </c>
      <c r="GP35">
        <v>0</v>
      </c>
      <c r="GQ35">
        <v>0</v>
      </c>
      <c r="GR35">
        <v>0</v>
      </c>
      <c r="GT35" t="s">
        <v>3169</v>
      </c>
      <c r="GU35">
        <v>1</v>
      </c>
      <c r="GV35">
        <v>0</v>
      </c>
      <c r="GW35">
        <v>0</v>
      </c>
      <c r="GX35">
        <v>0</v>
      </c>
      <c r="GY35">
        <v>1</v>
      </c>
      <c r="GZ35">
        <v>0</v>
      </c>
      <c r="HA35">
        <v>0</v>
      </c>
      <c r="HB35">
        <v>0</v>
      </c>
      <c r="HC35">
        <v>1</v>
      </c>
      <c r="HD35">
        <v>1</v>
      </c>
      <c r="HE35">
        <v>0</v>
      </c>
      <c r="HF35">
        <v>0</v>
      </c>
      <c r="HG35">
        <v>0</v>
      </c>
      <c r="HI35" t="s">
        <v>3170</v>
      </c>
      <c r="HJ35">
        <v>0</v>
      </c>
      <c r="HK35">
        <v>0</v>
      </c>
      <c r="HL35">
        <v>1</v>
      </c>
      <c r="HM35">
        <v>1</v>
      </c>
      <c r="HN35">
        <v>1</v>
      </c>
      <c r="HO35">
        <v>0</v>
      </c>
      <c r="HP35">
        <v>0</v>
      </c>
      <c r="HQ35">
        <v>0</v>
      </c>
      <c r="HR35">
        <v>0</v>
      </c>
      <c r="HS35">
        <v>0</v>
      </c>
      <c r="HT35">
        <v>0</v>
      </c>
      <c r="HU35">
        <v>0</v>
      </c>
      <c r="HV35">
        <v>0</v>
      </c>
      <c r="HX35" t="s">
        <v>2787</v>
      </c>
      <c r="HZ35" t="s">
        <v>9</v>
      </c>
      <c r="IJ35" t="s">
        <v>12</v>
      </c>
      <c r="IK35" t="s">
        <v>12</v>
      </c>
      <c r="IL35" t="s">
        <v>24</v>
      </c>
      <c r="IM35" t="s">
        <v>155</v>
      </c>
      <c r="IO35">
        <v>400564311</v>
      </c>
      <c r="IP35" s="19">
        <v>44988.387731481482</v>
      </c>
      <c r="IS35" t="s">
        <v>2525</v>
      </c>
      <c r="IT35" t="s">
        <v>2526</v>
      </c>
      <c r="IU35" t="s">
        <v>2833</v>
      </c>
      <c r="IW35">
        <v>67</v>
      </c>
    </row>
    <row r="36" spans="1:257">
      <c r="A36" t="s">
        <v>156</v>
      </c>
      <c r="B36" s="19">
        <v>44988.617265532397</v>
      </c>
      <c r="C36" s="19">
        <v>44988.647866689818</v>
      </c>
      <c r="D36" s="19">
        <v>44988</v>
      </c>
      <c r="E36" t="s">
        <v>2505</v>
      </c>
      <c r="F36" s="21" t="s">
        <v>3171</v>
      </c>
      <c r="G36" t="s">
        <v>2642</v>
      </c>
      <c r="H36">
        <v>3</v>
      </c>
      <c r="I36" t="s">
        <v>1360</v>
      </c>
      <c r="L36" t="s">
        <v>2550</v>
      </c>
      <c r="M36" t="s">
        <v>2550</v>
      </c>
      <c r="N36" t="s">
        <v>9</v>
      </c>
      <c r="O36" t="s">
        <v>9</v>
      </c>
      <c r="Q36" t="s">
        <v>9</v>
      </c>
      <c r="R36" t="s">
        <v>2568</v>
      </c>
      <c r="S36" t="s">
        <v>2508</v>
      </c>
      <c r="U36" t="s">
        <v>9</v>
      </c>
      <c r="V36" t="s">
        <v>2552</v>
      </c>
      <c r="X36" t="s">
        <v>9</v>
      </c>
      <c r="Y36" t="s">
        <v>3139</v>
      </c>
      <c r="Z36">
        <v>1</v>
      </c>
      <c r="AA36">
        <v>1</v>
      </c>
      <c r="AB36">
        <v>0</v>
      </c>
      <c r="AC36">
        <v>0</v>
      </c>
      <c r="AD36">
        <v>0</v>
      </c>
      <c r="AE36">
        <v>1</v>
      </c>
      <c r="AF36">
        <v>0</v>
      </c>
      <c r="AG36">
        <v>0</v>
      </c>
      <c r="AH36">
        <v>0</v>
      </c>
      <c r="AI36">
        <v>0</v>
      </c>
      <c r="AJ36">
        <v>0</v>
      </c>
      <c r="AK36">
        <v>0</v>
      </c>
      <c r="AM36" t="s">
        <v>1077</v>
      </c>
      <c r="AN36">
        <v>1</v>
      </c>
      <c r="AO36">
        <v>0</v>
      </c>
      <c r="AP36">
        <v>0</v>
      </c>
      <c r="AQ36">
        <v>0</v>
      </c>
      <c r="AR36">
        <v>0</v>
      </c>
      <c r="AU36" t="s">
        <v>12</v>
      </c>
      <c r="BO36" t="s">
        <v>2535</v>
      </c>
      <c r="BP36" t="s">
        <v>3172</v>
      </c>
      <c r="BQ36">
        <v>0</v>
      </c>
      <c r="BR36">
        <v>0</v>
      </c>
      <c r="BS36">
        <v>0</v>
      </c>
      <c r="BT36">
        <v>0</v>
      </c>
      <c r="BU36">
        <v>1</v>
      </c>
      <c r="BV36">
        <v>0</v>
      </c>
      <c r="BW36">
        <v>0</v>
      </c>
      <c r="BX36">
        <v>0</v>
      </c>
      <c r="BY36">
        <v>1</v>
      </c>
      <c r="BZ36">
        <v>0</v>
      </c>
      <c r="CA36">
        <v>1</v>
      </c>
      <c r="CB36">
        <v>1</v>
      </c>
      <c r="CC36">
        <v>0</v>
      </c>
      <c r="CD36">
        <v>0</v>
      </c>
      <c r="CF36" t="s">
        <v>2554</v>
      </c>
      <c r="CG36" t="s">
        <v>2736</v>
      </c>
      <c r="CH36">
        <v>0</v>
      </c>
      <c r="CI36">
        <v>0</v>
      </c>
      <c r="CJ36">
        <v>1</v>
      </c>
      <c r="CK36">
        <v>0</v>
      </c>
      <c r="CL36">
        <v>0</v>
      </c>
      <c r="CM36">
        <v>0</v>
      </c>
      <c r="CN36">
        <v>0</v>
      </c>
      <c r="CO36">
        <v>0</v>
      </c>
      <c r="CP36">
        <v>0</v>
      </c>
      <c r="CQ36">
        <v>0</v>
      </c>
      <c r="CR36">
        <v>0</v>
      </c>
      <c r="CS36">
        <v>0</v>
      </c>
      <c r="CU36" t="s">
        <v>9</v>
      </c>
      <c r="CW36" t="s">
        <v>3173</v>
      </c>
      <c r="CX36">
        <v>1</v>
      </c>
      <c r="CY36">
        <v>0</v>
      </c>
      <c r="CZ36">
        <v>0</v>
      </c>
      <c r="DA36">
        <v>0</v>
      </c>
      <c r="DB36">
        <v>0</v>
      </c>
      <c r="DC36">
        <v>0</v>
      </c>
      <c r="DD36">
        <v>0</v>
      </c>
      <c r="DE36">
        <v>0</v>
      </c>
      <c r="DF36">
        <v>0</v>
      </c>
      <c r="DG36">
        <v>0</v>
      </c>
      <c r="DH36">
        <v>1</v>
      </c>
      <c r="DI36">
        <v>0</v>
      </c>
      <c r="DJ36">
        <v>1</v>
      </c>
      <c r="DK36">
        <v>0</v>
      </c>
      <c r="DL36">
        <v>0</v>
      </c>
      <c r="DM36">
        <v>0</v>
      </c>
      <c r="DO36" t="s">
        <v>3174</v>
      </c>
      <c r="DP36">
        <v>0</v>
      </c>
      <c r="DQ36">
        <v>1</v>
      </c>
      <c r="DR36">
        <v>0</v>
      </c>
      <c r="DS36">
        <v>1</v>
      </c>
      <c r="DT36">
        <v>1</v>
      </c>
      <c r="DU36">
        <v>0</v>
      </c>
      <c r="DV36">
        <v>0</v>
      </c>
      <c r="DW36">
        <v>0</v>
      </c>
      <c r="DX36">
        <v>0</v>
      </c>
      <c r="DZ36" t="s">
        <v>50</v>
      </c>
      <c r="EA36">
        <v>0</v>
      </c>
      <c r="EB36">
        <v>0</v>
      </c>
      <c r="EC36">
        <v>0</v>
      </c>
      <c r="ED36">
        <v>0</v>
      </c>
      <c r="EE36">
        <v>0</v>
      </c>
      <c r="EF36">
        <v>0</v>
      </c>
      <c r="EG36">
        <v>0</v>
      </c>
      <c r="EH36">
        <v>0</v>
      </c>
      <c r="EI36">
        <v>0</v>
      </c>
      <c r="EJ36">
        <v>0</v>
      </c>
      <c r="EK36">
        <v>0</v>
      </c>
      <c r="EL36">
        <v>0</v>
      </c>
      <c r="EM36">
        <v>0</v>
      </c>
      <c r="EN36">
        <v>1</v>
      </c>
      <c r="EO36">
        <v>0</v>
      </c>
      <c r="EP36">
        <v>0</v>
      </c>
      <c r="FD36" t="s">
        <v>9</v>
      </c>
      <c r="FE36" t="s">
        <v>3175</v>
      </c>
      <c r="FF36">
        <v>0</v>
      </c>
      <c r="FG36">
        <v>1</v>
      </c>
      <c r="FH36">
        <v>0</v>
      </c>
      <c r="FI36">
        <v>1</v>
      </c>
      <c r="FJ36">
        <v>0</v>
      </c>
      <c r="FK36">
        <v>0</v>
      </c>
      <c r="FL36">
        <v>0</v>
      </c>
      <c r="FM36">
        <v>0</v>
      </c>
      <c r="FN36">
        <v>1</v>
      </c>
      <c r="FO36">
        <v>0</v>
      </c>
      <c r="FP36">
        <v>0</v>
      </c>
      <c r="FR36" t="s">
        <v>9</v>
      </c>
      <c r="FS36" t="s">
        <v>12</v>
      </c>
      <c r="GE36" t="s">
        <v>3176</v>
      </c>
      <c r="GF36">
        <v>0</v>
      </c>
      <c r="GG36">
        <v>0</v>
      </c>
      <c r="GH36">
        <v>0</v>
      </c>
      <c r="GI36">
        <v>1</v>
      </c>
      <c r="GJ36">
        <v>0</v>
      </c>
      <c r="GK36">
        <v>1</v>
      </c>
      <c r="GL36">
        <v>0</v>
      </c>
      <c r="GM36">
        <v>0</v>
      </c>
      <c r="GN36">
        <v>0</v>
      </c>
      <c r="GO36">
        <v>1</v>
      </c>
      <c r="GP36">
        <v>0</v>
      </c>
      <c r="GQ36">
        <v>0</v>
      </c>
      <c r="GR36">
        <v>0</v>
      </c>
      <c r="GT36" t="s">
        <v>158</v>
      </c>
      <c r="GU36">
        <v>1</v>
      </c>
      <c r="GV36">
        <v>0</v>
      </c>
      <c r="GW36">
        <v>0</v>
      </c>
      <c r="GX36">
        <v>0</v>
      </c>
      <c r="GY36">
        <v>0</v>
      </c>
      <c r="GZ36">
        <v>0</v>
      </c>
      <c r="HA36">
        <v>0</v>
      </c>
      <c r="HB36">
        <v>0</v>
      </c>
      <c r="HC36">
        <v>0</v>
      </c>
      <c r="HD36">
        <v>1</v>
      </c>
      <c r="HE36">
        <v>1</v>
      </c>
      <c r="HF36">
        <v>0</v>
      </c>
      <c r="HG36">
        <v>0</v>
      </c>
      <c r="HI36" t="s">
        <v>3177</v>
      </c>
      <c r="HJ36">
        <v>0</v>
      </c>
      <c r="HK36">
        <v>1</v>
      </c>
      <c r="HL36">
        <v>0</v>
      </c>
      <c r="HM36">
        <v>0</v>
      </c>
      <c r="HN36">
        <v>1</v>
      </c>
      <c r="HO36">
        <v>0</v>
      </c>
      <c r="HP36">
        <v>1</v>
      </c>
      <c r="HQ36">
        <v>0</v>
      </c>
      <c r="HR36">
        <v>0</v>
      </c>
      <c r="HS36">
        <v>0</v>
      </c>
      <c r="HT36">
        <v>0</v>
      </c>
      <c r="HU36">
        <v>0</v>
      </c>
      <c r="HV36">
        <v>0</v>
      </c>
      <c r="HX36" t="s">
        <v>2787</v>
      </c>
      <c r="HZ36" t="s">
        <v>9</v>
      </c>
      <c r="IJ36" t="s">
        <v>12</v>
      </c>
      <c r="IK36" t="s">
        <v>9</v>
      </c>
      <c r="IL36" t="s">
        <v>161</v>
      </c>
      <c r="IM36" t="s">
        <v>163</v>
      </c>
      <c r="IO36">
        <v>400578147</v>
      </c>
      <c r="IP36" s="19">
        <v>44988.41883101852</v>
      </c>
      <c r="IS36" t="s">
        <v>2525</v>
      </c>
      <c r="IT36" t="s">
        <v>2526</v>
      </c>
      <c r="IU36" t="s">
        <v>3178</v>
      </c>
      <c r="IW36">
        <v>68</v>
      </c>
    </row>
    <row r="37" spans="1:257">
      <c r="A37" t="s">
        <v>164</v>
      </c>
      <c r="B37" s="19">
        <v>44988.6754033912</v>
      </c>
      <c r="C37" s="19">
        <v>44988.690089629628</v>
      </c>
      <c r="D37" s="19">
        <v>44988</v>
      </c>
      <c r="E37" t="s">
        <v>2505</v>
      </c>
      <c r="F37" s="21" t="s">
        <v>3179</v>
      </c>
      <c r="G37" t="s">
        <v>2642</v>
      </c>
      <c r="H37">
        <v>3</v>
      </c>
      <c r="I37" t="s">
        <v>1360</v>
      </c>
      <c r="L37" t="s">
        <v>2550</v>
      </c>
      <c r="M37" t="s">
        <v>2550</v>
      </c>
      <c r="N37" t="s">
        <v>9</v>
      </c>
      <c r="O37" t="s">
        <v>9</v>
      </c>
      <c r="Q37" t="s">
        <v>9</v>
      </c>
      <c r="R37" t="s">
        <v>2568</v>
      </c>
      <c r="S37" t="s">
        <v>1360</v>
      </c>
      <c r="U37" t="s">
        <v>9</v>
      </c>
      <c r="V37" t="s">
        <v>3180</v>
      </c>
      <c r="X37" t="s">
        <v>9</v>
      </c>
      <c r="Y37" t="s">
        <v>2898</v>
      </c>
      <c r="Z37">
        <v>1</v>
      </c>
      <c r="AA37">
        <v>1</v>
      </c>
      <c r="AB37">
        <v>0</v>
      </c>
      <c r="AC37">
        <v>0</v>
      </c>
      <c r="AD37">
        <v>0</v>
      </c>
      <c r="AE37">
        <v>0</v>
      </c>
      <c r="AF37">
        <v>0</v>
      </c>
      <c r="AG37">
        <v>0</v>
      </c>
      <c r="AH37">
        <v>0</v>
      </c>
      <c r="AI37">
        <v>0</v>
      </c>
      <c r="AJ37">
        <v>0</v>
      </c>
      <c r="AK37">
        <v>0</v>
      </c>
      <c r="AM37" t="s">
        <v>12</v>
      </c>
      <c r="AN37">
        <v>0</v>
      </c>
      <c r="AO37">
        <v>0</v>
      </c>
      <c r="AP37">
        <v>0</v>
      </c>
      <c r="AQ37">
        <v>0</v>
      </c>
      <c r="AR37">
        <v>1</v>
      </c>
      <c r="AU37" t="s">
        <v>12</v>
      </c>
      <c r="BO37" t="s">
        <v>2535</v>
      </c>
      <c r="BP37" t="s">
        <v>45</v>
      </c>
      <c r="BQ37">
        <v>0</v>
      </c>
      <c r="BR37">
        <v>0</v>
      </c>
      <c r="BS37">
        <v>0</v>
      </c>
      <c r="BT37">
        <v>0</v>
      </c>
      <c r="BU37">
        <v>1</v>
      </c>
      <c r="BV37">
        <v>0</v>
      </c>
      <c r="BW37">
        <v>0</v>
      </c>
      <c r="BX37">
        <v>0</v>
      </c>
      <c r="BY37">
        <v>0</v>
      </c>
      <c r="BZ37">
        <v>0</v>
      </c>
      <c r="CA37">
        <v>0</v>
      </c>
      <c r="CB37">
        <v>0</v>
      </c>
      <c r="CC37">
        <v>0</v>
      </c>
      <c r="CD37">
        <v>0</v>
      </c>
      <c r="CF37" t="s">
        <v>2554</v>
      </c>
      <c r="CG37" t="s">
        <v>652</v>
      </c>
      <c r="CH37">
        <v>0</v>
      </c>
      <c r="CI37">
        <v>1</v>
      </c>
      <c r="CJ37">
        <v>0</v>
      </c>
      <c r="CK37">
        <v>0</v>
      </c>
      <c r="CL37">
        <v>1</v>
      </c>
      <c r="CM37">
        <v>0</v>
      </c>
      <c r="CN37">
        <v>0</v>
      </c>
      <c r="CO37">
        <v>0</v>
      </c>
      <c r="CP37">
        <v>0</v>
      </c>
      <c r="CQ37">
        <v>0</v>
      </c>
      <c r="CR37">
        <v>0</v>
      </c>
      <c r="CS37">
        <v>0</v>
      </c>
      <c r="CU37" t="s">
        <v>9</v>
      </c>
      <c r="CW37" t="s">
        <v>3181</v>
      </c>
      <c r="CX37">
        <v>0</v>
      </c>
      <c r="CY37">
        <v>0</v>
      </c>
      <c r="CZ37">
        <v>0</v>
      </c>
      <c r="DA37">
        <v>0</v>
      </c>
      <c r="DB37">
        <v>0</v>
      </c>
      <c r="DC37">
        <v>0</v>
      </c>
      <c r="DD37">
        <v>1</v>
      </c>
      <c r="DE37">
        <v>0</v>
      </c>
      <c r="DF37">
        <v>0</v>
      </c>
      <c r="DG37">
        <v>1</v>
      </c>
      <c r="DH37">
        <v>1</v>
      </c>
      <c r="DI37">
        <v>0</v>
      </c>
      <c r="DJ37">
        <v>0</v>
      </c>
      <c r="DK37">
        <v>0</v>
      </c>
      <c r="DL37">
        <v>0</v>
      </c>
      <c r="DM37">
        <v>0</v>
      </c>
      <c r="DO37" t="s">
        <v>2852</v>
      </c>
      <c r="DP37">
        <v>0</v>
      </c>
      <c r="DQ37">
        <v>1</v>
      </c>
      <c r="DR37">
        <v>1</v>
      </c>
      <c r="DS37">
        <v>0</v>
      </c>
      <c r="DT37">
        <v>0</v>
      </c>
      <c r="DU37">
        <v>1</v>
      </c>
      <c r="DV37">
        <v>0</v>
      </c>
      <c r="DW37">
        <v>0</v>
      </c>
      <c r="DX37">
        <v>0</v>
      </c>
      <c r="DZ37" t="s">
        <v>3182</v>
      </c>
      <c r="EA37">
        <v>0</v>
      </c>
      <c r="EB37">
        <v>0</v>
      </c>
      <c r="EC37">
        <v>0</v>
      </c>
      <c r="ED37">
        <v>0</v>
      </c>
      <c r="EE37">
        <v>0</v>
      </c>
      <c r="EF37">
        <v>0</v>
      </c>
      <c r="EG37">
        <v>1</v>
      </c>
      <c r="EH37">
        <v>0</v>
      </c>
      <c r="EI37">
        <v>0</v>
      </c>
      <c r="EJ37">
        <v>0</v>
      </c>
      <c r="EK37">
        <v>1</v>
      </c>
      <c r="EL37">
        <v>1</v>
      </c>
      <c r="EM37">
        <v>0</v>
      </c>
      <c r="EN37">
        <v>0</v>
      </c>
      <c r="EO37">
        <v>0</v>
      </c>
      <c r="EP37">
        <v>0</v>
      </c>
      <c r="ER37" t="s">
        <v>2922</v>
      </c>
      <c r="ES37">
        <v>0</v>
      </c>
      <c r="ET37">
        <v>1</v>
      </c>
      <c r="EU37">
        <v>0</v>
      </c>
      <c r="EV37">
        <v>1</v>
      </c>
      <c r="EW37">
        <v>0</v>
      </c>
      <c r="EX37">
        <v>0</v>
      </c>
      <c r="EY37">
        <v>0</v>
      </c>
      <c r="EZ37">
        <v>0</v>
      </c>
      <c r="FA37">
        <v>0</v>
      </c>
      <c r="FD37" t="s">
        <v>9</v>
      </c>
      <c r="FE37" t="s">
        <v>505</v>
      </c>
      <c r="FF37">
        <v>0</v>
      </c>
      <c r="FG37">
        <v>1</v>
      </c>
      <c r="FH37">
        <v>0</v>
      </c>
      <c r="FI37">
        <v>0</v>
      </c>
      <c r="FJ37">
        <v>0</v>
      </c>
      <c r="FK37">
        <v>0</v>
      </c>
      <c r="FL37">
        <v>0</v>
      </c>
      <c r="FM37">
        <v>0</v>
      </c>
      <c r="FN37">
        <v>0</v>
      </c>
      <c r="FO37">
        <v>0</v>
      </c>
      <c r="FP37">
        <v>0</v>
      </c>
      <c r="FR37" t="s">
        <v>12</v>
      </c>
      <c r="FS37" t="s">
        <v>12</v>
      </c>
      <c r="GE37" t="s">
        <v>3183</v>
      </c>
      <c r="GF37">
        <v>0</v>
      </c>
      <c r="GG37">
        <v>0</v>
      </c>
      <c r="GH37">
        <v>1</v>
      </c>
      <c r="GI37">
        <v>0</v>
      </c>
      <c r="GJ37">
        <v>0</v>
      </c>
      <c r="GK37">
        <v>1</v>
      </c>
      <c r="GL37">
        <v>0</v>
      </c>
      <c r="GM37">
        <v>1</v>
      </c>
      <c r="GN37">
        <v>0</v>
      </c>
      <c r="GO37">
        <v>0</v>
      </c>
      <c r="GP37">
        <v>0</v>
      </c>
      <c r="GQ37">
        <v>0</v>
      </c>
      <c r="GR37">
        <v>0</v>
      </c>
      <c r="GT37" t="s">
        <v>3184</v>
      </c>
      <c r="GU37">
        <v>1</v>
      </c>
      <c r="GV37">
        <v>0</v>
      </c>
      <c r="GW37">
        <v>0</v>
      </c>
      <c r="GX37">
        <v>0</v>
      </c>
      <c r="GY37">
        <v>0</v>
      </c>
      <c r="GZ37">
        <v>0</v>
      </c>
      <c r="HA37">
        <v>0</v>
      </c>
      <c r="HB37">
        <v>0</v>
      </c>
      <c r="HC37">
        <v>1</v>
      </c>
      <c r="HD37">
        <v>0</v>
      </c>
      <c r="HE37">
        <v>1</v>
      </c>
      <c r="HF37">
        <v>0</v>
      </c>
      <c r="HG37">
        <v>0</v>
      </c>
      <c r="HI37" t="s">
        <v>3185</v>
      </c>
      <c r="HJ37">
        <v>0</v>
      </c>
      <c r="HK37">
        <v>0</v>
      </c>
      <c r="HL37">
        <v>1</v>
      </c>
      <c r="HM37">
        <v>0</v>
      </c>
      <c r="HN37">
        <v>1</v>
      </c>
      <c r="HO37">
        <v>0</v>
      </c>
      <c r="HP37">
        <v>1</v>
      </c>
      <c r="HQ37">
        <v>0</v>
      </c>
      <c r="HR37">
        <v>0</v>
      </c>
      <c r="HS37">
        <v>0</v>
      </c>
      <c r="HT37">
        <v>0</v>
      </c>
      <c r="HU37">
        <v>0</v>
      </c>
      <c r="HV37">
        <v>0</v>
      </c>
      <c r="HX37" t="s">
        <v>2723</v>
      </c>
      <c r="HZ37" t="s">
        <v>9</v>
      </c>
      <c r="IJ37" t="s">
        <v>12</v>
      </c>
      <c r="IK37" t="s">
        <v>12</v>
      </c>
      <c r="IL37" t="s">
        <v>166</v>
      </c>
      <c r="IM37" t="s">
        <v>168</v>
      </c>
      <c r="IO37">
        <v>400596897</v>
      </c>
      <c r="IP37" s="19">
        <v>44988.461192129631</v>
      </c>
      <c r="IS37" t="s">
        <v>2525</v>
      </c>
      <c r="IT37" t="s">
        <v>2526</v>
      </c>
      <c r="IU37" t="s">
        <v>3186</v>
      </c>
      <c r="IW37">
        <v>69</v>
      </c>
    </row>
    <row r="38" spans="1:257">
      <c r="A38" t="s">
        <v>169</v>
      </c>
      <c r="B38" s="19">
        <v>44992.453747256943</v>
      </c>
      <c r="C38" s="19">
        <v>44992.461904097217</v>
      </c>
      <c r="D38" s="19">
        <v>44992</v>
      </c>
      <c r="E38" t="s">
        <v>2505</v>
      </c>
      <c r="F38" s="21" t="s">
        <v>3187</v>
      </c>
      <c r="G38" t="s">
        <v>2612</v>
      </c>
      <c r="H38">
        <v>5</v>
      </c>
      <c r="I38" t="s">
        <v>2508</v>
      </c>
      <c r="L38" t="s">
        <v>2550</v>
      </c>
      <c r="M38" t="s">
        <v>3188</v>
      </c>
      <c r="N38" t="s">
        <v>9</v>
      </c>
      <c r="O38" t="s">
        <v>12</v>
      </c>
      <c r="P38" t="s">
        <v>9</v>
      </c>
      <c r="Q38" t="s">
        <v>9</v>
      </c>
      <c r="R38" t="s">
        <v>2849</v>
      </c>
      <c r="S38" t="s">
        <v>1360</v>
      </c>
      <c r="U38" t="s">
        <v>9</v>
      </c>
      <c r="V38" t="s">
        <v>2512</v>
      </c>
      <c r="X38" t="s">
        <v>9</v>
      </c>
      <c r="Y38" t="s">
        <v>3189</v>
      </c>
      <c r="Z38">
        <v>0</v>
      </c>
      <c r="AA38">
        <v>0</v>
      </c>
      <c r="AB38">
        <v>0</v>
      </c>
      <c r="AC38">
        <v>0</v>
      </c>
      <c r="AD38">
        <v>1</v>
      </c>
      <c r="AE38">
        <v>0</v>
      </c>
      <c r="AF38">
        <v>1</v>
      </c>
      <c r="AG38">
        <v>1</v>
      </c>
      <c r="AH38">
        <v>0</v>
      </c>
      <c r="AI38">
        <v>0</v>
      </c>
      <c r="AJ38">
        <v>0</v>
      </c>
      <c r="AK38">
        <v>0</v>
      </c>
      <c r="AM38" t="s">
        <v>12</v>
      </c>
      <c r="AN38">
        <v>0</v>
      </c>
      <c r="AO38">
        <v>0</v>
      </c>
      <c r="AP38">
        <v>0</v>
      </c>
      <c r="AQ38">
        <v>0</v>
      </c>
      <c r="AR38">
        <v>1</v>
      </c>
      <c r="AU38" t="s">
        <v>9</v>
      </c>
      <c r="AV38" t="s">
        <v>8</v>
      </c>
      <c r="AW38" t="s">
        <v>8</v>
      </c>
      <c r="AX38" t="s">
        <v>45</v>
      </c>
      <c r="AY38" t="s">
        <v>8</v>
      </c>
      <c r="AZ38" t="s">
        <v>8</v>
      </c>
      <c r="BA38" t="s">
        <v>8</v>
      </c>
      <c r="BB38">
        <v>1</v>
      </c>
      <c r="BC38" t="s">
        <v>8</v>
      </c>
      <c r="BD38" t="s">
        <v>8</v>
      </c>
      <c r="BE38" t="s">
        <v>8</v>
      </c>
      <c r="BF38" t="s">
        <v>8</v>
      </c>
      <c r="BG38" t="s">
        <v>8</v>
      </c>
      <c r="BH38" t="s">
        <v>8</v>
      </c>
      <c r="BI38" t="s">
        <v>8</v>
      </c>
      <c r="BJ38" t="s">
        <v>8</v>
      </c>
      <c r="BK38" t="s">
        <v>8</v>
      </c>
      <c r="BL38" t="s">
        <v>8</v>
      </c>
      <c r="BM38" t="s">
        <v>8</v>
      </c>
      <c r="BO38" t="s">
        <v>2535</v>
      </c>
      <c r="BP38" t="s">
        <v>3190</v>
      </c>
      <c r="BQ38">
        <v>0</v>
      </c>
      <c r="BR38">
        <v>0</v>
      </c>
      <c r="BS38">
        <v>0</v>
      </c>
      <c r="BT38">
        <v>0</v>
      </c>
      <c r="BU38">
        <v>1</v>
      </c>
      <c r="BV38">
        <v>0</v>
      </c>
      <c r="BW38">
        <v>0</v>
      </c>
      <c r="BX38">
        <v>1</v>
      </c>
      <c r="BY38">
        <v>0</v>
      </c>
      <c r="BZ38">
        <v>0</v>
      </c>
      <c r="CA38">
        <v>0</v>
      </c>
      <c r="CB38">
        <v>0</v>
      </c>
      <c r="CC38">
        <v>0</v>
      </c>
      <c r="CD38">
        <v>0</v>
      </c>
      <c r="CF38" t="s">
        <v>2554</v>
      </c>
      <c r="CG38" t="s">
        <v>3191</v>
      </c>
      <c r="CH38">
        <v>0</v>
      </c>
      <c r="CI38">
        <v>1</v>
      </c>
      <c r="CJ38">
        <v>0</v>
      </c>
      <c r="CK38">
        <v>0</v>
      </c>
      <c r="CL38">
        <v>1</v>
      </c>
      <c r="CM38">
        <v>1</v>
      </c>
      <c r="CN38">
        <v>0</v>
      </c>
      <c r="CO38">
        <v>0</v>
      </c>
      <c r="CP38">
        <v>1</v>
      </c>
      <c r="CQ38">
        <v>0</v>
      </c>
      <c r="CR38">
        <v>0</v>
      </c>
      <c r="CS38">
        <v>0</v>
      </c>
      <c r="CU38" t="s">
        <v>12</v>
      </c>
      <c r="CW38" t="s">
        <v>3192</v>
      </c>
      <c r="CX38">
        <v>1</v>
      </c>
      <c r="CY38">
        <v>0</v>
      </c>
      <c r="CZ38">
        <v>0</v>
      </c>
      <c r="DA38">
        <v>0</v>
      </c>
      <c r="DB38">
        <v>1</v>
      </c>
      <c r="DC38">
        <v>0</v>
      </c>
      <c r="DD38">
        <v>0</v>
      </c>
      <c r="DE38">
        <v>0</v>
      </c>
      <c r="DF38">
        <v>0</v>
      </c>
      <c r="DG38">
        <v>1</v>
      </c>
      <c r="DH38">
        <v>1</v>
      </c>
      <c r="DI38">
        <v>1</v>
      </c>
      <c r="DJ38">
        <v>1</v>
      </c>
      <c r="DK38">
        <v>0</v>
      </c>
      <c r="DL38">
        <v>0</v>
      </c>
      <c r="DM38">
        <v>0</v>
      </c>
      <c r="DO38" t="s">
        <v>2801</v>
      </c>
      <c r="DP38">
        <v>0</v>
      </c>
      <c r="DQ38">
        <v>1</v>
      </c>
      <c r="DR38">
        <v>1</v>
      </c>
      <c r="DS38">
        <v>0</v>
      </c>
      <c r="DT38">
        <v>1</v>
      </c>
      <c r="DU38">
        <v>0</v>
      </c>
      <c r="DV38">
        <v>0</v>
      </c>
      <c r="DW38">
        <v>0</v>
      </c>
      <c r="DX38">
        <v>0</v>
      </c>
      <c r="DZ38" t="s">
        <v>3193</v>
      </c>
      <c r="EA38">
        <v>1</v>
      </c>
      <c r="EB38">
        <v>0</v>
      </c>
      <c r="EC38">
        <v>0</v>
      </c>
      <c r="ED38">
        <v>0</v>
      </c>
      <c r="EE38">
        <v>1</v>
      </c>
      <c r="EF38">
        <v>0</v>
      </c>
      <c r="EG38">
        <v>1</v>
      </c>
      <c r="EH38">
        <v>0</v>
      </c>
      <c r="EI38">
        <v>0</v>
      </c>
      <c r="EJ38">
        <v>1</v>
      </c>
      <c r="EK38">
        <v>1</v>
      </c>
      <c r="EL38">
        <v>1</v>
      </c>
      <c r="EM38">
        <v>1</v>
      </c>
      <c r="EN38">
        <v>0</v>
      </c>
      <c r="EO38">
        <v>0</v>
      </c>
      <c r="EP38">
        <v>0</v>
      </c>
      <c r="ER38" t="s">
        <v>3194</v>
      </c>
      <c r="ES38">
        <v>1</v>
      </c>
      <c r="ET38">
        <v>1</v>
      </c>
      <c r="EU38">
        <v>0</v>
      </c>
      <c r="EV38">
        <v>1</v>
      </c>
      <c r="EW38">
        <v>1</v>
      </c>
      <c r="EX38">
        <v>0</v>
      </c>
      <c r="EY38">
        <v>0</v>
      </c>
      <c r="EZ38">
        <v>0</v>
      </c>
      <c r="FA38">
        <v>0</v>
      </c>
      <c r="FD38" t="s">
        <v>9</v>
      </c>
      <c r="FE38" t="s">
        <v>2617</v>
      </c>
      <c r="FF38">
        <v>0</v>
      </c>
      <c r="FG38">
        <v>1</v>
      </c>
      <c r="FH38">
        <v>0</v>
      </c>
      <c r="FI38">
        <v>1</v>
      </c>
      <c r="FJ38">
        <v>0</v>
      </c>
      <c r="FK38">
        <v>0</v>
      </c>
      <c r="FL38">
        <v>0</v>
      </c>
      <c r="FM38">
        <v>0</v>
      </c>
      <c r="FN38">
        <v>0</v>
      </c>
      <c r="FO38">
        <v>0</v>
      </c>
      <c r="FP38">
        <v>0</v>
      </c>
      <c r="FR38" t="s">
        <v>9</v>
      </c>
      <c r="FS38" t="s">
        <v>12</v>
      </c>
      <c r="GE38" t="s">
        <v>2854</v>
      </c>
      <c r="GF38">
        <v>0</v>
      </c>
      <c r="GG38">
        <v>0</v>
      </c>
      <c r="GH38">
        <v>1</v>
      </c>
      <c r="GI38">
        <v>1</v>
      </c>
      <c r="GJ38">
        <v>0</v>
      </c>
      <c r="GK38">
        <v>0</v>
      </c>
      <c r="GL38">
        <v>1</v>
      </c>
      <c r="GM38">
        <v>0</v>
      </c>
      <c r="GN38">
        <v>0</v>
      </c>
      <c r="GO38">
        <v>0</v>
      </c>
      <c r="GP38">
        <v>0</v>
      </c>
      <c r="GQ38">
        <v>0</v>
      </c>
      <c r="GR38">
        <v>0</v>
      </c>
      <c r="GT38" t="s">
        <v>2593</v>
      </c>
      <c r="GU38">
        <v>1</v>
      </c>
      <c r="GV38">
        <v>0</v>
      </c>
      <c r="GW38">
        <v>0</v>
      </c>
      <c r="GX38">
        <v>0</v>
      </c>
      <c r="GY38">
        <v>0</v>
      </c>
      <c r="GZ38">
        <v>0</v>
      </c>
      <c r="HA38">
        <v>0</v>
      </c>
      <c r="HB38">
        <v>0</v>
      </c>
      <c r="HC38">
        <v>0</v>
      </c>
      <c r="HD38">
        <v>0</v>
      </c>
      <c r="HE38">
        <v>0</v>
      </c>
      <c r="HF38">
        <v>0</v>
      </c>
      <c r="HG38">
        <v>0</v>
      </c>
      <c r="HI38" t="s">
        <v>2893</v>
      </c>
      <c r="HJ38">
        <v>0</v>
      </c>
      <c r="HK38">
        <v>0</v>
      </c>
      <c r="HL38">
        <v>1</v>
      </c>
      <c r="HM38">
        <v>0</v>
      </c>
      <c r="HN38">
        <v>1</v>
      </c>
      <c r="HO38">
        <v>0</v>
      </c>
      <c r="HP38">
        <v>0</v>
      </c>
      <c r="HQ38">
        <v>0</v>
      </c>
      <c r="HR38">
        <v>0</v>
      </c>
      <c r="HS38">
        <v>0</v>
      </c>
      <c r="HT38">
        <v>0</v>
      </c>
      <c r="HU38">
        <v>0</v>
      </c>
      <c r="HV38">
        <v>1</v>
      </c>
      <c r="HX38" t="s">
        <v>2787</v>
      </c>
      <c r="HZ38" t="s">
        <v>9</v>
      </c>
      <c r="IJ38" t="s">
        <v>12</v>
      </c>
      <c r="IK38" t="s">
        <v>12</v>
      </c>
      <c r="IL38" t="s">
        <v>170</v>
      </c>
      <c r="IM38" t="s">
        <v>171</v>
      </c>
      <c r="IO38">
        <v>401786985</v>
      </c>
      <c r="IP38" s="19">
        <v>44992.232974537037</v>
      </c>
      <c r="IS38" t="s">
        <v>2525</v>
      </c>
      <c r="IT38" t="s">
        <v>2526</v>
      </c>
      <c r="IU38" t="s">
        <v>2833</v>
      </c>
      <c r="IW38">
        <v>70</v>
      </c>
    </row>
    <row r="39" spans="1:257">
      <c r="A39" t="s">
        <v>172</v>
      </c>
      <c r="B39" s="19">
        <v>44992.448452812503</v>
      </c>
      <c r="C39" s="19">
        <v>44992.462660810183</v>
      </c>
      <c r="D39" s="19">
        <v>44992</v>
      </c>
      <c r="E39" t="s">
        <v>2505</v>
      </c>
      <c r="F39" s="21" t="s">
        <v>3195</v>
      </c>
      <c r="G39" t="s">
        <v>2659</v>
      </c>
      <c r="H39">
        <v>2</v>
      </c>
      <c r="I39" t="s">
        <v>2508</v>
      </c>
      <c r="L39" t="s">
        <v>2550</v>
      </c>
      <c r="M39" t="s">
        <v>2550</v>
      </c>
      <c r="N39" t="s">
        <v>9</v>
      </c>
      <c r="O39" t="s">
        <v>9</v>
      </c>
      <c r="Q39" t="s">
        <v>9</v>
      </c>
      <c r="R39" t="s">
        <v>2511</v>
      </c>
      <c r="S39" t="s">
        <v>1360</v>
      </c>
      <c r="U39" t="s">
        <v>12</v>
      </c>
      <c r="V39" t="s">
        <v>2512</v>
      </c>
      <c r="X39" t="s">
        <v>9</v>
      </c>
      <c r="Y39" t="s">
        <v>2898</v>
      </c>
      <c r="Z39">
        <v>1</v>
      </c>
      <c r="AA39">
        <v>1</v>
      </c>
      <c r="AB39">
        <v>0</v>
      </c>
      <c r="AC39">
        <v>0</v>
      </c>
      <c r="AD39">
        <v>0</v>
      </c>
      <c r="AE39">
        <v>0</v>
      </c>
      <c r="AF39">
        <v>0</v>
      </c>
      <c r="AG39">
        <v>0</v>
      </c>
      <c r="AH39">
        <v>0</v>
      </c>
      <c r="AI39">
        <v>0</v>
      </c>
      <c r="AJ39">
        <v>0</v>
      </c>
      <c r="AK39">
        <v>0</v>
      </c>
      <c r="AM39" t="s">
        <v>12</v>
      </c>
      <c r="AN39">
        <v>0</v>
      </c>
      <c r="AO39">
        <v>0</v>
      </c>
      <c r="AP39">
        <v>0</v>
      </c>
      <c r="AQ39">
        <v>0</v>
      </c>
      <c r="AR39">
        <v>1</v>
      </c>
      <c r="AU39" t="s">
        <v>9</v>
      </c>
      <c r="AV39" t="s">
        <v>8</v>
      </c>
      <c r="AW39" t="s">
        <v>8</v>
      </c>
      <c r="AX39" t="s">
        <v>27</v>
      </c>
      <c r="AY39">
        <v>0</v>
      </c>
      <c r="AZ39">
        <v>0</v>
      </c>
      <c r="BA39">
        <v>1</v>
      </c>
      <c r="BB39">
        <v>0</v>
      </c>
      <c r="BC39">
        <v>0</v>
      </c>
      <c r="BD39">
        <v>0</v>
      </c>
      <c r="BE39">
        <v>0</v>
      </c>
      <c r="BF39" t="s">
        <v>8</v>
      </c>
      <c r="BG39" t="s">
        <v>8</v>
      </c>
      <c r="BH39" t="s">
        <v>8</v>
      </c>
      <c r="BI39" t="s">
        <v>8</v>
      </c>
      <c r="BJ39" t="s">
        <v>8</v>
      </c>
      <c r="BK39" t="s">
        <v>8</v>
      </c>
      <c r="BL39" t="s">
        <v>8</v>
      </c>
      <c r="BM39" t="s">
        <v>8</v>
      </c>
      <c r="BO39" t="s">
        <v>2662</v>
      </c>
      <c r="BP39" t="s">
        <v>174</v>
      </c>
      <c r="BQ39">
        <v>0</v>
      </c>
      <c r="BR39">
        <v>0</v>
      </c>
      <c r="BS39">
        <v>1</v>
      </c>
      <c r="BT39">
        <v>1</v>
      </c>
      <c r="BU39">
        <v>0</v>
      </c>
      <c r="BV39">
        <v>0</v>
      </c>
      <c r="BW39">
        <v>0</v>
      </c>
      <c r="BX39">
        <v>0</v>
      </c>
      <c r="BY39">
        <v>0</v>
      </c>
      <c r="BZ39">
        <v>0</v>
      </c>
      <c r="CA39">
        <v>1</v>
      </c>
      <c r="CB39">
        <v>0</v>
      </c>
      <c r="CC39">
        <v>0</v>
      </c>
      <c r="CD39">
        <v>0</v>
      </c>
      <c r="CF39" t="s">
        <v>2554</v>
      </c>
      <c r="CG39" t="s">
        <v>3196</v>
      </c>
      <c r="CH39">
        <v>0</v>
      </c>
      <c r="CI39">
        <v>1</v>
      </c>
      <c r="CJ39">
        <v>0</v>
      </c>
      <c r="CK39">
        <v>0</v>
      </c>
      <c r="CL39">
        <v>1</v>
      </c>
      <c r="CM39">
        <v>1</v>
      </c>
      <c r="CN39">
        <v>0</v>
      </c>
      <c r="CO39">
        <v>0</v>
      </c>
      <c r="CP39">
        <v>1</v>
      </c>
      <c r="CQ39">
        <v>0</v>
      </c>
      <c r="CR39">
        <v>0</v>
      </c>
      <c r="CS39">
        <v>0</v>
      </c>
      <c r="CU39" t="s">
        <v>9</v>
      </c>
      <c r="CW39" t="s">
        <v>3072</v>
      </c>
      <c r="CX39">
        <v>1</v>
      </c>
      <c r="CY39">
        <v>0</v>
      </c>
      <c r="CZ39">
        <v>0</v>
      </c>
      <c r="DA39">
        <v>0</v>
      </c>
      <c r="DB39">
        <v>0</v>
      </c>
      <c r="DC39">
        <v>0</v>
      </c>
      <c r="DD39">
        <v>1</v>
      </c>
      <c r="DE39">
        <v>0</v>
      </c>
      <c r="DF39">
        <v>0</v>
      </c>
      <c r="DG39">
        <v>1</v>
      </c>
      <c r="DH39">
        <v>1</v>
      </c>
      <c r="DI39">
        <v>1</v>
      </c>
      <c r="DJ39">
        <v>0</v>
      </c>
      <c r="DK39">
        <v>0</v>
      </c>
      <c r="DL39">
        <v>0</v>
      </c>
      <c r="DM39">
        <v>0</v>
      </c>
      <c r="DO39" t="s">
        <v>2602</v>
      </c>
      <c r="DP39">
        <v>0</v>
      </c>
      <c r="DQ39">
        <v>0</v>
      </c>
      <c r="DR39">
        <v>1</v>
      </c>
      <c r="DS39">
        <v>0</v>
      </c>
      <c r="DT39">
        <v>1</v>
      </c>
      <c r="DU39">
        <v>0</v>
      </c>
      <c r="DV39">
        <v>0</v>
      </c>
      <c r="DW39">
        <v>0</v>
      </c>
      <c r="DX39">
        <v>0</v>
      </c>
      <c r="DZ39" t="s">
        <v>3197</v>
      </c>
      <c r="EA39">
        <v>0</v>
      </c>
      <c r="EB39">
        <v>0</v>
      </c>
      <c r="EC39">
        <v>0</v>
      </c>
      <c r="ED39">
        <v>0</v>
      </c>
      <c r="EE39">
        <v>0</v>
      </c>
      <c r="EF39">
        <v>0</v>
      </c>
      <c r="EG39">
        <v>1</v>
      </c>
      <c r="EH39">
        <v>0</v>
      </c>
      <c r="EI39">
        <v>0</v>
      </c>
      <c r="EJ39">
        <v>0</v>
      </c>
      <c r="EK39">
        <v>1</v>
      </c>
      <c r="EL39">
        <v>1</v>
      </c>
      <c r="EM39">
        <v>1</v>
      </c>
      <c r="EN39">
        <v>0</v>
      </c>
      <c r="EO39">
        <v>0</v>
      </c>
      <c r="EP39">
        <v>0</v>
      </c>
      <c r="ER39" t="s">
        <v>2602</v>
      </c>
      <c r="ES39">
        <v>0</v>
      </c>
      <c r="ET39">
        <v>0</v>
      </c>
      <c r="EU39">
        <v>1</v>
      </c>
      <c r="EV39">
        <v>0</v>
      </c>
      <c r="EW39">
        <v>1</v>
      </c>
      <c r="EX39">
        <v>0</v>
      </c>
      <c r="EY39">
        <v>0</v>
      </c>
      <c r="EZ39">
        <v>0</v>
      </c>
      <c r="FA39">
        <v>0</v>
      </c>
      <c r="FD39" t="s">
        <v>12</v>
      </c>
      <c r="FR39" t="s">
        <v>9</v>
      </c>
      <c r="FS39" t="s">
        <v>9</v>
      </c>
      <c r="FT39" t="s">
        <v>177</v>
      </c>
      <c r="FU39">
        <v>0</v>
      </c>
      <c r="FV39">
        <v>1</v>
      </c>
      <c r="FW39">
        <v>0</v>
      </c>
      <c r="FX39">
        <v>0</v>
      </c>
      <c r="FY39">
        <v>1</v>
      </c>
      <c r="FZ39">
        <v>0</v>
      </c>
      <c r="GA39">
        <v>1</v>
      </c>
      <c r="GB39">
        <v>1</v>
      </c>
      <c r="GC39">
        <v>0</v>
      </c>
      <c r="GD39" s="22"/>
      <c r="GE39" t="s">
        <v>3198</v>
      </c>
      <c r="GF39">
        <v>0</v>
      </c>
      <c r="GG39">
        <v>0</v>
      </c>
      <c r="GH39">
        <v>1</v>
      </c>
      <c r="GI39">
        <v>0</v>
      </c>
      <c r="GJ39">
        <v>1</v>
      </c>
      <c r="GK39">
        <v>0</v>
      </c>
      <c r="GL39">
        <v>1</v>
      </c>
      <c r="GM39">
        <v>0</v>
      </c>
      <c r="GN39">
        <v>0</v>
      </c>
      <c r="GO39">
        <v>0</v>
      </c>
      <c r="GP39">
        <v>0</v>
      </c>
      <c r="GQ39">
        <v>0</v>
      </c>
      <c r="GR39">
        <v>0</v>
      </c>
      <c r="GT39" t="s">
        <v>3199</v>
      </c>
      <c r="GU39">
        <v>1</v>
      </c>
      <c r="GV39">
        <v>0</v>
      </c>
      <c r="GW39">
        <v>0</v>
      </c>
      <c r="GX39">
        <v>1</v>
      </c>
      <c r="GY39">
        <v>0</v>
      </c>
      <c r="GZ39">
        <v>0</v>
      </c>
      <c r="HA39">
        <v>1</v>
      </c>
      <c r="HB39">
        <v>0</v>
      </c>
      <c r="HC39">
        <v>0</v>
      </c>
      <c r="HD39">
        <v>1</v>
      </c>
      <c r="HE39">
        <v>0</v>
      </c>
      <c r="HF39">
        <v>0</v>
      </c>
      <c r="HG39">
        <v>0</v>
      </c>
      <c r="HI39" t="s">
        <v>3200</v>
      </c>
      <c r="HJ39">
        <v>0</v>
      </c>
      <c r="HK39">
        <v>0</v>
      </c>
      <c r="HL39">
        <v>0</v>
      </c>
      <c r="HM39">
        <v>1</v>
      </c>
      <c r="HN39">
        <v>1</v>
      </c>
      <c r="HO39">
        <v>0</v>
      </c>
      <c r="HP39">
        <v>0</v>
      </c>
      <c r="HQ39">
        <v>1</v>
      </c>
      <c r="HR39">
        <v>0</v>
      </c>
      <c r="HS39">
        <v>0</v>
      </c>
      <c r="HT39">
        <v>0</v>
      </c>
      <c r="HU39">
        <v>0</v>
      </c>
      <c r="HV39">
        <v>0</v>
      </c>
      <c r="HX39" t="s">
        <v>179</v>
      </c>
      <c r="HY39" t="s">
        <v>3201</v>
      </c>
      <c r="HZ39" t="s">
        <v>12</v>
      </c>
      <c r="IA39" t="s">
        <v>2883</v>
      </c>
      <c r="IB39">
        <v>0</v>
      </c>
      <c r="IC39">
        <v>0</v>
      </c>
      <c r="ID39">
        <v>0</v>
      </c>
      <c r="IE39">
        <v>1</v>
      </c>
      <c r="IF39">
        <v>1</v>
      </c>
      <c r="IG39">
        <v>0</v>
      </c>
      <c r="IH39">
        <v>0</v>
      </c>
      <c r="IJ39" t="s">
        <v>12</v>
      </c>
      <c r="IK39" t="s">
        <v>12</v>
      </c>
      <c r="IL39" t="s">
        <v>181</v>
      </c>
      <c r="IM39" t="s">
        <v>183</v>
      </c>
      <c r="IO39">
        <v>401787224</v>
      </c>
      <c r="IP39" s="19">
        <v>44992.233587962961</v>
      </c>
      <c r="IS39" t="s">
        <v>2525</v>
      </c>
      <c r="IT39" t="s">
        <v>2526</v>
      </c>
      <c r="IU39" t="s">
        <v>2833</v>
      </c>
      <c r="IW39">
        <v>71</v>
      </c>
    </row>
    <row r="40" spans="1:257">
      <c r="A40" t="s">
        <v>184</v>
      </c>
      <c r="B40" s="19">
        <v>44992.468806724537</v>
      </c>
      <c r="C40" s="19">
        <v>44992.476852037027</v>
      </c>
      <c r="D40" s="19">
        <v>44992</v>
      </c>
      <c r="E40" t="s">
        <v>2505</v>
      </c>
      <c r="F40" s="21" t="s">
        <v>3202</v>
      </c>
      <c r="G40" t="s">
        <v>2612</v>
      </c>
      <c r="H40">
        <v>5</v>
      </c>
      <c r="I40" t="s">
        <v>2508</v>
      </c>
      <c r="L40" t="s">
        <v>2550</v>
      </c>
      <c r="M40" t="s">
        <v>3188</v>
      </c>
      <c r="N40" t="s">
        <v>9</v>
      </c>
      <c r="O40" t="s">
        <v>9</v>
      </c>
      <c r="Q40" t="s">
        <v>9</v>
      </c>
      <c r="R40" t="s">
        <v>2849</v>
      </c>
      <c r="S40" t="s">
        <v>1360</v>
      </c>
      <c r="U40" t="s">
        <v>9</v>
      </c>
      <c r="V40" t="s">
        <v>2512</v>
      </c>
      <c r="X40" t="s">
        <v>9</v>
      </c>
      <c r="Y40" t="s">
        <v>3203</v>
      </c>
      <c r="Z40">
        <v>1</v>
      </c>
      <c r="AA40">
        <v>0</v>
      </c>
      <c r="AB40">
        <v>0</v>
      </c>
      <c r="AC40">
        <v>0</v>
      </c>
      <c r="AD40">
        <v>1</v>
      </c>
      <c r="AE40">
        <v>0</v>
      </c>
      <c r="AF40">
        <v>1</v>
      </c>
      <c r="AG40">
        <v>0</v>
      </c>
      <c r="AH40">
        <v>0</v>
      </c>
      <c r="AI40">
        <v>0</v>
      </c>
      <c r="AJ40">
        <v>0</v>
      </c>
      <c r="AK40">
        <v>0</v>
      </c>
      <c r="AM40" t="s">
        <v>12</v>
      </c>
      <c r="AN40">
        <v>0</v>
      </c>
      <c r="AO40">
        <v>0</v>
      </c>
      <c r="AP40">
        <v>0</v>
      </c>
      <c r="AQ40">
        <v>0</v>
      </c>
      <c r="AR40">
        <v>1</v>
      </c>
      <c r="AU40" t="s">
        <v>12</v>
      </c>
      <c r="BO40" t="s">
        <v>2535</v>
      </c>
      <c r="BP40" t="s">
        <v>3204</v>
      </c>
      <c r="BQ40">
        <v>0</v>
      </c>
      <c r="BR40">
        <v>0</v>
      </c>
      <c r="BS40">
        <v>0</v>
      </c>
      <c r="BT40">
        <v>0</v>
      </c>
      <c r="BU40">
        <v>0</v>
      </c>
      <c r="BV40">
        <v>0</v>
      </c>
      <c r="BW40">
        <v>0</v>
      </c>
      <c r="BX40">
        <v>1</v>
      </c>
      <c r="BY40">
        <v>1</v>
      </c>
      <c r="BZ40">
        <v>0</v>
      </c>
      <c r="CA40">
        <v>1</v>
      </c>
      <c r="CB40">
        <v>0</v>
      </c>
      <c r="CC40">
        <v>0</v>
      </c>
      <c r="CD40">
        <v>0</v>
      </c>
      <c r="CF40" t="s">
        <v>2554</v>
      </c>
      <c r="CG40" t="s">
        <v>3205</v>
      </c>
      <c r="CH40">
        <v>0</v>
      </c>
      <c r="CI40">
        <v>0</v>
      </c>
      <c r="CJ40">
        <v>1</v>
      </c>
      <c r="CK40">
        <v>0</v>
      </c>
      <c r="CL40">
        <v>0</v>
      </c>
      <c r="CM40">
        <v>1</v>
      </c>
      <c r="CN40">
        <v>0</v>
      </c>
      <c r="CO40">
        <v>0</v>
      </c>
      <c r="CP40">
        <v>1</v>
      </c>
      <c r="CQ40">
        <v>0</v>
      </c>
      <c r="CR40">
        <v>0</v>
      </c>
      <c r="CS40">
        <v>0</v>
      </c>
      <c r="CU40" t="s">
        <v>9</v>
      </c>
      <c r="CW40" t="s">
        <v>3206</v>
      </c>
      <c r="CX40">
        <v>1</v>
      </c>
      <c r="CY40">
        <v>0</v>
      </c>
      <c r="CZ40">
        <v>0</v>
      </c>
      <c r="DA40">
        <v>0</v>
      </c>
      <c r="DB40">
        <v>0</v>
      </c>
      <c r="DC40">
        <v>0</v>
      </c>
      <c r="DD40">
        <v>0</v>
      </c>
      <c r="DE40">
        <v>0</v>
      </c>
      <c r="DF40">
        <v>0</v>
      </c>
      <c r="DG40">
        <v>0</v>
      </c>
      <c r="DH40">
        <v>1</v>
      </c>
      <c r="DI40">
        <v>1</v>
      </c>
      <c r="DJ40">
        <v>1</v>
      </c>
      <c r="DK40">
        <v>0</v>
      </c>
      <c r="DL40">
        <v>0</v>
      </c>
      <c r="DM40">
        <v>0</v>
      </c>
      <c r="DO40" t="s">
        <v>2801</v>
      </c>
      <c r="DP40">
        <v>0</v>
      </c>
      <c r="DQ40">
        <v>1</v>
      </c>
      <c r="DR40">
        <v>1</v>
      </c>
      <c r="DS40">
        <v>0</v>
      </c>
      <c r="DT40">
        <v>1</v>
      </c>
      <c r="DU40">
        <v>0</v>
      </c>
      <c r="DV40">
        <v>0</v>
      </c>
      <c r="DW40">
        <v>0</v>
      </c>
      <c r="DX40">
        <v>0</v>
      </c>
      <c r="DZ40" t="s">
        <v>3073</v>
      </c>
      <c r="EA40">
        <v>1</v>
      </c>
      <c r="EB40">
        <v>0</v>
      </c>
      <c r="EC40">
        <v>0</v>
      </c>
      <c r="ED40">
        <v>0</v>
      </c>
      <c r="EE40">
        <v>0</v>
      </c>
      <c r="EF40">
        <v>0</v>
      </c>
      <c r="EG40">
        <v>1</v>
      </c>
      <c r="EH40">
        <v>0</v>
      </c>
      <c r="EI40">
        <v>0</v>
      </c>
      <c r="EJ40">
        <v>1</v>
      </c>
      <c r="EK40">
        <v>1</v>
      </c>
      <c r="EL40">
        <v>1</v>
      </c>
      <c r="EM40">
        <v>1</v>
      </c>
      <c r="EN40">
        <v>0</v>
      </c>
      <c r="EO40">
        <v>0</v>
      </c>
      <c r="EP40">
        <v>0</v>
      </c>
      <c r="ER40" t="s">
        <v>2801</v>
      </c>
      <c r="ES40">
        <v>0</v>
      </c>
      <c r="ET40">
        <v>1</v>
      </c>
      <c r="EU40">
        <v>1</v>
      </c>
      <c r="EV40">
        <v>0</v>
      </c>
      <c r="EW40">
        <v>1</v>
      </c>
      <c r="EX40">
        <v>0</v>
      </c>
      <c r="EY40">
        <v>0</v>
      </c>
      <c r="EZ40">
        <v>0</v>
      </c>
      <c r="FA40">
        <v>0</v>
      </c>
      <c r="FD40" t="s">
        <v>12</v>
      </c>
      <c r="FR40" t="s">
        <v>12</v>
      </c>
      <c r="FS40" t="s">
        <v>12</v>
      </c>
      <c r="GE40" t="s">
        <v>3207</v>
      </c>
      <c r="GF40">
        <v>0</v>
      </c>
      <c r="GG40">
        <v>0</v>
      </c>
      <c r="GH40">
        <v>1</v>
      </c>
      <c r="GI40">
        <v>1</v>
      </c>
      <c r="GJ40">
        <v>0</v>
      </c>
      <c r="GK40">
        <v>0</v>
      </c>
      <c r="GL40">
        <v>0</v>
      </c>
      <c r="GM40">
        <v>0</v>
      </c>
      <c r="GN40">
        <v>0</v>
      </c>
      <c r="GO40">
        <v>0</v>
      </c>
      <c r="GP40">
        <v>0</v>
      </c>
      <c r="GQ40">
        <v>0</v>
      </c>
      <c r="GR40">
        <v>0</v>
      </c>
      <c r="GT40" t="s">
        <v>3013</v>
      </c>
      <c r="GU40">
        <v>1</v>
      </c>
      <c r="GV40">
        <v>1</v>
      </c>
      <c r="GW40">
        <v>0</v>
      </c>
      <c r="GX40">
        <v>0</v>
      </c>
      <c r="GY40">
        <v>0</v>
      </c>
      <c r="GZ40">
        <v>0</v>
      </c>
      <c r="HA40">
        <v>0</v>
      </c>
      <c r="HB40">
        <v>0</v>
      </c>
      <c r="HC40">
        <v>1</v>
      </c>
      <c r="HD40">
        <v>0</v>
      </c>
      <c r="HE40">
        <v>0</v>
      </c>
      <c r="HF40">
        <v>0</v>
      </c>
      <c r="HG40">
        <v>0</v>
      </c>
      <c r="HI40" t="s">
        <v>3208</v>
      </c>
      <c r="HJ40">
        <v>0</v>
      </c>
      <c r="HK40">
        <v>0</v>
      </c>
      <c r="HL40">
        <v>1</v>
      </c>
      <c r="HM40">
        <v>0</v>
      </c>
      <c r="HN40">
        <v>0</v>
      </c>
      <c r="HO40">
        <v>0</v>
      </c>
      <c r="HP40">
        <v>0</v>
      </c>
      <c r="HQ40">
        <v>1</v>
      </c>
      <c r="HR40">
        <v>0</v>
      </c>
      <c r="HS40">
        <v>0</v>
      </c>
      <c r="HT40">
        <v>0</v>
      </c>
      <c r="HU40">
        <v>0</v>
      </c>
      <c r="HV40">
        <v>1</v>
      </c>
      <c r="HX40" t="s">
        <v>2787</v>
      </c>
      <c r="HZ40" t="s">
        <v>9</v>
      </c>
      <c r="IJ40" t="s">
        <v>12</v>
      </c>
      <c r="IK40" t="s">
        <v>12</v>
      </c>
      <c r="IL40" t="s">
        <v>185</v>
      </c>
      <c r="IM40" t="s">
        <v>186</v>
      </c>
      <c r="IO40">
        <v>401792333</v>
      </c>
      <c r="IP40" s="19">
        <v>44992.247812499998</v>
      </c>
      <c r="IS40" t="s">
        <v>2525</v>
      </c>
      <c r="IT40" t="s">
        <v>2526</v>
      </c>
      <c r="IU40" t="s">
        <v>2833</v>
      </c>
      <c r="IW40">
        <v>72</v>
      </c>
    </row>
    <row r="41" spans="1:257">
      <c r="A41" t="s">
        <v>187</v>
      </c>
      <c r="B41" s="19">
        <v>44992.467270474539</v>
      </c>
      <c r="C41" s="19">
        <v>44992.477419259259</v>
      </c>
      <c r="D41" s="19">
        <v>44992</v>
      </c>
      <c r="E41" t="s">
        <v>2505</v>
      </c>
      <c r="F41" s="21" t="s">
        <v>3209</v>
      </c>
      <c r="G41" t="s">
        <v>2659</v>
      </c>
      <c r="H41">
        <v>2</v>
      </c>
      <c r="I41" t="s">
        <v>2508</v>
      </c>
      <c r="L41" t="s">
        <v>2550</v>
      </c>
      <c r="M41" t="s">
        <v>2550</v>
      </c>
      <c r="N41" t="s">
        <v>9</v>
      </c>
      <c r="O41" t="s">
        <v>9</v>
      </c>
      <c r="Q41" t="s">
        <v>9</v>
      </c>
      <c r="R41" t="s">
        <v>2568</v>
      </c>
      <c r="S41" t="s">
        <v>1360</v>
      </c>
      <c r="U41" t="s">
        <v>9</v>
      </c>
      <c r="V41" t="s">
        <v>2512</v>
      </c>
      <c r="X41" t="s">
        <v>9</v>
      </c>
      <c r="Y41" t="s">
        <v>2898</v>
      </c>
      <c r="Z41">
        <v>1</v>
      </c>
      <c r="AA41">
        <v>1</v>
      </c>
      <c r="AB41">
        <v>0</v>
      </c>
      <c r="AC41">
        <v>0</v>
      </c>
      <c r="AD41">
        <v>0</v>
      </c>
      <c r="AE41">
        <v>0</v>
      </c>
      <c r="AF41">
        <v>0</v>
      </c>
      <c r="AG41">
        <v>0</v>
      </c>
      <c r="AH41">
        <v>0</v>
      </c>
      <c r="AI41">
        <v>0</v>
      </c>
      <c r="AJ41">
        <v>0</v>
      </c>
      <c r="AK41">
        <v>0</v>
      </c>
      <c r="AM41" t="s">
        <v>12</v>
      </c>
      <c r="AN41">
        <v>0</v>
      </c>
      <c r="AO41">
        <v>0</v>
      </c>
      <c r="AP41">
        <v>0</v>
      </c>
      <c r="AQ41">
        <v>0</v>
      </c>
      <c r="AR41">
        <v>1</v>
      </c>
      <c r="AU41" t="s">
        <v>9</v>
      </c>
      <c r="AV41">
        <v>3</v>
      </c>
      <c r="AW41">
        <v>0</v>
      </c>
      <c r="AX41" t="s">
        <v>45</v>
      </c>
      <c r="AY41">
        <v>0</v>
      </c>
      <c r="AZ41">
        <v>0</v>
      </c>
      <c r="BA41">
        <v>0</v>
      </c>
      <c r="BB41">
        <v>1</v>
      </c>
      <c r="BC41">
        <v>0</v>
      </c>
      <c r="BD41">
        <v>0</v>
      </c>
      <c r="BE41">
        <v>0</v>
      </c>
      <c r="BF41" t="s">
        <v>8</v>
      </c>
      <c r="BG41" t="s">
        <v>2735</v>
      </c>
      <c r="BH41">
        <v>0</v>
      </c>
      <c r="BI41">
        <v>0</v>
      </c>
      <c r="BJ41">
        <v>1</v>
      </c>
      <c r="BK41">
        <v>0</v>
      </c>
      <c r="BL41">
        <v>0</v>
      </c>
      <c r="BM41">
        <v>0</v>
      </c>
      <c r="BO41" t="s">
        <v>2600</v>
      </c>
      <c r="BP41" t="s">
        <v>27</v>
      </c>
      <c r="BQ41">
        <v>0</v>
      </c>
      <c r="BR41">
        <v>0</v>
      </c>
      <c r="BS41">
        <v>0</v>
      </c>
      <c r="BT41">
        <v>1</v>
      </c>
      <c r="BU41">
        <v>0</v>
      </c>
      <c r="BV41">
        <v>0</v>
      </c>
      <c r="BW41">
        <v>0</v>
      </c>
      <c r="BX41">
        <v>0</v>
      </c>
      <c r="BY41">
        <v>0</v>
      </c>
      <c r="BZ41">
        <v>0</v>
      </c>
      <c r="CA41">
        <v>0</v>
      </c>
      <c r="CB41">
        <v>0</v>
      </c>
      <c r="CC41">
        <v>0</v>
      </c>
      <c r="CD41">
        <v>0</v>
      </c>
      <c r="CF41" t="s">
        <v>2554</v>
      </c>
      <c r="CG41" t="s">
        <v>189</v>
      </c>
      <c r="CH41">
        <v>0</v>
      </c>
      <c r="CI41">
        <v>0</v>
      </c>
      <c r="CJ41">
        <v>0</v>
      </c>
      <c r="CK41">
        <v>0</v>
      </c>
      <c r="CL41">
        <v>1</v>
      </c>
      <c r="CM41">
        <v>0</v>
      </c>
      <c r="CN41">
        <v>0</v>
      </c>
      <c r="CO41">
        <v>0</v>
      </c>
      <c r="CP41">
        <v>0</v>
      </c>
      <c r="CQ41">
        <v>1</v>
      </c>
      <c r="CR41">
        <v>0</v>
      </c>
      <c r="CS41">
        <v>0</v>
      </c>
      <c r="CU41" t="s">
        <v>12</v>
      </c>
      <c r="CW41" t="s">
        <v>3210</v>
      </c>
      <c r="CX41">
        <v>1</v>
      </c>
      <c r="CY41">
        <v>0</v>
      </c>
      <c r="CZ41">
        <v>1</v>
      </c>
      <c r="DA41">
        <v>0</v>
      </c>
      <c r="DB41">
        <v>0</v>
      </c>
      <c r="DC41">
        <v>0</v>
      </c>
      <c r="DD41">
        <v>1</v>
      </c>
      <c r="DE41">
        <v>0</v>
      </c>
      <c r="DF41">
        <v>0</v>
      </c>
      <c r="DG41">
        <v>0</v>
      </c>
      <c r="DH41">
        <v>1</v>
      </c>
      <c r="DI41">
        <v>1</v>
      </c>
      <c r="DJ41">
        <v>0</v>
      </c>
      <c r="DK41">
        <v>0</v>
      </c>
      <c r="DL41">
        <v>0</v>
      </c>
      <c r="DM41">
        <v>0</v>
      </c>
      <c r="DO41" t="s">
        <v>2698</v>
      </c>
      <c r="DP41">
        <v>1</v>
      </c>
      <c r="DQ41">
        <v>1</v>
      </c>
      <c r="DR41">
        <v>0</v>
      </c>
      <c r="DS41">
        <v>0</v>
      </c>
      <c r="DT41">
        <v>0</v>
      </c>
      <c r="DU41">
        <v>0</v>
      </c>
      <c r="DV41">
        <v>0</v>
      </c>
      <c r="DW41">
        <v>0</v>
      </c>
      <c r="DX41">
        <v>0</v>
      </c>
      <c r="DZ41" t="s">
        <v>3211</v>
      </c>
      <c r="EA41">
        <v>0</v>
      </c>
      <c r="EB41">
        <v>0</v>
      </c>
      <c r="EC41">
        <v>1</v>
      </c>
      <c r="ED41">
        <v>0</v>
      </c>
      <c r="EE41">
        <v>0</v>
      </c>
      <c r="EF41">
        <v>0</v>
      </c>
      <c r="EG41">
        <v>1</v>
      </c>
      <c r="EH41">
        <v>0</v>
      </c>
      <c r="EI41">
        <v>0</v>
      </c>
      <c r="EJ41">
        <v>1</v>
      </c>
      <c r="EK41">
        <v>1</v>
      </c>
      <c r="EL41">
        <v>1</v>
      </c>
      <c r="EM41">
        <v>0</v>
      </c>
      <c r="EN41">
        <v>0</v>
      </c>
      <c r="EO41">
        <v>0</v>
      </c>
      <c r="EP41">
        <v>0</v>
      </c>
      <c r="ER41" t="s">
        <v>2602</v>
      </c>
      <c r="ES41">
        <v>0</v>
      </c>
      <c r="ET41">
        <v>0</v>
      </c>
      <c r="EU41">
        <v>1</v>
      </c>
      <c r="EV41">
        <v>0</v>
      </c>
      <c r="EW41">
        <v>1</v>
      </c>
      <c r="EX41">
        <v>0</v>
      </c>
      <c r="EY41">
        <v>0</v>
      </c>
      <c r="EZ41">
        <v>0</v>
      </c>
      <c r="FA41">
        <v>0</v>
      </c>
      <c r="FD41" t="s">
        <v>9</v>
      </c>
      <c r="FE41" t="s">
        <v>3212</v>
      </c>
      <c r="FF41">
        <v>0</v>
      </c>
      <c r="FG41">
        <v>1</v>
      </c>
      <c r="FH41">
        <v>0</v>
      </c>
      <c r="FI41">
        <v>1</v>
      </c>
      <c r="FJ41">
        <v>0</v>
      </c>
      <c r="FK41">
        <v>0</v>
      </c>
      <c r="FL41">
        <v>0</v>
      </c>
      <c r="FM41">
        <v>1</v>
      </c>
      <c r="FN41">
        <v>0</v>
      </c>
      <c r="FO41">
        <v>0</v>
      </c>
      <c r="FP41">
        <v>0</v>
      </c>
      <c r="FR41" t="s">
        <v>9</v>
      </c>
      <c r="FS41" t="s">
        <v>9</v>
      </c>
      <c r="FT41" t="s">
        <v>2582</v>
      </c>
      <c r="FU41">
        <v>1</v>
      </c>
      <c r="FV41">
        <v>0</v>
      </c>
      <c r="FW41">
        <v>0</v>
      </c>
      <c r="FX41">
        <v>0</v>
      </c>
      <c r="FY41">
        <v>0</v>
      </c>
      <c r="FZ41">
        <v>0</v>
      </c>
      <c r="GA41">
        <v>0</v>
      </c>
      <c r="GB41">
        <v>0</v>
      </c>
      <c r="GC41">
        <v>0</v>
      </c>
      <c r="GE41" t="s">
        <v>3213</v>
      </c>
      <c r="GF41">
        <v>0</v>
      </c>
      <c r="GG41">
        <v>0</v>
      </c>
      <c r="GH41">
        <v>0</v>
      </c>
      <c r="GI41">
        <v>1</v>
      </c>
      <c r="GJ41">
        <v>0</v>
      </c>
      <c r="GK41">
        <v>1</v>
      </c>
      <c r="GL41">
        <v>0</v>
      </c>
      <c r="GM41">
        <v>0</v>
      </c>
      <c r="GN41">
        <v>0</v>
      </c>
      <c r="GO41">
        <v>0</v>
      </c>
      <c r="GP41">
        <v>0</v>
      </c>
      <c r="GQ41">
        <v>0</v>
      </c>
      <c r="GR41">
        <v>1</v>
      </c>
      <c r="GS41" t="s">
        <v>192</v>
      </c>
      <c r="GT41" t="s">
        <v>2938</v>
      </c>
      <c r="GU41">
        <v>1</v>
      </c>
      <c r="GV41">
        <v>0</v>
      </c>
      <c r="GW41">
        <v>0</v>
      </c>
      <c r="GX41">
        <v>1</v>
      </c>
      <c r="GY41">
        <v>1</v>
      </c>
      <c r="GZ41">
        <v>0</v>
      </c>
      <c r="HA41">
        <v>0</v>
      </c>
      <c r="HB41">
        <v>0</v>
      </c>
      <c r="HC41">
        <v>0</v>
      </c>
      <c r="HD41">
        <v>0</v>
      </c>
      <c r="HE41">
        <v>0</v>
      </c>
      <c r="HF41">
        <v>0</v>
      </c>
      <c r="HG41">
        <v>0</v>
      </c>
      <c r="HI41" t="s">
        <v>3214</v>
      </c>
      <c r="HJ41">
        <v>0</v>
      </c>
      <c r="HK41">
        <v>1</v>
      </c>
      <c r="HL41">
        <v>0</v>
      </c>
      <c r="HM41">
        <v>0</v>
      </c>
      <c r="HN41">
        <v>1</v>
      </c>
      <c r="HO41">
        <v>0</v>
      </c>
      <c r="HP41">
        <v>0</v>
      </c>
      <c r="HQ41">
        <v>1</v>
      </c>
      <c r="HR41">
        <v>0</v>
      </c>
      <c r="HS41">
        <v>0</v>
      </c>
      <c r="HT41">
        <v>0</v>
      </c>
      <c r="HU41">
        <v>0</v>
      </c>
      <c r="HV41">
        <v>0</v>
      </c>
      <c r="HX41" t="s">
        <v>2787</v>
      </c>
      <c r="HZ41" t="s">
        <v>12</v>
      </c>
      <c r="IA41" t="s">
        <v>3215</v>
      </c>
      <c r="IB41">
        <v>0</v>
      </c>
      <c r="IC41">
        <v>1</v>
      </c>
      <c r="ID41">
        <v>1</v>
      </c>
      <c r="IE41">
        <v>1</v>
      </c>
      <c r="IF41">
        <v>1</v>
      </c>
      <c r="IG41">
        <v>0</v>
      </c>
      <c r="IH41">
        <v>0</v>
      </c>
      <c r="IJ41" t="s">
        <v>12</v>
      </c>
      <c r="IK41" t="s">
        <v>12</v>
      </c>
      <c r="IL41" t="s">
        <v>194</v>
      </c>
      <c r="IM41" t="s">
        <v>196</v>
      </c>
      <c r="IO41">
        <v>401792607</v>
      </c>
      <c r="IP41" s="19">
        <v>44992.248368055552</v>
      </c>
      <c r="IS41" t="s">
        <v>2525</v>
      </c>
      <c r="IT41" t="s">
        <v>2526</v>
      </c>
      <c r="IU41" t="s">
        <v>2833</v>
      </c>
      <c r="IW41">
        <v>73</v>
      </c>
    </row>
    <row r="42" spans="1:257">
      <c r="A42" t="s">
        <v>197</v>
      </c>
      <c r="B42" s="19">
        <v>44992.471192500001</v>
      </c>
      <c r="C42" s="19">
        <v>44992.482707453702</v>
      </c>
      <c r="D42" s="19">
        <v>44992</v>
      </c>
      <c r="E42" t="s">
        <v>2505</v>
      </c>
      <c r="F42" s="21" t="s">
        <v>3216</v>
      </c>
      <c r="G42" t="s">
        <v>2625</v>
      </c>
      <c r="H42">
        <v>4</v>
      </c>
      <c r="I42" t="s">
        <v>2508</v>
      </c>
      <c r="L42" t="s">
        <v>2550</v>
      </c>
      <c r="M42" t="s">
        <v>2550</v>
      </c>
      <c r="N42" t="s">
        <v>9</v>
      </c>
      <c r="O42" t="s">
        <v>9</v>
      </c>
      <c r="Q42" t="s">
        <v>9</v>
      </c>
      <c r="R42" t="s">
        <v>2568</v>
      </c>
      <c r="S42" t="s">
        <v>1360</v>
      </c>
      <c r="U42" t="s">
        <v>9</v>
      </c>
      <c r="V42" t="s">
        <v>2512</v>
      </c>
      <c r="X42" t="s">
        <v>9</v>
      </c>
      <c r="Y42" t="s">
        <v>2569</v>
      </c>
      <c r="Z42">
        <v>0</v>
      </c>
      <c r="AA42">
        <v>1</v>
      </c>
      <c r="AB42">
        <v>0</v>
      </c>
      <c r="AC42">
        <v>0</v>
      </c>
      <c r="AD42">
        <v>0</v>
      </c>
      <c r="AE42">
        <v>0</v>
      </c>
      <c r="AF42">
        <v>1</v>
      </c>
      <c r="AG42">
        <v>1</v>
      </c>
      <c r="AH42">
        <v>0</v>
      </c>
      <c r="AI42">
        <v>0</v>
      </c>
      <c r="AJ42">
        <v>0</v>
      </c>
      <c r="AK42">
        <v>0</v>
      </c>
      <c r="AM42" t="s">
        <v>12</v>
      </c>
      <c r="AN42">
        <v>0</v>
      </c>
      <c r="AO42">
        <v>0</v>
      </c>
      <c r="AP42">
        <v>0</v>
      </c>
      <c r="AQ42">
        <v>0</v>
      </c>
      <c r="AR42">
        <v>1</v>
      </c>
      <c r="AU42" t="s">
        <v>9</v>
      </c>
      <c r="AV42" t="s">
        <v>8</v>
      </c>
      <c r="AW42" t="s">
        <v>8</v>
      </c>
      <c r="AX42" t="s">
        <v>13</v>
      </c>
      <c r="AY42">
        <v>0</v>
      </c>
      <c r="AZ42">
        <v>0</v>
      </c>
      <c r="BA42">
        <v>0</v>
      </c>
      <c r="BB42">
        <v>0</v>
      </c>
      <c r="BC42">
        <v>1</v>
      </c>
      <c r="BD42">
        <v>0</v>
      </c>
      <c r="BE42">
        <v>0</v>
      </c>
      <c r="BF42" t="s">
        <v>8</v>
      </c>
      <c r="BG42" t="s">
        <v>8</v>
      </c>
      <c r="BH42" t="s">
        <v>8</v>
      </c>
      <c r="BI42" t="s">
        <v>8</v>
      </c>
      <c r="BJ42" t="s">
        <v>8</v>
      </c>
      <c r="BK42" t="s">
        <v>8</v>
      </c>
      <c r="BL42" t="s">
        <v>8</v>
      </c>
      <c r="BM42" t="s">
        <v>8</v>
      </c>
      <c r="BO42" t="s">
        <v>2600</v>
      </c>
      <c r="BP42" t="s">
        <v>13</v>
      </c>
      <c r="BQ42">
        <v>0</v>
      </c>
      <c r="BR42">
        <v>0</v>
      </c>
      <c r="BS42">
        <v>0</v>
      </c>
      <c r="BT42">
        <v>0</v>
      </c>
      <c r="BU42">
        <v>0</v>
      </c>
      <c r="BV42">
        <v>0</v>
      </c>
      <c r="BW42">
        <v>1</v>
      </c>
      <c r="BX42">
        <v>0</v>
      </c>
      <c r="BY42">
        <v>0</v>
      </c>
      <c r="BZ42">
        <v>0</v>
      </c>
      <c r="CA42">
        <v>0</v>
      </c>
      <c r="CB42">
        <v>0</v>
      </c>
      <c r="CC42">
        <v>0</v>
      </c>
      <c r="CD42">
        <v>0</v>
      </c>
      <c r="CF42" t="s">
        <v>2554</v>
      </c>
      <c r="CG42" t="s">
        <v>14</v>
      </c>
      <c r="CH42">
        <v>0</v>
      </c>
      <c r="CI42">
        <v>1</v>
      </c>
      <c r="CJ42">
        <v>0</v>
      </c>
      <c r="CK42">
        <v>0</v>
      </c>
      <c r="CL42">
        <v>0</v>
      </c>
      <c r="CM42">
        <v>0</v>
      </c>
      <c r="CN42">
        <v>0</v>
      </c>
      <c r="CO42">
        <v>0</v>
      </c>
      <c r="CP42">
        <v>0</v>
      </c>
      <c r="CQ42">
        <v>0</v>
      </c>
      <c r="CR42">
        <v>0</v>
      </c>
      <c r="CS42">
        <v>0</v>
      </c>
      <c r="CU42" t="s">
        <v>12</v>
      </c>
      <c r="CW42" t="s">
        <v>3217</v>
      </c>
      <c r="CX42">
        <v>0</v>
      </c>
      <c r="CY42">
        <v>0</v>
      </c>
      <c r="CZ42">
        <v>0</v>
      </c>
      <c r="DA42">
        <v>0</v>
      </c>
      <c r="DB42">
        <v>1</v>
      </c>
      <c r="DC42">
        <v>0</v>
      </c>
      <c r="DD42">
        <v>1</v>
      </c>
      <c r="DE42">
        <v>1</v>
      </c>
      <c r="DF42">
        <v>0</v>
      </c>
      <c r="DG42">
        <v>0</v>
      </c>
      <c r="DH42">
        <v>1</v>
      </c>
      <c r="DI42">
        <v>0</v>
      </c>
      <c r="DJ42">
        <v>0</v>
      </c>
      <c r="DK42">
        <v>0</v>
      </c>
      <c r="DL42">
        <v>0</v>
      </c>
      <c r="DM42">
        <v>0</v>
      </c>
      <c r="DO42" t="s">
        <v>2729</v>
      </c>
      <c r="DP42">
        <v>1</v>
      </c>
      <c r="DQ42">
        <v>0</v>
      </c>
      <c r="DR42">
        <v>1</v>
      </c>
      <c r="DS42">
        <v>1</v>
      </c>
      <c r="DT42">
        <v>0</v>
      </c>
      <c r="DU42">
        <v>0</v>
      </c>
      <c r="DV42">
        <v>0</v>
      </c>
      <c r="DW42">
        <v>0</v>
      </c>
      <c r="DX42">
        <v>0</v>
      </c>
      <c r="DZ42" t="s">
        <v>3218</v>
      </c>
      <c r="EA42">
        <v>1</v>
      </c>
      <c r="EB42">
        <v>0</v>
      </c>
      <c r="EC42">
        <v>0</v>
      </c>
      <c r="ED42">
        <v>0</v>
      </c>
      <c r="EE42">
        <v>0</v>
      </c>
      <c r="EF42">
        <v>0</v>
      </c>
      <c r="EG42">
        <v>0</v>
      </c>
      <c r="EH42">
        <v>1</v>
      </c>
      <c r="EI42">
        <v>0</v>
      </c>
      <c r="EJ42">
        <v>0</v>
      </c>
      <c r="EK42">
        <v>1</v>
      </c>
      <c r="EL42">
        <v>1</v>
      </c>
      <c r="EM42">
        <v>0</v>
      </c>
      <c r="EN42">
        <v>0</v>
      </c>
      <c r="EO42">
        <v>0</v>
      </c>
      <c r="EP42">
        <v>0</v>
      </c>
      <c r="ER42" t="s">
        <v>2756</v>
      </c>
      <c r="ES42">
        <v>1</v>
      </c>
      <c r="ET42">
        <v>1</v>
      </c>
      <c r="EU42">
        <v>1</v>
      </c>
      <c r="EV42">
        <v>0</v>
      </c>
      <c r="EW42">
        <v>0</v>
      </c>
      <c r="EX42">
        <v>0</v>
      </c>
      <c r="EY42">
        <v>0</v>
      </c>
      <c r="EZ42">
        <v>0</v>
      </c>
      <c r="FA42">
        <v>0</v>
      </c>
      <c r="FD42" t="s">
        <v>9</v>
      </c>
      <c r="FE42" t="s">
        <v>2617</v>
      </c>
      <c r="FF42">
        <v>0</v>
      </c>
      <c r="FG42">
        <v>1</v>
      </c>
      <c r="FH42">
        <v>0</v>
      </c>
      <c r="FI42">
        <v>1</v>
      </c>
      <c r="FJ42">
        <v>0</v>
      </c>
      <c r="FK42">
        <v>0</v>
      </c>
      <c r="FL42">
        <v>0</v>
      </c>
      <c r="FM42">
        <v>0</v>
      </c>
      <c r="FN42">
        <v>0</v>
      </c>
      <c r="FO42">
        <v>0</v>
      </c>
      <c r="FP42">
        <v>0</v>
      </c>
      <c r="FR42" t="s">
        <v>9</v>
      </c>
      <c r="FS42" t="s">
        <v>9</v>
      </c>
      <c r="FT42" t="s">
        <v>3219</v>
      </c>
      <c r="FU42">
        <v>1</v>
      </c>
      <c r="FV42">
        <v>0</v>
      </c>
      <c r="FW42">
        <v>0</v>
      </c>
      <c r="FX42">
        <v>0</v>
      </c>
      <c r="FY42">
        <v>1</v>
      </c>
      <c r="FZ42">
        <v>0</v>
      </c>
      <c r="GA42">
        <v>0</v>
      </c>
      <c r="GB42">
        <v>0</v>
      </c>
      <c r="GC42">
        <v>0</v>
      </c>
      <c r="GE42" t="s">
        <v>2937</v>
      </c>
      <c r="GF42">
        <v>0</v>
      </c>
      <c r="GG42">
        <v>0</v>
      </c>
      <c r="GH42">
        <v>0</v>
      </c>
      <c r="GI42">
        <v>1</v>
      </c>
      <c r="GJ42">
        <v>1</v>
      </c>
      <c r="GK42">
        <v>0</v>
      </c>
      <c r="GL42">
        <v>1</v>
      </c>
      <c r="GM42">
        <v>0</v>
      </c>
      <c r="GN42">
        <v>0</v>
      </c>
      <c r="GO42">
        <v>0</v>
      </c>
      <c r="GP42">
        <v>0</v>
      </c>
      <c r="GQ42">
        <v>0</v>
      </c>
      <c r="GR42">
        <v>0</v>
      </c>
      <c r="GT42" t="s">
        <v>2593</v>
      </c>
      <c r="GU42">
        <v>1</v>
      </c>
      <c r="GV42">
        <v>0</v>
      </c>
      <c r="GW42">
        <v>0</v>
      </c>
      <c r="GX42">
        <v>0</v>
      </c>
      <c r="GY42">
        <v>0</v>
      </c>
      <c r="GZ42">
        <v>0</v>
      </c>
      <c r="HA42">
        <v>0</v>
      </c>
      <c r="HB42">
        <v>0</v>
      </c>
      <c r="HC42">
        <v>0</v>
      </c>
      <c r="HD42">
        <v>0</v>
      </c>
      <c r="HE42">
        <v>0</v>
      </c>
      <c r="HF42">
        <v>0</v>
      </c>
      <c r="HG42">
        <v>0</v>
      </c>
      <c r="HI42" t="s">
        <v>3220</v>
      </c>
      <c r="HJ42">
        <v>0</v>
      </c>
      <c r="HK42">
        <v>1</v>
      </c>
      <c r="HL42">
        <v>1</v>
      </c>
      <c r="HM42">
        <v>0</v>
      </c>
      <c r="HN42">
        <v>0</v>
      </c>
      <c r="HO42">
        <v>0</v>
      </c>
      <c r="HP42">
        <v>0</v>
      </c>
      <c r="HQ42">
        <v>0</v>
      </c>
      <c r="HR42">
        <v>0</v>
      </c>
      <c r="HS42">
        <v>1</v>
      </c>
      <c r="HT42">
        <v>0</v>
      </c>
      <c r="HU42">
        <v>0</v>
      </c>
      <c r="HV42">
        <v>0</v>
      </c>
      <c r="HX42" t="s">
        <v>2723</v>
      </c>
      <c r="HZ42" t="s">
        <v>9</v>
      </c>
      <c r="IJ42" t="s">
        <v>9</v>
      </c>
      <c r="IK42" t="s">
        <v>9</v>
      </c>
      <c r="IL42" t="s">
        <v>198</v>
      </c>
      <c r="IM42" t="s">
        <v>199</v>
      </c>
      <c r="IO42">
        <v>401794656</v>
      </c>
      <c r="IP42" s="19">
        <v>44992.254062499997</v>
      </c>
      <c r="IS42" t="s">
        <v>2525</v>
      </c>
      <c r="IT42" t="s">
        <v>2526</v>
      </c>
      <c r="IU42" t="s">
        <v>2833</v>
      </c>
      <c r="IW42">
        <v>74</v>
      </c>
    </row>
    <row r="43" spans="1:257">
      <c r="A43" t="s">
        <v>200</v>
      </c>
      <c r="B43" s="19">
        <v>44992.473752303238</v>
      </c>
      <c r="C43" s="19">
        <v>44992.48723244213</v>
      </c>
      <c r="D43" s="19">
        <v>44992</v>
      </c>
      <c r="E43" t="s">
        <v>2505</v>
      </c>
      <c r="F43" s="21" t="s">
        <v>3221</v>
      </c>
      <c r="G43" t="s">
        <v>2642</v>
      </c>
      <c r="H43">
        <v>3</v>
      </c>
      <c r="I43" t="s">
        <v>1360</v>
      </c>
      <c r="L43" t="s">
        <v>2550</v>
      </c>
      <c r="M43" t="s">
        <v>2550</v>
      </c>
      <c r="N43" t="s">
        <v>9</v>
      </c>
      <c r="O43" t="s">
        <v>9</v>
      </c>
      <c r="Q43" t="s">
        <v>9</v>
      </c>
      <c r="R43" t="s">
        <v>2568</v>
      </c>
      <c r="S43" t="s">
        <v>1360</v>
      </c>
      <c r="U43" t="s">
        <v>9</v>
      </c>
      <c r="V43" t="s">
        <v>2512</v>
      </c>
      <c r="X43" t="s">
        <v>9</v>
      </c>
      <c r="Y43" t="s">
        <v>2553</v>
      </c>
      <c r="Z43">
        <v>0</v>
      </c>
      <c r="AA43">
        <v>1</v>
      </c>
      <c r="AB43">
        <v>0</v>
      </c>
      <c r="AC43">
        <v>0</v>
      </c>
      <c r="AD43">
        <v>0</v>
      </c>
      <c r="AE43">
        <v>0</v>
      </c>
      <c r="AF43">
        <v>1</v>
      </c>
      <c r="AG43">
        <v>0</v>
      </c>
      <c r="AH43">
        <v>0</v>
      </c>
      <c r="AI43">
        <v>0</v>
      </c>
      <c r="AJ43">
        <v>0</v>
      </c>
      <c r="AK43">
        <v>0</v>
      </c>
      <c r="AM43" t="s">
        <v>12</v>
      </c>
      <c r="AN43">
        <v>0</v>
      </c>
      <c r="AO43">
        <v>0</v>
      </c>
      <c r="AP43">
        <v>0</v>
      </c>
      <c r="AQ43">
        <v>0</v>
      </c>
      <c r="AR43">
        <v>1</v>
      </c>
      <c r="AU43" t="s">
        <v>9</v>
      </c>
      <c r="AV43" t="s">
        <v>8</v>
      </c>
      <c r="AW43" t="s">
        <v>8</v>
      </c>
      <c r="AX43" t="s">
        <v>13</v>
      </c>
      <c r="AY43">
        <v>0</v>
      </c>
      <c r="AZ43">
        <v>0</v>
      </c>
      <c r="BA43">
        <v>0</v>
      </c>
      <c r="BB43">
        <v>0</v>
      </c>
      <c r="BC43">
        <v>1</v>
      </c>
      <c r="BD43">
        <v>0</v>
      </c>
      <c r="BE43">
        <v>0</v>
      </c>
      <c r="BF43" t="s">
        <v>8</v>
      </c>
      <c r="BG43" t="s">
        <v>8</v>
      </c>
      <c r="BH43" t="s">
        <v>8</v>
      </c>
      <c r="BI43" t="s">
        <v>8</v>
      </c>
      <c r="BJ43" t="s">
        <v>8</v>
      </c>
      <c r="BK43" t="s">
        <v>8</v>
      </c>
      <c r="BL43" t="s">
        <v>8</v>
      </c>
      <c r="BM43" t="s">
        <v>8</v>
      </c>
      <c r="BO43" t="s">
        <v>2613</v>
      </c>
      <c r="BP43" t="s">
        <v>3222</v>
      </c>
      <c r="BQ43">
        <v>0</v>
      </c>
      <c r="BR43">
        <v>0</v>
      </c>
      <c r="BS43">
        <v>0</v>
      </c>
      <c r="BT43">
        <v>1</v>
      </c>
      <c r="BU43">
        <v>0</v>
      </c>
      <c r="BV43">
        <v>0</v>
      </c>
      <c r="BW43">
        <v>1</v>
      </c>
      <c r="BX43">
        <v>1</v>
      </c>
      <c r="BY43">
        <v>0</v>
      </c>
      <c r="BZ43">
        <v>0</v>
      </c>
      <c r="CA43">
        <v>0</v>
      </c>
      <c r="CB43">
        <v>0</v>
      </c>
      <c r="CC43">
        <v>0</v>
      </c>
      <c r="CD43">
        <v>0</v>
      </c>
      <c r="CF43" t="s">
        <v>12</v>
      </c>
      <c r="CU43" t="s">
        <v>12</v>
      </c>
      <c r="CW43" t="s">
        <v>2841</v>
      </c>
      <c r="CX43">
        <v>1</v>
      </c>
      <c r="CY43">
        <v>0</v>
      </c>
      <c r="CZ43">
        <v>0</v>
      </c>
      <c r="DA43">
        <v>0</v>
      </c>
      <c r="DB43">
        <v>1</v>
      </c>
      <c r="DC43">
        <v>0</v>
      </c>
      <c r="DD43">
        <v>1</v>
      </c>
      <c r="DE43">
        <v>0</v>
      </c>
      <c r="DF43">
        <v>0</v>
      </c>
      <c r="DG43">
        <v>0</v>
      </c>
      <c r="DH43">
        <v>0</v>
      </c>
      <c r="DI43">
        <v>0</v>
      </c>
      <c r="DJ43">
        <v>0</v>
      </c>
      <c r="DK43">
        <v>0</v>
      </c>
      <c r="DL43">
        <v>0</v>
      </c>
      <c r="DM43">
        <v>0</v>
      </c>
      <c r="DO43" t="s">
        <v>3223</v>
      </c>
      <c r="DP43">
        <v>0</v>
      </c>
      <c r="DQ43">
        <v>1</v>
      </c>
      <c r="DR43">
        <v>0</v>
      </c>
      <c r="DS43">
        <v>0</v>
      </c>
      <c r="DT43">
        <v>1</v>
      </c>
      <c r="DU43">
        <v>1</v>
      </c>
      <c r="DV43">
        <v>0</v>
      </c>
      <c r="DW43">
        <v>0</v>
      </c>
      <c r="DX43">
        <v>0</v>
      </c>
      <c r="DZ43" t="s">
        <v>3224</v>
      </c>
      <c r="EA43">
        <v>0</v>
      </c>
      <c r="EB43">
        <v>0</v>
      </c>
      <c r="EC43">
        <v>0</v>
      </c>
      <c r="ED43">
        <v>0</v>
      </c>
      <c r="EE43">
        <v>0</v>
      </c>
      <c r="EF43">
        <v>0</v>
      </c>
      <c r="EG43">
        <v>1</v>
      </c>
      <c r="EH43">
        <v>0</v>
      </c>
      <c r="EI43">
        <v>0</v>
      </c>
      <c r="EJ43">
        <v>1</v>
      </c>
      <c r="EK43">
        <v>1</v>
      </c>
      <c r="EL43">
        <v>0</v>
      </c>
      <c r="EM43">
        <v>0</v>
      </c>
      <c r="EN43">
        <v>0</v>
      </c>
      <c r="EO43">
        <v>0</v>
      </c>
      <c r="EP43">
        <v>0</v>
      </c>
      <c r="ER43" t="s">
        <v>2975</v>
      </c>
      <c r="ES43">
        <v>0</v>
      </c>
      <c r="ET43">
        <v>1</v>
      </c>
      <c r="EU43">
        <v>1</v>
      </c>
      <c r="EV43">
        <v>0</v>
      </c>
      <c r="EW43">
        <v>0</v>
      </c>
      <c r="EX43">
        <v>0</v>
      </c>
      <c r="EY43">
        <v>0</v>
      </c>
      <c r="EZ43">
        <v>0</v>
      </c>
      <c r="FA43">
        <v>0</v>
      </c>
      <c r="FD43" t="s">
        <v>9</v>
      </c>
      <c r="FE43" t="s">
        <v>3225</v>
      </c>
      <c r="FF43">
        <v>0</v>
      </c>
      <c r="FG43">
        <v>1</v>
      </c>
      <c r="FH43">
        <v>0</v>
      </c>
      <c r="FI43">
        <v>0</v>
      </c>
      <c r="FJ43">
        <v>0</v>
      </c>
      <c r="FK43">
        <v>0</v>
      </c>
      <c r="FL43">
        <v>0</v>
      </c>
      <c r="FM43">
        <v>0</v>
      </c>
      <c r="FN43">
        <v>1</v>
      </c>
      <c r="FO43">
        <v>0</v>
      </c>
      <c r="FP43">
        <v>0</v>
      </c>
      <c r="FR43" t="s">
        <v>9</v>
      </c>
      <c r="FS43" t="s">
        <v>9</v>
      </c>
      <c r="FT43" t="s">
        <v>3226</v>
      </c>
      <c r="FU43">
        <v>0</v>
      </c>
      <c r="FV43">
        <v>1</v>
      </c>
      <c r="FW43">
        <v>1</v>
      </c>
      <c r="FX43">
        <v>1</v>
      </c>
      <c r="FY43">
        <v>1</v>
      </c>
      <c r="FZ43">
        <v>0</v>
      </c>
      <c r="GA43">
        <v>0</v>
      </c>
      <c r="GB43">
        <v>0</v>
      </c>
      <c r="GC43">
        <v>0</v>
      </c>
      <c r="GE43" t="s">
        <v>3227</v>
      </c>
      <c r="GF43">
        <v>0</v>
      </c>
      <c r="GG43">
        <v>0</v>
      </c>
      <c r="GH43">
        <v>1</v>
      </c>
      <c r="GI43">
        <v>0</v>
      </c>
      <c r="GJ43">
        <v>1</v>
      </c>
      <c r="GK43">
        <v>0</v>
      </c>
      <c r="GL43">
        <v>1</v>
      </c>
      <c r="GM43">
        <v>0</v>
      </c>
      <c r="GN43">
        <v>0</v>
      </c>
      <c r="GO43">
        <v>0</v>
      </c>
      <c r="GP43">
        <v>0</v>
      </c>
      <c r="GQ43">
        <v>0</v>
      </c>
      <c r="GR43">
        <v>0</v>
      </c>
      <c r="GT43" t="s">
        <v>3228</v>
      </c>
      <c r="GU43">
        <v>0</v>
      </c>
      <c r="GV43">
        <v>0</v>
      </c>
      <c r="GW43">
        <v>0</v>
      </c>
      <c r="GX43">
        <v>1</v>
      </c>
      <c r="GY43">
        <v>0</v>
      </c>
      <c r="GZ43">
        <v>0</v>
      </c>
      <c r="HA43">
        <v>1</v>
      </c>
      <c r="HB43">
        <v>1</v>
      </c>
      <c r="HC43">
        <v>0</v>
      </c>
      <c r="HD43">
        <v>0</v>
      </c>
      <c r="HE43">
        <v>0</v>
      </c>
      <c r="HF43">
        <v>0</v>
      </c>
      <c r="HG43">
        <v>0</v>
      </c>
      <c r="HI43" t="s">
        <v>3229</v>
      </c>
      <c r="HJ43">
        <v>0</v>
      </c>
      <c r="HK43">
        <v>0</v>
      </c>
      <c r="HL43">
        <v>0</v>
      </c>
      <c r="HM43">
        <v>1</v>
      </c>
      <c r="HN43">
        <v>1</v>
      </c>
      <c r="HO43">
        <v>0</v>
      </c>
      <c r="HP43">
        <v>0</v>
      </c>
      <c r="HQ43">
        <v>0</v>
      </c>
      <c r="HR43">
        <v>0</v>
      </c>
      <c r="HS43">
        <v>1</v>
      </c>
      <c r="HT43">
        <v>0</v>
      </c>
      <c r="HU43">
        <v>0</v>
      </c>
      <c r="HV43">
        <v>0</v>
      </c>
      <c r="HX43" t="s">
        <v>2723</v>
      </c>
      <c r="HZ43" t="s">
        <v>9</v>
      </c>
      <c r="IJ43" t="s">
        <v>9</v>
      </c>
      <c r="IK43" t="s">
        <v>9</v>
      </c>
      <c r="IL43" t="s">
        <v>202</v>
      </c>
      <c r="IM43" t="s">
        <v>204</v>
      </c>
      <c r="IO43">
        <v>401796828</v>
      </c>
      <c r="IP43" s="19">
        <v>44992.25854166667</v>
      </c>
      <c r="IS43" t="s">
        <v>2525</v>
      </c>
      <c r="IT43" t="s">
        <v>2526</v>
      </c>
      <c r="IU43" t="s">
        <v>3186</v>
      </c>
      <c r="IW43">
        <v>75</v>
      </c>
    </row>
    <row r="44" spans="1:257">
      <c r="A44" t="s">
        <v>205</v>
      </c>
      <c r="B44" s="19">
        <v>44992.483430763888</v>
      </c>
      <c r="C44" s="19">
        <v>44992.491510590276</v>
      </c>
      <c r="D44" s="19">
        <v>44992</v>
      </c>
      <c r="E44" t="s">
        <v>2505</v>
      </c>
      <c r="F44" s="21" t="s">
        <v>3230</v>
      </c>
      <c r="G44" t="s">
        <v>2612</v>
      </c>
      <c r="H44">
        <v>5</v>
      </c>
      <c r="I44" t="s">
        <v>2508</v>
      </c>
      <c r="L44" t="s">
        <v>2550</v>
      </c>
      <c r="M44" t="s">
        <v>3188</v>
      </c>
      <c r="N44" t="s">
        <v>9</v>
      </c>
      <c r="O44" t="s">
        <v>12</v>
      </c>
      <c r="P44" t="s">
        <v>9</v>
      </c>
      <c r="Q44" t="s">
        <v>9</v>
      </c>
      <c r="R44" t="s">
        <v>2568</v>
      </c>
      <c r="S44" t="s">
        <v>1360</v>
      </c>
      <c r="U44" t="s">
        <v>9</v>
      </c>
      <c r="V44" t="s">
        <v>2512</v>
      </c>
      <c r="X44" t="s">
        <v>9</v>
      </c>
      <c r="Y44" t="s">
        <v>3231</v>
      </c>
      <c r="Z44">
        <v>1</v>
      </c>
      <c r="AA44">
        <v>1</v>
      </c>
      <c r="AB44">
        <v>0</v>
      </c>
      <c r="AC44">
        <v>0</v>
      </c>
      <c r="AD44">
        <v>1</v>
      </c>
      <c r="AE44">
        <v>0</v>
      </c>
      <c r="AF44">
        <v>0</v>
      </c>
      <c r="AG44">
        <v>1</v>
      </c>
      <c r="AH44">
        <v>0</v>
      </c>
      <c r="AI44">
        <v>0</v>
      </c>
      <c r="AJ44">
        <v>0</v>
      </c>
      <c r="AK44">
        <v>0</v>
      </c>
      <c r="AM44" t="s">
        <v>1077</v>
      </c>
      <c r="AN44">
        <v>1</v>
      </c>
      <c r="AO44">
        <v>0</v>
      </c>
      <c r="AP44">
        <v>0</v>
      </c>
      <c r="AQ44">
        <v>0</v>
      </c>
      <c r="AR44">
        <v>0</v>
      </c>
      <c r="AU44" t="s">
        <v>9</v>
      </c>
      <c r="AV44">
        <v>1</v>
      </c>
      <c r="AW44">
        <v>0</v>
      </c>
      <c r="AX44" t="s">
        <v>45</v>
      </c>
      <c r="AY44">
        <v>0</v>
      </c>
      <c r="AZ44">
        <v>0</v>
      </c>
      <c r="BA44">
        <v>0</v>
      </c>
      <c r="BB44">
        <v>1</v>
      </c>
      <c r="BC44">
        <v>0</v>
      </c>
      <c r="BD44">
        <v>0</v>
      </c>
      <c r="BE44">
        <v>0</v>
      </c>
      <c r="BF44" t="s">
        <v>8</v>
      </c>
      <c r="BG44" t="s">
        <v>2708</v>
      </c>
      <c r="BH44">
        <v>0</v>
      </c>
      <c r="BI44">
        <v>0</v>
      </c>
      <c r="BJ44">
        <v>0</v>
      </c>
      <c r="BK44">
        <v>0</v>
      </c>
      <c r="BL44">
        <v>0</v>
      </c>
      <c r="BM44">
        <v>1</v>
      </c>
      <c r="BO44" t="s">
        <v>2535</v>
      </c>
      <c r="BP44" t="s">
        <v>3232</v>
      </c>
      <c r="BQ44">
        <v>0</v>
      </c>
      <c r="BR44">
        <v>0</v>
      </c>
      <c r="BS44">
        <v>0</v>
      </c>
      <c r="BT44">
        <v>0</v>
      </c>
      <c r="BU44">
        <v>1</v>
      </c>
      <c r="BV44">
        <v>0</v>
      </c>
      <c r="BW44">
        <v>0</v>
      </c>
      <c r="BX44">
        <v>1</v>
      </c>
      <c r="BY44">
        <v>1</v>
      </c>
      <c r="BZ44">
        <v>0</v>
      </c>
      <c r="CA44">
        <v>1</v>
      </c>
      <c r="CB44">
        <v>0</v>
      </c>
      <c r="CC44">
        <v>0</v>
      </c>
      <c r="CD44">
        <v>0</v>
      </c>
      <c r="CF44" t="s">
        <v>2554</v>
      </c>
      <c r="CG44" t="s">
        <v>3233</v>
      </c>
      <c r="CH44">
        <v>0</v>
      </c>
      <c r="CI44">
        <v>1</v>
      </c>
      <c r="CJ44">
        <v>0</v>
      </c>
      <c r="CK44">
        <v>0</v>
      </c>
      <c r="CL44">
        <v>0</v>
      </c>
      <c r="CM44">
        <v>0</v>
      </c>
      <c r="CN44">
        <v>1</v>
      </c>
      <c r="CO44">
        <v>0</v>
      </c>
      <c r="CP44">
        <v>1</v>
      </c>
      <c r="CQ44">
        <v>0</v>
      </c>
      <c r="CR44">
        <v>0</v>
      </c>
      <c r="CS44">
        <v>0</v>
      </c>
      <c r="CU44" t="s">
        <v>12</v>
      </c>
      <c r="CW44" t="s">
        <v>3234</v>
      </c>
      <c r="CX44">
        <v>1</v>
      </c>
      <c r="CY44">
        <v>0</v>
      </c>
      <c r="CZ44">
        <v>0</v>
      </c>
      <c r="DA44">
        <v>0</v>
      </c>
      <c r="DB44">
        <v>0</v>
      </c>
      <c r="DC44">
        <v>0</v>
      </c>
      <c r="DD44">
        <v>1</v>
      </c>
      <c r="DE44">
        <v>0</v>
      </c>
      <c r="DF44">
        <v>0</v>
      </c>
      <c r="DG44">
        <v>0</v>
      </c>
      <c r="DH44">
        <v>1</v>
      </c>
      <c r="DI44">
        <v>1</v>
      </c>
      <c r="DJ44">
        <v>1</v>
      </c>
      <c r="DK44">
        <v>0</v>
      </c>
      <c r="DL44">
        <v>0</v>
      </c>
      <c r="DM44">
        <v>0</v>
      </c>
      <c r="DO44" t="s">
        <v>3035</v>
      </c>
      <c r="DP44">
        <v>1</v>
      </c>
      <c r="DQ44">
        <v>1</v>
      </c>
      <c r="DR44">
        <v>1</v>
      </c>
      <c r="DS44">
        <v>0</v>
      </c>
      <c r="DT44">
        <v>1</v>
      </c>
      <c r="DU44">
        <v>0</v>
      </c>
      <c r="DV44">
        <v>0</v>
      </c>
      <c r="DW44">
        <v>0</v>
      </c>
      <c r="DX44">
        <v>0</v>
      </c>
      <c r="DZ44" t="s">
        <v>3235</v>
      </c>
      <c r="EA44">
        <v>1</v>
      </c>
      <c r="EB44">
        <v>0</v>
      </c>
      <c r="EC44">
        <v>0</v>
      </c>
      <c r="ED44">
        <v>0</v>
      </c>
      <c r="EE44">
        <v>0</v>
      </c>
      <c r="EF44">
        <v>0</v>
      </c>
      <c r="EG44">
        <v>1</v>
      </c>
      <c r="EH44">
        <v>0</v>
      </c>
      <c r="EI44">
        <v>0</v>
      </c>
      <c r="EJ44">
        <v>0</v>
      </c>
      <c r="EK44">
        <v>1</v>
      </c>
      <c r="EL44">
        <v>1</v>
      </c>
      <c r="EM44">
        <v>1</v>
      </c>
      <c r="EN44">
        <v>0</v>
      </c>
      <c r="EO44">
        <v>0</v>
      </c>
      <c r="EP44">
        <v>0</v>
      </c>
      <c r="ER44" t="s">
        <v>3035</v>
      </c>
      <c r="ES44">
        <v>1</v>
      </c>
      <c r="ET44">
        <v>1</v>
      </c>
      <c r="EU44">
        <v>1</v>
      </c>
      <c r="EV44">
        <v>0</v>
      </c>
      <c r="EW44">
        <v>1</v>
      </c>
      <c r="EX44">
        <v>0</v>
      </c>
      <c r="EY44">
        <v>0</v>
      </c>
      <c r="EZ44">
        <v>0</v>
      </c>
      <c r="FA44">
        <v>0</v>
      </c>
      <c r="FD44" t="s">
        <v>9</v>
      </c>
      <c r="FE44" t="s">
        <v>3236</v>
      </c>
      <c r="FF44">
        <v>0</v>
      </c>
      <c r="FG44">
        <v>1</v>
      </c>
      <c r="FH44">
        <v>0</v>
      </c>
      <c r="FI44">
        <v>0</v>
      </c>
      <c r="FJ44">
        <v>0</v>
      </c>
      <c r="FK44">
        <v>0</v>
      </c>
      <c r="FL44">
        <v>0</v>
      </c>
      <c r="FM44">
        <v>0</v>
      </c>
      <c r="FN44">
        <v>1</v>
      </c>
      <c r="FO44">
        <v>0</v>
      </c>
      <c r="FP44">
        <v>0</v>
      </c>
      <c r="FR44" t="s">
        <v>9</v>
      </c>
      <c r="FS44" t="s">
        <v>9</v>
      </c>
      <c r="FT44" t="s">
        <v>3237</v>
      </c>
      <c r="FU44">
        <v>0</v>
      </c>
      <c r="FV44">
        <v>1</v>
      </c>
      <c r="FW44">
        <v>0</v>
      </c>
      <c r="FX44">
        <v>0</v>
      </c>
      <c r="FY44">
        <v>0</v>
      </c>
      <c r="FZ44">
        <v>0</v>
      </c>
      <c r="GA44">
        <v>1</v>
      </c>
      <c r="GB44">
        <v>1</v>
      </c>
      <c r="GC44">
        <v>0</v>
      </c>
      <c r="GE44" t="s">
        <v>3238</v>
      </c>
      <c r="GF44">
        <v>0</v>
      </c>
      <c r="GG44">
        <v>0</v>
      </c>
      <c r="GH44">
        <v>0</v>
      </c>
      <c r="GI44">
        <v>1</v>
      </c>
      <c r="GJ44">
        <v>1</v>
      </c>
      <c r="GK44">
        <v>0</v>
      </c>
      <c r="GL44">
        <v>1</v>
      </c>
      <c r="GM44">
        <v>0</v>
      </c>
      <c r="GN44">
        <v>0</v>
      </c>
      <c r="GO44">
        <v>0</v>
      </c>
      <c r="GP44">
        <v>0</v>
      </c>
      <c r="GQ44">
        <v>0</v>
      </c>
      <c r="GR44">
        <v>0</v>
      </c>
      <c r="GT44" t="s">
        <v>3013</v>
      </c>
      <c r="GU44">
        <v>1</v>
      </c>
      <c r="GV44">
        <v>1</v>
      </c>
      <c r="GW44">
        <v>0</v>
      </c>
      <c r="GX44">
        <v>0</v>
      </c>
      <c r="GY44">
        <v>0</v>
      </c>
      <c r="GZ44">
        <v>0</v>
      </c>
      <c r="HA44">
        <v>0</v>
      </c>
      <c r="HB44">
        <v>0</v>
      </c>
      <c r="HC44">
        <v>1</v>
      </c>
      <c r="HD44">
        <v>0</v>
      </c>
      <c r="HE44">
        <v>0</v>
      </c>
      <c r="HF44">
        <v>0</v>
      </c>
      <c r="HG44">
        <v>0</v>
      </c>
      <c r="HI44" t="s">
        <v>3239</v>
      </c>
      <c r="HJ44">
        <v>0</v>
      </c>
      <c r="HK44">
        <v>1</v>
      </c>
      <c r="HL44">
        <v>1</v>
      </c>
      <c r="HM44">
        <v>1</v>
      </c>
      <c r="HN44">
        <v>0</v>
      </c>
      <c r="HO44">
        <v>0</v>
      </c>
      <c r="HP44">
        <v>0</v>
      </c>
      <c r="HQ44">
        <v>0</v>
      </c>
      <c r="HR44">
        <v>0</v>
      </c>
      <c r="HS44">
        <v>0</v>
      </c>
      <c r="HT44">
        <v>0</v>
      </c>
      <c r="HU44">
        <v>0</v>
      </c>
      <c r="HV44">
        <v>0</v>
      </c>
      <c r="HX44" t="s">
        <v>2787</v>
      </c>
      <c r="HZ44" t="s">
        <v>9</v>
      </c>
      <c r="IJ44" t="s">
        <v>12</v>
      </c>
      <c r="IK44" t="s">
        <v>12</v>
      </c>
      <c r="IL44" t="s">
        <v>206</v>
      </c>
      <c r="IM44" t="s">
        <v>207</v>
      </c>
      <c r="IO44">
        <v>401798649</v>
      </c>
      <c r="IP44" s="19">
        <v>44992.262442129628</v>
      </c>
      <c r="IS44" t="s">
        <v>2525</v>
      </c>
      <c r="IT44" t="s">
        <v>2526</v>
      </c>
      <c r="IU44" t="s">
        <v>2833</v>
      </c>
      <c r="IW44">
        <v>76</v>
      </c>
    </row>
    <row r="45" spans="1:257">
      <c r="A45" t="s">
        <v>208</v>
      </c>
      <c r="B45" s="19">
        <v>44992.487092754629</v>
      </c>
      <c r="C45" s="19">
        <v>44992.493362465277</v>
      </c>
      <c r="D45" s="19">
        <v>44992</v>
      </c>
      <c r="E45" t="s">
        <v>2505</v>
      </c>
      <c r="F45" s="21" t="s">
        <v>3240</v>
      </c>
      <c r="G45" t="s">
        <v>2625</v>
      </c>
      <c r="H45">
        <v>4</v>
      </c>
      <c r="I45" t="s">
        <v>2508</v>
      </c>
      <c r="L45" t="s">
        <v>2550</v>
      </c>
      <c r="M45" t="s">
        <v>2550</v>
      </c>
      <c r="N45" t="s">
        <v>9</v>
      </c>
      <c r="O45" t="s">
        <v>9</v>
      </c>
      <c r="Q45" t="s">
        <v>9</v>
      </c>
      <c r="R45" t="s">
        <v>2511</v>
      </c>
      <c r="S45" t="s">
        <v>1360</v>
      </c>
      <c r="U45" t="s">
        <v>12</v>
      </c>
      <c r="V45" t="s">
        <v>2674</v>
      </c>
      <c r="X45" t="s">
        <v>12</v>
      </c>
      <c r="AM45" t="s">
        <v>12</v>
      </c>
      <c r="AN45">
        <v>0</v>
      </c>
      <c r="AO45">
        <v>0</v>
      </c>
      <c r="AP45">
        <v>0</v>
      </c>
      <c r="AQ45">
        <v>0</v>
      </c>
      <c r="AR45">
        <v>1</v>
      </c>
      <c r="AU45" t="s">
        <v>9</v>
      </c>
      <c r="AV45" t="s">
        <v>8</v>
      </c>
      <c r="AW45" t="s">
        <v>8</v>
      </c>
      <c r="AX45" t="s">
        <v>13</v>
      </c>
      <c r="AY45" t="s">
        <v>8</v>
      </c>
      <c r="AZ45" t="s">
        <v>8</v>
      </c>
      <c r="BA45" t="s">
        <v>8</v>
      </c>
      <c r="BB45" t="s">
        <v>8</v>
      </c>
      <c r="BC45">
        <v>1</v>
      </c>
      <c r="BD45" t="s">
        <v>8</v>
      </c>
      <c r="BE45" t="s">
        <v>8</v>
      </c>
      <c r="BF45" t="s">
        <v>8</v>
      </c>
      <c r="BG45" t="s">
        <v>8</v>
      </c>
      <c r="BH45" t="s">
        <v>8</v>
      </c>
      <c r="BI45" t="s">
        <v>8</v>
      </c>
      <c r="BJ45" t="s">
        <v>8</v>
      </c>
      <c r="BK45" t="s">
        <v>8</v>
      </c>
      <c r="BL45" t="s">
        <v>8</v>
      </c>
      <c r="BM45" t="s">
        <v>8</v>
      </c>
      <c r="BO45" t="s">
        <v>2535</v>
      </c>
      <c r="BP45" t="s">
        <v>13</v>
      </c>
      <c r="BQ45">
        <v>0</v>
      </c>
      <c r="BR45">
        <v>0</v>
      </c>
      <c r="BS45">
        <v>0</v>
      </c>
      <c r="BT45">
        <v>0</v>
      </c>
      <c r="BU45">
        <v>0</v>
      </c>
      <c r="BV45">
        <v>0</v>
      </c>
      <c r="BW45">
        <v>1</v>
      </c>
      <c r="BX45">
        <v>0</v>
      </c>
      <c r="BY45">
        <v>0</v>
      </c>
      <c r="BZ45">
        <v>0</v>
      </c>
      <c r="CA45">
        <v>0</v>
      </c>
      <c r="CB45">
        <v>0</v>
      </c>
      <c r="CC45">
        <v>0</v>
      </c>
      <c r="CD45">
        <v>0</v>
      </c>
      <c r="CF45" t="s">
        <v>2554</v>
      </c>
      <c r="CG45" t="s">
        <v>499</v>
      </c>
      <c r="CH45">
        <v>0</v>
      </c>
      <c r="CI45">
        <v>0</v>
      </c>
      <c r="CJ45">
        <v>0</v>
      </c>
      <c r="CK45">
        <v>0</v>
      </c>
      <c r="CL45">
        <v>0</v>
      </c>
      <c r="CM45">
        <v>0</v>
      </c>
      <c r="CN45">
        <v>0</v>
      </c>
      <c r="CO45">
        <v>1</v>
      </c>
      <c r="CP45">
        <v>0</v>
      </c>
      <c r="CQ45">
        <v>0</v>
      </c>
      <c r="CR45">
        <v>0</v>
      </c>
      <c r="CS45">
        <v>0</v>
      </c>
      <c r="CU45" t="s">
        <v>12</v>
      </c>
      <c r="CW45" t="s">
        <v>50</v>
      </c>
      <c r="CX45">
        <v>0</v>
      </c>
      <c r="CY45">
        <v>0</v>
      </c>
      <c r="CZ45">
        <v>0</v>
      </c>
      <c r="DA45">
        <v>0</v>
      </c>
      <c r="DB45">
        <v>0</v>
      </c>
      <c r="DC45">
        <v>0</v>
      </c>
      <c r="DD45">
        <v>0</v>
      </c>
      <c r="DE45">
        <v>0</v>
      </c>
      <c r="DF45">
        <v>0</v>
      </c>
      <c r="DG45">
        <v>0</v>
      </c>
      <c r="DH45">
        <v>0</v>
      </c>
      <c r="DI45">
        <v>0</v>
      </c>
      <c r="DJ45">
        <v>0</v>
      </c>
      <c r="DK45">
        <v>0</v>
      </c>
      <c r="DL45">
        <v>1</v>
      </c>
      <c r="DM45">
        <v>0</v>
      </c>
      <c r="DZ45" t="s">
        <v>3241</v>
      </c>
      <c r="EA45">
        <v>1</v>
      </c>
      <c r="EB45">
        <v>0</v>
      </c>
      <c r="EC45">
        <v>0</v>
      </c>
      <c r="ED45">
        <v>0</v>
      </c>
      <c r="EE45">
        <v>0</v>
      </c>
      <c r="EF45">
        <v>0</v>
      </c>
      <c r="EG45">
        <v>0</v>
      </c>
      <c r="EH45">
        <v>0</v>
      </c>
      <c r="EI45">
        <v>1</v>
      </c>
      <c r="EJ45">
        <v>0</v>
      </c>
      <c r="EK45">
        <v>1</v>
      </c>
      <c r="EL45">
        <v>1</v>
      </c>
      <c r="EM45">
        <v>0</v>
      </c>
      <c r="EN45">
        <v>0</v>
      </c>
      <c r="EO45">
        <v>0</v>
      </c>
      <c r="EP45">
        <v>0</v>
      </c>
      <c r="ER45" t="s">
        <v>2967</v>
      </c>
      <c r="ES45">
        <v>1</v>
      </c>
      <c r="ET45">
        <v>0</v>
      </c>
      <c r="EU45">
        <v>1</v>
      </c>
      <c r="EV45">
        <v>0</v>
      </c>
      <c r="EW45">
        <v>0</v>
      </c>
      <c r="EX45">
        <v>0</v>
      </c>
      <c r="EY45">
        <v>1</v>
      </c>
      <c r="EZ45">
        <v>0</v>
      </c>
      <c r="FA45">
        <v>0</v>
      </c>
      <c r="FD45" t="s">
        <v>9</v>
      </c>
      <c r="FE45" t="s">
        <v>2666</v>
      </c>
      <c r="FF45">
        <v>0</v>
      </c>
      <c r="FG45">
        <v>0</v>
      </c>
      <c r="FH45">
        <v>0</v>
      </c>
      <c r="FI45">
        <v>1</v>
      </c>
      <c r="FJ45">
        <v>0</v>
      </c>
      <c r="FK45">
        <v>0</v>
      </c>
      <c r="FL45">
        <v>0</v>
      </c>
      <c r="FM45">
        <v>0</v>
      </c>
      <c r="FN45">
        <v>0</v>
      </c>
      <c r="FO45">
        <v>0</v>
      </c>
      <c r="FP45">
        <v>0</v>
      </c>
      <c r="FR45" t="s">
        <v>9</v>
      </c>
      <c r="FS45" t="s">
        <v>9</v>
      </c>
      <c r="FT45" t="s">
        <v>3242</v>
      </c>
      <c r="FU45">
        <v>0</v>
      </c>
      <c r="FV45">
        <v>1</v>
      </c>
      <c r="FW45">
        <v>0</v>
      </c>
      <c r="FX45">
        <v>0</v>
      </c>
      <c r="FY45">
        <v>1</v>
      </c>
      <c r="FZ45">
        <v>0</v>
      </c>
      <c r="GA45">
        <v>0</v>
      </c>
      <c r="GB45">
        <v>0</v>
      </c>
      <c r="GC45">
        <v>0</v>
      </c>
      <c r="GE45" t="s">
        <v>3243</v>
      </c>
      <c r="GF45">
        <v>0</v>
      </c>
      <c r="GG45">
        <v>0</v>
      </c>
      <c r="GH45">
        <v>0</v>
      </c>
      <c r="GI45">
        <v>1</v>
      </c>
      <c r="GJ45">
        <v>0</v>
      </c>
      <c r="GK45">
        <v>1</v>
      </c>
      <c r="GL45">
        <v>1</v>
      </c>
      <c r="GM45">
        <v>0</v>
      </c>
      <c r="GN45">
        <v>0</v>
      </c>
      <c r="GO45">
        <v>0</v>
      </c>
      <c r="GP45">
        <v>0</v>
      </c>
      <c r="GQ45">
        <v>0</v>
      </c>
      <c r="GR45">
        <v>0</v>
      </c>
      <c r="GT45" t="s">
        <v>2593</v>
      </c>
      <c r="GU45">
        <v>1</v>
      </c>
      <c r="GV45">
        <v>0</v>
      </c>
      <c r="GW45">
        <v>0</v>
      </c>
      <c r="GX45">
        <v>0</v>
      </c>
      <c r="GY45">
        <v>0</v>
      </c>
      <c r="GZ45">
        <v>0</v>
      </c>
      <c r="HA45">
        <v>0</v>
      </c>
      <c r="HB45">
        <v>0</v>
      </c>
      <c r="HC45">
        <v>0</v>
      </c>
      <c r="HD45">
        <v>0</v>
      </c>
      <c r="HE45">
        <v>0</v>
      </c>
      <c r="HF45">
        <v>0</v>
      </c>
      <c r="HG45">
        <v>0</v>
      </c>
      <c r="HI45" t="s">
        <v>2795</v>
      </c>
      <c r="HJ45">
        <v>0</v>
      </c>
      <c r="HK45">
        <v>1</v>
      </c>
      <c r="HL45">
        <v>1</v>
      </c>
      <c r="HM45">
        <v>1</v>
      </c>
      <c r="HN45">
        <v>0</v>
      </c>
      <c r="HO45">
        <v>0</v>
      </c>
      <c r="HP45">
        <v>0</v>
      </c>
      <c r="HQ45">
        <v>0</v>
      </c>
      <c r="HR45">
        <v>0</v>
      </c>
      <c r="HS45">
        <v>0</v>
      </c>
      <c r="HT45">
        <v>0</v>
      </c>
      <c r="HU45">
        <v>0</v>
      </c>
      <c r="HV45">
        <v>0</v>
      </c>
      <c r="HX45" t="s">
        <v>2561</v>
      </c>
      <c r="HZ45" t="s">
        <v>9</v>
      </c>
      <c r="IJ45" t="s">
        <v>9</v>
      </c>
      <c r="IK45" t="s">
        <v>9</v>
      </c>
      <c r="IL45" t="s">
        <v>209</v>
      </c>
      <c r="IM45" t="s">
        <v>127</v>
      </c>
      <c r="IO45">
        <v>401799765</v>
      </c>
      <c r="IP45" s="19">
        <v>44992.264386574083</v>
      </c>
      <c r="IS45" t="s">
        <v>2525</v>
      </c>
      <c r="IT45" t="s">
        <v>2526</v>
      </c>
      <c r="IU45" t="s">
        <v>2833</v>
      </c>
      <c r="IW45">
        <v>77</v>
      </c>
    </row>
    <row r="46" spans="1:257">
      <c r="A46" t="s">
        <v>210</v>
      </c>
      <c r="B46" s="19">
        <v>44992.482945150463</v>
      </c>
      <c r="C46" s="19">
        <v>44992.493834756948</v>
      </c>
      <c r="D46" s="19">
        <v>44992</v>
      </c>
      <c r="E46" t="s">
        <v>2505</v>
      </c>
      <c r="F46" s="21" t="s">
        <v>3244</v>
      </c>
      <c r="G46" t="s">
        <v>2659</v>
      </c>
      <c r="H46">
        <v>2</v>
      </c>
      <c r="I46" t="s">
        <v>2508</v>
      </c>
      <c r="L46" t="s">
        <v>2550</v>
      </c>
      <c r="M46" t="s">
        <v>2550</v>
      </c>
      <c r="N46" t="s">
        <v>9</v>
      </c>
      <c r="O46" t="s">
        <v>9</v>
      </c>
      <c r="Q46" t="s">
        <v>9</v>
      </c>
      <c r="R46" t="s">
        <v>2511</v>
      </c>
      <c r="S46" t="s">
        <v>2508</v>
      </c>
      <c r="U46" t="s">
        <v>9</v>
      </c>
      <c r="V46" t="s">
        <v>2512</v>
      </c>
      <c r="X46" t="s">
        <v>9</v>
      </c>
      <c r="Y46" t="s">
        <v>344</v>
      </c>
      <c r="Z46">
        <v>1</v>
      </c>
      <c r="AA46">
        <v>0</v>
      </c>
      <c r="AB46">
        <v>0</v>
      </c>
      <c r="AC46">
        <v>0</v>
      </c>
      <c r="AD46">
        <v>0</v>
      </c>
      <c r="AE46">
        <v>0</v>
      </c>
      <c r="AF46">
        <v>0</v>
      </c>
      <c r="AG46">
        <v>0</v>
      </c>
      <c r="AH46">
        <v>0</v>
      </c>
      <c r="AI46">
        <v>0</v>
      </c>
      <c r="AJ46">
        <v>0</v>
      </c>
      <c r="AK46">
        <v>0</v>
      </c>
      <c r="AM46" t="s">
        <v>12</v>
      </c>
      <c r="AN46">
        <v>0</v>
      </c>
      <c r="AO46">
        <v>0</v>
      </c>
      <c r="AP46">
        <v>0</v>
      </c>
      <c r="AQ46">
        <v>0</v>
      </c>
      <c r="AR46">
        <v>1</v>
      </c>
      <c r="AU46" t="s">
        <v>9</v>
      </c>
      <c r="AV46">
        <v>1</v>
      </c>
      <c r="AW46">
        <v>1</v>
      </c>
      <c r="AX46" t="s">
        <v>13</v>
      </c>
      <c r="AY46">
        <v>0</v>
      </c>
      <c r="AZ46">
        <v>0</v>
      </c>
      <c r="BA46">
        <v>0</v>
      </c>
      <c r="BB46">
        <v>0</v>
      </c>
      <c r="BC46">
        <v>1</v>
      </c>
      <c r="BD46">
        <v>0</v>
      </c>
      <c r="BE46">
        <v>0</v>
      </c>
      <c r="BF46" t="s">
        <v>8</v>
      </c>
      <c r="BG46" t="s">
        <v>2708</v>
      </c>
      <c r="BH46">
        <v>0</v>
      </c>
      <c r="BI46">
        <v>0</v>
      </c>
      <c r="BJ46">
        <v>0</v>
      </c>
      <c r="BK46">
        <v>0</v>
      </c>
      <c r="BL46">
        <v>0</v>
      </c>
      <c r="BM46">
        <v>1</v>
      </c>
      <c r="BO46" t="s">
        <v>2514</v>
      </c>
      <c r="BP46" t="s">
        <v>3245</v>
      </c>
      <c r="BQ46">
        <v>0</v>
      </c>
      <c r="BR46">
        <v>0</v>
      </c>
      <c r="BS46">
        <v>0</v>
      </c>
      <c r="BT46">
        <v>0</v>
      </c>
      <c r="BU46">
        <v>0</v>
      </c>
      <c r="BV46">
        <v>0</v>
      </c>
      <c r="BW46">
        <v>1</v>
      </c>
      <c r="BX46">
        <v>0</v>
      </c>
      <c r="BY46">
        <v>0</v>
      </c>
      <c r="BZ46">
        <v>0</v>
      </c>
      <c r="CA46">
        <v>1</v>
      </c>
      <c r="CB46">
        <v>0</v>
      </c>
      <c r="CC46">
        <v>0</v>
      </c>
      <c r="CD46">
        <v>1</v>
      </c>
      <c r="CE46" t="s">
        <v>212</v>
      </c>
      <c r="CF46" t="s">
        <v>12</v>
      </c>
      <c r="CU46" t="s">
        <v>12</v>
      </c>
      <c r="CW46" t="s">
        <v>3234</v>
      </c>
      <c r="CX46">
        <v>1</v>
      </c>
      <c r="CY46">
        <v>0</v>
      </c>
      <c r="CZ46">
        <v>0</v>
      </c>
      <c r="DA46">
        <v>0</v>
      </c>
      <c r="DB46">
        <v>0</v>
      </c>
      <c r="DC46">
        <v>0</v>
      </c>
      <c r="DD46">
        <v>1</v>
      </c>
      <c r="DE46">
        <v>0</v>
      </c>
      <c r="DF46">
        <v>0</v>
      </c>
      <c r="DG46">
        <v>0</v>
      </c>
      <c r="DH46">
        <v>1</v>
      </c>
      <c r="DI46">
        <v>1</v>
      </c>
      <c r="DJ46">
        <v>1</v>
      </c>
      <c r="DK46">
        <v>0</v>
      </c>
      <c r="DL46">
        <v>0</v>
      </c>
      <c r="DM46">
        <v>0</v>
      </c>
      <c r="DO46" t="s">
        <v>2602</v>
      </c>
      <c r="DP46">
        <v>0</v>
      </c>
      <c r="DQ46">
        <v>0</v>
      </c>
      <c r="DR46">
        <v>1</v>
      </c>
      <c r="DS46">
        <v>0</v>
      </c>
      <c r="DT46">
        <v>1</v>
      </c>
      <c r="DU46">
        <v>0</v>
      </c>
      <c r="DV46">
        <v>0</v>
      </c>
      <c r="DW46">
        <v>0</v>
      </c>
      <c r="DX46">
        <v>0</v>
      </c>
      <c r="DZ46" t="s">
        <v>3246</v>
      </c>
      <c r="EA46">
        <v>0</v>
      </c>
      <c r="EB46">
        <v>0</v>
      </c>
      <c r="EC46">
        <v>0</v>
      </c>
      <c r="ED46">
        <v>0</v>
      </c>
      <c r="EE46">
        <v>0</v>
      </c>
      <c r="EF46">
        <v>0</v>
      </c>
      <c r="EG46">
        <v>0</v>
      </c>
      <c r="EH46">
        <v>0</v>
      </c>
      <c r="EI46">
        <v>0</v>
      </c>
      <c r="EJ46">
        <v>0</v>
      </c>
      <c r="EK46">
        <v>1</v>
      </c>
      <c r="EL46">
        <v>1</v>
      </c>
      <c r="EM46">
        <v>1</v>
      </c>
      <c r="EN46">
        <v>0</v>
      </c>
      <c r="EO46">
        <v>0</v>
      </c>
      <c r="EP46">
        <v>0</v>
      </c>
      <c r="ER46" t="s">
        <v>2602</v>
      </c>
      <c r="ES46">
        <v>0</v>
      </c>
      <c r="ET46">
        <v>0</v>
      </c>
      <c r="EU46">
        <v>1</v>
      </c>
      <c r="EV46">
        <v>0</v>
      </c>
      <c r="EW46">
        <v>1</v>
      </c>
      <c r="EX46">
        <v>0</v>
      </c>
      <c r="EY46">
        <v>0</v>
      </c>
      <c r="EZ46">
        <v>0</v>
      </c>
      <c r="FA46">
        <v>0</v>
      </c>
      <c r="FD46" t="s">
        <v>12</v>
      </c>
      <c r="FR46" t="s">
        <v>12</v>
      </c>
      <c r="FS46" t="s">
        <v>12</v>
      </c>
      <c r="GE46" t="s">
        <v>3247</v>
      </c>
      <c r="GF46">
        <v>0</v>
      </c>
      <c r="GG46">
        <v>0</v>
      </c>
      <c r="GH46">
        <v>1</v>
      </c>
      <c r="GI46">
        <v>0</v>
      </c>
      <c r="GJ46">
        <v>0</v>
      </c>
      <c r="GK46">
        <v>0</v>
      </c>
      <c r="GL46">
        <v>1</v>
      </c>
      <c r="GM46">
        <v>0</v>
      </c>
      <c r="GN46">
        <v>0</v>
      </c>
      <c r="GO46">
        <v>0</v>
      </c>
      <c r="GP46">
        <v>1</v>
      </c>
      <c r="GQ46">
        <v>0</v>
      </c>
      <c r="GR46">
        <v>0</v>
      </c>
      <c r="GT46" t="s">
        <v>3248</v>
      </c>
      <c r="GU46">
        <v>1</v>
      </c>
      <c r="GV46">
        <v>0</v>
      </c>
      <c r="GW46">
        <v>1</v>
      </c>
      <c r="GX46">
        <v>1</v>
      </c>
      <c r="GY46">
        <v>1</v>
      </c>
      <c r="GZ46">
        <v>0</v>
      </c>
      <c r="HA46">
        <v>0</v>
      </c>
      <c r="HB46">
        <v>0</v>
      </c>
      <c r="HC46">
        <v>1</v>
      </c>
      <c r="HD46">
        <v>0</v>
      </c>
      <c r="HE46">
        <v>0</v>
      </c>
      <c r="HF46">
        <v>0</v>
      </c>
      <c r="HG46">
        <v>0</v>
      </c>
      <c r="HI46" t="s">
        <v>3249</v>
      </c>
      <c r="HJ46">
        <v>0</v>
      </c>
      <c r="HK46">
        <v>0</v>
      </c>
      <c r="HL46">
        <v>1</v>
      </c>
      <c r="HM46">
        <v>1</v>
      </c>
      <c r="HN46">
        <v>0</v>
      </c>
      <c r="HO46">
        <v>0</v>
      </c>
      <c r="HP46">
        <v>0</v>
      </c>
      <c r="HQ46">
        <v>1</v>
      </c>
      <c r="HR46">
        <v>0</v>
      </c>
      <c r="HS46">
        <v>0</v>
      </c>
      <c r="HT46">
        <v>0</v>
      </c>
      <c r="HU46">
        <v>0</v>
      </c>
      <c r="HV46">
        <v>0</v>
      </c>
      <c r="HX46" t="s">
        <v>2561</v>
      </c>
      <c r="HZ46" t="s">
        <v>12</v>
      </c>
      <c r="IA46" t="s">
        <v>214</v>
      </c>
      <c r="IB46">
        <v>1</v>
      </c>
      <c r="IC46">
        <v>0</v>
      </c>
      <c r="ID46">
        <v>0</v>
      </c>
      <c r="IE46">
        <v>1</v>
      </c>
      <c r="IF46">
        <v>1</v>
      </c>
      <c r="IG46">
        <v>0</v>
      </c>
      <c r="IH46">
        <v>0</v>
      </c>
      <c r="IJ46" t="s">
        <v>12</v>
      </c>
      <c r="IK46" t="s">
        <v>12</v>
      </c>
      <c r="IL46" t="s">
        <v>217</v>
      </c>
      <c r="IM46" t="s">
        <v>219</v>
      </c>
      <c r="IO46">
        <v>401799858</v>
      </c>
      <c r="IP46" s="19">
        <v>44992.264780092592</v>
      </c>
      <c r="IS46" t="s">
        <v>2525</v>
      </c>
      <c r="IT46" t="s">
        <v>2526</v>
      </c>
      <c r="IU46" t="s">
        <v>2833</v>
      </c>
      <c r="IW46">
        <v>78</v>
      </c>
    </row>
    <row r="47" spans="1:257">
      <c r="A47" t="s">
        <v>220</v>
      </c>
      <c r="B47" s="19">
        <v>44992.49306847222</v>
      </c>
      <c r="C47" s="19">
        <v>44992.501003321762</v>
      </c>
      <c r="D47" s="19">
        <v>44992</v>
      </c>
      <c r="E47" t="s">
        <v>2505</v>
      </c>
      <c r="F47" s="21" t="s">
        <v>3250</v>
      </c>
      <c r="G47" t="s">
        <v>2642</v>
      </c>
      <c r="H47">
        <v>3</v>
      </c>
      <c r="I47" t="s">
        <v>1360</v>
      </c>
      <c r="L47" t="s">
        <v>2550</v>
      </c>
      <c r="M47" t="s">
        <v>2550</v>
      </c>
      <c r="N47" t="s">
        <v>9</v>
      </c>
      <c r="O47" t="s">
        <v>9</v>
      </c>
      <c r="Q47" t="s">
        <v>9</v>
      </c>
      <c r="R47" t="s">
        <v>2511</v>
      </c>
      <c r="S47" t="s">
        <v>1360</v>
      </c>
      <c r="U47" t="s">
        <v>9</v>
      </c>
      <c r="V47" t="s">
        <v>3251</v>
      </c>
      <c r="X47" t="s">
        <v>9</v>
      </c>
      <c r="Y47" t="s">
        <v>3252</v>
      </c>
      <c r="Z47">
        <v>1</v>
      </c>
      <c r="AA47">
        <v>1</v>
      </c>
      <c r="AB47">
        <v>1</v>
      </c>
      <c r="AC47">
        <v>0</v>
      </c>
      <c r="AD47">
        <v>0</v>
      </c>
      <c r="AE47">
        <v>0</v>
      </c>
      <c r="AF47">
        <v>0</v>
      </c>
      <c r="AG47">
        <v>0</v>
      </c>
      <c r="AH47">
        <v>0</v>
      </c>
      <c r="AI47">
        <v>0</v>
      </c>
      <c r="AJ47">
        <v>0</v>
      </c>
      <c r="AK47">
        <v>0</v>
      </c>
      <c r="AM47" t="s">
        <v>12</v>
      </c>
      <c r="AN47">
        <v>0</v>
      </c>
      <c r="AO47">
        <v>0</v>
      </c>
      <c r="AP47">
        <v>0</v>
      </c>
      <c r="AQ47">
        <v>0</v>
      </c>
      <c r="AR47">
        <v>1</v>
      </c>
      <c r="AU47" t="s">
        <v>12</v>
      </c>
      <c r="BO47" t="s">
        <v>2535</v>
      </c>
      <c r="BP47" t="s">
        <v>45</v>
      </c>
      <c r="BQ47">
        <v>0</v>
      </c>
      <c r="BR47">
        <v>0</v>
      </c>
      <c r="BS47">
        <v>0</v>
      </c>
      <c r="BT47">
        <v>0</v>
      </c>
      <c r="BU47">
        <v>1</v>
      </c>
      <c r="BV47">
        <v>0</v>
      </c>
      <c r="BW47">
        <v>0</v>
      </c>
      <c r="BX47">
        <v>0</v>
      </c>
      <c r="BY47">
        <v>0</v>
      </c>
      <c r="BZ47">
        <v>0</v>
      </c>
      <c r="CA47">
        <v>0</v>
      </c>
      <c r="CB47">
        <v>0</v>
      </c>
      <c r="CC47">
        <v>0</v>
      </c>
      <c r="CD47">
        <v>0</v>
      </c>
      <c r="CF47" t="s">
        <v>2554</v>
      </c>
      <c r="CG47" t="s">
        <v>3253</v>
      </c>
      <c r="CH47">
        <v>0</v>
      </c>
      <c r="CI47">
        <v>1</v>
      </c>
      <c r="CJ47">
        <v>1</v>
      </c>
      <c r="CK47">
        <v>1</v>
      </c>
      <c r="CL47">
        <v>0</v>
      </c>
      <c r="CM47">
        <v>0</v>
      </c>
      <c r="CN47">
        <v>0</v>
      </c>
      <c r="CO47">
        <v>0</v>
      </c>
      <c r="CP47">
        <v>0</v>
      </c>
      <c r="CQ47">
        <v>0</v>
      </c>
      <c r="CR47">
        <v>0</v>
      </c>
      <c r="CS47">
        <v>0</v>
      </c>
      <c r="CU47" t="s">
        <v>9</v>
      </c>
      <c r="CW47" t="s">
        <v>3254</v>
      </c>
      <c r="CX47">
        <v>0</v>
      </c>
      <c r="CY47">
        <v>0</v>
      </c>
      <c r="CZ47">
        <v>1</v>
      </c>
      <c r="DA47">
        <v>0</v>
      </c>
      <c r="DB47">
        <v>0</v>
      </c>
      <c r="DC47">
        <v>0</v>
      </c>
      <c r="DD47">
        <v>0</v>
      </c>
      <c r="DE47">
        <v>1</v>
      </c>
      <c r="DF47">
        <v>1</v>
      </c>
      <c r="DG47">
        <v>0</v>
      </c>
      <c r="DH47">
        <v>0</v>
      </c>
      <c r="DI47">
        <v>0</v>
      </c>
      <c r="DJ47">
        <v>0</v>
      </c>
      <c r="DK47">
        <v>0</v>
      </c>
      <c r="DL47">
        <v>0</v>
      </c>
      <c r="DM47">
        <v>0</v>
      </c>
      <c r="DO47" t="s">
        <v>2766</v>
      </c>
      <c r="DP47">
        <v>0</v>
      </c>
      <c r="DQ47">
        <v>1</v>
      </c>
      <c r="DR47">
        <v>0</v>
      </c>
      <c r="DS47">
        <v>1</v>
      </c>
      <c r="DT47">
        <v>1</v>
      </c>
      <c r="DU47">
        <v>0</v>
      </c>
      <c r="DV47">
        <v>0</v>
      </c>
      <c r="DW47">
        <v>0</v>
      </c>
      <c r="DX47">
        <v>0</v>
      </c>
      <c r="DZ47" t="s">
        <v>3255</v>
      </c>
      <c r="EA47">
        <v>0</v>
      </c>
      <c r="EB47">
        <v>0</v>
      </c>
      <c r="EC47">
        <v>0</v>
      </c>
      <c r="ED47">
        <v>0</v>
      </c>
      <c r="EE47">
        <v>0</v>
      </c>
      <c r="EF47">
        <v>0</v>
      </c>
      <c r="EG47">
        <v>1</v>
      </c>
      <c r="EH47">
        <v>1</v>
      </c>
      <c r="EI47">
        <v>0</v>
      </c>
      <c r="EJ47">
        <v>0</v>
      </c>
      <c r="EK47">
        <v>0</v>
      </c>
      <c r="EL47">
        <v>0</v>
      </c>
      <c r="EM47">
        <v>0</v>
      </c>
      <c r="EN47">
        <v>0</v>
      </c>
      <c r="EO47">
        <v>0</v>
      </c>
      <c r="EP47">
        <v>0</v>
      </c>
      <c r="ER47" t="s">
        <v>3256</v>
      </c>
      <c r="ES47">
        <v>0</v>
      </c>
      <c r="ET47">
        <v>0</v>
      </c>
      <c r="EU47">
        <v>1</v>
      </c>
      <c r="EV47">
        <v>1</v>
      </c>
      <c r="EW47">
        <v>0</v>
      </c>
      <c r="EX47">
        <v>1</v>
      </c>
      <c r="EY47">
        <v>0</v>
      </c>
      <c r="EZ47">
        <v>0</v>
      </c>
      <c r="FA47">
        <v>0</v>
      </c>
      <c r="FD47" t="s">
        <v>9</v>
      </c>
      <c r="FE47" t="s">
        <v>2666</v>
      </c>
      <c r="FF47">
        <v>0</v>
      </c>
      <c r="FG47">
        <v>0</v>
      </c>
      <c r="FH47">
        <v>0</v>
      </c>
      <c r="FI47">
        <v>1</v>
      </c>
      <c r="FJ47">
        <v>0</v>
      </c>
      <c r="FK47">
        <v>0</v>
      </c>
      <c r="FL47">
        <v>0</v>
      </c>
      <c r="FM47">
        <v>0</v>
      </c>
      <c r="FN47">
        <v>0</v>
      </c>
      <c r="FO47">
        <v>0</v>
      </c>
      <c r="FP47">
        <v>0</v>
      </c>
      <c r="FR47" t="s">
        <v>12</v>
      </c>
      <c r="FS47" t="s">
        <v>12</v>
      </c>
      <c r="GE47" t="s">
        <v>2635</v>
      </c>
      <c r="GF47">
        <v>0</v>
      </c>
      <c r="GG47">
        <v>1</v>
      </c>
      <c r="GH47">
        <v>1</v>
      </c>
      <c r="GI47">
        <v>1</v>
      </c>
      <c r="GJ47">
        <v>0</v>
      </c>
      <c r="GK47">
        <v>0</v>
      </c>
      <c r="GL47">
        <v>0</v>
      </c>
      <c r="GM47">
        <v>0</v>
      </c>
      <c r="GN47">
        <v>0</v>
      </c>
      <c r="GO47">
        <v>0</v>
      </c>
      <c r="GP47">
        <v>0</v>
      </c>
      <c r="GQ47">
        <v>0</v>
      </c>
      <c r="GR47">
        <v>0</v>
      </c>
      <c r="GT47" t="s">
        <v>3257</v>
      </c>
      <c r="GU47">
        <v>1</v>
      </c>
      <c r="GV47">
        <v>0</v>
      </c>
      <c r="GW47">
        <v>0</v>
      </c>
      <c r="GX47">
        <v>0</v>
      </c>
      <c r="GY47">
        <v>0</v>
      </c>
      <c r="GZ47">
        <v>0</v>
      </c>
      <c r="HA47">
        <v>0</v>
      </c>
      <c r="HB47">
        <v>1</v>
      </c>
      <c r="HC47">
        <v>1</v>
      </c>
      <c r="HD47">
        <v>0</v>
      </c>
      <c r="HE47">
        <v>0</v>
      </c>
      <c r="HF47">
        <v>0</v>
      </c>
      <c r="HG47">
        <v>0</v>
      </c>
      <c r="HI47" t="s">
        <v>2795</v>
      </c>
      <c r="HJ47">
        <v>0</v>
      </c>
      <c r="HK47">
        <v>1</v>
      </c>
      <c r="HL47">
        <v>1</v>
      </c>
      <c r="HM47">
        <v>1</v>
      </c>
      <c r="HN47">
        <v>0</v>
      </c>
      <c r="HO47">
        <v>0</v>
      </c>
      <c r="HP47">
        <v>0</v>
      </c>
      <c r="HQ47">
        <v>0</v>
      </c>
      <c r="HR47">
        <v>0</v>
      </c>
      <c r="HS47">
        <v>0</v>
      </c>
      <c r="HT47">
        <v>0</v>
      </c>
      <c r="HU47">
        <v>0</v>
      </c>
      <c r="HV47">
        <v>0</v>
      </c>
      <c r="HX47" t="s">
        <v>2561</v>
      </c>
      <c r="HZ47" t="s">
        <v>9</v>
      </c>
      <c r="IJ47" t="s">
        <v>9</v>
      </c>
      <c r="IK47" t="s">
        <v>12</v>
      </c>
      <c r="IL47" t="s">
        <v>222</v>
      </c>
      <c r="IM47" t="s">
        <v>224</v>
      </c>
      <c r="IO47">
        <v>401803214</v>
      </c>
      <c r="IP47" s="19">
        <v>44992.271909722222</v>
      </c>
      <c r="IS47" t="s">
        <v>2525</v>
      </c>
      <c r="IT47" t="s">
        <v>2526</v>
      </c>
      <c r="IU47" t="s">
        <v>3186</v>
      </c>
      <c r="IW47">
        <v>79</v>
      </c>
    </row>
    <row r="48" spans="1:257">
      <c r="A48" t="s">
        <v>225</v>
      </c>
      <c r="B48" s="19">
        <v>44992.495814351852</v>
      </c>
      <c r="C48" s="19">
        <v>44992.500801400463</v>
      </c>
      <c r="D48" s="19">
        <v>44992</v>
      </c>
      <c r="E48" t="s">
        <v>2505</v>
      </c>
      <c r="F48" s="21" t="s">
        <v>3258</v>
      </c>
      <c r="G48" t="s">
        <v>2625</v>
      </c>
      <c r="H48">
        <v>4</v>
      </c>
      <c r="I48" t="s">
        <v>2508</v>
      </c>
      <c r="L48" t="s">
        <v>2550</v>
      </c>
      <c r="M48" t="s">
        <v>2550</v>
      </c>
      <c r="N48" t="s">
        <v>9</v>
      </c>
      <c r="O48" t="s">
        <v>9</v>
      </c>
      <c r="Q48" t="s">
        <v>9</v>
      </c>
      <c r="R48" t="s">
        <v>2533</v>
      </c>
      <c r="S48" t="s">
        <v>1360</v>
      </c>
      <c r="U48" t="s">
        <v>9</v>
      </c>
      <c r="V48" t="s">
        <v>2512</v>
      </c>
      <c r="X48" t="s">
        <v>12</v>
      </c>
      <c r="AM48" t="s">
        <v>12</v>
      </c>
      <c r="AN48">
        <v>0</v>
      </c>
      <c r="AO48">
        <v>0</v>
      </c>
      <c r="AP48">
        <v>0</v>
      </c>
      <c r="AQ48">
        <v>0</v>
      </c>
      <c r="AR48">
        <v>1</v>
      </c>
      <c r="AU48" t="s">
        <v>9</v>
      </c>
      <c r="AV48" t="s">
        <v>8</v>
      </c>
      <c r="AW48" t="s">
        <v>8</v>
      </c>
      <c r="AX48" t="s">
        <v>45</v>
      </c>
      <c r="AY48">
        <v>0</v>
      </c>
      <c r="AZ48">
        <v>0</v>
      </c>
      <c r="BA48">
        <v>0</v>
      </c>
      <c r="BB48">
        <v>1</v>
      </c>
      <c r="BC48">
        <v>0</v>
      </c>
      <c r="BD48">
        <v>0</v>
      </c>
      <c r="BE48">
        <v>0</v>
      </c>
      <c r="BF48" t="s">
        <v>8</v>
      </c>
      <c r="BG48" t="s">
        <v>8</v>
      </c>
      <c r="BH48" t="s">
        <v>8</v>
      </c>
      <c r="BI48" t="s">
        <v>8</v>
      </c>
      <c r="BJ48" t="s">
        <v>8</v>
      </c>
      <c r="BK48" t="s">
        <v>8</v>
      </c>
      <c r="BL48" t="s">
        <v>8</v>
      </c>
      <c r="BM48" t="s">
        <v>8</v>
      </c>
      <c r="BO48" t="s">
        <v>2600</v>
      </c>
      <c r="BP48" t="s">
        <v>45</v>
      </c>
      <c r="BQ48">
        <v>0</v>
      </c>
      <c r="BR48">
        <v>0</v>
      </c>
      <c r="BS48">
        <v>0</v>
      </c>
      <c r="BT48">
        <v>0</v>
      </c>
      <c r="BU48">
        <v>1</v>
      </c>
      <c r="BV48">
        <v>0</v>
      </c>
      <c r="BW48">
        <v>0</v>
      </c>
      <c r="BX48">
        <v>0</v>
      </c>
      <c r="BY48">
        <v>0</v>
      </c>
      <c r="BZ48">
        <v>0</v>
      </c>
      <c r="CA48">
        <v>0</v>
      </c>
      <c r="CB48">
        <v>0</v>
      </c>
      <c r="CC48">
        <v>0</v>
      </c>
      <c r="CD48">
        <v>0</v>
      </c>
      <c r="CF48" t="s">
        <v>2554</v>
      </c>
      <c r="CG48" t="s">
        <v>3259</v>
      </c>
      <c r="CH48">
        <v>0</v>
      </c>
      <c r="CI48">
        <v>1</v>
      </c>
      <c r="CJ48">
        <v>0</v>
      </c>
      <c r="CK48">
        <v>1</v>
      </c>
      <c r="CL48">
        <v>0</v>
      </c>
      <c r="CM48">
        <v>0</v>
      </c>
      <c r="CN48">
        <v>0</v>
      </c>
      <c r="CO48">
        <v>0</v>
      </c>
      <c r="CP48">
        <v>0</v>
      </c>
      <c r="CQ48">
        <v>0</v>
      </c>
      <c r="CR48">
        <v>0</v>
      </c>
      <c r="CS48">
        <v>0</v>
      </c>
      <c r="CU48" t="s">
        <v>12</v>
      </c>
      <c r="CW48" t="s">
        <v>3260</v>
      </c>
      <c r="CX48">
        <v>0</v>
      </c>
      <c r="CY48">
        <v>0</v>
      </c>
      <c r="CZ48">
        <v>0</v>
      </c>
      <c r="DA48">
        <v>0</v>
      </c>
      <c r="DB48">
        <v>0</v>
      </c>
      <c r="DC48">
        <v>0</v>
      </c>
      <c r="DD48">
        <v>1</v>
      </c>
      <c r="DE48">
        <v>0</v>
      </c>
      <c r="DF48">
        <v>0</v>
      </c>
      <c r="DG48">
        <v>1</v>
      </c>
      <c r="DH48">
        <v>0</v>
      </c>
      <c r="DI48">
        <v>1</v>
      </c>
      <c r="DJ48">
        <v>1</v>
      </c>
      <c r="DK48">
        <v>0</v>
      </c>
      <c r="DL48">
        <v>0</v>
      </c>
      <c r="DM48">
        <v>0</v>
      </c>
      <c r="DO48" t="s">
        <v>2720</v>
      </c>
      <c r="DP48">
        <v>1</v>
      </c>
      <c r="DQ48">
        <v>0</v>
      </c>
      <c r="DR48">
        <v>1</v>
      </c>
      <c r="DS48">
        <v>0</v>
      </c>
      <c r="DT48">
        <v>0</v>
      </c>
      <c r="DU48">
        <v>0</v>
      </c>
      <c r="DV48">
        <v>0</v>
      </c>
      <c r="DW48">
        <v>0</v>
      </c>
      <c r="DX48">
        <v>0</v>
      </c>
      <c r="DZ48" t="s">
        <v>3261</v>
      </c>
      <c r="EA48">
        <v>0</v>
      </c>
      <c r="EB48">
        <v>0</v>
      </c>
      <c r="EC48">
        <v>0</v>
      </c>
      <c r="ED48">
        <v>0</v>
      </c>
      <c r="EE48">
        <v>0</v>
      </c>
      <c r="EF48">
        <v>0</v>
      </c>
      <c r="EG48">
        <v>0</v>
      </c>
      <c r="EH48">
        <v>0</v>
      </c>
      <c r="EI48">
        <v>0</v>
      </c>
      <c r="EJ48">
        <v>1</v>
      </c>
      <c r="EK48">
        <v>1</v>
      </c>
      <c r="EL48">
        <v>1</v>
      </c>
      <c r="EM48">
        <v>1</v>
      </c>
      <c r="EN48">
        <v>0</v>
      </c>
      <c r="EO48">
        <v>0</v>
      </c>
      <c r="EP48">
        <v>0</v>
      </c>
      <c r="ER48" t="s">
        <v>2756</v>
      </c>
      <c r="ES48">
        <v>1</v>
      </c>
      <c r="ET48">
        <v>1</v>
      </c>
      <c r="EU48">
        <v>1</v>
      </c>
      <c r="EV48">
        <v>0</v>
      </c>
      <c r="EW48">
        <v>0</v>
      </c>
      <c r="EX48">
        <v>0</v>
      </c>
      <c r="EY48">
        <v>0</v>
      </c>
      <c r="EZ48">
        <v>0</v>
      </c>
      <c r="FA48">
        <v>0</v>
      </c>
      <c r="FD48" t="s">
        <v>9</v>
      </c>
      <c r="FE48" t="s">
        <v>2617</v>
      </c>
      <c r="FF48">
        <v>0</v>
      </c>
      <c r="FG48">
        <v>1</v>
      </c>
      <c r="FH48">
        <v>0</v>
      </c>
      <c r="FI48">
        <v>1</v>
      </c>
      <c r="FJ48">
        <v>0</v>
      </c>
      <c r="FK48">
        <v>0</v>
      </c>
      <c r="FL48">
        <v>0</v>
      </c>
      <c r="FM48">
        <v>0</v>
      </c>
      <c r="FN48">
        <v>0</v>
      </c>
      <c r="FO48">
        <v>0</v>
      </c>
      <c r="FP48">
        <v>0</v>
      </c>
      <c r="FR48" t="s">
        <v>9</v>
      </c>
      <c r="FS48" t="s">
        <v>9</v>
      </c>
      <c r="FT48" t="s">
        <v>2519</v>
      </c>
      <c r="FU48">
        <v>0</v>
      </c>
      <c r="FV48">
        <v>1</v>
      </c>
      <c r="FW48">
        <v>0</v>
      </c>
      <c r="FX48">
        <v>0</v>
      </c>
      <c r="FY48">
        <v>1</v>
      </c>
      <c r="FZ48">
        <v>0</v>
      </c>
      <c r="GA48">
        <v>0</v>
      </c>
      <c r="GB48">
        <v>0</v>
      </c>
      <c r="GC48">
        <v>0</v>
      </c>
      <c r="GE48" t="s">
        <v>3136</v>
      </c>
      <c r="GF48">
        <v>0</v>
      </c>
      <c r="GG48">
        <v>0</v>
      </c>
      <c r="GH48">
        <v>0</v>
      </c>
      <c r="GI48">
        <v>1</v>
      </c>
      <c r="GJ48">
        <v>1</v>
      </c>
      <c r="GK48">
        <v>0</v>
      </c>
      <c r="GL48">
        <v>0</v>
      </c>
      <c r="GM48">
        <v>1</v>
      </c>
      <c r="GN48">
        <v>0</v>
      </c>
      <c r="GO48">
        <v>0</v>
      </c>
      <c r="GP48">
        <v>0</v>
      </c>
      <c r="GQ48">
        <v>0</v>
      </c>
      <c r="GR48">
        <v>0</v>
      </c>
      <c r="GT48" t="s">
        <v>2593</v>
      </c>
      <c r="GU48">
        <v>1</v>
      </c>
      <c r="GV48">
        <v>0</v>
      </c>
      <c r="GW48">
        <v>0</v>
      </c>
      <c r="GX48">
        <v>0</v>
      </c>
      <c r="GY48">
        <v>0</v>
      </c>
      <c r="GZ48">
        <v>0</v>
      </c>
      <c r="HA48">
        <v>0</v>
      </c>
      <c r="HB48">
        <v>0</v>
      </c>
      <c r="HC48">
        <v>0</v>
      </c>
      <c r="HD48">
        <v>0</v>
      </c>
      <c r="HE48">
        <v>0</v>
      </c>
      <c r="HF48">
        <v>0</v>
      </c>
      <c r="HG48">
        <v>0</v>
      </c>
      <c r="HI48" t="s">
        <v>3262</v>
      </c>
      <c r="HJ48">
        <v>0</v>
      </c>
      <c r="HK48">
        <v>1</v>
      </c>
      <c r="HL48">
        <v>1</v>
      </c>
      <c r="HM48">
        <v>0</v>
      </c>
      <c r="HN48">
        <v>0</v>
      </c>
      <c r="HO48">
        <v>0</v>
      </c>
      <c r="HP48">
        <v>0</v>
      </c>
      <c r="HQ48">
        <v>0</v>
      </c>
      <c r="HR48">
        <v>0</v>
      </c>
      <c r="HS48">
        <v>1</v>
      </c>
      <c r="HT48">
        <v>0</v>
      </c>
      <c r="HU48">
        <v>0</v>
      </c>
      <c r="HV48">
        <v>0</v>
      </c>
      <c r="HX48" t="s">
        <v>2561</v>
      </c>
      <c r="HZ48" t="s">
        <v>9</v>
      </c>
      <c r="IJ48" t="s">
        <v>9</v>
      </c>
      <c r="IK48" t="s">
        <v>9</v>
      </c>
      <c r="IL48" t="s">
        <v>226</v>
      </c>
      <c r="IM48" t="s">
        <v>227</v>
      </c>
      <c r="IO48">
        <v>401803371</v>
      </c>
      <c r="IP48" s="19">
        <v>44992.272083333337</v>
      </c>
      <c r="IS48" t="s">
        <v>2525</v>
      </c>
      <c r="IT48" t="s">
        <v>2526</v>
      </c>
      <c r="IU48" t="s">
        <v>2833</v>
      </c>
      <c r="IW48">
        <v>80</v>
      </c>
    </row>
    <row r="49" spans="1:257">
      <c r="A49" t="s">
        <v>228</v>
      </c>
      <c r="B49" s="19">
        <v>44992.495660092587</v>
      </c>
      <c r="C49" s="19">
        <v>44992.504965752312</v>
      </c>
      <c r="D49" s="19">
        <v>44992</v>
      </c>
      <c r="E49" t="s">
        <v>2505</v>
      </c>
      <c r="F49" s="21" t="s">
        <v>3263</v>
      </c>
      <c r="G49" t="s">
        <v>2659</v>
      </c>
      <c r="H49">
        <v>2</v>
      </c>
      <c r="I49" t="s">
        <v>2508</v>
      </c>
      <c r="L49" t="s">
        <v>2550</v>
      </c>
      <c r="M49" t="s">
        <v>2550</v>
      </c>
      <c r="N49" t="s">
        <v>9</v>
      </c>
      <c r="O49" t="s">
        <v>12</v>
      </c>
      <c r="P49" t="s">
        <v>9</v>
      </c>
      <c r="Q49" t="s">
        <v>9</v>
      </c>
      <c r="R49" t="s">
        <v>2568</v>
      </c>
      <c r="S49" t="s">
        <v>1360</v>
      </c>
      <c r="U49" t="s">
        <v>9</v>
      </c>
      <c r="V49" t="s">
        <v>2512</v>
      </c>
      <c r="X49" t="s">
        <v>9</v>
      </c>
      <c r="Y49" t="s">
        <v>3264</v>
      </c>
      <c r="Z49">
        <v>1</v>
      </c>
      <c r="AA49">
        <v>1</v>
      </c>
      <c r="AB49">
        <v>0</v>
      </c>
      <c r="AC49">
        <v>0</v>
      </c>
      <c r="AD49">
        <v>1</v>
      </c>
      <c r="AE49">
        <v>0</v>
      </c>
      <c r="AF49">
        <v>0</v>
      </c>
      <c r="AG49">
        <v>0</v>
      </c>
      <c r="AH49">
        <v>0</v>
      </c>
      <c r="AI49">
        <v>0</v>
      </c>
      <c r="AJ49">
        <v>0</v>
      </c>
      <c r="AK49">
        <v>0</v>
      </c>
      <c r="AM49" t="s">
        <v>1077</v>
      </c>
      <c r="AN49">
        <v>1</v>
      </c>
      <c r="AO49">
        <v>0</v>
      </c>
      <c r="AP49">
        <v>0</v>
      </c>
      <c r="AQ49">
        <v>0</v>
      </c>
      <c r="AR49">
        <v>0</v>
      </c>
      <c r="AU49" t="s">
        <v>9</v>
      </c>
      <c r="AV49" t="s">
        <v>8</v>
      </c>
      <c r="AW49" t="s">
        <v>8</v>
      </c>
      <c r="AX49" t="s">
        <v>45</v>
      </c>
      <c r="AY49">
        <v>0</v>
      </c>
      <c r="AZ49">
        <v>0</v>
      </c>
      <c r="BA49">
        <v>0</v>
      </c>
      <c r="BB49">
        <v>1</v>
      </c>
      <c r="BC49">
        <v>0</v>
      </c>
      <c r="BD49">
        <v>0</v>
      </c>
      <c r="BE49">
        <v>0</v>
      </c>
      <c r="BF49" t="s">
        <v>8</v>
      </c>
      <c r="BG49" t="s">
        <v>8</v>
      </c>
      <c r="BH49" t="s">
        <v>8</v>
      </c>
      <c r="BI49" t="s">
        <v>8</v>
      </c>
      <c r="BJ49" t="s">
        <v>8</v>
      </c>
      <c r="BK49" t="s">
        <v>8</v>
      </c>
      <c r="BL49" t="s">
        <v>8</v>
      </c>
      <c r="BM49" t="s">
        <v>8</v>
      </c>
      <c r="BO49" t="s">
        <v>2600</v>
      </c>
      <c r="BP49" t="s">
        <v>45</v>
      </c>
      <c r="BQ49">
        <v>0</v>
      </c>
      <c r="BR49">
        <v>0</v>
      </c>
      <c r="BS49">
        <v>0</v>
      </c>
      <c r="BT49">
        <v>0</v>
      </c>
      <c r="BU49">
        <v>1</v>
      </c>
      <c r="BV49">
        <v>0</v>
      </c>
      <c r="BW49">
        <v>0</v>
      </c>
      <c r="BX49">
        <v>0</v>
      </c>
      <c r="BY49">
        <v>0</v>
      </c>
      <c r="BZ49">
        <v>0</v>
      </c>
      <c r="CA49">
        <v>0</v>
      </c>
      <c r="CB49">
        <v>0</v>
      </c>
      <c r="CC49">
        <v>0</v>
      </c>
      <c r="CD49">
        <v>0</v>
      </c>
      <c r="CF49" t="s">
        <v>2554</v>
      </c>
      <c r="CG49" t="s">
        <v>652</v>
      </c>
      <c r="CH49">
        <v>0</v>
      </c>
      <c r="CI49">
        <v>1</v>
      </c>
      <c r="CJ49">
        <v>0</v>
      </c>
      <c r="CK49">
        <v>0</v>
      </c>
      <c r="CL49">
        <v>1</v>
      </c>
      <c r="CM49">
        <v>0</v>
      </c>
      <c r="CN49">
        <v>0</v>
      </c>
      <c r="CO49">
        <v>0</v>
      </c>
      <c r="CP49">
        <v>0</v>
      </c>
      <c r="CQ49">
        <v>0</v>
      </c>
      <c r="CR49">
        <v>0</v>
      </c>
      <c r="CS49">
        <v>0</v>
      </c>
      <c r="CU49" t="s">
        <v>12</v>
      </c>
      <c r="CW49" t="s">
        <v>3265</v>
      </c>
      <c r="CX49">
        <v>0</v>
      </c>
      <c r="CY49">
        <v>0</v>
      </c>
      <c r="CZ49">
        <v>0</v>
      </c>
      <c r="DA49">
        <v>0</v>
      </c>
      <c r="DB49">
        <v>0</v>
      </c>
      <c r="DC49">
        <v>0</v>
      </c>
      <c r="DD49">
        <v>1</v>
      </c>
      <c r="DE49">
        <v>0</v>
      </c>
      <c r="DF49">
        <v>0</v>
      </c>
      <c r="DG49">
        <v>1</v>
      </c>
      <c r="DH49">
        <v>1</v>
      </c>
      <c r="DI49">
        <v>1</v>
      </c>
      <c r="DJ49">
        <v>0</v>
      </c>
      <c r="DK49">
        <v>0</v>
      </c>
      <c r="DL49">
        <v>0</v>
      </c>
      <c r="DM49">
        <v>0</v>
      </c>
      <c r="DO49" t="s">
        <v>292</v>
      </c>
      <c r="DP49">
        <v>0</v>
      </c>
      <c r="DQ49">
        <v>0</v>
      </c>
      <c r="DR49">
        <v>1</v>
      </c>
      <c r="DS49">
        <v>0</v>
      </c>
      <c r="DT49">
        <v>0</v>
      </c>
      <c r="DU49">
        <v>0</v>
      </c>
      <c r="DV49">
        <v>0</v>
      </c>
      <c r="DW49">
        <v>0</v>
      </c>
      <c r="DX49">
        <v>0</v>
      </c>
      <c r="DZ49" t="s">
        <v>3266</v>
      </c>
      <c r="EA49">
        <v>0</v>
      </c>
      <c r="EB49">
        <v>0</v>
      </c>
      <c r="EC49">
        <v>1</v>
      </c>
      <c r="ED49">
        <v>0</v>
      </c>
      <c r="EE49">
        <v>0</v>
      </c>
      <c r="EF49">
        <v>0</v>
      </c>
      <c r="EG49">
        <v>1</v>
      </c>
      <c r="EH49">
        <v>0</v>
      </c>
      <c r="EI49">
        <v>0</v>
      </c>
      <c r="EJ49">
        <v>1</v>
      </c>
      <c r="EK49">
        <v>1</v>
      </c>
      <c r="EL49">
        <v>1</v>
      </c>
      <c r="EM49">
        <v>1</v>
      </c>
      <c r="EN49">
        <v>0</v>
      </c>
      <c r="EO49">
        <v>0</v>
      </c>
      <c r="EP49">
        <v>0</v>
      </c>
      <c r="ER49" t="s">
        <v>3267</v>
      </c>
      <c r="ES49">
        <v>0</v>
      </c>
      <c r="ET49">
        <v>0</v>
      </c>
      <c r="EU49">
        <v>1</v>
      </c>
      <c r="EV49">
        <v>0</v>
      </c>
      <c r="EW49">
        <v>0</v>
      </c>
      <c r="EX49">
        <v>1</v>
      </c>
      <c r="EY49">
        <v>0</v>
      </c>
      <c r="EZ49">
        <v>0</v>
      </c>
      <c r="FA49">
        <v>0</v>
      </c>
      <c r="FD49" t="s">
        <v>9</v>
      </c>
      <c r="FE49" t="s">
        <v>505</v>
      </c>
      <c r="FF49">
        <v>0</v>
      </c>
      <c r="FG49">
        <v>1</v>
      </c>
      <c r="FH49">
        <v>0</v>
      </c>
      <c r="FI49">
        <v>0</v>
      </c>
      <c r="FJ49">
        <v>0</v>
      </c>
      <c r="FK49">
        <v>0</v>
      </c>
      <c r="FL49">
        <v>0</v>
      </c>
      <c r="FM49">
        <v>0</v>
      </c>
      <c r="FN49">
        <v>0</v>
      </c>
      <c r="FO49">
        <v>0</v>
      </c>
      <c r="FP49">
        <v>0</v>
      </c>
      <c r="FR49" t="s">
        <v>12</v>
      </c>
      <c r="FS49" t="s">
        <v>12</v>
      </c>
      <c r="GE49" t="s">
        <v>3268</v>
      </c>
      <c r="GF49">
        <v>0</v>
      </c>
      <c r="GG49">
        <v>0</v>
      </c>
      <c r="GH49">
        <v>1</v>
      </c>
      <c r="GI49">
        <v>1</v>
      </c>
      <c r="GJ49">
        <v>0</v>
      </c>
      <c r="GK49">
        <v>1</v>
      </c>
      <c r="GL49">
        <v>0</v>
      </c>
      <c r="GM49">
        <v>0</v>
      </c>
      <c r="GN49">
        <v>0</v>
      </c>
      <c r="GO49">
        <v>0</v>
      </c>
      <c r="GP49">
        <v>0</v>
      </c>
      <c r="GQ49">
        <v>0</v>
      </c>
      <c r="GR49">
        <v>0</v>
      </c>
      <c r="GT49" t="s">
        <v>3269</v>
      </c>
      <c r="GU49">
        <v>1</v>
      </c>
      <c r="GV49">
        <v>0</v>
      </c>
      <c r="GW49">
        <v>1</v>
      </c>
      <c r="GX49">
        <v>0</v>
      </c>
      <c r="GY49">
        <v>0</v>
      </c>
      <c r="GZ49">
        <v>0</v>
      </c>
      <c r="HA49">
        <v>0</v>
      </c>
      <c r="HB49">
        <v>0</v>
      </c>
      <c r="HC49">
        <v>0</v>
      </c>
      <c r="HD49">
        <v>1</v>
      </c>
      <c r="HE49">
        <v>0</v>
      </c>
      <c r="HF49">
        <v>0</v>
      </c>
      <c r="HG49">
        <v>0</v>
      </c>
      <c r="HI49" t="s">
        <v>3093</v>
      </c>
      <c r="HJ49">
        <v>0</v>
      </c>
      <c r="HK49">
        <v>1</v>
      </c>
      <c r="HL49">
        <v>0</v>
      </c>
      <c r="HM49">
        <v>0</v>
      </c>
      <c r="HN49">
        <v>0</v>
      </c>
      <c r="HO49">
        <v>0</v>
      </c>
      <c r="HP49">
        <v>0</v>
      </c>
      <c r="HQ49">
        <v>1</v>
      </c>
      <c r="HR49">
        <v>0</v>
      </c>
      <c r="HS49">
        <v>1</v>
      </c>
      <c r="HT49">
        <v>0</v>
      </c>
      <c r="HU49">
        <v>0</v>
      </c>
      <c r="HV49">
        <v>0</v>
      </c>
      <c r="HX49" t="s">
        <v>2787</v>
      </c>
      <c r="HZ49" t="s">
        <v>12</v>
      </c>
      <c r="IA49" t="s">
        <v>71</v>
      </c>
      <c r="IB49">
        <v>0</v>
      </c>
      <c r="IC49">
        <v>1</v>
      </c>
      <c r="ID49">
        <v>0</v>
      </c>
      <c r="IE49">
        <v>1</v>
      </c>
      <c r="IF49">
        <v>1</v>
      </c>
      <c r="IG49">
        <v>0</v>
      </c>
      <c r="IH49">
        <v>0</v>
      </c>
      <c r="IJ49" t="s">
        <v>12</v>
      </c>
      <c r="IK49" t="s">
        <v>12</v>
      </c>
      <c r="IL49" t="s">
        <v>230</v>
      </c>
      <c r="IM49" t="s">
        <v>232</v>
      </c>
      <c r="IO49">
        <v>401805015</v>
      </c>
      <c r="IP49" s="19">
        <v>44992.275914351849</v>
      </c>
      <c r="IS49" t="s">
        <v>2525</v>
      </c>
      <c r="IT49" t="s">
        <v>2526</v>
      </c>
      <c r="IU49" t="s">
        <v>2833</v>
      </c>
      <c r="IW49">
        <v>81</v>
      </c>
    </row>
    <row r="50" spans="1:257">
      <c r="A50" t="s">
        <v>233</v>
      </c>
      <c r="B50" s="19">
        <v>44992.498176006942</v>
      </c>
      <c r="C50" s="19">
        <v>44992.507025405102</v>
      </c>
      <c r="D50" s="19">
        <v>44992</v>
      </c>
      <c r="E50" t="s">
        <v>2505</v>
      </c>
      <c r="F50" s="21" t="s">
        <v>3270</v>
      </c>
      <c r="G50" t="s">
        <v>2612</v>
      </c>
      <c r="H50">
        <v>5</v>
      </c>
      <c r="I50" t="s">
        <v>2508</v>
      </c>
      <c r="L50" t="s">
        <v>2550</v>
      </c>
      <c r="M50" t="s">
        <v>3188</v>
      </c>
      <c r="N50" t="s">
        <v>9</v>
      </c>
      <c r="O50" t="s">
        <v>12</v>
      </c>
      <c r="P50" t="s">
        <v>9</v>
      </c>
      <c r="Q50" t="s">
        <v>9</v>
      </c>
      <c r="R50" t="s">
        <v>2511</v>
      </c>
      <c r="S50" t="s">
        <v>2508</v>
      </c>
      <c r="U50" t="s">
        <v>9</v>
      </c>
      <c r="V50" t="s">
        <v>2552</v>
      </c>
      <c r="X50" t="s">
        <v>9</v>
      </c>
      <c r="Y50" t="s">
        <v>3271</v>
      </c>
      <c r="Z50">
        <v>0</v>
      </c>
      <c r="AA50">
        <v>1</v>
      </c>
      <c r="AB50">
        <v>1</v>
      </c>
      <c r="AC50">
        <v>0</v>
      </c>
      <c r="AD50">
        <v>0</v>
      </c>
      <c r="AE50">
        <v>0</v>
      </c>
      <c r="AF50">
        <v>1</v>
      </c>
      <c r="AG50">
        <v>0</v>
      </c>
      <c r="AH50">
        <v>0</v>
      </c>
      <c r="AI50">
        <v>0</v>
      </c>
      <c r="AJ50">
        <v>0</v>
      </c>
      <c r="AK50">
        <v>0</v>
      </c>
      <c r="AM50" t="s">
        <v>1077</v>
      </c>
      <c r="AN50">
        <v>1</v>
      </c>
      <c r="AO50">
        <v>0</v>
      </c>
      <c r="AP50">
        <v>0</v>
      </c>
      <c r="AQ50">
        <v>0</v>
      </c>
      <c r="AR50">
        <v>0</v>
      </c>
      <c r="AU50" t="s">
        <v>9</v>
      </c>
      <c r="AV50">
        <v>0</v>
      </c>
      <c r="AW50">
        <v>1</v>
      </c>
      <c r="AX50" t="s">
        <v>45</v>
      </c>
      <c r="AY50">
        <v>0</v>
      </c>
      <c r="AZ50">
        <v>0</v>
      </c>
      <c r="BA50">
        <v>0</v>
      </c>
      <c r="BB50">
        <v>1</v>
      </c>
      <c r="BC50">
        <v>0</v>
      </c>
      <c r="BD50">
        <v>0</v>
      </c>
      <c r="BE50">
        <v>0</v>
      </c>
      <c r="BF50" t="s">
        <v>8</v>
      </c>
      <c r="BG50" t="s">
        <v>560</v>
      </c>
      <c r="BH50">
        <v>0</v>
      </c>
      <c r="BI50">
        <v>1</v>
      </c>
      <c r="BJ50">
        <v>0</v>
      </c>
      <c r="BK50">
        <v>0</v>
      </c>
      <c r="BL50">
        <v>0</v>
      </c>
      <c r="BM50">
        <v>0</v>
      </c>
      <c r="BO50" t="s">
        <v>2535</v>
      </c>
      <c r="BP50" t="s">
        <v>3272</v>
      </c>
      <c r="BQ50">
        <v>0</v>
      </c>
      <c r="BR50">
        <v>0</v>
      </c>
      <c r="BS50">
        <v>0</v>
      </c>
      <c r="BT50">
        <v>0</v>
      </c>
      <c r="BU50">
        <v>1</v>
      </c>
      <c r="BV50">
        <v>0</v>
      </c>
      <c r="BW50">
        <v>0</v>
      </c>
      <c r="BX50">
        <v>1</v>
      </c>
      <c r="BY50">
        <v>1</v>
      </c>
      <c r="BZ50">
        <v>0</v>
      </c>
      <c r="CA50">
        <v>0</v>
      </c>
      <c r="CB50">
        <v>0</v>
      </c>
      <c r="CC50">
        <v>0</v>
      </c>
      <c r="CD50">
        <v>0</v>
      </c>
      <c r="CF50" t="s">
        <v>2554</v>
      </c>
      <c r="CG50" t="s">
        <v>3273</v>
      </c>
      <c r="CH50">
        <v>0</v>
      </c>
      <c r="CI50">
        <v>0</v>
      </c>
      <c r="CJ50">
        <v>1</v>
      </c>
      <c r="CK50">
        <v>0</v>
      </c>
      <c r="CL50">
        <v>0</v>
      </c>
      <c r="CM50">
        <v>1</v>
      </c>
      <c r="CN50">
        <v>0</v>
      </c>
      <c r="CO50">
        <v>0</v>
      </c>
      <c r="CP50">
        <v>0</v>
      </c>
      <c r="CQ50">
        <v>0</v>
      </c>
      <c r="CR50">
        <v>0</v>
      </c>
      <c r="CS50">
        <v>0</v>
      </c>
      <c r="CU50" t="s">
        <v>9</v>
      </c>
      <c r="CW50" t="s">
        <v>3274</v>
      </c>
      <c r="CX50">
        <v>1</v>
      </c>
      <c r="CY50">
        <v>0</v>
      </c>
      <c r="CZ50">
        <v>0</v>
      </c>
      <c r="DA50">
        <v>0</v>
      </c>
      <c r="DB50">
        <v>1</v>
      </c>
      <c r="DC50">
        <v>0</v>
      </c>
      <c r="DD50">
        <v>0</v>
      </c>
      <c r="DE50">
        <v>0</v>
      </c>
      <c r="DF50">
        <v>0</v>
      </c>
      <c r="DG50">
        <v>1</v>
      </c>
      <c r="DH50">
        <v>1</v>
      </c>
      <c r="DI50">
        <v>1</v>
      </c>
      <c r="DJ50">
        <v>1</v>
      </c>
      <c r="DK50">
        <v>0</v>
      </c>
      <c r="DL50">
        <v>0</v>
      </c>
      <c r="DM50">
        <v>0</v>
      </c>
      <c r="DO50" t="s">
        <v>3275</v>
      </c>
      <c r="DP50">
        <v>0</v>
      </c>
      <c r="DQ50">
        <v>1</v>
      </c>
      <c r="DR50">
        <v>0</v>
      </c>
      <c r="DS50">
        <v>1</v>
      </c>
      <c r="DT50">
        <v>1</v>
      </c>
      <c r="DU50">
        <v>1</v>
      </c>
      <c r="DV50">
        <v>0</v>
      </c>
      <c r="DW50">
        <v>0</v>
      </c>
      <c r="DX50">
        <v>0</v>
      </c>
      <c r="DZ50" t="s">
        <v>3274</v>
      </c>
      <c r="EA50">
        <v>1</v>
      </c>
      <c r="EB50">
        <v>0</v>
      </c>
      <c r="EC50">
        <v>0</v>
      </c>
      <c r="ED50">
        <v>0</v>
      </c>
      <c r="EE50">
        <v>1</v>
      </c>
      <c r="EF50">
        <v>0</v>
      </c>
      <c r="EG50">
        <v>0</v>
      </c>
      <c r="EH50">
        <v>0</v>
      </c>
      <c r="EI50">
        <v>0</v>
      </c>
      <c r="EJ50">
        <v>1</v>
      </c>
      <c r="EK50">
        <v>1</v>
      </c>
      <c r="EL50">
        <v>1</v>
      </c>
      <c r="EM50">
        <v>1</v>
      </c>
      <c r="EN50">
        <v>0</v>
      </c>
      <c r="EO50">
        <v>0</v>
      </c>
      <c r="EP50">
        <v>0</v>
      </c>
      <c r="ER50" t="s">
        <v>3276</v>
      </c>
      <c r="ES50">
        <v>1</v>
      </c>
      <c r="ET50">
        <v>1</v>
      </c>
      <c r="EU50">
        <v>1</v>
      </c>
      <c r="EV50">
        <v>0</v>
      </c>
      <c r="EW50">
        <v>1</v>
      </c>
      <c r="EX50">
        <v>1</v>
      </c>
      <c r="EY50">
        <v>0</v>
      </c>
      <c r="EZ50">
        <v>0</v>
      </c>
      <c r="FA50">
        <v>0</v>
      </c>
      <c r="FD50" t="s">
        <v>9</v>
      </c>
      <c r="FE50" t="s">
        <v>505</v>
      </c>
      <c r="FF50">
        <v>0</v>
      </c>
      <c r="FG50">
        <v>1</v>
      </c>
      <c r="FH50">
        <v>0</v>
      </c>
      <c r="FI50">
        <v>0</v>
      </c>
      <c r="FJ50">
        <v>0</v>
      </c>
      <c r="FK50">
        <v>0</v>
      </c>
      <c r="FL50">
        <v>0</v>
      </c>
      <c r="FM50">
        <v>0</v>
      </c>
      <c r="FN50">
        <v>0</v>
      </c>
      <c r="FO50">
        <v>0</v>
      </c>
      <c r="FP50">
        <v>0</v>
      </c>
      <c r="FR50" t="s">
        <v>9</v>
      </c>
      <c r="FS50" t="s">
        <v>12</v>
      </c>
      <c r="GE50" t="s">
        <v>2854</v>
      </c>
      <c r="GF50">
        <v>0</v>
      </c>
      <c r="GG50">
        <v>0</v>
      </c>
      <c r="GH50">
        <v>1</v>
      </c>
      <c r="GI50">
        <v>1</v>
      </c>
      <c r="GJ50">
        <v>0</v>
      </c>
      <c r="GK50">
        <v>0</v>
      </c>
      <c r="GL50">
        <v>1</v>
      </c>
      <c r="GM50">
        <v>0</v>
      </c>
      <c r="GN50">
        <v>0</v>
      </c>
      <c r="GO50">
        <v>0</v>
      </c>
      <c r="GP50">
        <v>0</v>
      </c>
      <c r="GQ50">
        <v>0</v>
      </c>
      <c r="GR50">
        <v>0</v>
      </c>
      <c r="GT50" t="s">
        <v>3277</v>
      </c>
      <c r="GU50">
        <v>1</v>
      </c>
      <c r="GV50">
        <v>0</v>
      </c>
      <c r="GW50">
        <v>0</v>
      </c>
      <c r="GX50">
        <v>0</v>
      </c>
      <c r="GY50">
        <v>0</v>
      </c>
      <c r="GZ50">
        <v>0</v>
      </c>
      <c r="HA50">
        <v>0</v>
      </c>
      <c r="HB50">
        <v>0</v>
      </c>
      <c r="HC50">
        <v>1</v>
      </c>
      <c r="HD50">
        <v>0</v>
      </c>
      <c r="HE50">
        <v>0</v>
      </c>
      <c r="HF50">
        <v>0</v>
      </c>
      <c r="HG50">
        <v>0</v>
      </c>
      <c r="HI50" t="s">
        <v>2594</v>
      </c>
      <c r="HJ50">
        <v>0</v>
      </c>
      <c r="HK50">
        <v>0</v>
      </c>
      <c r="HL50">
        <v>1</v>
      </c>
      <c r="HM50">
        <v>1</v>
      </c>
      <c r="HN50">
        <v>1</v>
      </c>
      <c r="HO50">
        <v>0</v>
      </c>
      <c r="HP50">
        <v>0</v>
      </c>
      <c r="HQ50">
        <v>0</v>
      </c>
      <c r="HR50">
        <v>0</v>
      </c>
      <c r="HS50">
        <v>0</v>
      </c>
      <c r="HT50">
        <v>0</v>
      </c>
      <c r="HU50">
        <v>0</v>
      </c>
      <c r="HV50">
        <v>0</v>
      </c>
      <c r="HX50" t="s">
        <v>2561</v>
      </c>
      <c r="HZ50" t="s">
        <v>9</v>
      </c>
      <c r="IJ50" t="s">
        <v>12</v>
      </c>
      <c r="IK50" t="s">
        <v>12</v>
      </c>
      <c r="IL50" t="s">
        <v>234</v>
      </c>
      <c r="IM50" t="s">
        <v>235</v>
      </c>
      <c r="IO50">
        <v>401805651</v>
      </c>
      <c r="IP50" s="19">
        <v>44992.277939814812</v>
      </c>
      <c r="IS50" t="s">
        <v>2525</v>
      </c>
      <c r="IT50" t="s">
        <v>2526</v>
      </c>
      <c r="IU50" t="s">
        <v>2833</v>
      </c>
      <c r="IW50">
        <v>82</v>
      </c>
    </row>
    <row r="51" spans="1:257">
      <c r="A51" t="s">
        <v>236</v>
      </c>
      <c r="B51" s="19">
        <v>44992.503715543979</v>
      </c>
      <c r="C51" s="19">
        <v>44992.509115196757</v>
      </c>
      <c r="D51" s="19">
        <v>44992</v>
      </c>
      <c r="E51" t="s">
        <v>2505</v>
      </c>
      <c r="F51" s="21" t="s">
        <v>3278</v>
      </c>
      <c r="G51" t="s">
        <v>2625</v>
      </c>
      <c r="H51">
        <v>4</v>
      </c>
      <c r="I51" t="s">
        <v>2508</v>
      </c>
      <c r="L51" t="s">
        <v>2550</v>
      </c>
      <c r="M51" t="s">
        <v>2550</v>
      </c>
      <c r="N51" t="s">
        <v>9</v>
      </c>
      <c r="O51" t="s">
        <v>9</v>
      </c>
      <c r="Q51" t="s">
        <v>9</v>
      </c>
      <c r="R51" t="s">
        <v>2568</v>
      </c>
      <c r="S51" t="s">
        <v>1360</v>
      </c>
      <c r="U51" t="s">
        <v>9</v>
      </c>
      <c r="V51" t="s">
        <v>2512</v>
      </c>
      <c r="X51" t="s">
        <v>9</v>
      </c>
      <c r="Y51" t="s">
        <v>3279</v>
      </c>
      <c r="Z51">
        <v>1</v>
      </c>
      <c r="AA51">
        <v>0</v>
      </c>
      <c r="AB51">
        <v>1</v>
      </c>
      <c r="AC51">
        <v>0</v>
      </c>
      <c r="AD51">
        <v>0</v>
      </c>
      <c r="AE51">
        <v>0</v>
      </c>
      <c r="AF51">
        <v>1</v>
      </c>
      <c r="AG51">
        <v>0</v>
      </c>
      <c r="AH51">
        <v>1</v>
      </c>
      <c r="AI51">
        <v>0</v>
      </c>
      <c r="AJ51">
        <v>0</v>
      </c>
      <c r="AK51">
        <v>0</v>
      </c>
      <c r="AM51" t="s">
        <v>12</v>
      </c>
      <c r="AN51">
        <v>0</v>
      </c>
      <c r="AO51">
        <v>0</v>
      </c>
      <c r="AP51">
        <v>0</v>
      </c>
      <c r="AQ51">
        <v>0</v>
      </c>
      <c r="AR51">
        <v>1</v>
      </c>
      <c r="AU51" t="s">
        <v>12</v>
      </c>
      <c r="BO51" t="s">
        <v>2535</v>
      </c>
      <c r="BP51" t="s">
        <v>45</v>
      </c>
      <c r="BQ51">
        <v>0</v>
      </c>
      <c r="BR51">
        <v>0</v>
      </c>
      <c r="BS51">
        <v>0</v>
      </c>
      <c r="BT51">
        <v>0</v>
      </c>
      <c r="BU51">
        <v>1</v>
      </c>
      <c r="BV51">
        <v>0</v>
      </c>
      <c r="BW51">
        <v>0</v>
      </c>
      <c r="BX51">
        <v>0</v>
      </c>
      <c r="BY51">
        <v>0</v>
      </c>
      <c r="BZ51">
        <v>0</v>
      </c>
      <c r="CA51">
        <v>0</v>
      </c>
      <c r="CB51">
        <v>0</v>
      </c>
      <c r="CC51">
        <v>0</v>
      </c>
      <c r="CD51">
        <v>0</v>
      </c>
      <c r="CF51" t="s">
        <v>2554</v>
      </c>
      <c r="CG51" t="s">
        <v>3280</v>
      </c>
      <c r="CH51">
        <v>0</v>
      </c>
      <c r="CI51">
        <v>1</v>
      </c>
      <c r="CJ51">
        <v>1</v>
      </c>
      <c r="CK51">
        <v>0</v>
      </c>
      <c r="CL51">
        <v>0</v>
      </c>
      <c r="CM51">
        <v>0</v>
      </c>
      <c r="CN51">
        <v>0</v>
      </c>
      <c r="CO51">
        <v>0</v>
      </c>
      <c r="CP51">
        <v>1</v>
      </c>
      <c r="CQ51">
        <v>0</v>
      </c>
      <c r="CR51">
        <v>0</v>
      </c>
      <c r="CS51">
        <v>0</v>
      </c>
      <c r="CU51" t="s">
        <v>9</v>
      </c>
      <c r="CW51" t="s">
        <v>3281</v>
      </c>
      <c r="CX51">
        <v>1</v>
      </c>
      <c r="CY51">
        <v>0</v>
      </c>
      <c r="CZ51">
        <v>0</v>
      </c>
      <c r="DA51">
        <v>0</v>
      </c>
      <c r="DB51">
        <v>0</v>
      </c>
      <c r="DC51">
        <v>1</v>
      </c>
      <c r="DD51">
        <v>1</v>
      </c>
      <c r="DE51">
        <v>1</v>
      </c>
      <c r="DF51">
        <v>0</v>
      </c>
      <c r="DG51">
        <v>0</v>
      </c>
      <c r="DH51">
        <v>1</v>
      </c>
      <c r="DI51">
        <v>0</v>
      </c>
      <c r="DJ51">
        <v>0</v>
      </c>
      <c r="DK51">
        <v>0</v>
      </c>
      <c r="DL51">
        <v>0</v>
      </c>
      <c r="DM51">
        <v>0</v>
      </c>
      <c r="DO51" t="s">
        <v>3282</v>
      </c>
      <c r="DP51">
        <v>1</v>
      </c>
      <c r="DQ51">
        <v>1</v>
      </c>
      <c r="DR51">
        <v>0</v>
      </c>
      <c r="DS51">
        <v>0</v>
      </c>
      <c r="DT51">
        <v>1</v>
      </c>
      <c r="DU51">
        <v>0</v>
      </c>
      <c r="DV51">
        <v>0</v>
      </c>
      <c r="DW51">
        <v>0</v>
      </c>
      <c r="DX51">
        <v>0</v>
      </c>
      <c r="DZ51" t="s">
        <v>3283</v>
      </c>
      <c r="EA51">
        <v>1</v>
      </c>
      <c r="EB51">
        <v>0</v>
      </c>
      <c r="EC51">
        <v>0</v>
      </c>
      <c r="ED51">
        <v>0</v>
      </c>
      <c r="EE51">
        <v>0</v>
      </c>
      <c r="EF51">
        <v>1</v>
      </c>
      <c r="EG51">
        <v>1</v>
      </c>
      <c r="EH51">
        <v>1</v>
      </c>
      <c r="EI51">
        <v>1</v>
      </c>
      <c r="EJ51">
        <v>0</v>
      </c>
      <c r="EK51">
        <v>0</v>
      </c>
      <c r="EL51">
        <v>0</v>
      </c>
      <c r="EM51">
        <v>0</v>
      </c>
      <c r="EN51">
        <v>0</v>
      </c>
      <c r="EO51">
        <v>0</v>
      </c>
      <c r="EP51">
        <v>0</v>
      </c>
      <c r="ER51" t="s">
        <v>3284</v>
      </c>
      <c r="ES51">
        <v>1</v>
      </c>
      <c r="ET51">
        <v>1</v>
      </c>
      <c r="EU51">
        <v>1</v>
      </c>
      <c r="EV51">
        <v>0</v>
      </c>
      <c r="EW51">
        <v>0</v>
      </c>
      <c r="EX51">
        <v>1</v>
      </c>
      <c r="EY51">
        <v>0</v>
      </c>
      <c r="EZ51">
        <v>0</v>
      </c>
      <c r="FA51">
        <v>0</v>
      </c>
      <c r="FD51" t="s">
        <v>9</v>
      </c>
      <c r="FE51" t="s">
        <v>2617</v>
      </c>
      <c r="FF51">
        <v>0</v>
      </c>
      <c r="FG51">
        <v>1</v>
      </c>
      <c r="FH51">
        <v>0</v>
      </c>
      <c r="FI51">
        <v>1</v>
      </c>
      <c r="FJ51">
        <v>0</v>
      </c>
      <c r="FK51">
        <v>0</v>
      </c>
      <c r="FL51">
        <v>0</v>
      </c>
      <c r="FM51">
        <v>0</v>
      </c>
      <c r="FN51">
        <v>0</v>
      </c>
      <c r="FO51">
        <v>0</v>
      </c>
      <c r="FP51">
        <v>0</v>
      </c>
      <c r="FR51" t="s">
        <v>9</v>
      </c>
      <c r="FS51" t="s">
        <v>9</v>
      </c>
      <c r="FT51" t="s">
        <v>3036</v>
      </c>
      <c r="FU51">
        <v>1</v>
      </c>
      <c r="FV51">
        <v>1</v>
      </c>
      <c r="FW51">
        <v>0</v>
      </c>
      <c r="FX51">
        <v>1</v>
      </c>
      <c r="FY51">
        <v>1</v>
      </c>
      <c r="FZ51">
        <v>0</v>
      </c>
      <c r="GA51">
        <v>0</v>
      </c>
      <c r="GB51">
        <v>0</v>
      </c>
      <c r="GC51">
        <v>0</v>
      </c>
      <c r="GE51" t="s">
        <v>2635</v>
      </c>
      <c r="GF51">
        <v>0</v>
      </c>
      <c r="GG51">
        <v>1</v>
      </c>
      <c r="GH51">
        <v>1</v>
      </c>
      <c r="GI51">
        <v>1</v>
      </c>
      <c r="GJ51">
        <v>0</v>
      </c>
      <c r="GK51">
        <v>0</v>
      </c>
      <c r="GL51">
        <v>0</v>
      </c>
      <c r="GM51">
        <v>0</v>
      </c>
      <c r="GN51">
        <v>0</v>
      </c>
      <c r="GO51">
        <v>0</v>
      </c>
      <c r="GP51">
        <v>0</v>
      </c>
      <c r="GQ51">
        <v>0</v>
      </c>
      <c r="GR51">
        <v>0</v>
      </c>
      <c r="GT51" t="s">
        <v>2593</v>
      </c>
      <c r="GU51">
        <v>1</v>
      </c>
      <c r="GV51">
        <v>0</v>
      </c>
      <c r="GW51">
        <v>0</v>
      </c>
      <c r="GX51">
        <v>0</v>
      </c>
      <c r="GY51">
        <v>0</v>
      </c>
      <c r="GZ51">
        <v>0</v>
      </c>
      <c r="HA51">
        <v>0</v>
      </c>
      <c r="HB51">
        <v>0</v>
      </c>
      <c r="HC51">
        <v>0</v>
      </c>
      <c r="HD51">
        <v>0</v>
      </c>
      <c r="HE51">
        <v>0</v>
      </c>
      <c r="HF51">
        <v>0</v>
      </c>
      <c r="HG51">
        <v>0</v>
      </c>
      <c r="HI51" t="s">
        <v>3026</v>
      </c>
      <c r="HJ51">
        <v>0</v>
      </c>
      <c r="HK51">
        <v>1</v>
      </c>
      <c r="HL51">
        <v>1</v>
      </c>
      <c r="HM51">
        <v>0</v>
      </c>
      <c r="HN51">
        <v>1</v>
      </c>
      <c r="HO51">
        <v>0</v>
      </c>
      <c r="HP51">
        <v>0</v>
      </c>
      <c r="HQ51">
        <v>0</v>
      </c>
      <c r="HR51">
        <v>0</v>
      </c>
      <c r="HS51">
        <v>0</v>
      </c>
      <c r="HT51">
        <v>0</v>
      </c>
      <c r="HU51">
        <v>0</v>
      </c>
      <c r="HV51">
        <v>0</v>
      </c>
      <c r="HX51" t="s">
        <v>2561</v>
      </c>
      <c r="HZ51" t="s">
        <v>9</v>
      </c>
      <c r="IJ51" t="s">
        <v>9</v>
      </c>
      <c r="IK51" t="s">
        <v>9</v>
      </c>
      <c r="IL51" t="s">
        <v>237</v>
      </c>
      <c r="IM51" t="s">
        <v>238</v>
      </c>
      <c r="IO51">
        <v>401806579</v>
      </c>
      <c r="IP51" s="19">
        <v>44992.280370370368</v>
      </c>
      <c r="IS51" t="s">
        <v>2525</v>
      </c>
      <c r="IT51" t="s">
        <v>2526</v>
      </c>
      <c r="IU51" t="s">
        <v>2833</v>
      </c>
      <c r="IW51">
        <v>83</v>
      </c>
    </row>
    <row r="52" spans="1:257">
      <c r="A52" t="s">
        <v>239</v>
      </c>
      <c r="B52" s="19">
        <v>44992.492993784719</v>
      </c>
      <c r="C52" s="19">
        <v>44992.513465115742</v>
      </c>
      <c r="D52" s="19">
        <v>44992</v>
      </c>
      <c r="E52" t="s">
        <v>2505</v>
      </c>
      <c r="F52" s="21" t="s">
        <v>3285</v>
      </c>
      <c r="G52" t="s">
        <v>3286</v>
      </c>
      <c r="H52">
        <v>3</v>
      </c>
      <c r="I52" t="s">
        <v>2508</v>
      </c>
      <c r="L52" t="s">
        <v>2509</v>
      </c>
      <c r="M52" t="s">
        <v>2510</v>
      </c>
      <c r="N52" t="s">
        <v>9</v>
      </c>
      <c r="O52" t="s">
        <v>9</v>
      </c>
      <c r="Q52" t="s">
        <v>9</v>
      </c>
      <c r="R52" t="s">
        <v>2511</v>
      </c>
      <c r="S52" t="s">
        <v>1360</v>
      </c>
      <c r="U52" t="s">
        <v>9</v>
      </c>
      <c r="V52" t="s">
        <v>2512</v>
      </c>
      <c r="X52" t="s">
        <v>9</v>
      </c>
      <c r="Y52" t="s">
        <v>3287</v>
      </c>
      <c r="Z52">
        <v>0</v>
      </c>
      <c r="AA52">
        <v>1</v>
      </c>
      <c r="AB52">
        <v>0</v>
      </c>
      <c r="AC52">
        <v>1</v>
      </c>
      <c r="AD52">
        <v>0</v>
      </c>
      <c r="AE52">
        <v>0</v>
      </c>
      <c r="AF52">
        <v>0</v>
      </c>
      <c r="AG52">
        <v>0</v>
      </c>
      <c r="AH52">
        <v>0</v>
      </c>
      <c r="AI52">
        <v>0</v>
      </c>
      <c r="AJ52">
        <v>0</v>
      </c>
      <c r="AK52">
        <v>0</v>
      </c>
      <c r="AM52" t="s">
        <v>1102</v>
      </c>
      <c r="AN52">
        <v>0</v>
      </c>
      <c r="AO52">
        <v>0</v>
      </c>
      <c r="AP52">
        <v>1</v>
      </c>
      <c r="AQ52">
        <v>0</v>
      </c>
      <c r="AR52">
        <v>0</v>
      </c>
      <c r="AU52" t="s">
        <v>12</v>
      </c>
      <c r="BO52" t="s">
        <v>2535</v>
      </c>
      <c r="BP52" t="s">
        <v>45</v>
      </c>
      <c r="BQ52">
        <v>0</v>
      </c>
      <c r="BR52">
        <v>0</v>
      </c>
      <c r="BS52">
        <v>0</v>
      </c>
      <c r="BT52">
        <v>0</v>
      </c>
      <c r="BU52">
        <v>1</v>
      </c>
      <c r="BV52">
        <v>0</v>
      </c>
      <c r="BW52">
        <v>0</v>
      </c>
      <c r="BX52">
        <v>0</v>
      </c>
      <c r="BY52">
        <v>0</v>
      </c>
      <c r="BZ52">
        <v>0</v>
      </c>
      <c r="CA52">
        <v>0</v>
      </c>
      <c r="CB52">
        <v>0</v>
      </c>
      <c r="CC52">
        <v>0</v>
      </c>
      <c r="CD52">
        <v>0</v>
      </c>
      <c r="CF52" t="s">
        <v>2554</v>
      </c>
      <c r="CG52" t="s">
        <v>3288</v>
      </c>
      <c r="CH52">
        <v>0</v>
      </c>
      <c r="CI52">
        <v>1</v>
      </c>
      <c r="CJ52">
        <v>1</v>
      </c>
      <c r="CK52">
        <v>1</v>
      </c>
      <c r="CL52">
        <v>0</v>
      </c>
      <c r="CM52">
        <v>0</v>
      </c>
      <c r="CN52">
        <v>0</v>
      </c>
      <c r="CO52">
        <v>0</v>
      </c>
      <c r="CP52">
        <v>0</v>
      </c>
      <c r="CQ52">
        <v>0</v>
      </c>
      <c r="CR52">
        <v>0</v>
      </c>
      <c r="CS52">
        <v>0</v>
      </c>
      <c r="CU52" t="s">
        <v>9</v>
      </c>
      <c r="CW52" t="s">
        <v>1433</v>
      </c>
      <c r="CX52">
        <v>1</v>
      </c>
      <c r="CY52">
        <v>0</v>
      </c>
      <c r="CZ52">
        <v>0</v>
      </c>
      <c r="DA52">
        <v>0</v>
      </c>
      <c r="DB52">
        <v>0</v>
      </c>
      <c r="DC52">
        <v>0</v>
      </c>
      <c r="DD52">
        <v>0</v>
      </c>
      <c r="DE52">
        <v>0</v>
      </c>
      <c r="DF52">
        <v>0</v>
      </c>
      <c r="DG52">
        <v>0</v>
      </c>
      <c r="DH52">
        <v>0</v>
      </c>
      <c r="DI52">
        <v>0</v>
      </c>
      <c r="DJ52">
        <v>0</v>
      </c>
      <c r="DK52">
        <v>0</v>
      </c>
      <c r="DL52">
        <v>0</v>
      </c>
      <c r="DM52">
        <v>0</v>
      </c>
      <c r="DO52" t="s">
        <v>292</v>
      </c>
      <c r="DP52">
        <v>0</v>
      </c>
      <c r="DQ52">
        <v>0</v>
      </c>
      <c r="DR52">
        <v>1</v>
      </c>
      <c r="DS52">
        <v>0</v>
      </c>
      <c r="DT52">
        <v>0</v>
      </c>
      <c r="DU52">
        <v>0</v>
      </c>
      <c r="DV52">
        <v>0</v>
      </c>
      <c r="DW52">
        <v>0</v>
      </c>
      <c r="DX52">
        <v>0</v>
      </c>
      <c r="DZ52" t="s">
        <v>2571</v>
      </c>
      <c r="EA52">
        <v>1</v>
      </c>
      <c r="EB52">
        <v>0</v>
      </c>
      <c r="EC52">
        <v>0</v>
      </c>
      <c r="ED52">
        <v>0</v>
      </c>
      <c r="EE52">
        <v>0</v>
      </c>
      <c r="EF52">
        <v>0</v>
      </c>
      <c r="EG52">
        <v>0</v>
      </c>
      <c r="EH52">
        <v>0</v>
      </c>
      <c r="EI52">
        <v>0</v>
      </c>
      <c r="EJ52">
        <v>0</v>
      </c>
      <c r="EK52">
        <v>0</v>
      </c>
      <c r="EL52">
        <v>1</v>
      </c>
      <c r="EM52">
        <v>0</v>
      </c>
      <c r="EN52">
        <v>0</v>
      </c>
      <c r="EO52">
        <v>0</v>
      </c>
      <c r="EP52">
        <v>0</v>
      </c>
      <c r="ER52" t="s">
        <v>292</v>
      </c>
      <c r="ES52">
        <v>0</v>
      </c>
      <c r="ET52">
        <v>0</v>
      </c>
      <c r="EU52">
        <v>1</v>
      </c>
      <c r="EV52">
        <v>0</v>
      </c>
      <c r="EW52">
        <v>0</v>
      </c>
      <c r="EX52">
        <v>0</v>
      </c>
      <c r="EY52">
        <v>0</v>
      </c>
      <c r="EZ52">
        <v>0</v>
      </c>
      <c r="FA52">
        <v>0</v>
      </c>
      <c r="FD52" t="s">
        <v>9</v>
      </c>
      <c r="FE52" t="s">
        <v>2784</v>
      </c>
      <c r="FF52">
        <v>0</v>
      </c>
      <c r="FG52">
        <v>0</v>
      </c>
      <c r="FH52">
        <v>0</v>
      </c>
      <c r="FI52">
        <v>0</v>
      </c>
      <c r="FJ52">
        <v>1</v>
      </c>
      <c r="FK52">
        <v>0</v>
      </c>
      <c r="FL52">
        <v>0</v>
      </c>
      <c r="FM52">
        <v>0</v>
      </c>
      <c r="FN52">
        <v>0</v>
      </c>
      <c r="FO52">
        <v>0</v>
      </c>
      <c r="FP52">
        <v>0</v>
      </c>
      <c r="FR52" t="s">
        <v>9</v>
      </c>
      <c r="FS52" t="s">
        <v>9</v>
      </c>
      <c r="FT52" t="s">
        <v>2582</v>
      </c>
      <c r="FU52">
        <v>1</v>
      </c>
      <c r="FV52">
        <v>0</v>
      </c>
      <c r="FW52">
        <v>0</v>
      </c>
      <c r="FX52">
        <v>0</v>
      </c>
      <c r="FY52">
        <v>0</v>
      </c>
      <c r="FZ52">
        <v>0</v>
      </c>
      <c r="GA52">
        <v>0</v>
      </c>
      <c r="GB52">
        <v>0</v>
      </c>
      <c r="GC52">
        <v>0</v>
      </c>
      <c r="GE52" t="s">
        <v>2541</v>
      </c>
      <c r="GF52">
        <v>0</v>
      </c>
      <c r="GG52">
        <v>1</v>
      </c>
      <c r="GH52">
        <v>0</v>
      </c>
      <c r="GI52">
        <v>0</v>
      </c>
      <c r="GJ52">
        <v>0</v>
      </c>
      <c r="GK52">
        <v>0</v>
      </c>
      <c r="GL52">
        <v>0</v>
      </c>
      <c r="GM52">
        <v>0</v>
      </c>
      <c r="GN52">
        <v>0</v>
      </c>
      <c r="GO52">
        <v>0</v>
      </c>
      <c r="GP52">
        <v>0</v>
      </c>
      <c r="GQ52">
        <v>0</v>
      </c>
      <c r="GR52">
        <v>0</v>
      </c>
      <c r="GT52" t="s">
        <v>3289</v>
      </c>
      <c r="GU52">
        <v>0</v>
      </c>
      <c r="GV52">
        <v>0</v>
      </c>
      <c r="GW52">
        <v>0</v>
      </c>
      <c r="GX52">
        <v>0</v>
      </c>
      <c r="GY52">
        <v>1</v>
      </c>
      <c r="GZ52">
        <v>0</v>
      </c>
      <c r="HA52">
        <v>0</v>
      </c>
      <c r="HB52">
        <v>0</v>
      </c>
      <c r="HC52">
        <v>1</v>
      </c>
      <c r="HD52">
        <v>0</v>
      </c>
      <c r="HE52">
        <v>0</v>
      </c>
      <c r="HF52">
        <v>0</v>
      </c>
      <c r="HG52">
        <v>0</v>
      </c>
      <c r="HI52" t="s">
        <v>3290</v>
      </c>
      <c r="HJ52">
        <v>1</v>
      </c>
      <c r="HK52">
        <v>1</v>
      </c>
      <c r="HL52">
        <v>0</v>
      </c>
      <c r="HM52">
        <v>0</v>
      </c>
      <c r="HN52">
        <v>1</v>
      </c>
      <c r="HO52">
        <v>0</v>
      </c>
      <c r="HP52">
        <v>0</v>
      </c>
      <c r="HQ52">
        <v>0</v>
      </c>
      <c r="HR52">
        <v>0</v>
      </c>
      <c r="HS52">
        <v>0</v>
      </c>
      <c r="HT52">
        <v>0</v>
      </c>
      <c r="HU52">
        <v>0</v>
      </c>
      <c r="HV52">
        <v>0</v>
      </c>
      <c r="HX52" t="s">
        <v>179</v>
      </c>
      <c r="HY52" t="s">
        <v>3291</v>
      </c>
      <c r="HZ52" t="s">
        <v>9</v>
      </c>
      <c r="IJ52" t="s">
        <v>9</v>
      </c>
      <c r="IK52" t="s">
        <v>9</v>
      </c>
      <c r="IL52" t="s">
        <v>3292</v>
      </c>
      <c r="IM52" t="s">
        <v>241</v>
      </c>
      <c r="IO52">
        <v>401808380</v>
      </c>
      <c r="IP52" s="19">
        <v>44992.284456018519</v>
      </c>
      <c r="IS52" t="s">
        <v>2525</v>
      </c>
      <c r="IT52" t="s">
        <v>2526</v>
      </c>
      <c r="IU52" t="s">
        <v>3186</v>
      </c>
      <c r="IW52">
        <v>84</v>
      </c>
    </row>
    <row r="53" spans="1:257">
      <c r="A53" t="s">
        <v>242</v>
      </c>
      <c r="B53" s="19">
        <v>44992.50507590278</v>
      </c>
      <c r="C53" s="19">
        <v>44992.516252673609</v>
      </c>
      <c r="D53" s="19">
        <v>44992</v>
      </c>
      <c r="E53" t="s">
        <v>2505</v>
      </c>
      <c r="F53" s="21" t="s">
        <v>3293</v>
      </c>
      <c r="G53" t="s">
        <v>2642</v>
      </c>
      <c r="H53">
        <v>3</v>
      </c>
      <c r="I53" t="s">
        <v>1360</v>
      </c>
      <c r="L53" t="s">
        <v>2550</v>
      </c>
      <c r="M53" t="s">
        <v>2550</v>
      </c>
      <c r="N53" t="s">
        <v>9</v>
      </c>
      <c r="O53" t="s">
        <v>12</v>
      </c>
      <c r="P53" t="s">
        <v>9</v>
      </c>
      <c r="Q53" t="s">
        <v>9</v>
      </c>
      <c r="R53" t="s">
        <v>2511</v>
      </c>
      <c r="S53" t="s">
        <v>1360</v>
      </c>
      <c r="U53" t="s">
        <v>9</v>
      </c>
      <c r="V53" t="s">
        <v>2512</v>
      </c>
      <c r="X53" t="s">
        <v>9</v>
      </c>
      <c r="Y53" t="s">
        <v>3294</v>
      </c>
      <c r="Z53">
        <v>1</v>
      </c>
      <c r="AA53">
        <v>1</v>
      </c>
      <c r="AB53">
        <v>0</v>
      </c>
      <c r="AC53">
        <v>0</v>
      </c>
      <c r="AD53">
        <v>1</v>
      </c>
      <c r="AE53">
        <v>0</v>
      </c>
      <c r="AF53">
        <v>0</v>
      </c>
      <c r="AG53">
        <v>1</v>
      </c>
      <c r="AH53">
        <v>0</v>
      </c>
      <c r="AI53">
        <v>0</v>
      </c>
      <c r="AJ53">
        <v>0</v>
      </c>
      <c r="AK53">
        <v>0</v>
      </c>
      <c r="AM53" t="s">
        <v>12</v>
      </c>
      <c r="AN53">
        <v>0</v>
      </c>
      <c r="AO53">
        <v>0</v>
      </c>
      <c r="AP53">
        <v>0</v>
      </c>
      <c r="AQ53">
        <v>0</v>
      </c>
      <c r="AR53">
        <v>1</v>
      </c>
      <c r="AU53" t="s">
        <v>9</v>
      </c>
      <c r="AV53">
        <v>2</v>
      </c>
      <c r="AW53">
        <v>1</v>
      </c>
      <c r="AX53" t="s">
        <v>45</v>
      </c>
      <c r="AY53">
        <v>0</v>
      </c>
      <c r="AZ53">
        <v>0</v>
      </c>
      <c r="BA53">
        <v>0</v>
      </c>
      <c r="BB53">
        <v>1</v>
      </c>
      <c r="BC53">
        <v>0</v>
      </c>
      <c r="BD53">
        <v>0</v>
      </c>
      <c r="BE53">
        <v>0</v>
      </c>
      <c r="BF53" t="s">
        <v>8</v>
      </c>
      <c r="BG53" t="s">
        <v>1006</v>
      </c>
      <c r="BH53">
        <v>0</v>
      </c>
      <c r="BI53">
        <v>1</v>
      </c>
      <c r="BJ53">
        <v>1</v>
      </c>
      <c r="BK53">
        <v>0</v>
      </c>
      <c r="BL53">
        <v>0</v>
      </c>
      <c r="BM53">
        <v>0</v>
      </c>
      <c r="BO53" t="s">
        <v>2535</v>
      </c>
      <c r="BP53" t="s">
        <v>3272</v>
      </c>
      <c r="BQ53">
        <v>0</v>
      </c>
      <c r="BR53">
        <v>0</v>
      </c>
      <c r="BS53">
        <v>0</v>
      </c>
      <c r="BT53">
        <v>0</v>
      </c>
      <c r="BU53">
        <v>1</v>
      </c>
      <c r="BV53">
        <v>0</v>
      </c>
      <c r="BW53">
        <v>0</v>
      </c>
      <c r="BX53">
        <v>1</v>
      </c>
      <c r="BY53">
        <v>1</v>
      </c>
      <c r="BZ53">
        <v>0</v>
      </c>
      <c r="CA53">
        <v>0</v>
      </c>
      <c r="CB53">
        <v>0</v>
      </c>
      <c r="CC53">
        <v>0</v>
      </c>
      <c r="CD53">
        <v>0</v>
      </c>
      <c r="CF53" t="s">
        <v>2554</v>
      </c>
      <c r="CG53" t="s">
        <v>3259</v>
      </c>
      <c r="CH53">
        <v>0</v>
      </c>
      <c r="CI53">
        <v>1</v>
      </c>
      <c r="CJ53">
        <v>0</v>
      </c>
      <c r="CK53">
        <v>1</v>
      </c>
      <c r="CL53">
        <v>0</v>
      </c>
      <c r="CM53">
        <v>0</v>
      </c>
      <c r="CN53">
        <v>0</v>
      </c>
      <c r="CO53">
        <v>0</v>
      </c>
      <c r="CP53">
        <v>0</v>
      </c>
      <c r="CQ53">
        <v>0</v>
      </c>
      <c r="CR53">
        <v>0</v>
      </c>
      <c r="CS53">
        <v>0</v>
      </c>
      <c r="CU53" t="s">
        <v>12</v>
      </c>
      <c r="CW53" t="s">
        <v>3295</v>
      </c>
      <c r="CX53">
        <v>1</v>
      </c>
      <c r="CY53">
        <v>0</v>
      </c>
      <c r="CZ53">
        <v>0</v>
      </c>
      <c r="DA53">
        <v>1</v>
      </c>
      <c r="DB53">
        <v>0</v>
      </c>
      <c r="DC53">
        <v>1</v>
      </c>
      <c r="DD53">
        <v>0</v>
      </c>
      <c r="DE53">
        <v>0</v>
      </c>
      <c r="DF53">
        <v>0</v>
      </c>
      <c r="DG53">
        <v>0</v>
      </c>
      <c r="DH53">
        <v>0</v>
      </c>
      <c r="DI53">
        <v>0</v>
      </c>
      <c r="DJ53">
        <v>0</v>
      </c>
      <c r="DK53">
        <v>0</v>
      </c>
      <c r="DL53">
        <v>0</v>
      </c>
      <c r="DM53">
        <v>0</v>
      </c>
      <c r="DO53" t="s">
        <v>3296</v>
      </c>
      <c r="DP53">
        <v>0</v>
      </c>
      <c r="DQ53">
        <v>0</v>
      </c>
      <c r="DR53">
        <v>1</v>
      </c>
      <c r="DS53">
        <v>1</v>
      </c>
      <c r="DT53">
        <v>0</v>
      </c>
      <c r="DU53">
        <v>1</v>
      </c>
      <c r="DV53">
        <v>0</v>
      </c>
      <c r="DW53">
        <v>0</v>
      </c>
      <c r="DX53">
        <v>0</v>
      </c>
      <c r="DZ53" t="s">
        <v>3297</v>
      </c>
      <c r="EA53">
        <v>0</v>
      </c>
      <c r="EB53">
        <v>0</v>
      </c>
      <c r="EC53">
        <v>0</v>
      </c>
      <c r="ED53">
        <v>0</v>
      </c>
      <c r="EE53">
        <v>0</v>
      </c>
      <c r="EF53">
        <v>0</v>
      </c>
      <c r="EG53">
        <v>0</v>
      </c>
      <c r="EH53">
        <v>0</v>
      </c>
      <c r="EI53">
        <v>1</v>
      </c>
      <c r="EJ53">
        <v>1</v>
      </c>
      <c r="EK53">
        <v>1</v>
      </c>
      <c r="EL53">
        <v>0</v>
      </c>
      <c r="EM53">
        <v>0</v>
      </c>
      <c r="EN53">
        <v>0</v>
      </c>
      <c r="EO53">
        <v>0</v>
      </c>
      <c r="EP53">
        <v>0</v>
      </c>
      <c r="ER53" t="s">
        <v>2699</v>
      </c>
      <c r="ES53">
        <v>0</v>
      </c>
      <c r="ET53">
        <v>1</v>
      </c>
      <c r="EU53">
        <v>1</v>
      </c>
      <c r="EV53">
        <v>1</v>
      </c>
      <c r="EW53">
        <v>0</v>
      </c>
      <c r="EX53">
        <v>0</v>
      </c>
      <c r="EY53">
        <v>0</v>
      </c>
      <c r="EZ53">
        <v>0</v>
      </c>
      <c r="FA53">
        <v>0</v>
      </c>
      <c r="FD53" t="s">
        <v>9</v>
      </c>
      <c r="FE53" t="s">
        <v>2666</v>
      </c>
      <c r="FF53">
        <v>0</v>
      </c>
      <c r="FG53">
        <v>0</v>
      </c>
      <c r="FH53">
        <v>0</v>
      </c>
      <c r="FI53">
        <v>1</v>
      </c>
      <c r="FJ53">
        <v>0</v>
      </c>
      <c r="FK53">
        <v>0</v>
      </c>
      <c r="FL53">
        <v>0</v>
      </c>
      <c r="FM53">
        <v>0</v>
      </c>
      <c r="FN53">
        <v>0</v>
      </c>
      <c r="FO53">
        <v>0</v>
      </c>
      <c r="FP53">
        <v>0</v>
      </c>
      <c r="FR53" t="s">
        <v>12</v>
      </c>
      <c r="FS53" t="s">
        <v>12</v>
      </c>
      <c r="GE53" t="s">
        <v>3298</v>
      </c>
      <c r="GF53">
        <v>0</v>
      </c>
      <c r="GG53">
        <v>0</v>
      </c>
      <c r="GH53">
        <v>1</v>
      </c>
      <c r="GI53">
        <v>1</v>
      </c>
      <c r="GJ53">
        <v>0</v>
      </c>
      <c r="GK53">
        <v>1</v>
      </c>
      <c r="GL53">
        <v>0</v>
      </c>
      <c r="GM53">
        <v>0</v>
      </c>
      <c r="GN53">
        <v>0</v>
      </c>
      <c r="GO53">
        <v>0</v>
      </c>
      <c r="GP53">
        <v>0</v>
      </c>
      <c r="GQ53">
        <v>0</v>
      </c>
      <c r="GR53">
        <v>0</v>
      </c>
      <c r="GT53" t="s">
        <v>2846</v>
      </c>
      <c r="GU53">
        <v>1</v>
      </c>
      <c r="GV53">
        <v>0</v>
      </c>
      <c r="GW53">
        <v>0</v>
      </c>
      <c r="GX53">
        <v>0</v>
      </c>
      <c r="GY53">
        <v>1</v>
      </c>
      <c r="GZ53">
        <v>0</v>
      </c>
      <c r="HA53">
        <v>0</v>
      </c>
      <c r="HB53">
        <v>0</v>
      </c>
      <c r="HC53">
        <v>0</v>
      </c>
      <c r="HD53">
        <v>0</v>
      </c>
      <c r="HE53">
        <v>0</v>
      </c>
      <c r="HF53">
        <v>0</v>
      </c>
      <c r="HG53">
        <v>0</v>
      </c>
      <c r="HI53" t="s">
        <v>3299</v>
      </c>
      <c r="HJ53">
        <v>0</v>
      </c>
      <c r="HK53">
        <v>1</v>
      </c>
      <c r="HL53">
        <v>1</v>
      </c>
      <c r="HM53">
        <v>0</v>
      </c>
      <c r="HN53">
        <v>0</v>
      </c>
      <c r="HO53">
        <v>1</v>
      </c>
      <c r="HP53">
        <v>0</v>
      </c>
      <c r="HQ53">
        <v>0</v>
      </c>
      <c r="HR53">
        <v>0</v>
      </c>
      <c r="HS53">
        <v>0</v>
      </c>
      <c r="HT53">
        <v>0</v>
      </c>
      <c r="HU53">
        <v>0</v>
      </c>
      <c r="HV53">
        <v>0</v>
      </c>
      <c r="HX53" t="s">
        <v>2787</v>
      </c>
      <c r="HZ53" t="s">
        <v>12</v>
      </c>
      <c r="IA53" t="s">
        <v>318</v>
      </c>
      <c r="IB53">
        <v>0</v>
      </c>
      <c r="IC53">
        <v>1</v>
      </c>
      <c r="ID53">
        <v>0</v>
      </c>
      <c r="IE53">
        <v>0</v>
      </c>
      <c r="IF53">
        <v>0</v>
      </c>
      <c r="IG53">
        <v>0</v>
      </c>
      <c r="IH53">
        <v>0</v>
      </c>
      <c r="IJ53" t="s">
        <v>12</v>
      </c>
      <c r="IK53" t="s">
        <v>12</v>
      </c>
      <c r="IL53" t="s">
        <v>244</v>
      </c>
      <c r="IM53" t="s">
        <v>246</v>
      </c>
      <c r="IO53">
        <v>401809820</v>
      </c>
      <c r="IP53" s="19">
        <v>44992.288171296299</v>
      </c>
      <c r="IS53" t="s">
        <v>2525</v>
      </c>
      <c r="IT53" t="s">
        <v>2526</v>
      </c>
      <c r="IU53" t="s">
        <v>3186</v>
      </c>
      <c r="IW53">
        <v>85</v>
      </c>
    </row>
    <row r="54" spans="1:257">
      <c r="A54" t="s">
        <v>247</v>
      </c>
      <c r="B54" s="19">
        <v>44992.496307870373</v>
      </c>
      <c r="C54" s="19">
        <v>44992.523460648146</v>
      </c>
      <c r="D54" s="19">
        <v>44992</v>
      </c>
      <c r="E54" t="s">
        <v>2505</v>
      </c>
      <c r="F54" s="21" t="s">
        <v>3300</v>
      </c>
      <c r="G54" t="s">
        <v>3301</v>
      </c>
      <c r="H54">
        <v>6</v>
      </c>
      <c r="I54" t="s">
        <v>1360</v>
      </c>
      <c r="L54" t="s">
        <v>2531</v>
      </c>
      <c r="M54" t="s">
        <v>3302</v>
      </c>
      <c r="N54" t="s">
        <v>9</v>
      </c>
      <c r="O54" t="s">
        <v>9</v>
      </c>
      <c r="Q54" t="s">
        <v>9</v>
      </c>
      <c r="R54" t="s">
        <v>2511</v>
      </c>
      <c r="S54" t="s">
        <v>1360</v>
      </c>
      <c r="U54" t="s">
        <v>9</v>
      </c>
      <c r="V54" t="s">
        <v>2512</v>
      </c>
      <c r="X54" t="s">
        <v>9</v>
      </c>
      <c r="Y54" t="s">
        <v>480</v>
      </c>
      <c r="Z54">
        <v>1</v>
      </c>
      <c r="AA54">
        <v>0</v>
      </c>
      <c r="AB54">
        <v>0</v>
      </c>
      <c r="AC54">
        <v>0</v>
      </c>
      <c r="AD54">
        <v>0</v>
      </c>
      <c r="AE54">
        <v>0</v>
      </c>
      <c r="AF54">
        <v>1</v>
      </c>
      <c r="AG54">
        <v>0</v>
      </c>
      <c r="AH54">
        <v>0</v>
      </c>
      <c r="AI54">
        <v>0</v>
      </c>
      <c r="AJ54">
        <v>0</v>
      </c>
      <c r="AK54">
        <v>0</v>
      </c>
      <c r="AM54" t="s">
        <v>1077</v>
      </c>
      <c r="AN54">
        <v>1</v>
      </c>
      <c r="AO54">
        <v>0</v>
      </c>
      <c r="AP54">
        <v>0</v>
      </c>
      <c r="AQ54">
        <v>0</v>
      </c>
      <c r="AR54">
        <v>0</v>
      </c>
      <c r="AU54" t="s">
        <v>9</v>
      </c>
      <c r="AV54" t="s">
        <v>8</v>
      </c>
      <c r="AW54" t="s">
        <v>8</v>
      </c>
      <c r="AX54" t="s">
        <v>27</v>
      </c>
      <c r="AY54">
        <v>0</v>
      </c>
      <c r="AZ54">
        <v>0</v>
      </c>
      <c r="BA54">
        <v>1</v>
      </c>
      <c r="BB54">
        <v>0</v>
      </c>
      <c r="BC54">
        <v>0</v>
      </c>
      <c r="BD54">
        <v>0</v>
      </c>
      <c r="BE54">
        <v>0</v>
      </c>
      <c r="BF54" t="s">
        <v>8</v>
      </c>
      <c r="BG54" t="s">
        <v>8</v>
      </c>
      <c r="BH54" t="s">
        <v>8</v>
      </c>
      <c r="BI54" t="s">
        <v>8</v>
      </c>
      <c r="BJ54" t="s">
        <v>8</v>
      </c>
      <c r="BK54" t="s">
        <v>8</v>
      </c>
      <c r="BL54" t="s">
        <v>8</v>
      </c>
      <c r="BM54" t="s">
        <v>8</v>
      </c>
      <c r="BO54" t="s">
        <v>2600</v>
      </c>
      <c r="BP54" t="s">
        <v>27</v>
      </c>
      <c r="BQ54">
        <v>0</v>
      </c>
      <c r="BR54">
        <v>0</v>
      </c>
      <c r="BS54">
        <v>0</v>
      </c>
      <c r="BT54">
        <v>1</v>
      </c>
      <c r="BU54">
        <v>0</v>
      </c>
      <c r="BV54">
        <v>0</v>
      </c>
      <c r="BW54">
        <v>0</v>
      </c>
      <c r="BX54">
        <v>0</v>
      </c>
      <c r="BY54">
        <v>0</v>
      </c>
      <c r="BZ54">
        <v>0</v>
      </c>
      <c r="CA54">
        <v>0</v>
      </c>
      <c r="CB54">
        <v>0</v>
      </c>
      <c r="CC54">
        <v>0</v>
      </c>
      <c r="CD54">
        <v>0</v>
      </c>
      <c r="CF54" t="s">
        <v>2554</v>
      </c>
      <c r="CG54" t="s">
        <v>116</v>
      </c>
      <c r="CH54">
        <v>0</v>
      </c>
      <c r="CI54">
        <v>0</v>
      </c>
      <c r="CJ54">
        <v>0</v>
      </c>
      <c r="CK54">
        <v>0</v>
      </c>
      <c r="CL54">
        <v>1</v>
      </c>
      <c r="CM54">
        <v>0</v>
      </c>
      <c r="CN54">
        <v>0</v>
      </c>
      <c r="CO54">
        <v>0</v>
      </c>
      <c r="CP54">
        <v>0</v>
      </c>
      <c r="CQ54">
        <v>0</v>
      </c>
      <c r="CR54">
        <v>0</v>
      </c>
      <c r="CS54">
        <v>0</v>
      </c>
      <c r="CU54" t="s">
        <v>12</v>
      </c>
      <c r="CW54" t="s">
        <v>2737</v>
      </c>
      <c r="CX54">
        <v>0</v>
      </c>
      <c r="CY54">
        <v>0</v>
      </c>
      <c r="CZ54">
        <v>0</v>
      </c>
      <c r="DA54">
        <v>0</v>
      </c>
      <c r="DB54">
        <v>0</v>
      </c>
      <c r="DC54">
        <v>0</v>
      </c>
      <c r="DD54">
        <v>0</v>
      </c>
      <c r="DE54">
        <v>0</v>
      </c>
      <c r="DF54">
        <v>0</v>
      </c>
      <c r="DG54">
        <v>0</v>
      </c>
      <c r="DH54">
        <v>1</v>
      </c>
      <c r="DI54">
        <v>0</v>
      </c>
      <c r="DJ54">
        <v>0</v>
      </c>
      <c r="DK54">
        <v>0</v>
      </c>
      <c r="DL54">
        <v>0</v>
      </c>
      <c r="DM54">
        <v>0</v>
      </c>
      <c r="DO54" t="s">
        <v>2602</v>
      </c>
      <c r="DP54">
        <v>0</v>
      </c>
      <c r="DQ54">
        <v>0</v>
      </c>
      <c r="DR54">
        <v>1</v>
      </c>
      <c r="DS54">
        <v>0</v>
      </c>
      <c r="DT54">
        <v>1</v>
      </c>
      <c r="DU54">
        <v>0</v>
      </c>
      <c r="DV54">
        <v>0</v>
      </c>
      <c r="DW54">
        <v>0</v>
      </c>
      <c r="DX54">
        <v>0</v>
      </c>
      <c r="DZ54" t="s">
        <v>249</v>
      </c>
      <c r="EA54">
        <v>1</v>
      </c>
      <c r="EB54">
        <v>0</v>
      </c>
      <c r="EC54">
        <v>1</v>
      </c>
      <c r="ED54">
        <v>0</v>
      </c>
      <c r="EE54">
        <v>0</v>
      </c>
      <c r="EF54">
        <v>0</v>
      </c>
      <c r="EG54">
        <v>0</v>
      </c>
      <c r="EH54">
        <v>0</v>
      </c>
      <c r="EI54">
        <v>0</v>
      </c>
      <c r="EJ54">
        <v>0</v>
      </c>
      <c r="EK54">
        <v>0</v>
      </c>
      <c r="EL54">
        <v>0</v>
      </c>
      <c r="EM54">
        <v>0</v>
      </c>
      <c r="EN54">
        <v>0</v>
      </c>
      <c r="EO54">
        <v>0</v>
      </c>
      <c r="EP54">
        <v>0</v>
      </c>
      <c r="ER54" t="s">
        <v>2602</v>
      </c>
      <c r="ES54">
        <v>0</v>
      </c>
      <c r="ET54">
        <v>0</v>
      </c>
      <c r="EU54">
        <v>1</v>
      </c>
      <c r="EV54">
        <v>0</v>
      </c>
      <c r="EW54">
        <v>1</v>
      </c>
      <c r="EX54">
        <v>0</v>
      </c>
      <c r="EY54">
        <v>0</v>
      </c>
      <c r="EZ54">
        <v>0</v>
      </c>
      <c r="FA54">
        <v>0</v>
      </c>
      <c r="FD54" t="s">
        <v>12</v>
      </c>
      <c r="FR54" t="s">
        <v>9</v>
      </c>
      <c r="FS54" t="s">
        <v>9</v>
      </c>
      <c r="FT54" t="s">
        <v>3303</v>
      </c>
      <c r="FU54">
        <v>1</v>
      </c>
      <c r="FV54">
        <v>1</v>
      </c>
      <c r="FW54">
        <v>1</v>
      </c>
      <c r="FX54">
        <v>1</v>
      </c>
      <c r="FY54">
        <v>0</v>
      </c>
      <c r="FZ54">
        <v>0</v>
      </c>
      <c r="GA54">
        <v>0</v>
      </c>
      <c r="GB54">
        <v>0</v>
      </c>
      <c r="GC54">
        <v>0</v>
      </c>
      <c r="GE54" t="s">
        <v>3304</v>
      </c>
      <c r="GF54">
        <v>0</v>
      </c>
      <c r="GG54">
        <v>1</v>
      </c>
      <c r="GH54">
        <v>0</v>
      </c>
      <c r="GI54">
        <v>0</v>
      </c>
      <c r="GJ54">
        <v>0</v>
      </c>
      <c r="GK54">
        <v>1</v>
      </c>
      <c r="GL54">
        <v>0</v>
      </c>
      <c r="GM54">
        <v>0</v>
      </c>
      <c r="GN54">
        <v>1</v>
      </c>
      <c r="GO54">
        <v>0</v>
      </c>
      <c r="GP54">
        <v>0</v>
      </c>
      <c r="GQ54">
        <v>0</v>
      </c>
      <c r="GR54">
        <v>0</v>
      </c>
      <c r="GT54" t="s">
        <v>3305</v>
      </c>
      <c r="GU54">
        <v>1</v>
      </c>
      <c r="GV54">
        <v>1</v>
      </c>
      <c r="GW54">
        <v>1</v>
      </c>
      <c r="GX54">
        <v>1</v>
      </c>
      <c r="GY54">
        <v>0</v>
      </c>
      <c r="GZ54">
        <v>0</v>
      </c>
      <c r="HA54">
        <v>0</v>
      </c>
      <c r="HB54">
        <v>0</v>
      </c>
      <c r="HC54">
        <v>0</v>
      </c>
      <c r="HD54">
        <v>0</v>
      </c>
      <c r="HE54">
        <v>0</v>
      </c>
      <c r="HF54">
        <v>0</v>
      </c>
      <c r="HG54">
        <v>0</v>
      </c>
      <c r="HI54" t="s">
        <v>3306</v>
      </c>
      <c r="HJ54">
        <v>0</v>
      </c>
      <c r="HK54">
        <v>1</v>
      </c>
      <c r="HL54">
        <v>0</v>
      </c>
      <c r="HM54">
        <v>1</v>
      </c>
      <c r="HN54">
        <v>1</v>
      </c>
      <c r="HO54">
        <v>0</v>
      </c>
      <c r="HP54">
        <v>0</v>
      </c>
      <c r="HQ54">
        <v>0</v>
      </c>
      <c r="HR54">
        <v>0</v>
      </c>
      <c r="HS54">
        <v>0</v>
      </c>
      <c r="HT54">
        <v>0</v>
      </c>
      <c r="HU54">
        <v>0</v>
      </c>
      <c r="HV54">
        <v>0</v>
      </c>
      <c r="HX54" t="s">
        <v>2723</v>
      </c>
      <c r="HZ54" t="s">
        <v>9</v>
      </c>
      <c r="IJ54" t="s">
        <v>12</v>
      </c>
      <c r="IK54" t="s">
        <v>9</v>
      </c>
      <c r="IL54" t="s">
        <v>250</v>
      </c>
      <c r="IM54" t="s">
        <v>39</v>
      </c>
      <c r="IO54">
        <v>401812590</v>
      </c>
      <c r="IP54" s="19">
        <v>44992.294479166667</v>
      </c>
      <c r="IS54" t="s">
        <v>2525</v>
      </c>
      <c r="IT54" t="s">
        <v>2526</v>
      </c>
      <c r="IU54" t="s">
        <v>3307</v>
      </c>
      <c r="IW54">
        <v>86</v>
      </c>
    </row>
    <row r="55" spans="1:257">
      <c r="A55" t="s">
        <v>251</v>
      </c>
      <c r="B55" s="19">
        <v>44992.523554780091</v>
      </c>
      <c r="C55" s="19">
        <v>44992.535957499997</v>
      </c>
      <c r="D55" s="19">
        <v>44992</v>
      </c>
      <c r="E55" t="s">
        <v>2505</v>
      </c>
      <c r="F55" s="21" t="s">
        <v>3308</v>
      </c>
      <c r="G55" t="s">
        <v>2642</v>
      </c>
      <c r="H55">
        <v>3</v>
      </c>
      <c r="I55" t="s">
        <v>1360</v>
      </c>
      <c r="L55" t="s">
        <v>2550</v>
      </c>
      <c r="M55" t="s">
        <v>2550</v>
      </c>
      <c r="N55" t="s">
        <v>9</v>
      </c>
      <c r="O55" t="s">
        <v>9</v>
      </c>
      <c r="Q55" t="s">
        <v>9</v>
      </c>
      <c r="R55" t="s">
        <v>2568</v>
      </c>
      <c r="S55" t="s">
        <v>1360</v>
      </c>
      <c r="U55" t="s">
        <v>9</v>
      </c>
      <c r="V55" t="s">
        <v>2512</v>
      </c>
      <c r="X55" t="s">
        <v>9</v>
      </c>
      <c r="Y55" t="s">
        <v>252</v>
      </c>
      <c r="Z55">
        <v>1</v>
      </c>
      <c r="AA55">
        <v>1</v>
      </c>
      <c r="AB55">
        <v>0</v>
      </c>
      <c r="AC55">
        <v>0</v>
      </c>
      <c r="AD55">
        <v>0</v>
      </c>
      <c r="AE55">
        <v>0</v>
      </c>
      <c r="AF55">
        <v>0</v>
      </c>
      <c r="AG55">
        <v>0</v>
      </c>
      <c r="AH55">
        <v>1</v>
      </c>
      <c r="AI55">
        <v>0</v>
      </c>
      <c r="AJ55">
        <v>0</v>
      </c>
      <c r="AK55">
        <v>0</v>
      </c>
      <c r="AM55" t="s">
        <v>12</v>
      </c>
      <c r="AN55">
        <v>0</v>
      </c>
      <c r="AO55">
        <v>0</v>
      </c>
      <c r="AP55">
        <v>0</v>
      </c>
      <c r="AQ55">
        <v>0</v>
      </c>
      <c r="AR55">
        <v>1</v>
      </c>
      <c r="AU55" t="s">
        <v>9</v>
      </c>
      <c r="AV55" t="s">
        <v>8</v>
      </c>
      <c r="AW55" t="s">
        <v>8</v>
      </c>
      <c r="AX55" t="s">
        <v>45</v>
      </c>
      <c r="AY55">
        <v>0</v>
      </c>
      <c r="AZ55">
        <v>0</v>
      </c>
      <c r="BA55">
        <v>0</v>
      </c>
      <c r="BB55">
        <v>1</v>
      </c>
      <c r="BC55">
        <v>0</v>
      </c>
      <c r="BD55">
        <v>0</v>
      </c>
      <c r="BE55">
        <v>0</v>
      </c>
      <c r="BF55" t="s">
        <v>8</v>
      </c>
      <c r="BG55" t="s">
        <v>8</v>
      </c>
      <c r="BH55" t="s">
        <v>8</v>
      </c>
      <c r="BI55" t="s">
        <v>8</v>
      </c>
      <c r="BJ55" t="s">
        <v>8</v>
      </c>
      <c r="BK55" t="s">
        <v>8</v>
      </c>
      <c r="BL55" t="s">
        <v>8</v>
      </c>
      <c r="BM55" t="s">
        <v>8</v>
      </c>
      <c r="BO55" t="s">
        <v>2600</v>
      </c>
      <c r="BP55" t="s">
        <v>3309</v>
      </c>
      <c r="BQ55">
        <v>0</v>
      </c>
      <c r="BR55">
        <v>0</v>
      </c>
      <c r="BS55">
        <v>0</v>
      </c>
      <c r="BT55">
        <v>0</v>
      </c>
      <c r="BU55">
        <v>1</v>
      </c>
      <c r="BV55">
        <v>0</v>
      </c>
      <c r="BW55">
        <v>0</v>
      </c>
      <c r="BX55">
        <v>1</v>
      </c>
      <c r="BY55">
        <v>0</v>
      </c>
      <c r="BZ55">
        <v>0</v>
      </c>
      <c r="CA55">
        <v>1</v>
      </c>
      <c r="CB55">
        <v>0</v>
      </c>
      <c r="CC55">
        <v>0</v>
      </c>
      <c r="CD55">
        <v>0</v>
      </c>
      <c r="CF55" t="s">
        <v>2554</v>
      </c>
      <c r="CG55" t="s">
        <v>3310</v>
      </c>
      <c r="CH55">
        <v>0</v>
      </c>
      <c r="CI55">
        <v>1</v>
      </c>
      <c r="CJ55">
        <v>0</v>
      </c>
      <c r="CK55">
        <v>1</v>
      </c>
      <c r="CL55">
        <v>1</v>
      </c>
      <c r="CM55">
        <v>0</v>
      </c>
      <c r="CN55">
        <v>0</v>
      </c>
      <c r="CO55">
        <v>0</v>
      </c>
      <c r="CP55">
        <v>0</v>
      </c>
      <c r="CQ55">
        <v>0</v>
      </c>
      <c r="CR55">
        <v>0</v>
      </c>
      <c r="CS55">
        <v>0</v>
      </c>
      <c r="CU55" t="s">
        <v>9</v>
      </c>
      <c r="CW55" t="s">
        <v>3311</v>
      </c>
      <c r="CX55">
        <v>0</v>
      </c>
      <c r="CY55">
        <v>0</v>
      </c>
      <c r="CZ55">
        <v>0</v>
      </c>
      <c r="DA55">
        <v>0</v>
      </c>
      <c r="DB55">
        <v>0</v>
      </c>
      <c r="DC55">
        <v>0</v>
      </c>
      <c r="DD55">
        <v>0</v>
      </c>
      <c r="DE55">
        <v>0</v>
      </c>
      <c r="DF55">
        <v>0</v>
      </c>
      <c r="DG55">
        <v>1</v>
      </c>
      <c r="DH55">
        <v>1</v>
      </c>
      <c r="DI55">
        <v>1</v>
      </c>
      <c r="DJ55">
        <v>0</v>
      </c>
      <c r="DK55">
        <v>0</v>
      </c>
      <c r="DL55">
        <v>0</v>
      </c>
      <c r="DM55">
        <v>0</v>
      </c>
      <c r="DO55" t="s">
        <v>3312</v>
      </c>
      <c r="DP55">
        <v>1</v>
      </c>
      <c r="DQ55">
        <v>1</v>
      </c>
      <c r="DR55">
        <v>1</v>
      </c>
      <c r="DS55">
        <v>0</v>
      </c>
      <c r="DT55">
        <v>0</v>
      </c>
      <c r="DU55">
        <v>1</v>
      </c>
      <c r="DV55">
        <v>0</v>
      </c>
      <c r="DW55">
        <v>0</v>
      </c>
      <c r="DX55">
        <v>0</v>
      </c>
      <c r="DZ55" t="s">
        <v>3313</v>
      </c>
      <c r="EA55">
        <v>0</v>
      </c>
      <c r="EB55">
        <v>0</v>
      </c>
      <c r="EC55">
        <v>0</v>
      </c>
      <c r="ED55">
        <v>0</v>
      </c>
      <c r="EE55">
        <v>0</v>
      </c>
      <c r="EF55">
        <v>0</v>
      </c>
      <c r="EG55">
        <v>1</v>
      </c>
      <c r="EH55">
        <v>1</v>
      </c>
      <c r="EI55">
        <v>0</v>
      </c>
      <c r="EJ55">
        <v>0</v>
      </c>
      <c r="EK55">
        <v>1</v>
      </c>
      <c r="EL55">
        <v>0</v>
      </c>
      <c r="EM55">
        <v>0</v>
      </c>
      <c r="EN55">
        <v>0</v>
      </c>
      <c r="EO55">
        <v>0</v>
      </c>
      <c r="EP55">
        <v>0</v>
      </c>
      <c r="ER55" t="s">
        <v>3062</v>
      </c>
      <c r="ES55">
        <v>0</v>
      </c>
      <c r="ET55">
        <v>0</v>
      </c>
      <c r="EU55">
        <v>1</v>
      </c>
      <c r="EV55">
        <v>1</v>
      </c>
      <c r="EW55">
        <v>1</v>
      </c>
      <c r="EX55">
        <v>0</v>
      </c>
      <c r="EY55">
        <v>0</v>
      </c>
      <c r="EZ55">
        <v>0</v>
      </c>
      <c r="FA55">
        <v>0</v>
      </c>
      <c r="FD55" t="s">
        <v>9</v>
      </c>
      <c r="FE55" t="s">
        <v>3314</v>
      </c>
      <c r="FF55">
        <v>0</v>
      </c>
      <c r="FG55">
        <v>1</v>
      </c>
      <c r="FH55">
        <v>0</v>
      </c>
      <c r="FI55">
        <v>1</v>
      </c>
      <c r="FJ55">
        <v>0</v>
      </c>
      <c r="FK55">
        <v>0</v>
      </c>
      <c r="FL55">
        <v>0</v>
      </c>
      <c r="FM55">
        <v>0</v>
      </c>
      <c r="FN55">
        <v>1</v>
      </c>
      <c r="FO55">
        <v>0</v>
      </c>
      <c r="FP55">
        <v>0</v>
      </c>
      <c r="FR55" t="s">
        <v>12</v>
      </c>
      <c r="FS55" t="s">
        <v>12</v>
      </c>
      <c r="GE55" t="s">
        <v>3315</v>
      </c>
      <c r="GF55">
        <v>0</v>
      </c>
      <c r="GG55">
        <v>1</v>
      </c>
      <c r="GH55">
        <v>1</v>
      </c>
      <c r="GI55">
        <v>0</v>
      </c>
      <c r="GJ55">
        <v>0</v>
      </c>
      <c r="GK55">
        <v>1</v>
      </c>
      <c r="GL55">
        <v>0</v>
      </c>
      <c r="GM55">
        <v>0</v>
      </c>
      <c r="GN55">
        <v>0</v>
      </c>
      <c r="GO55">
        <v>0</v>
      </c>
      <c r="GP55">
        <v>0</v>
      </c>
      <c r="GQ55">
        <v>0</v>
      </c>
      <c r="GR55">
        <v>0</v>
      </c>
      <c r="GT55" t="s">
        <v>3316</v>
      </c>
      <c r="GU55">
        <v>1</v>
      </c>
      <c r="GV55">
        <v>0</v>
      </c>
      <c r="GW55">
        <v>0</v>
      </c>
      <c r="GX55">
        <v>0</v>
      </c>
      <c r="GY55">
        <v>0</v>
      </c>
      <c r="GZ55">
        <v>0</v>
      </c>
      <c r="HA55">
        <v>0</v>
      </c>
      <c r="HB55">
        <v>1</v>
      </c>
      <c r="HC55">
        <v>0</v>
      </c>
      <c r="HD55">
        <v>1</v>
      </c>
      <c r="HE55">
        <v>0</v>
      </c>
      <c r="HF55">
        <v>0</v>
      </c>
      <c r="HG55">
        <v>0</v>
      </c>
      <c r="HI55" t="s">
        <v>2990</v>
      </c>
      <c r="HJ55">
        <v>0</v>
      </c>
      <c r="HK55">
        <v>1</v>
      </c>
      <c r="HL55">
        <v>0</v>
      </c>
      <c r="HM55">
        <v>0</v>
      </c>
      <c r="HN55">
        <v>1</v>
      </c>
      <c r="HO55">
        <v>0</v>
      </c>
      <c r="HP55">
        <v>0</v>
      </c>
      <c r="HQ55">
        <v>1</v>
      </c>
      <c r="HR55">
        <v>0</v>
      </c>
      <c r="HS55">
        <v>0</v>
      </c>
      <c r="HT55">
        <v>0</v>
      </c>
      <c r="HU55">
        <v>0</v>
      </c>
      <c r="HV55">
        <v>0</v>
      </c>
      <c r="HX55" t="s">
        <v>2561</v>
      </c>
      <c r="HZ55" t="s">
        <v>9</v>
      </c>
      <c r="IJ55" t="s">
        <v>12</v>
      </c>
      <c r="IK55" t="s">
        <v>9</v>
      </c>
      <c r="IL55" t="s">
        <v>255</v>
      </c>
      <c r="IM55" t="s">
        <v>257</v>
      </c>
      <c r="IO55">
        <v>401817929</v>
      </c>
      <c r="IP55" s="19">
        <v>44992.306863425933</v>
      </c>
      <c r="IS55" t="s">
        <v>2525</v>
      </c>
      <c r="IT55" t="s">
        <v>2526</v>
      </c>
      <c r="IU55" t="s">
        <v>3186</v>
      </c>
      <c r="IW55">
        <v>87</v>
      </c>
    </row>
    <row r="56" spans="1:257">
      <c r="A56" t="s">
        <v>258</v>
      </c>
      <c r="B56" s="19">
        <v>44992.526117291673</v>
      </c>
      <c r="C56" s="19">
        <v>44992.544086261572</v>
      </c>
      <c r="D56" s="19">
        <v>44992</v>
      </c>
      <c r="E56" t="s">
        <v>2505</v>
      </c>
      <c r="F56" s="21" t="s">
        <v>3317</v>
      </c>
      <c r="G56" t="s">
        <v>3318</v>
      </c>
      <c r="H56">
        <v>4</v>
      </c>
      <c r="I56" t="s">
        <v>1360</v>
      </c>
      <c r="L56" t="s">
        <v>2509</v>
      </c>
      <c r="M56" t="s">
        <v>2510</v>
      </c>
      <c r="N56" t="s">
        <v>9</v>
      </c>
      <c r="O56" t="s">
        <v>9</v>
      </c>
      <c r="Q56" t="s">
        <v>9</v>
      </c>
      <c r="R56" t="s">
        <v>2849</v>
      </c>
      <c r="S56" t="s">
        <v>1360</v>
      </c>
      <c r="U56" t="s">
        <v>12</v>
      </c>
      <c r="V56" t="s">
        <v>2512</v>
      </c>
      <c r="X56" t="s">
        <v>9</v>
      </c>
      <c r="Y56" t="s">
        <v>2888</v>
      </c>
      <c r="Z56">
        <v>0</v>
      </c>
      <c r="AA56">
        <v>1</v>
      </c>
      <c r="AB56">
        <v>0</v>
      </c>
      <c r="AC56">
        <v>0</v>
      </c>
      <c r="AD56">
        <v>1</v>
      </c>
      <c r="AE56">
        <v>0</v>
      </c>
      <c r="AF56">
        <v>0</v>
      </c>
      <c r="AG56">
        <v>0</v>
      </c>
      <c r="AH56">
        <v>0</v>
      </c>
      <c r="AI56">
        <v>0</v>
      </c>
      <c r="AJ56">
        <v>0</v>
      </c>
      <c r="AK56">
        <v>0</v>
      </c>
      <c r="AM56" t="s">
        <v>1102</v>
      </c>
      <c r="AN56">
        <v>0</v>
      </c>
      <c r="AO56">
        <v>0</v>
      </c>
      <c r="AP56">
        <v>1</v>
      </c>
      <c r="AQ56">
        <v>0</v>
      </c>
      <c r="AR56">
        <v>0</v>
      </c>
      <c r="AU56" t="s">
        <v>9</v>
      </c>
      <c r="AV56" t="s">
        <v>8</v>
      </c>
      <c r="AW56" t="s">
        <v>8</v>
      </c>
      <c r="AX56" t="s">
        <v>259</v>
      </c>
      <c r="AY56">
        <v>1</v>
      </c>
      <c r="AZ56">
        <v>0</v>
      </c>
      <c r="BA56">
        <v>0</v>
      </c>
      <c r="BB56">
        <v>0</v>
      </c>
      <c r="BC56">
        <v>0</v>
      </c>
      <c r="BD56">
        <v>0</v>
      </c>
      <c r="BE56">
        <v>0</v>
      </c>
      <c r="BF56" t="s">
        <v>8</v>
      </c>
      <c r="BG56" t="s">
        <v>8</v>
      </c>
      <c r="BH56" t="s">
        <v>8</v>
      </c>
      <c r="BI56" t="s">
        <v>8</v>
      </c>
      <c r="BJ56" t="s">
        <v>8</v>
      </c>
      <c r="BK56" t="s">
        <v>8</v>
      </c>
      <c r="BL56" t="s">
        <v>8</v>
      </c>
      <c r="BM56" t="s">
        <v>8</v>
      </c>
      <c r="BO56" t="s">
        <v>2514</v>
      </c>
      <c r="BP56" t="s">
        <v>259</v>
      </c>
      <c r="BQ56">
        <v>1</v>
      </c>
      <c r="BR56">
        <v>0</v>
      </c>
      <c r="BS56">
        <v>0</v>
      </c>
      <c r="BT56">
        <v>0</v>
      </c>
      <c r="BU56">
        <v>0</v>
      </c>
      <c r="BV56">
        <v>0</v>
      </c>
      <c r="BW56">
        <v>0</v>
      </c>
      <c r="BX56">
        <v>0</v>
      </c>
      <c r="BY56">
        <v>0</v>
      </c>
      <c r="BZ56">
        <v>0</v>
      </c>
      <c r="CA56">
        <v>0</v>
      </c>
      <c r="CB56">
        <v>0</v>
      </c>
      <c r="CC56">
        <v>0</v>
      </c>
      <c r="CD56">
        <v>0</v>
      </c>
      <c r="CF56" t="s">
        <v>2554</v>
      </c>
      <c r="CG56" t="s">
        <v>3319</v>
      </c>
      <c r="CH56">
        <v>0</v>
      </c>
      <c r="CI56">
        <v>1</v>
      </c>
      <c r="CJ56">
        <v>1</v>
      </c>
      <c r="CK56">
        <v>0</v>
      </c>
      <c r="CL56">
        <v>0</v>
      </c>
      <c r="CM56">
        <v>0</v>
      </c>
      <c r="CN56">
        <v>0</v>
      </c>
      <c r="CO56">
        <v>0</v>
      </c>
      <c r="CP56">
        <v>0</v>
      </c>
      <c r="CQ56">
        <v>0</v>
      </c>
      <c r="CR56">
        <v>0</v>
      </c>
      <c r="CS56">
        <v>0</v>
      </c>
      <c r="CU56" t="s">
        <v>9</v>
      </c>
      <c r="CW56" t="s">
        <v>3320</v>
      </c>
      <c r="CX56">
        <v>1</v>
      </c>
      <c r="CY56">
        <v>0</v>
      </c>
      <c r="CZ56">
        <v>0</v>
      </c>
      <c r="DA56">
        <v>0</v>
      </c>
      <c r="DB56">
        <v>0</v>
      </c>
      <c r="DC56">
        <v>1</v>
      </c>
      <c r="DD56">
        <v>0</v>
      </c>
      <c r="DE56">
        <v>0</v>
      </c>
      <c r="DF56">
        <v>0</v>
      </c>
      <c r="DG56">
        <v>0</v>
      </c>
      <c r="DH56">
        <v>0</v>
      </c>
      <c r="DI56">
        <v>0</v>
      </c>
      <c r="DJ56">
        <v>0</v>
      </c>
      <c r="DK56">
        <v>0</v>
      </c>
      <c r="DL56">
        <v>0</v>
      </c>
      <c r="DM56">
        <v>0</v>
      </c>
      <c r="DO56" t="s">
        <v>2720</v>
      </c>
      <c r="DP56">
        <v>1</v>
      </c>
      <c r="DQ56">
        <v>0</v>
      </c>
      <c r="DR56">
        <v>1</v>
      </c>
      <c r="DS56">
        <v>0</v>
      </c>
      <c r="DT56">
        <v>0</v>
      </c>
      <c r="DU56">
        <v>0</v>
      </c>
      <c r="DV56">
        <v>0</v>
      </c>
      <c r="DW56">
        <v>0</v>
      </c>
      <c r="DX56">
        <v>0</v>
      </c>
      <c r="DZ56" t="s">
        <v>2616</v>
      </c>
      <c r="EA56">
        <v>1</v>
      </c>
      <c r="EB56">
        <v>0</v>
      </c>
      <c r="EC56">
        <v>1</v>
      </c>
      <c r="ED56">
        <v>0</v>
      </c>
      <c r="EE56">
        <v>0</v>
      </c>
      <c r="EF56">
        <v>0</v>
      </c>
      <c r="EG56">
        <v>0</v>
      </c>
      <c r="EH56">
        <v>0</v>
      </c>
      <c r="EI56">
        <v>0</v>
      </c>
      <c r="EJ56">
        <v>0</v>
      </c>
      <c r="EK56">
        <v>0</v>
      </c>
      <c r="EL56">
        <v>0</v>
      </c>
      <c r="EM56">
        <v>0</v>
      </c>
      <c r="EN56">
        <v>0</v>
      </c>
      <c r="EO56">
        <v>0</v>
      </c>
      <c r="EP56">
        <v>0</v>
      </c>
      <c r="ER56" t="s">
        <v>2602</v>
      </c>
      <c r="ES56">
        <v>0</v>
      </c>
      <c r="ET56">
        <v>0</v>
      </c>
      <c r="EU56">
        <v>1</v>
      </c>
      <c r="EV56">
        <v>0</v>
      </c>
      <c r="EW56">
        <v>1</v>
      </c>
      <c r="EX56">
        <v>0</v>
      </c>
      <c r="EY56">
        <v>0</v>
      </c>
      <c r="EZ56">
        <v>0</v>
      </c>
      <c r="FA56">
        <v>0</v>
      </c>
      <c r="FD56" t="s">
        <v>12</v>
      </c>
      <c r="FR56" t="s">
        <v>9</v>
      </c>
      <c r="FS56" t="s">
        <v>9</v>
      </c>
      <c r="FT56" t="s">
        <v>3321</v>
      </c>
      <c r="FU56">
        <v>0</v>
      </c>
      <c r="FV56">
        <v>1</v>
      </c>
      <c r="FW56">
        <v>0</v>
      </c>
      <c r="FX56">
        <v>1</v>
      </c>
      <c r="FY56">
        <v>0</v>
      </c>
      <c r="FZ56">
        <v>0</v>
      </c>
      <c r="GA56">
        <v>0</v>
      </c>
      <c r="GB56">
        <v>0</v>
      </c>
      <c r="GC56">
        <v>0</v>
      </c>
      <c r="GE56" t="s">
        <v>3243</v>
      </c>
      <c r="GF56">
        <v>0</v>
      </c>
      <c r="GG56">
        <v>0</v>
      </c>
      <c r="GH56">
        <v>0</v>
      </c>
      <c r="GI56">
        <v>1</v>
      </c>
      <c r="GJ56">
        <v>0</v>
      </c>
      <c r="GK56">
        <v>1</v>
      </c>
      <c r="GL56">
        <v>1</v>
      </c>
      <c r="GM56">
        <v>0</v>
      </c>
      <c r="GN56">
        <v>0</v>
      </c>
      <c r="GO56">
        <v>0</v>
      </c>
      <c r="GP56">
        <v>0</v>
      </c>
      <c r="GQ56">
        <v>0</v>
      </c>
      <c r="GR56">
        <v>0</v>
      </c>
      <c r="GT56" t="s">
        <v>3322</v>
      </c>
      <c r="GU56">
        <v>1</v>
      </c>
      <c r="GV56">
        <v>1</v>
      </c>
      <c r="GW56">
        <v>0</v>
      </c>
      <c r="GX56">
        <v>1</v>
      </c>
      <c r="GY56">
        <v>0</v>
      </c>
      <c r="GZ56">
        <v>0</v>
      </c>
      <c r="HA56">
        <v>0</v>
      </c>
      <c r="HB56">
        <v>0</v>
      </c>
      <c r="HC56">
        <v>0</v>
      </c>
      <c r="HD56">
        <v>0</v>
      </c>
      <c r="HE56">
        <v>0</v>
      </c>
      <c r="HF56">
        <v>0</v>
      </c>
      <c r="HG56">
        <v>0</v>
      </c>
      <c r="HI56" t="s">
        <v>3299</v>
      </c>
      <c r="HJ56">
        <v>0</v>
      </c>
      <c r="HK56">
        <v>1</v>
      </c>
      <c r="HL56">
        <v>1</v>
      </c>
      <c r="HM56">
        <v>0</v>
      </c>
      <c r="HN56">
        <v>0</v>
      </c>
      <c r="HO56">
        <v>1</v>
      </c>
      <c r="HP56">
        <v>0</v>
      </c>
      <c r="HQ56">
        <v>0</v>
      </c>
      <c r="HR56">
        <v>0</v>
      </c>
      <c r="HS56">
        <v>0</v>
      </c>
      <c r="HT56">
        <v>0</v>
      </c>
      <c r="HU56">
        <v>0</v>
      </c>
      <c r="HV56">
        <v>0</v>
      </c>
      <c r="HX56" t="s">
        <v>2544</v>
      </c>
      <c r="HZ56" t="s">
        <v>9</v>
      </c>
      <c r="IJ56" t="s">
        <v>9</v>
      </c>
      <c r="IK56" t="s">
        <v>12</v>
      </c>
      <c r="IL56" t="s">
        <v>260</v>
      </c>
      <c r="IM56" t="s">
        <v>39</v>
      </c>
      <c r="IO56">
        <v>401821721</v>
      </c>
      <c r="IP56" s="19">
        <v>44992.315196759257</v>
      </c>
      <c r="IS56" t="s">
        <v>2525</v>
      </c>
      <c r="IT56" t="s">
        <v>2526</v>
      </c>
      <c r="IU56" t="s">
        <v>3186</v>
      </c>
      <c r="IW56">
        <v>88</v>
      </c>
    </row>
    <row r="57" spans="1:257">
      <c r="A57" t="s">
        <v>261</v>
      </c>
      <c r="B57" s="19">
        <v>44992.505164594913</v>
      </c>
      <c r="C57" s="19">
        <v>44992.562980428243</v>
      </c>
      <c r="D57" s="19">
        <v>44992</v>
      </c>
      <c r="E57" t="s">
        <v>2505</v>
      </c>
      <c r="F57" s="21" t="s">
        <v>3327</v>
      </c>
      <c r="G57" t="s">
        <v>2530</v>
      </c>
      <c r="H57">
        <v>7</v>
      </c>
      <c r="I57" t="s">
        <v>1360</v>
      </c>
      <c r="L57" t="s">
        <v>2531</v>
      </c>
      <c r="M57" t="s">
        <v>3302</v>
      </c>
      <c r="N57" t="s">
        <v>9</v>
      </c>
      <c r="O57" t="s">
        <v>9</v>
      </c>
      <c r="Q57" t="s">
        <v>9</v>
      </c>
      <c r="R57" t="s">
        <v>2511</v>
      </c>
      <c r="S57" t="s">
        <v>1360</v>
      </c>
      <c r="U57" t="s">
        <v>9</v>
      </c>
      <c r="V57" t="s">
        <v>2512</v>
      </c>
      <c r="X57" t="s">
        <v>9</v>
      </c>
      <c r="Y57" t="s">
        <v>3328</v>
      </c>
      <c r="Z57">
        <v>1</v>
      </c>
      <c r="AA57">
        <v>0</v>
      </c>
      <c r="AB57">
        <v>0</v>
      </c>
      <c r="AC57">
        <v>0</v>
      </c>
      <c r="AD57">
        <v>0</v>
      </c>
      <c r="AE57">
        <v>1</v>
      </c>
      <c r="AF57">
        <v>0</v>
      </c>
      <c r="AG57">
        <v>0</v>
      </c>
      <c r="AH57">
        <v>0</v>
      </c>
      <c r="AI57">
        <v>0</v>
      </c>
      <c r="AJ57">
        <v>0</v>
      </c>
      <c r="AK57">
        <v>0</v>
      </c>
      <c r="AM57" t="s">
        <v>12</v>
      </c>
      <c r="AN57">
        <v>0</v>
      </c>
      <c r="AO57">
        <v>0</v>
      </c>
      <c r="AP57">
        <v>0</v>
      </c>
      <c r="AQ57">
        <v>0</v>
      </c>
      <c r="AR57">
        <v>1</v>
      </c>
      <c r="AU57" t="s">
        <v>9</v>
      </c>
      <c r="AV57">
        <v>3</v>
      </c>
      <c r="AW57">
        <v>0</v>
      </c>
      <c r="AX57" t="s">
        <v>18</v>
      </c>
      <c r="AY57">
        <v>0</v>
      </c>
      <c r="AZ57">
        <v>0</v>
      </c>
      <c r="BA57">
        <v>1</v>
      </c>
      <c r="BB57">
        <v>1</v>
      </c>
      <c r="BC57">
        <v>0</v>
      </c>
      <c r="BD57">
        <v>0</v>
      </c>
      <c r="BE57">
        <v>0</v>
      </c>
      <c r="BF57" t="s">
        <v>8</v>
      </c>
      <c r="BG57" t="s">
        <v>690</v>
      </c>
      <c r="BH57">
        <v>1</v>
      </c>
      <c r="BI57">
        <v>1</v>
      </c>
      <c r="BJ57">
        <v>1</v>
      </c>
      <c r="BK57">
        <v>0</v>
      </c>
      <c r="BL57">
        <v>0</v>
      </c>
      <c r="BM57">
        <v>0</v>
      </c>
      <c r="BO57" t="s">
        <v>2613</v>
      </c>
      <c r="BP57" t="s">
        <v>3329</v>
      </c>
      <c r="BQ57">
        <v>0</v>
      </c>
      <c r="BR57">
        <v>0</v>
      </c>
      <c r="BS57">
        <v>1</v>
      </c>
      <c r="BT57">
        <v>0</v>
      </c>
      <c r="BU57">
        <v>0</v>
      </c>
      <c r="BV57">
        <v>0</v>
      </c>
      <c r="BW57">
        <v>0</v>
      </c>
      <c r="BX57">
        <v>0</v>
      </c>
      <c r="BY57">
        <v>0</v>
      </c>
      <c r="BZ57">
        <v>0</v>
      </c>
      <c r="CA57">
        <v>0</v>
      </c>
      <c r="CB57">
        <v>1</v>
      </c>
      <c r="CC57">
        <v>0</v>
      </c>
      <c r="CD57">
        <v>0</v>
      </c>
      <c r="CF57" t="s">
        <v>2554</v>
      </c>
      <c r="CG57" t="s">
        <v>3330</v>
      </c>
      <c r="CH57">
        <v>0</v>
      </c>
      <c r="CI57">
        <v>0</v>
      </c>
      <c r="CJ57">
        <v>1</v>
      </c>
      <c r="CK57">
        <v>0</v>
      </c>
      <c r="CL57">
        <v>1</v>
      </c>
      <c r="CM57">
        <v>0</v>
      </c>
      <c r="CN57">
        <v>0</v>
      </c>
      <c r="CO57">
        <v>0</v>
      </c>
      <c r="CP57">
        <v>1</v>
      </c>
      <c r="CQ57">
        <v>0</v>
      </c>
      <c r="CR57">
        <v>0</v>
      </c>
      <c r="CS57">
        <v>0</v>
      </c>
      <c r="CU57" t="s">
        <v>9</v>
      </c>
      <c r="CW57" t="s">
        <v>1241</v>
      </c>
      <c r="CX57">
        <v>1</v>
      </c>
      <c r="CY57">
        <v>0</v>
      </c>
      <c r="CZ57">
        <v>0</v>
      </c>
      <c r="DA57">
        <v>0</v>
      </c>
      <c r="DB57">
        <v>0</v>
      </c>
      <c r="DC57">
        <v>0</v>
      </c>
      <c r="DD57">
        <v>0</v>
      </c>
      <c r="DE57">
        <v>0</v>
      </c>
      <c r="DF57">
        <v>0</v>
      </c>
      <c r="DG57">
        <v>1</v>
      </c>
      <c r="DH57">
        <v>0</v>
      </c>
      <c r="DI57">
        <v>0</v>
      </c>
      <c r="DJ57">
        <v>0</v>
      </c>
      <c r="DK57">
        <v>0</v>
      </c>
      <c r="DL57">
        <v>0</v>
      </c>
      <c r="DM57">
        <v>0</v>
      </c>
      <c r="DO57" t="s">
        <v>3062</v>
      </c>
      <c r="DP57">
        <v>0</v>
      </c>
      <c r="DQ57">
        <v>0</v>
      </c>
      <c r="DR57">
        <v>1</v>
      </c>
      <c r="DS57">
        <v>1</v>
      </c>
      <c r="DT57">
        <v>1</v>
      </c>
      <c r="DU57">
        <v>0</v>
      </c>
      <c r="DV57">
        <v>0</v>
      </c>
      <c r="DW57">
        <v>0</v>
      </c>
      <c r="DX57">
        <v>0</v>
      </c>
      <c r="DZ57" t="s">
        <v>3331</v>
      </c>
      <c r="EA57">
        <v>1</v>
      </c>
      <c r="EB57">
        <v>0</v>
      </c>
      <c r="EC57">
        <v>0</v>
      </c>
      <c r="ED57">
        <v>0</v>
      </c>
      <c r="EE57">
        <v>0</v>
      </c>
      <c r="EF57">
        <v>0</v>
      </c>
      <c r="EG57">
        <v>0</v>
      </c>
      <c r="EH57">
        <v>0</v>
      </c>
      <c r="EI57">
        <v>0</v>
      </c>
      <c r="EJ57">
        <v>1</v>
      </c>
      <c r="EK57">
        <v>0</v>
      </c>
      <c r="EL57">
        <v>0</v>
      </c>
      <c r="EM57">
        <v>0</v>
      </c>
      <c r="EN57">
        <v>0</v>
      </c>
      <c r="EO57">
        <v>0</v>
      </c>
      <c r="EP57">
        <v>0</v>
      </c>
      <c r="ER57" t="s">
        <v>2720</v>
      </c>
      <c r="ES57">
        <v>1</v>
      </c>
      <c r="ET57">
        <v>0</v>
      </c>
      <c r="EU57">
        <v>1</v>
      </c>
      <c r="EV57">
        <v>0</v>
      </c>
      <c r="EW57">
        <v>0</v>
      </c>
      <c r="EX57">
        <v>0</v>
      </c>
      <c r="EY57">
        <v>0</v>
      </c>
      <c r="EZ57">
        <v>0</v>
      </c>
      <c r="FA57">
        <v>0</v>
      </c>
      <c r="FD57" t="s">
        <v>12</v>
      </c>
      <c r="FR57" t="s">
        <v>9</v>
      </c>
      <c r="FS57" t="s">
        <v>9</v>
      </c>
      <c r="FT57" t="s">
        <v>3332</v>
      </c>
      <c r="FU57">
        <v>0</v>
      </c>
      <c r="FV57">
        <v>0</v>
      </c>
      <c r="FW57">
        <v>0</v>
      </c>
      <c r="FX57">
        <v>1</v>
      </c>
      <c r="FY57">
        <v>0</v>
      </c>
      <c r="FZ57">
        <v>1</v>
      </c>
      <c r="GA57">
        <v>0</v>
      </c>
      <c r="GB57">
        <v>1</v>
      </c>
      <c r="GC57">
        <v>0</v>
      </c>
      <c r="GE57" t="s">
        <v>3333</v>
      </c>
      <c r="GF57">
        <v>0</v>
      </c>
      <c r="GG57">
        <v>0</v>
      </c>
      <c r="GH57">
        <v>0</v>
      </c>
      <c r="GI57">
        <v>0</v>
      </c>
      <c r="GJ57">
        <v>0</v>
      </c>
      <c r="GK57">
        <v>0</v>
      </c>
      <c r="GL57">
        <v>1</v>
      </c>
      <c r="GM57">
        <v>0</v>
      </c>
      <c r="GN57">
        <v>0</v>
      </c>
      <c r="GO57">
        <v>0</v>
      </c>
      <c r="GP57">
        <v>1</v>
      </c>
      <c r="GQ57">
        <v>0</v>
      </c>
      <c r="GR57">
        <v>0</v>
      </c>
      <c r="GT57" t="s">
        <v>2947</v>
      </c>
      <c r="GU57">
        <v>1</v>
      </c>
      <c r="GV57">
        <v>0</v>
      </c>
      <c r="GW57">
        <v>0</v>
      </c>
      <c r="GX57">
        <v>0</v>
      </c>
      <c r="GY57">
        <v>0</v>
      </c>
      <c r="GZ57">
        <v>0</v>
      </c>
      <c r="HA57">
        <v>0</v>
      </c>
      <c r="HB57">
        <v>0</v>
      </c>
      <c r="HC57">
        <v>0</v>
      </c>
      <c r="HD57">
        <v>0</v>
      </c>
      <c r="HE57">
        <v>1</v>
      </c>
      <c r="HF57">
        <v>0</v>
      </c>
      <c r="HG57">
        <v>0</v>
      </c>
      <c r="HI57" t="s">
        <v>3088</v>
      </c>
      <c r="HJ57">
        <v>0</v>
      </c>
      <c r="HK57">
        <v>0</v>
      </c>
      <c r="HL57">
        <v>0</v>
      </c>
      <c r="HM57">
        <v>1</v>
      </c>
      <c r="HN57">
        <v>0</v>
      </c>
      <c r="HO57">
        <v>0</v>
      </c>
      <c r="HP57">
        <v>0</v>
      </c>
      <c r="HQ57">
        <v>0</v>
      </c>
      <c r="HR57">
        <v>0</v>
      </c>
      <c r="HS57">
        <v>1</v>
      </c>
      <c r="HT57">
        <v>0</v>
      </c>
      <c r="HU57">
        <v>0</v>
      </c>
      <c r="HV57">
        <v>0</v>
      </c>
      <c r="HX57" t="s">
        <v>2723</v>
      </c>
      <c r="HZ57" t="s">
        <v>9</v>
      </c>
      <c r="IJ57" t="s">
        <v>9</v>
      </c>
      <c r="IK57" t="s">
        <v>9</v>
      </c>
      <c r="IL57" t="s">
        <v>8</v>
      </c>
      <c r="IM57" t="s">
        <v>3334</v>
      </c>
      <c r="IO57">
        <v>401829885</v>
      </c>
      <c r="IP57" s="19">
        <v>44992.334236111114</v>
      </c>
      <c r="IS57" t="s">
        <v>2525</v>
      </c>
      <c r="IT57" t="s">
        <v>2526</v>
      </c>
      <c r="IU57" t="s">
        <v>3186</v>
      </c>
      <c r="IW57">
        <v>90</v>
      </c>
    </row>
    <row r="58" spans="1:257">
      <c r="A58" t="s">
        <v>262</v>
      </c>
      <c r="B58" s="19">
        <v>44992.559163865742</v>
      </c>
      <c r="C58" s="19">
        <v>44992.583644085651</v>
      </c>
      <c r="D58" s="19">
        <v>44992</v>
      </c>
      <c r="E58" t="s">
        <v>2505</v>
      </c>
      <c r="F58" s="21" t="s">
        <v>3335</v>
      </c>
      <c r="G58" t="s">
        <v>2673</v>
      </c>
      <c r="H58">
        <v>1</v>
      </c>
      <c r="I58" t="s">
        <v>2508</v>
      </c>
      <c r="L58" t="s">
        <v>2509</v>
      </c>
      <c r="M58" t="s">
        <v>2510</v>
      </c>
      <c r="N58" t="s">
        <v>9</v>
      </c>
      <c r="O58" t="s">
        <v>9</v>
      </c>
      <c r="Q58" t="s">
        <v>9</v>
      </c>
      <c r="R58" t="s">
        <v>2511</v>
      </c>
      <c r="S58" t="s">
        <v>1360</v>
      </c>
      <c r="U58" t="s">
        <v>9</v>
      </c>
      <c r="V58" t="s">
        <v>2512</v>
      </c>
      <c r="X58" t="s">
        <v>9</v>
      </c>
      <c r="Y58" t="s">
        <v>3336</v>
      </c>
      <c r="Z58">
        <v>1</v>
      </c>
      <c r="AA58">
        <v>0</v>
      </c>
      <c r="AB58">
        <v>0</v>
      </c>
      <c r="AC58">
        <v>1</v>
      </c>
      <c r="AD58">
        <v>0</v>
      </c>
      <c r="AE58">
        <v>0</v>
      </c>
      <c r="AF58">
        <v>1</v>
      </c>
      <c r="AG58">
        <v>0</v>
      </c>
      <c r="AH58">
        <v>0</v>
      </c>
      <c r="AI58">
        <v>0</v>
      </c>
      <c r="AJ58">
        <v>0</v>
      </c>
      <c r="AK58">
        <v>0</v>
      </c>
      <c r="AM58" t="s">
        <v>12</v>
      </c>
      <c r="AN58">
        <v>0</v>
      </c>
      <c r="AO58">
        <v>0</v>
      </c>
      <c r="AP58">
        <v>0</v>
      </c>
      <c r="AQ58">
        <v>0</v>
      </c>
      <c r="AR58">
        <v>1</v>
      </c>
      <c r="AU58" t="s">
        <v>12</v>
      </c>
      <c r="BO58" t="s">
        <v>2535</v>
      </c>
      <c r="BP58" t="s">
        <v>58</v>
      </c>
      <c r="BQ58">
        <v>1</v>
      </c>
      <c r="BR58">
        <v>1</v>
      </c>
      <c r="BS58">
        <v>0</v>
      </c>
      <c r="BT58">
        <v>0</v>
      </c>
      <c r="BU58">
        <v>0</v>
      </c>
      <c r="BV58">
        <v>0</v>
      </c>
      <c r="BW58">
        <v>0</v>
      </c>
      <c r="BX58">
        <v>0</v>
      </c>
      <c r="BY58">
        <v>0</v>
      </c>
      <c r="BZ58">
        <v>0</v>
      </c>
      <c r="CA58">
        <v>0</v>
      </c>
      <c r="CB58">
        <v>0</v>
      </c>
      <c r="CC58">
        <v>0</v>
      </c>
      <c r="CD58">
        <v>0</v>
      </c>
      <c r="CF58" t="s">
        <v>2554</v>
      </c>
      <c r="CG58" t="s">
        <v>264</v>
      </c>
      <c r="CH58">
        <v>0</v>
      </c>
      <c r="CI58">
        <v>1</v>
      </c>
      <c r="CJ58">
        <v>1</v>
      </c>
      <c r="CK58">
        <v>0</v>
      </c>
      <c r="CL58">
        <v>0</v>
      </c>
      <c r="CM58">
        <v>0</v>
      </c>
      <c r="CN58">
        <v>0</v>
      </c>
      <c r="CO58">
        <v>1</v>
      </c>
      <c r="CP58">
        <v>0</v>
      </c>
      <c r="CQ58">
        <v>0</v>
      </c>
      <c r="CR58">
        <v>0</v>
      </c>
      <c r="CS58">
        <v>0</v>
      </c>
      <c r="CU58" t="s">
        <v>9</v>
      </c>
      <c r="CW58" t="s">
        <v>2571</v>
      </c>
      <c r="CX58">
        <v>1</v>
      </c>
      <c r="CY58">
        <v>0</v>
      </c>
      <c r="CZ58">
        <v>0</v>
      </c>
      <c r="DA58">
        <v>0</v>
      </c>
      <c r="DB58">
        <v>0</v>
      </c>
      <c r="DC58">
        <v>0</v>
      </c>
      <c r="DD58">
        <v>0</v>
      </c>
      <c r="DE58">
        <v>0</v>
      </c>
      <c r="DF58">
        <v>0</v>
      </c>
      <c r="DG58">
        <v>0</v>
      </c>
      <c r="DH58">
        <v>0</v>
      </c>
      <c r="DI58">
        <v>1</v>
      </c>
      <c r="DJ58">
        <v>0</v>
      </c>
      <c r="DK58">
        <v>0</v>
      </c>
      <c r="DL58">
        <v>0</v>
      </c>
      <c r="DM58">
        <v>0</v>
      </c>
      <c r="DO58" t="s">
        <v>3110</v>
      </c>
      <c r="DP58">
        <v>0</v>
      </c>
      <c r="DQ58">
        <v>1</v>
      </c>
      <c r="DR58">
        <v>1</v>
      </c>
      <c r="DS58">
        <v>1</v>
      </c>
      <c r="DT58">
        <v>0</v>
      </c>
      <c r="DU58">
        <v>0</v>
      </c>
      <c r="DV58">
        <v>0</v>
      </c>
      <c r="DW58">
        <v>0</v>
      </c>
      <c r="DX58">
        <v>0</v>
      </c>
      <c r="DZ58" t="s">
        <v>50</v>
      </c>
      <c r="EA58">
        <v>0</v>
      </c>
      <c r="EB58">
        <v>0</v>
      </c>
      <c r="EC58">
        <v>0</v>
      </c>
      <c r="ED58">
        <v>0</v>
      </c>
      <c r="EE58">
        <v>0</v>
      </c>
      <c r="EF58">
        <v>0</v>
      </c>
      <c r="EG58">
        <v>0</v>
      </c>
      <c r="EH58">
        <v>0</v>
      </c>
      <c r="EI58">
        <v>0</v>
      </c>
      <c r="EJ58">
        <v>0</v>
      </c>
      <c r="EK58">
        <v>0</v>
      </c>
      <c r="EL58">
        <v>0</v>
      </c>
      <c r="EM58">
        <v>0</v>
      </c>
      <c r="EN58">
        <v>1</v>
      </c>
      <c r="EO58">
        <v>0</v>
      </c>
      <c r="EP58">
        <v>0</v>
      </c>
      <c r="FD58" t="s">
        <v>12</v>
      </c>
      <c r="FR58" t="s">
        <v>9</v>
      </c>
      <c r="FS58" t="s">
        <v>12</v>
      </c>
      <c r="GE58" t="s">
        <v>3337</v>
      </c>
      <c r="GF58">
        <v>0</v>
      </c>
      <c r="GG58">
        <v>1</v>
      </c>
      <c r="GH58">
        <v>1</v>
      </c>
      <c r="GI58">
        <v>0</v>
      </c>
      <c r="GJ58">
        <v>0</v>
      </c>
      <c r="GK58">
        <v>0</v>
      </c>
      <c r="GL58">
        <v>0</v>
      </c>
      <c r="GM58">
        <v>0</v>
      </c>
      <c r="GN58">
        <v>0</v>
      </c>
      <c r="GO58">
        <v>1</v>
      </c>
      <c r="GP58">
        <v>0</v>
      </c>
      <c r="GQ58">
        <v>0</v>
      </c>
      <c r="GR58">
        <v>0</v>
      </c>
      <c r="GT58" t="s">
        <v>2846</v>
      </c>
      <c r="GU58">
        <v>1</v>
      </c>
      <c r="GV58">
        <v>0</v>
      </c>
      <c r="GW58">
        <v>0</v>
      </c>
      <c r="GX58">
        <v>0</v>
      </c>
      <c r="GY58">
        <v>1</v>
      </c>
      <c r="GZ58">
        <v>0</v>
      </c>
      <c r="HA58">
        <v>0</v>
      </c>
      <c r="HB58">
        <v>0</v>
      </c>
      <c r="HC58">
        <v>0</v>
      </c>
      <c r="HD58">
        <v>0</v>
      </c>
      <c r="HE58">
        <v>0</v>
      </c>
      <c r="HF58">
        <v>0</v>
      </c>
      <c r="HG58">
        <v>0</v>
      </c>
      <c r="HI58" t="s">
        <v>3338</v>
      </c>
      <c r="HJ58">
        <v>1</v>
      </c>
      <c r="HK58">
        <v>0</v>
      </c>
      <c r="HL58">
        <v>0</v>
      </c>
      <c r="HM58">
        <v>1</v>
      </c>
      <c r="HN58">
        <v>0</v>
      </c>
      <c r="HO58">
        <v>0</v>
      </c>
      <c r="HP58">
        <v>0</v>
      </c>
      <c r="HQ58">
        <v>1</v>
      </c>
      <c r="HR58">
        <v>0</v>
      </c>
      <c r="HS58">
        <v>0</v>
      </c>
      <c r="HT58">
        <v>0</v>
      </c>
      <c r="HU58">
        <v>0</v>
      </c>
      <c r="HV58">
        <v>0</v>
      </c>
      <c r="HX58" t="s">
        <v>2669</v>
      </c>
      <c r="HZ58" t="s">
        <v>9</v>
      </c>
      <c r="IJ58" t="s">
        <v>9</v>
      </c>
      <c r="IK58" t="s">
        <v>9</v>
      </c>
      <c r="IL58" t="s">
        <v>266</v>
      </c>
      <c r="IM58" t="s">
        <v>268</v>
      </c>
      <c r="IO58">
        <v>401840408</v>
      </c>
      <c r="IP58" s="19">
        <v>44992.354664351849</v>
      </c>
      <c r="IS58" t="s">
        <v>2525</v>
      </c>
      <c r="IT58" t="s">
        <v>2526</v>
      </c>
      <c r="IU58" t="s">
        <v>3178</v>
      </c>
      <c r="IW58">
        <v>91</v>
      </c>
    </row>
    <row r="59" spans="1:257">
      <c r="A59" t="s">
        <v>269</v>
      </c>
      <c r="B59" s="19">
        <v>44992.592707268523</v>
      </c>
      <c r="C59" s="19">
        <v>44992.600131238432</v>
      </c>
      <c r="D59" s="19">
        <v>44992</v>
      </c>
      <c r="E59" t="s">
        <v>2505</v>
      </c>
      <c r="F59" s="21" t="s">
        <v>3339</v>
      </c>
      <c r="G59" t="s">
        <v>2625</v>
      </c>
      <c r="H59">
        <v>4</v>
      </c>
      <c r="I59" t="s">
        <v>2508</v>
      </c>
      <c r="L59" t="s">
        <v>2550</v>
      </c>
      <c r="M59" t="s">
        <v>3340</v>
      </c>
      <c r="N59" t="s">
        <v>9</v>
      </c>
      <c r="O59" t="s">
        <v>9</v>
      </c>
      <c r="Q59" t="s">
        <v>9</v>
      </c>
      <c r="R59" t="s">
        <v>2511</v>
      </c>
      <c r="S59" t="s">
        <v>2508</v>
      </c>
      <c r="U59" t="s">
        <v>9</v>
      </c>
      <c r="V59" t="s">
        <v>2512</v>
      </c>
      <c r="X59" t="s">
        <v>9</v>
      </c>
      <c r="Y59" t="s">
        <v>3341</v>
      </c>
      <c r="Z59">
        <v>1</v>
      </c>
      <c r="AA59">
        <v>1</v>
      </c>
      <c r="AB59">
        <v>1</v>
      </c>
      <c r="AC59">
        <v>0</v>
      </c>
      <c r="AD59">
        <v>0</v>
      </c>
      <c r="AE59">
        <v>0</v>
      </c>
      <c r="AF59">
        <v>1</v>
      </c>
      <c r="AG59">
        <v>0</v>
      </c>
      <c r="AH59">
        <v>0</v>
      </c>
      <c r="AI59">
        <v>0</v>
      </c>
      <c r="AJ59">
        <v>0</v>
      </c>
      <c r="AK59">
        <v>0</v>
      </c>
      <c r="AM59" t="s">
        <v>12</v>
      </c>
      <c r="AN59">
        <v>0</v>
      </c>
      <c r="AO59">
        <v>0</v>
      </c>
      <c r="AP59">
        <v>0</v>
      </c>
      <c r="AQ59">
        <v>0</v>
      </c>
      <c r="AR59">
        <v>1</v>
      </c>
      <c r="AU59" t="s">
        <v>12</v>
      </c>
      <c r="BO59" t="s">
        <v>2535</v>
      </c>
      <c r="BP59" t="s">
        <v>2601</v>
      </c>
      <c r="BQ59">
        <v>0</v>
      </c>
      <c r="BR59">
        <v>0</v>
      </c>
      <c r="BS59">
        <v>1</v>
      </c>
      <c r="BT59">
        <v>0</v>
      </c>
      <c r="BU59">
        <v>0</v>
      </c>
      <c r="BV59">
        <v>0</v>
      </c>
      <c r="BW59">
        <v>0</v>
      </c>
      <c r="BX59">
        <v>0</v>
      </c>
      <c r="BY59">
        <v>0</v>
      </c>
      <c r="BZ59">
        <v>0</v>
      </c>
      <c r="CA59">
        <v>0</v>
      </c>
      <c r="CB59">
        <v>0</v>
      </c>
      <c r="CC59">
        <v>0</v>
      </c>
      <c r="CD59">
        <v>0</v>
      </c>
      <c r="CF59" t="s">
        <v>2554</v>
      </c>
      <c r="CG59" t="s">
        <v>3050</v>
      </c>
      <c r="CH59">
        <v>0</v>
      </c>
      <c r="CI59">
        <v>1</v>
      </c>
      <c r="CJ59">
        <v>0</v>
      </c>
      <c r="CK59">
        <v>0</v>
      </c>
      <c r="CL59">
        <v>1</v>
      </c>
      <c r="CM59">
        <v>0</v>
      </c>
      <c r="CN59">
        <v>0</v>
      </c>
      <c r="CO59">
        <v>0</v>
      </c>
      <c r="CP59">
        <v>1</v>
      </c>
      <c r="CQ59">
        <v>0</v>
      </c>
      <c r="CR59">
        <v>0</v>
      </c>
      <c r="CS59">
        <v>0</v>
      </c>
      <c r="CU59" t="s">
        <v>12</v>
      </c>
      <c r="CW59" t="s">
        <v>3342</v>
      </c>
      <c r="CX59">
        <v>0</v>
      </c>
      <c r="CY59">
        <v>0</v>
      </c>
      <c r="CZ59">
        <v>0</v>
      </c>
      <c r="DA59">
        <v>0</v>
      </c>
      <c r="DB59">
        <v>0</v>
      </c>
      <c r="DC59">
        <v>0</v>
      </c>
      <c r="DD59">
        <v>1</v>
      </c>
      <c r="DE59">
        <v>0</v>
      </c>
      <c r="DF59">
        <v>0</v>
      </c>
      <c r="DG59">
        <v>1</v>
      </c>
      <c r="DH59">
        <v>1</v>
      </c>
      <c r="DI59">
        <v>1</v>
      </c>
      <c r="DJ59">
        <v>0</v>
      </c>
      <c r="DK59">
        <v>0</v>
      </c>
      <c r="DL59">
        <v>0</v>
      </c>
      <c r="DM59">
        <v>0</v>
      </c>
      <c r="DO59" t="s">
        <v>3343</v>
      </c>
      <c r="DP59">
        <v>1</v>
      </c>
      <c r="DQ59">
        <v>1</v>
      </c>
      <c r="DR59">
        <v>0</v>
      </c>
      <c r="DS59">
        <v>0</v>
      </c>
      <c r="DT59">
        <v>0</v>
      </c>
      <c r="DU59">
        <v>1</v>
      </c>
      <c r="DV59">
        <v>0</v>
      </c>
      <c r="DW59">
        <v>0</v>
      </c>
      <c r="DX59">
        <v>0</v>
      </c>
      <c r="DZ59" t="s">
        <v>3344</v>
      </c>
      <c r="EA59">
        <v>1</v>
      </c>
      <c r="EB59">
        <v>0</v>
      </c>
      <c r="EC59">
        <v>0</v>
      </c>
      <c r="ED59">
        <v>0</v>
      </c>
      <c r="EE59">
        <v>0</v>
      </c>
      <c r="EF59">
        <v>1</v>
      </c>
      <c r="EG59">
        <v>0</v>
      </c>
      <c r="EH59">
        <v>0</v>
      </c>
      <c r="EI59">
        <v>1</v>
      </c>
      <c r="EJ59">
        <v>0</v>
      </c>
      <c r="EK59">
        <v>1</v>
      </c>
      <c r="EL59">
        <v>1</v>
      </c>
      <c r="EM59">
        <v>1</v>
      </c>
      <c r="EN59">
        <v>0</v>
      </c>
      <c r="EO59">
        <v>0</v>
      </c>
      <c r="EP59">
        <v>0</v>
      </c>
      <c r="ER59" t="s">
        <v>2720</v>
      </c>
      <c r="ES59">
        <v>1</v>
      </c>
      <c r="ET59">
        <v>0</v>
      </c>
      <c r="EU59">
        <v>1</v>
      </c>
      <c r="EV59">
        <v>0</v>
      </c>
      <c r="EW59">
        <v>0</v>
      </c>
      <c r="EX59">
        <v>0</v>
      </c>
      <c r="EY59">
        <v>0</v>
      </c>
      <c r="EZ59">
        <v>0</v>
      </c>
      <c r="FA59">
        <v>0</v>
      </c>
      <c r="FD59" t="s">
        <v>9</v>
      </c>
      <c r="FE59" t="s">
        <v>2617</v>
      </c>
      <c r="FF59">
        <v>0</v>
      </c>
      <c r="FG59">
        <v>1</v>
      </c>
      <c r="FH59">
        <v>0</v>
      </c>
      <c r="FI59">
        <v>1</v>
      </c>
      <c r="FJ59">
        <v>0</v>
      </c>
      <c r="FK59">
        <v>0</v>
      </c>
      <c r="FL59">
        <v>0</v>
      </c>
      <c r="FM59">
        <v>0</v>
      </c>
      <c r="FN59">
        <v>0</v>
      </c>
      <c r="FO59">
        <v>0</v>
      </c>
      <c r="FP59">
        <v>0</v>
      </c>
      <c r="FR59" t="s">
        <v>9</v>
      </c>
      <c r="FS59" t="s">
        <v>9</v>
      </c>
      <c r="FT59" t="s">
        <v>3345</v>
      </c>
      <c r="FU59">
        <v>1</v>
      </c>
      <c r="FV59">
        <v>1</v>
      </c>
      <c r="FW59">
        <v>0</v>
      </c>
      <c r="FX59">
        <v>0</v>
      </c>
      <c r="FY59">
        <v>1</v>
      </c>
      <c r="FZ59">
        <v>0</v>
      </c>
      <c r="GA59">
        <v>0</v>
      </c>
      <c r="GB59">
        <v>0</v>
      </c>
      <c r="GC59">
        <v>0</v>
      </c>
      <c r="GE59" t="s">
        <v>3346</v>
      </c>
      <c r="GF59">
        <v>0</v>
      </c>
      <c r="GG59">
        <v>0</v>
      </c>
      <c r="GH59">
        <v>0</v>
      </c>
      <c r="GI59">
        <v>1</v>
      </c>
      <c r="GJ59">
        <v>0</v>
      </c>
      <c r="GK59">
        <v>1</v>
      </c>
      <c r="GL59">
        <v>1</v>
      </c>
      <c r="GM59">
        <v>0</v>
      </c>
      <c r="GN59">
        <v>0</v>
      </c>
      <c r="GO59">
        <v>0</v>
      </c>
      <c r="GP59">
        <v>0</v>
      </c>
      <c r="GQ59">
        <v>0</v>
      </c>
      <c r="GR59">
        <v>0</v>
      </c>
      <c r="GT59" t="s">
        <v>2892</v>
      </c>
      <c r="GU59">
        <v>1</v>
      </c>
      <c r="GV59">
        <v>1</v>
      </c>
      <c r="GW59">
        <v>0</v>
      </c>
      <c r="GX59">
        <v>0</v>
      </c>
      <c r="GY59">
        <v>0</v>
      </c>
      <c r="GZ59">
        <v>0</v>
      </c>
      <c r="HA59">
        <v>0</v>
      </c>
      <c r="HB59">
        <v>0</v>
      </c>
      <c r="HC59">
        <v>0</v>
      </c>
      <c r="HD59">
        <v>0</v>
      </c>
      <c r="HE59">
        <v>0</v>
      </c>
      <c r="HF59">
        <v>0</v>
      </c>
      <c r="HG59">
        <v>0</v>
      </c>
      <c r="HI59" t="s">
        <v>2795</v>
      </c>
      <c r="HJ59">
        <v>0</v>
      </c>
      <c r="HK59">
        <v>1</v>
      </c>
      <c r="HL59">
        <v>1</v>
      </c>
      <c r="HM59">
        <v>1</v>
      </c>
      <c r="HN59">
        <v>0</v>
      </c>
      <c r="HO59">
        <v>0</v>
      </c>
      <c r="HP59">
        <v>0</v>
      </c>
      <c r="HQ59">
        <v>0</v>
      </c>
      <c r="HR59">
        <v>0</v>
      </c>
      <c r="HS59">
        <v>0</v>
      </c>
      <c r="HT59">
        <v>0</v>
      </c>
      <c r="HU59">
        <v>0</v>
      </c>
      <c r="HV59">
        <v>0</v>
      </c>
      <c r="HX59" t="s">
        <v>2787</v>
      </c>
      <c r="HZ59" t="s">
        <v>9</v>
      </c>
      <c r="IJ59" t="s">
        <v>9</v>
      </c>
      <c r="IK59" t="s">
        <v>9</v>
      </c>
      <c r="IL59" t="s">
        <v>226</v>
      </c>
      <c r="IM59" t="s">
        <v>270</v>
      </c>
      <c r="IO59">
        <v>401849082</v>
      </c>
      <c r="IP59" s="19">
        <v>44992.371111111112</v>
      </c>
      <c r="IS59" t="s">
        <v>2525</v>
      </c>
      <c r="IT59" t="s">
        <v>2526</v>
      </c>
      <c r="IU59" t="s">
        <v>2833</v>
      </c>
      <c r="IW59">
        <v>92</v>
      </c>
    </row>
    <row r="60" spans="1:257">
      <c r="A60" t="s">
        <v>271</v>
      </c>
      <c r="B60" s="19">
        <v>44992.603228692133</v>
      </c>
      <c r="C60" s="19">
        <v>44992.60777357639</v>
      </c>
      <c r="D60" s="19">
        <v>44992</v>
      </c>
      <c r="E60" t="s">
        <v>2505</v>
      </c>
      <c r="F60" s="21" t="s">
        <v>3347</v>
      </c>
      <c r="G60" t="s">
        <v>2625</v>
      </c>
      <c r="H60">
        <v>4</v>
      </c>
      <c r="I60" t="s">
        <v>2508</v>
      </c>
      <c r="L60" t="s">
        <v>2550</v>
      </c>
      <c r="M60" t="s">
        <v>3340</v>
      </c>
      <c r="N60" t="s">
        <v>9</v>
      </c>
      <c r="O60" t="s">
        <v>9</v>
      </c>
      <c r="Q60" t="s">
        <v>9</v>
      </c>
      <c r="R60" t="s">
        <v>2849</v>
      </c>
      <c r="S60" t="s">
        <v>2508</v>
      </c>
      <c r="U60" t="s">
        <v>9</v>
      </c>
      <c r="V60" t="s">
        <v>2512</v>
      </c>
      <c r="X60" t="s">
        <v>9</v>
      </c>
      <c r="Y60" t="s">
        <v>3348</v>
      </c>
      <c r="Z60">
        <v>1</v>
      </c>
      <c r="AA60">
        <v>1</v>
      </c>
      <c r="AB60">
        <v>0</v>
      </c>
      <c r="AC60">
        <v>0</v>
      </c>
      <c r="AD60">
        <v>0</v>
      </c>
      <c r="AE60">
        <v>0</v>
      </c>
      <c r="AF60">
        <v>1</v>
      </c>
      <c r="AG60">
        <v>1</v>
      </c>
      <c r="AH60">
        <v>0</v>
      </c>
      <c r="AI60">
        <v>0</v>
      </c>
      <c r="AJ60">
        <v>0</v>
      </c>
      <c r="AK60">
        <v>0</v>
      </c>
      <c r="AM60" t="s">
        <v>12</v>
      </c>
      <c r="AN60">
        <v>0</v>
      </c>
      <c r="AO60">
        <v>0</v>
      </c>
      <c r="AP60">
        <v>0</v>
      </c>
      <c r="AQ60">
        <v>0</v>
      </c>
      <c r="AR60">
        <v>1</v>
      </c>
      <c r="AU60" t="s">
        <v>12</v>
      </c>
      <c r="BO60" t="s">
        <v>2535</v>
      </c>
      <c r="BP60" t="s">
        <v>13</v>
      </c>
      <c r="BQ60">
        <v>0</v>
      </c>
      <c r="BR60">
        <v>0</v>
      </c>
      <c r="BS60">
        <v>0</v>
      </c>
      <c r="BT60">
        <v>0</v>
      </c>
      <c r="BU60">
        <v>0</v>
      </c>
      <c r="BV60">
        <v>0</v>
      </c>
      <c r="BW60">
        <v>1</v>
      </c>
      <c r="BX60">
        <v>0</v>
      </c>
      <c r="BY60">
        <v>0</v>
      </c>
      <c r="BZ60">
        <v>0</v>
      </c>
      <c r="CA60">
        <v>0</v>
      </c>
      <c r="CB60">
        <v>0</v>
      </c>
      <c r="CC60">
        <v>0</v>
      </c>
      <c r="CD60">
        <v>0</v>
      </c>
      <c r="CF60" t="s">
        <v>2554</v>
      </c>
      <c r="CG60" t="s">
        <v>3050</v>
      </c>
      <c r="CH60">
        <v>0</v>
      </c>
      <c r="CI60">
        <v>1</v>
      </c>
      <c r="CJ60">
        <v>0</v>
      </c>
      <c r="CK60">
        <v>0</v>
      </c>
      <c r="CL60">
        <v>1</v>
      </c>
      <c r="CM60">
        <v>0</v>
      </c>
      <c r="CN60">
        <v>0</v>
      </c>
      <c r="CO60">
        <v>0</v>
      </c>
      <c r="CP60">
        <v>1</v>
      </c>
      <c r="CQ60">
        <v>0</v>
      </c>
      <c r="CR60">
        <v>0</v>
      </c>
      <c r="CS60">
        <v>0</v>
      </c>
      <c r="CU60" t="s">
        <v>9</v>
      </c>
      <c r="CW60" t="s">
        <v>2993</v>
      </c>
      <c r="CX60">
        <v>0</v>
      </c>
      <c r="CY60">
        <v>0</v>
      </c>
      <c r="CZ60">
        <v>0</v>
      </c>
      <c r="DA60">
        <v>0</v>
      </c>
      <c r="DB60">
        <v>0</v>
      </c>
      <c r="DC60">
        <v>0</v>
      </c>
      <c r="DD60">
        <v>1</v>
      </c>
      <c r="DE60">
        <v>0</v>
      </c>
      <c r="DF60">
        <v>0</v>
      </c>
      <c r="DG60">
        <v>1</v>
      </c>
      <c r="DH60">
        <v>1</v>
      </c>
      <c r="DI60">
        <v>1</v>
      </c>
      <c r="DJ60">
        <v>1</v>
      </c>
      <c r="DK60">
        <v>0</v>
      </c>
      <c r="DL60">
        <v>0</v>
      </c>
      <c r="DM60">
        <v>0</v>
      </c>
      <c r="DO60" t="s">
        <v>3035</v>
      </c>
      <c r="DP60">
        <v>1</v>
      </c>
      <c r="DQ60">
        <v>1</v>
      </c>
      <c r="DR60">
        <v>1</v>
      </c>
      <c r="DS60">
        <v>0</v>
      </c>
      <c r="DT60">
        <v>1</v>
      </c>
      <c r="DU60">
        <v>0</v>
      </c>
      <c r="DV60">
        <v>0</v>
      </c>
      <c r="DW60">
        <v>0</v>
      </c>
      <c r="DX60">
        <v>0</v>
      </c>
      <c r="DZ60" t="s">
        <v>3349</v>
      </c>
      <c r="EA60">
        <v>1</v>
      </c>
      <c r="EB60">
        <v>0</v>
      </c>
      <c r="EC60">
        <v>1</v>
      </c>
      <c r="ED60">
        <v>0</v>
      </c>
      <c r="EE60">
        <v>0</v>
      </c>
      <c r="EF60">
        <v>1</v>
      </c>
      <c r="EG60">
        <v>1</v>
      </c>
      <c r="EH60">
        <v>0</v>
      </c>
      <c r="EI60">
        <v>0</v>
      </c>
      <c r="EJ60">
        <v>0</v>
      </c>
      <c r="EK60">
        <v>1</v>
      </c>
      <c r="EL60">
        <v>1</v>
      </c>
      <c r="EM60">
        <v>0</v>
      </c>
      <c r="EN60">
        <v>0</v>
      </c>
      <c r="EO60">
        <v>0</v>
      </c>
      <c r="EP60">
        <v>0</v>
      </c>
      <c r="ER60" t="s">
        <v>3350</v>
      </c>
      <c r="ES60">
        <v>1</v>
      </c>
      <c r="ET60">
        <v>1</v>
      </c>
      <c r="EU60">
        <v>1</v>
      </c>
      <c r="EV60">
        <v>0</v>
      </c>
      <c r="EW60">
        <v>1</v>
      </c>
      <c r="EX60">
        <v>0</v>
      </c>
      <c r="EY60">
        <v>0</v>
      </c>
      <c r="EZ60">
        <v>0</v>
      </c>
      <c r="FA60">
        <v>0</v>
      </c>
      <c r="FD60" t="s">
        <v>9</v>
      </c>
      <c r="FE60" t="s">
        <v>1333</v>
      </c>
      <c r="FF60">
        <v>0</v>
      </c>
      <c r="FG60">
        <v>1</v>
      </c>
      <c r="FH60">
        <v>0</v>
      </c>
      <c r="FI60">
        <v>1</v>
      </c>
      <c r="FJ60">
        <v>0</v>
      </c>
      <c r="FK60">
        <v>0</v>
      </c>
      <c r="FL60">
        <v>0</v>
      </c>
      <c r="FM60">
        <v>0</v>
      </c>
      <c r="FN60">
        <v>0</v>
      </c>
      <c r="FO60">
        <v>0</v>
      </c>
      <c r="FP60">
        <v>0</v>
      </c>
      <c r="FR60" t="s">
        <v>9</v>
      </c>
      <c r="FS60" t="s">
        <v>9</v>
      </c>
      <c r="FT60" t="s">
        <v>3351</v>
      </c>
      <c r="FU60">
        <v>1</v>
      </c>
      <c r="FV60">
        <v>0</v>
      </c>
      <c r="FW60">
        <v>0</v>
      </c>
      <c r="FX60">
        <v>0</v>
      </c>
      <c r="FY60">
        <v>1</v>
      </c>
      <c r="FZ60">
        <v>0</v>
      </c>
      <c r="GA60">
        <v>0</v>
      </c>
      <c r="GB60">
        <v>1</v>
      </c>
      <c r="GC60">
        <v>0</v>
      </c>
      <c r="GE60" t="s">
        <v>2937</v>
      </c>
      <c r="GF60">
        <v>0</v>
      </c>
      <c r="GG60">
        <v>0</v>
      </c>
      <c r="GH60">
        <v>0</v>
      </c>
      <c r="GI60">
        <v>1</v>
      </c>
      <c r="GJ60">
        <v>1</v>
      </c>
      <c r="GK60">
        <v>0</v>
      </c>
      <c r="GL60">
        <v>1</v>
      </c>
      <c r="GM60">
        <v>0</v>
      </c>
      <c r="GN60">
        <v>0</v>
      </c>
      <c r="GO60">
        <v>0</v>
      </c>
      <c r="GP60">
        <v>0</v>
      </c>
      <c r="GQ60">
        <v>0</v>
      </c>
      <c r="GR60">
        <v>0</v>
      </c>
      <c r="GT60" t="s">
        <v>2855</v>
      </c>
      <c r="GU60">
        <v>1</v>
      </c>
      <c r="GV60">
        <v>0</v>
      </c>
      <c r="GW60">
        <v>0</v>
      </c>
      <c r="GX60">
        <v>0</v>
      </c>
      <c r="GY60">
        <v>1</v>
      </c>
      <c r="GZ60">
        <v>0</v>
      </c>
      <c r="HA60">
        <v>0</v>
      </c>
      <c r="HB60">
        <v>0</v>
      </c>
      <c r="HC60">
        <v>0</v>
      </c>
      <c r="HD60">
        <v>0</v>
      </c>
      <c r="HE60">
        <v>0</v>
      </c>
      <c r="HF60">
        <v>0</v>
      </c>
      <c r="HG60">
        <v>0</v>
      </c>
      <c r="HI60" t="s">
        <v>2805</v>
      </c>
      <c r="HJ60">
        <v>0</v>
      </c>
      <c r="HK60">
        <v>0</v>
      </c>
      <c r="HL60">
        <v>1</v>
      </c>
      <c r="HM60">
        <v>1</v>
      </c>
      <c r="HN60">
        <v>0</v>
      </c>
      <c r="HO60">
        <v>0</v>
      </c>
      <c r="HP60">
        <v>0</v>
      </c>
      <c r="HQ60">
        <v>0</v>
      </c>
      <c r="HR60">
        <v>0</v>
      </c>
      <c r="HS60">
        <v>1</v>
      </c>
      <c r="HT60">
        <v>0</v>
      </c>
      <c r="HU60">
        <v>0</v>
      </c>
      <c r="HV60">
        <v>0</v>
      </c>
      <c r="HX60" t="s">
        <v>2787</v>
      </c>
      <c r="HZ60" t="s">
        <v>9</v>
      </c>
      <c r="IJ60" t="s">
        <v>9</v>
      </c>
      <c r="IK60" t="s">
        <v>9</v>
      </c>
      <c r="IL60" t="s">
        <v>226</v>
      </c>
      <c r="IM60" t="s">
        <v>272</v>
      </c>
      <c r="IO60">
        <v>401852279</v>
      </c>
      <c r="IP60" s="19">
        <v>44992.378784722219</v>
      </c>
      <c r="IS60" t="s">
        <v>2525</v>
      </c>
      <c r="IT60" t="s">
        <v>2526</v>
      </c>
      <c r="IU60" t="s">
        <v>2833</v>
      </c>
      <c r="IW60">
        <v>93</v>
      </c>
    </row>
    <row r="61" spans="1:257">
      <c r="A61" t="s">
        <v>273</v>
      </c>
      <c r="B61" s="19">
        <v>44992.612814768523</v>
      </c>
      <c r="C61" s="19">
        <v>44992.617836701393</v>
      </c>
      <c r="D61" s="19">
        <v>44992</v>
      </c>
      <c r="E61" t="s">
        <v>2505</v>
      </c>
      <c r="F61" s="21" t="s">
        <v>3352</v>
      </c>
      <c r="G61" t="s">
        <v>2625</v>
      </c>
      <c r="H61">
        <v>4</v>
      </c>
      <c r="I61" t="s">
        <v>2508</v>
      </c>
      <c r="L61" t="s">
        <v>2550</v>
      </c>
      <c r="M61" t="s">
        <v>3340</v>
      </c>
      <c r="N61" t="s">
        <v>9</v>
      </c>
      <c r="O61" t="s">
        <v>9</v>
      </c>
      <c r="Q61" t="s">
        <v>9</v>
      </c>
      <c r="R61" t="s">
        <v>2849</v>
      </c>
      <c r="S61" t="s">
        <v>1360</v>
      </c>
      <c r="U61" t="s">
        <v>9</v>
      </c>
      <c r="V61" t="s">
        <v>2512</v>
      </c>
      <c r="X61" t="s">
        <v>9</v>
      </c>
      <c r="Y61" t="s">
        <v>3353</v>
      </c>
      <c r="Z61">
        <v>1</v>
      </c>
      <c r="AA61">
        <v>1</v>
      </c>
      <c r="AB61">
        <v>0</v>
      </c>
      <c r="AC61">
        <v>0</v>
      </c>
      <c r="AD61">
        <v>0</v>
      </c>
      <c r="AE61">
        <v>0</v>
      </c>
      <c r="AF61">
        <v>1</v>
      </c>
      <c r="AG61">
        <v>0</v>
      </c>
      <c r="AH61">
        <v>0</v>
      </c>
      <c r="AI61">
        <v>0</v>
      </c>
      <c r="AJ61">
        <v>0</v>
      </c>
      <c r="AK61">
        <v>0</v>
      </c>
      <c r="AM61" t="s">
        <v>12</v>
      </c>
      <c r="AN61">
        <v>0</v>
      </c>
      <c r="AO61">
        <v>0</v>
      </c>
      <c r="AP61">
        <v>0</v>
      </c>
      <c r="AQ61">
        <v>0</v>
      </c>
      <c r="AR61">
        <v>1</v>
      </c>
      <c r="AU61" t="s">
        <v>12</v>
      </c>
      <c r="BO61" t="s">
        <v>2535</v>
      </c>
      <c r="BP61" t="s">
        <v>45</v>
      </c>
      <c r="BQ61">
        <v>0</v>
      </c>
      <c r="BR61">
        <v>0</v>
      </c>
      <c r="BS61">
        <v>0</v>
      </c>
      <c r="BT61">
        <v>0</v>
      </c>
      <c r="BU61">
        <v>1</v>
      </c>
      <c r="BV61">
        <v>0</v>
      </c>
      <c r="BW61">
        <v>0</v>
      </c>
      <c r="BX61">
        <v>0</v>
      </c>
      <c r="BY61">
        <v>0</v>
      </c>
      <c r="BZ61">
        <v>0</v>
      </c>
      <c r="CA61">
        <v>0</v>
      </c>
      <c r="CB61">
        <v>0</v>
      </c>
      <c r="CC61">
        <v>0</v>
      </c>
      <c r="CD61">
        <v>0</v>
      </c>
      <c r="CF61" t="s">
        <v>2554</v>
      </c>
      <c r="CG61" t="s">
        <v>3167</v>
      </c>
      <c r="CH61">
        <v>0</v>
      </c>
      <c r="CI61">
        <v>1</v>
      </c>
      <c r="CJ61">
        <v>0</v>
      </c>
      <c r="CK61">
        <v>0</v>
      </c>
      <c r="CL61">
        <v>0</v>
      </c>
      <c r="CM61">
        <v>0</v>
      </c>
      <c r="CN61">
        <v>0</v>
      </c>
      <c r="CO61">
        <v>0</v>
      </c>
      <c r="CP61">
        <v>1</v>
      </c>
      <c r="CQ61">
        <v>0</v>
      </c>
      <c r="CR61">
        <v>0</v>
      </c>
      <c r="CS61">
        <v>0</v>
      </c>
      <c r="CU61" t="s">
        <v>9</v>
      </c>
      <c r="CW61" t="s">
        <v>3354</v>
      </c>
      <c r="CX61">
        <v>1</v>
      </c>
      <c r="CY61">
        <v>0</v>
      </c>
      <c r="CZ61">
        <v>0</v>
      </c>
      <c r="DA61">
        <v>0</v>
      </c>
      <c r="DB61">
        <v>1</v>
      </c>
      <c r="DC61">
        <v>1</v>
      </c>
      <c r="DD61">
        <v>0</v>
      </c>
      <c r="DE61">
        <v>0</v>
      </c>
      <c r="DF61">
        <v>0</v>
      </c>
      <c r="DG61">
        <v>1</v>
      </c>
      <c r="DH61">
        <v>1</v>
      </c>
      <c r="DI61">
        <v>1</v>
      </c>
      <c r="DJ61">
        <v>1</v>
      </c>
      <c r="DK61">
        <v>0</v>
      </c>
      <c r="DL61">
        <v>0</v>
      </c>
      <c r="DM61">
        <v>0</v>
      </c>
      <c r="DO61" t="s">
        <v>3035</v>
      </c>
      <c r="DP61">
        <v>1</v>
      </c>
      <c r="DQ61">
        <v>1</v>
      </c>
      <c r="DR61">
        <v>1</v>
      </c>
      <c r="DS61">
        <v>0</v>
      </c>
      <c r="DT61">
        <v>1</v>
      </c>
      <c r="DU61">
        <v>0</v>
      </c>
      <c r="DV61">
        <v>0</v>
      </c>
      <c r="DW61">
        <v>0</v>
      </c>
      <c r="DX61">
        <v>0</v>
      </c>
      <c r="DZ61" t="s">
        <v>3355</v>
      </c>
      <c r="EA61">
        <v>1</v>
      </c>
      <c r="EB61">
        <v>1</v>
      </c>
      <c r="EC61">
        <v>0</v>
      </c>
      <c r="ED61">
        <v>0</v>
      </c>
      <c r="EE61">
        <v>0</v>
      </c>
      <c r="EF61">
        <v>1</v>
      </c>
      <c r="EG61">
        <v>1</v>
      </c>
      <c r="EH61">
        <v>0</v>
      </c>
      <c r="EI61">
        <v>1</v>
      </c>
      <c r="EJ61">
        <v>0</v>
      </c>
      <c r="EK61">
        <v>1</v>
      </c>
      <c r="EL61">
        <v>1</v>
      </c>
      <c r="EM61">
        <v>0</v>
      </c>
      <c r="EN61">
        <v>0</v>
      </c>
      <c r="EO61">
        <v>0</v>
      </c>
      <c r="EP61">
        <v>0</v>
      </c>
      <c r="ER61" t="s">
        <v>2756</v>
      </c>
      <c r="ES61">
        <v>1</v>
      </c>
      <c r="ET61">
        <v>1</v>
      </c>
      <c r="EU61">
        <v>1</v>
      </c>
      <c r="EV61">
        <v>0</v>
      </c>
      <c r="EW61">
        <v>0</v>
      </c>
      <c r="EX61">
        <v>0</v>
      </c>
      <c r="EY61">
        <v>0</v>
      </c>
      <c r="EZ61">
        <v>0</v>
      </c>
      <c r="FA61">
        <v>0</v>
      </c>
      <c r="FD61" t="s">
        <v>9</v>
      </c>
      <c r="FE61" t="s">
        <v>1333</v>
      </c>
      <c r="FF61">
        <v>0</v>
      </c>
      <c r="FG61">
        <v>1</v>
      </c>
      <c r="FH61">
        <v>0</v>
      </c>
      <c r="FI61">
        <v>1</v>
      </c>
      <c r="FJ61">
        <v>0</v>
      </c>
      <c r="FK61">
        <v>0</v>
      </c>
      <c r="FL61">
        <v>0</v>
      </c>
      <c r="FM61">
        <v>0</v>
      </c>
      <c r="FN61">
        <v>0</v>
      </c>
      <c r="FO61">
        <v>0</v>
      </c>
      <c r="FP61">
        <v>0</v>
      </c>
      <c r="FR61" t="s">
        <v>9</v>
      </c>
      <c r="FS61" t="s">
        <v>9</v>
      </c>
      <c r="FT61" t="s">
        <v>3356</v>
      </c>
      <c r="FU61">
        <v>1</v>
      </c>
      <c r="FV61">
        <v>1</v>
      </c>
      <c r="FW61">
        <v>0</v>
      </c>
      <c r="FX61">
        <v>0</v>
      </c>
      <c r="FY61">
        <v>1</v>
      </c>
      <c r="FZ61">
        <v>0</v>
      </c>
      <c r="GA61">
        <v>0</v>
      </c>
      <c r="GB61">
        <v>0</v>
      </c>
      <c r="GC61">
        <v>0</v>
      </c>
      <c r="GE61" t="s">
        <v>3087</v>
      </c>
      <c r="GF61">
        <v>0</v>
      </c>
      <c r="GG61">
        <v>1</v>
      </c>
      <c r="GH61">
        <v>0</v>
      </c>
      <c r="GI61">
        <v>1</v>
      </c>
      <c r="GJ61">
        <v>0</v>
      </c>
      <c r="GK61">
        <v>0</v>
      </c>
      <c r="GL61">
        <v>1</v>
      </c>
      <c r="GM61">
        <v>0</v>
      </c>
      <c r="GN61">
        <v>0</v>
      </c>
      <c r="GO61">
        <v>0</v>
      </c>
      <c r="GP61">
        <v>0</v>
      </c>
      <c r="GQ61">
        <v>0</v>
      </c>
      <c r="GR61">
        <v>0</v>
      </c>
      <c r="GT61" t="s">
        <v>3277</v>
      </c>
      <c r="GU61">
        <v>1</v>
      </c>
      <c r="GV61">
        <v>0</v>
      </c>
      <c r="GW61">
        <v>0</v>
      </c>
      <c r="GX61">
        <v>0</v>
      </c>
      <c r="GY61">
        <v>0</v>
      </c>
      <c r="GZ61">
        <v>0</v>
      </c>
      <c r="HA61">
        <v>0</v>
      </c>
      <c r="HB61">
        <v>0</v>
      </c>
      <c r="HC61">
        <v>1</v>
      </c>
      <c r="HD61">
        <v>0</v>
      </c>
      <c r="HE61">
        <v>0</v>
      </c>
      <c r="HF61">
        <v>0</v>
      </c>
      <c r="HG61">
        <v>0</v>
      </c>
      <c r="HI61" t="s">
        <v>2594</v>
      </c>
      <c r="HJ61">
        <v>0</v>
      </c>
      <c r="HK61">
        <v>0</v>
      </c>
      <c r="HL61">
        <v>1</v>
      </c>
      <c r="HM61">
        <v>1</v>
      </c>
      <c r="HN61">
        <v>1</v>
      </c>
      <c r="HO61">
        <v>0</v>
      </c>
      <c r="HP61">
        <v>0</v>
      </c>
      <c r="HQ61">
        <v>0</v>
      </c>
      <c r="HR61">
        <v>0</v>
      </c>
      <c r="HS61">
        <v>0</v>
      </c>
      <c r="HT61">
        <v>0</v>
      </c>
      <c r="HU61">
        <v>0</v>
      </c>
      <c r="HV61">
        <v>0</v>
      </c>
      <c r="HX61" t="s">
        <v>2787</v>
      </c>
      <c r="HZ61" t="s">
        <v>9</v>
      </c>
      <c r="IJ61" t="s">
        <v>9</v>
      </c>
      <c r="IK61" t="s">
        <v>9</v>
      </c>
      <c r="IL61" t="s">
        <v>226</v>
      </c>
      <c r="IM61" t="s">
        <v>274</v>
      </c>
      <c r="IO61">
        <v>401858455</v>
      </c>
      <c r="IP61" s="19">
        <v>44992.388842592591</v>
      </c>
      <c r="IS61" t="s">
        <v>2525</v>
      </c>
      <c r="IT61" t="s">
        <v>2526</v>
      </c>
      <c r="IU61" t="s">
        <v>2833</v>
      </c>
      <c r="IW61">
        <v>94</v>
      </c>
    </row>
    <row r="62" spans="1:257">
      <c r="A62" t="s">
        <v>275</v>
      </c>
      <c r="B62" s="19">
        <v>44992.622106678238</v>
      </c>
      <c r="C62" s="19">
        <v>44992.626523657411</v>
      </c>
      <c r="D62" s="19">
        <v>44992</v>
      </c>
      <c r="E62" t="s">
        <v>2505</v>
      </c>
      <c r="F62" s="21" t="s">
        <v>3357</v>
      </c>
      <c r="G62" t="s">
        <v>2625</v>
      </c>
      <c r="H62">
        <v>4</v>
      </c>
      <c r="I62" t="s">
        <v>2508</v>
      </c>
      <c r="L62" t="s">
        <v>2550</v>
      </c>
      <c r="M62" t="s">
        <v>3340</v>
      </c>
      <c r="N62" t="s">
        <v>9</v>
      </c>
      <c r="O62" t="s">
        <v>12</v>
      </c>
      <c r="P62" t="s">
        <v>9</v>
      </c>
      <c r="Q62" t="s">
        <v>9</v>
      </c>
      <c r="R62" t="s">
        <v>2511</v>
      </c>
      <c r="S62" t="s">
        <v>1360</v>
      </c>
      <c r="U62" t="s">
        <v>9</v>
      </c>
      <c r="V62" t="s">
        <v>2512</v>
      </c>
      <c r="X62" t="s">
        <v>9</v>
      </c>
      <c r="Y62" t="s">
        <v>2836</v>
      </c>
      <c r="Z62">
        <v>1</v>
      </c>
      <c r="AA62">
        <v>1</v>
      </c>
      <c r="AB62">
        <v>0</v>
      </c>
      <c r="AC62">
        <v>0</v>
      </c>
      <c r="AD62">
        <v>0</v>
      </c>
      <c r="AE62">
        <v>0</v>
      </c>
      <c r="AF62">
        <v>1</v>
      </c>
      <c r="AG62">
        <v>1</v>
      </c>
      <c r="AH62">
        <v>0</v>
      </c>
      <c r="AI62">
        <v>0</v>
      </c>
      <c r="AJ62">
        <v>0</v>
      </c>
      <c r="AK62">
        <v>0</v>
      </c>
      <c r="AM62" t="s">
        <v>12</v>
      </c>
      <c r="AN62">
        <v>0</v>
      </c>
      <c r="AO62">
        <v>0</v>
      </c>
      <c r="AP62">
        <v>0</v>
      </c>
      <c r="AQ62">
        <v>0</v>
      </c>
      <c r="AR62">
        <v>1</v>
      </c>
      <c r="AU62" t="s">
        <v>12</v>
      </c>
      <c r="BO62" t="s">
        <v>2535</v>
      </c>
      <c r="BP62" t="s">
        <v>2601</v>
      </c>
      <c r="BQ62">
        <v>0</v>
      </c>
      <c r="BR62">
        <v>0</v>
      </c>
      <c r="BS62">
        <v>1</v>
      </c>
      <c r="BT62">
        <v>0</v>
      </c>
      <c r="BU62">
        <v>0</v>
      </c>
      <c r="BV62">
        <v>0</v>
      </c>
      <c r="BW62">
        <v>0</v>
      </c>
      <c r="BX62">
        <v>0</v>
      </c>
      <c r="BY62">
        <v>0</v>
      </c>
      <c r="BZ62">
        <v>0</v>
      </c>
      <c r="CA62">
        <v>0</v>
      </c>
      <c r="CB62">
        <v>0</v>
      </c>
      <c r="CC62">
        <v>0</v>
      </c>
      <c r="CD62">
        <v>0</v>
      </c>
      <c r="CF62" t="s">
        <v>2554</v>
      </c>
      <c r="CG62" t="s">
        <v>3131</v>
      </c>
      <c r="CH62">
        <v>0</v>
      </c>
      <c r="CI62">
        <v>1</v>
      </c>
      <c r="CJ62">
        <v>0</v>
      </c>
      <c r="CK62">
        <v>0</v>
      </c>
      <c r="CL62">
        <v>1</v>
      </c>
      <c r="CM62">
        <v>0</v>
      </c>
      <c r="CN62">
        <v>0</v>
      </c>
      <c r="CO62">
        <v>0</v>
      </c>
      <c r="CP62">
        <v>1</v>
      </c>
      <c r="CQ62">
        <v>0</v>
      </c>
      <c r="CR62">
        <v>0</v>
      </c>
      <c r="CS62">
        <v>0</v>
      </c>
      <c r="CU62" t="s">
        <v>9</v>
      </c>
      <c r="CW62" t="s">
        <v>3358</v>
      </c>
      <c r="CX62">
        <v>1</v>
      </c>
      <c r="CY62">
        <v>0</v>
      </c>
      <c r="CZ62">
        <v>1</v>
      </c>
      <c r="DA62">
        <v>1</v>
      </c>
      <c r="DB62">
        <v>1</v>
      </c>
      <c r="DC62">
        <v>0</v>
      </c>
      <c r="DD62">
        <v>1</v>
      </c>
      <c r="DE62">
        <v>0</v>
      </c>
      <c r="DF62">
        <v>0</v>
      </c>
      <c r="DG62">
        <v>0</v>
      </c>
      <c r="DH62">
        <v>1</v>
      </c>
      <c r="DI62">
        <v>1</v>
      </c>
      <c r="DJ62">
        <v>1</v>
      </c>
      <c r="DK62">
        <v>0</v>
      </c>
      <c r="DL62">
        <v>0</v>
      </c>
      <c r="DM62">
        <v>0</v>
      </c>
      <c r="DO62" t="s">
        <v>3359</v>
      </c>
      <c r="DP62">
        <v>1</v>
      </c>
      <c r="DQ62">
        <v>1</v>
      </c>
      <c r="DR62">
        <v>0</v>
      </c>
      <c r="DS62">
        <v>0</v>
      </c>
      <c r="DT62">
        <v>1</v>
      </c>
      <c r="DU62">
        <v>1</v>
      </c>
      <c r="DV62">
        <v>1</v>
      </c>
      <c r="DW62">
        <v>0</v>
      </c>
      <c r="DX62">
        <v>0</v>
      </c>
      <c r="DZ62" t="s">
        <v>3360</v>
      </c>
      <c r="EA62">
        <v>1</v>
      </c>
      <c r="EB62">
        <v>0</v>
      </c>
      <c r="EC62">
        <v>1</v>
      </c>
      <c r="ED62">
        <v>1</v>
      </c>
      <c r="EE62">
        <v>1</v>
      </c>
      <c r="EF62">
        <v>0</v>
      </c>
      <c r="EG62">
        <v>0</v>
      </c>
      <c r="EH62">
        <v>1</v>
      </c>
      <c r="EI62">
        <v>1</v>
      </c>
      <c r="EJ62">
        <v>1</v>
      </c>
      <c r="EK62">
        <v>0</v>
      </c>
      <c r="EL62">
        <v>0</v>
      </c>
      <c r="EM62">
        <v>0</v>
      </c>
      <c r="EN62">
        <v>0</v>
      </c>
      <c r="EO62">
        <v>0</v>
      </c>
      <c r="EP62">
        <v>0</v>
      </c>
      <c r="ER62" t="s">
        <v>3361</v>
      </c>
      <c r="ES62">
        <v>1</v>
      </c>
      <c r="ET62">
        <v>1</v>
      </c>
      <c r="EU62">
        <v>0</v>
      </c>
      <c r="EV62">
        <v>1</v>
      </c>
      <c r="EW62">
        <v>0</v>
      </c>
      <c r="EX62">
        <v>1</v>
      </c>
      <c r="EY62">
        <v>0</v>
      </c>
      <c r="EZ62">
        <v>0</v>
      </c>
      <c r="FA62">
        <v>0</v>
      </c>
      <c r="FD62" t="s">
        <v>9</v>
      </c>
      <c r="FE62" t="s">
        <v>2617</v>
      </c>
      <c r="FF62">
        <v>0</v>
      </c>
      <c r="FG62">
        <v>1</v>
      </c>
      <c r="FH62">
        <v>0</v>
      </c>
      <c r="FI62">
        <v>1</v>
      </c>
      <c r="FJ62">
        <v>0</v>
      </c>
      <c r="FK62">
        <v>0</v>
      </c>
      <c r="FL62">
        <v>0</v>
      </c>
      <c r="FM62">
        <v>0</v>
      </c>
      <c r="FN62">
        <v>0</v>
      </c>
      <c r="FO62">
        <v>0</v>
      </c>
      <c r="FP62">
        <v>0</v>
      </c>
      <c r="FR62" t="s">
        <v>9</v>
      </c>
      <c r="FS62" t="s">
        <v>9</v>
      </c>
      <c r="FT62" t="s">
        <v>3219</v>
      </c>
      <c r="FU62">
        <v>1</v>
      </c>
      <c r="FV62">
        <v>0</v>
      </c>
      <c r="FW62">
        <v>0</v>
      </c>
      <c r="FX62">
        <v>0</v>
      </c>
      <c r="FY62">
        <v>1</v>
      </c>
      <c r="FZ62">
        <v>0</v>
      </c>
      <c r="GA62">
        <v>0</v>
      </c>
      <c r="GB62">
        <v>0</v>
      </c>
      <c r="GC62">
        <v>0</v>
      </c>
      <c r="GE62" t="s">
        <v>2804</v>
      </c>
      <c r="GF62">
        <v>0</v>
      </c>
      <c r="GG62">
        <v>0</v>
      </c>
      <c r="GH62">
        <v>0</v>
      </c>
      <c r="GI62">
        <v>1</v>
      </c>
      <c r="GJ62">
        <v>1</v>
      </c>
      <c r="GK62">
        <v>0</v>
      </c>
      <c r="GL62">
        <v>1</v>
      </c>
      <c r="GM62">
        <v>0</v>
      </c>
      <c r="GN62">
        <v>0</v>
      </c>
      <c r="GO62">
        <v>0</v>
      </c>
      <c r="GP62">
        <v>0</v>
      </c>
      <c r="GQ62">
        <v>0</v>
      </c>
      <c r="GR62">
        <v>0</v>
      </c>
      <c r="GT62" t="s">
        <v>3362</v>
      </c>
      <c r="GU62">
        <v>1</v>
      </c>
      <c r="GV62">
        <v>0</v>
      </c>
      <c r="GW62">
        <v>0</v>
      </c>
      <c r="GX62">
        <v>0</v>
      </c>
      <c r="GY62">
        <v>1</v>
      </c>
      <c r="GZ62">
        <v>0</v>
      </c>
      <c r="HA62">
        <v>0</v>
      </c>
      <c r="HB62">
        <v>1</v>
      </c>
      <c r="HC62">
        <v>0</v>
      </c>
      <c r="HD62">
        <v>0</v>
      </c>
      <c r="HE62">
        <v>0</v>
      </c>
      <c r="HF62">
        <v>0</v>
      </c>
      <c r="HG62">
        <v>0</v>
      </c>
      <c r="HI62" t="s">
        <v>2594</v>
      </c>
      <c r="HJ62">
        <v>0</v>
      </c>
      <c r="HK62">
        <v>0</v>
      </c>
      <c r="HL62">
        <v>1</v>
      </c>
      <c r="HM62">
        <v>1</v>
      </c>
      <c r="HN62">
        <v>1</v>
      </c>
      <c r="HO62">
        <v>0</v>
      </c>
      <c r="HP62">
        <v>0</v>
      </c>
      <c r="HQ62">
        <v>0</v>
      </c>
      <c r="HR62">
        <v>0</v>
      </c>
      <c r="HS62">
        <v>0</v>
      </c>
      <c r="HT62">
        <v>0</v>
      </c>
      <c r="HU62">
        <v>0</v>
      </c>
      <c r="HV62">
        <v>0</v>
      </c>
      <c r="HX62" t="s">
        <v>2787</v>
      </c>
      <c r="HZ62" t="s">
        <v>9</v>
      </c>
      <c r="IJ62" t="s">
        <v>9</v>
      </c>
      <c r="IK62" t="s">
        <v>9</v>
      </c>
      <c r="IL62" t="s">
        <v>226</v>
      </c>
      <c r="IM62" t="s">
        <v>276</v>
      </c>
      <c r="IO62">
        <v>401864305</v>
      </c>
      <c r="IP62" s="19">
        <v>44992.398136574076</v>
      </c>
      <c r="IS62" t="s">
        <v>2525</v>
      </c>
      <c r="IT62" t="s">
        <v>2526</v>
      </c>
      <c r="IU62" t="s">
        <v>2833</v>
      </c>
      <c r="IW62">
        <v>95</v>
      </c>
    </row>
    <row r="63" spans="1:257">
      <c r="A63" t="s">
        <v>277</v>
      </c>
      <c r="B63" s="19">
        <v>44992.619166770834</v>
      </c>
      <c r="C63" s="19">
        <v>44992.628154768521</v>
      </c>
      <c r="D63" s="19">
        <v>44992</v>
      </c>
      <c r="E63" t="s">
        <v>2505</v>
      </c>
      <c r="F63" s="21" t="s">
        <v>3363</v>
      </c>
      <c r="G63" t="s">
        <v>2612</v>
      </c>
      <c r="H63">
        <v>5</v>
      </c>
      <c r="I63" t="s">
        <v>2508</v>
      </c>
      <c r="L63" t="s">
        <v>2550</v>
      </c>
      <c r="M63" t="s">
        <v>3340</v>
      </c>
      <c r="N63" t="s">
        <v>9</v>
      </c>
      <c r="O63" t="s">
        <v>12</v>
      </c>
      <c r="P63" t="s">
        <v>9</v>
      </c>
      <c r="Q63" t="s">
        <v>9</v>
      </c>
      <c r="R63" t="s">
        <v>2568</v>
      </c>
      <c r="S63" t="s">
        <v>1360</v>
      </c>
      <c r="U63" t="s">
        <v>9</v>
      </c>
      <c r="V63" t="s">
        <v>2512</v>
      </c>
      <c r="X63" t="s">
        <v>9</v>
      </c>
      <c r="Y63" t="s">
        <v>3364</v>
      </c>
      <c r="Z63">
        <v>1</v>
      </c>
      <c r="AA63">
        <v>0</v>
      </c>
      <c r="AB63">
        <v>0</v>
      </c>
      <c r="AC63">
        <v>0</v>
      </c>
      <c r="AD63">
        <v>1</v>
      </c>
      <c r="AE63">
        <v>0</v>
      </c>
      <c r="AF63">
        <v>1</v>
      </c>
      <c r="AG63">
        <v>0</v>
      </c>
      <c r="AH63">
        <v>0</v>
      </c>
      <c r="AI63">
        <v>0</v>
      </c>
      <c r="AJ63">
        <v>0</v>
      </c>
      <c r="AK63">
        <v>0</v>
      </c>
      <c r="AM63" t="s">
        <v>12</v>
      </c>
      <c r="AN63">
        <v>0</v>
      </c>
      <c r="AO63">
        <v>0</v>
      </c>
      <c r="AP63">
        <v>0</v>
      </c>
      <c r="AQ63">
        <v>0</v>
      </c>
      <c r="AR63">
        <v>1</v>
      </c>
      <c r="AU63" t="s">
        <v>12</v>
      </c>
      <c r="BO63" t="s">
        <v>2535</v>
      </c>
      <c r="BP63" t="s">
        <v>3365</v>
      </c>
      <c r="BQ63">
        <v>0</v>
      </c>
      <c r="BR63">
        <v>0</v>
      </c>
      <c r="BS63">
        <v>0</v>
      </c>
      <c r="BT63">
        <v>1</v>
      </c>
      <c r="BU63">
        <v>0</v>
      </c>
      <c r="BV63">
        <v>0</v>
      </c>
      <c r="BW63">
        <v>0</v>
      </c>
      <c r="BX63">
        <v>1</v>
      </c>
      <c r="BY63">
        <v>1</v>
      </c>
      <c r="BZ63">
        <v>0</v>
      </c>
      <c r="CA63">
        <v>1</v>
      </c>
      <c r="CB63">
        <v>0</v>
      </c>
      <c r="CC63">
        <v>0</v>
      </c>
      <c r="CD63">
        <v>0</v>
      </c>
      <c r="CF63" t="s">
        <v>2554</v>
      </c>
      <c r="CG63" t="s">
        <v>3366</v>
      </c>
      <c r="CH63">
        <v>0</v>
      </c>
      <c r="CI63">
        <v>1</v>
      </c>
      <c r="CJ63">
        <v>0</v>
      </c>
      <c r="CK63">
        <v>0</v>
      </c>
      <c r="CL63">
        <v>0</v>
      </c>
      <c r="CM63">
        <v>1</v>
      </c>
      <c r="CN63">
        <v>0</v>
      </c>
      <c r="CO63">
        <v>0</v>
      </c>
      <c r="CP63">
        <v>1</v>
      </c>
      <c r="CQ63">
        <v>0</v>
      </c>
      <c r="CR63">
        <v>0</v>
      </c>
      <c r="CS63">
        <v>0</v>
      </c>
      <c r="CU63" t="s">
        <v>9</v>
      </c>
      <c r="CW63" t="s">
        <v>3367</v>
      </c>
      <c r="CX63">
        <v>1</v>
      </c>
      <c r="CY63">
        <v>0</v>
      </c>
      <c r="CZ63">
        <v>0</v>
      </c>
      <c r="DA63">
        <v>1</v>
      </c>
      <c r="DB63">
        <v>1</v>
      </c>
      <c r="DC63">
        <v>0</v>
      </c>
      <c r="DD63">
        <v>1</v>
      </c>
      <c r="DE63">
        <v>0</v>
      </c>
      <c r="DF63">
        <v>0</v>
      </c>
      <c r="DG63">
        <v>1</v>
      </c>
      <c r="DH63">
        <v>1</v>
      </c>
      <c r="DI63">
        <v>1</v>
      </c>
      <c r="DJ63">
        <v>1</v>
      </c>
      <c r="DK63">
        <v>0</v>
      </c>
      <c r="DL63">
        <v>0</v>
      </c>
      <c r="DM63">
        <v>0</v>
      </c>
      <c r="DO63" t="s">
        <v>3035</v>
      </c>
      <c r="DP63">
        <v>1</v>
      </c>
      <c r="DQ63">
        <v>1</v>
      </c>
      <c r="DR63">
        <v>1</v>
      </c>
      <c r="DS63">
        <v>0</v>
      </c>
      <c r="DT63">
        <v>1</v>
      </c>
      <c r="DU63">
        <v>0</v>
      </c>
      <c r="DV63">
        <v>0</v>
      </c>
      <c r="DW63">
        <v>0</v>
      </c>
      <c r="DX63">
        <v>0</v>
      </c>
      <c r="DZ63" t="s">
        <v>3368</v>
      </c>
      <c r="EA63">
        <v>1</v>
      </c>
      <c r="EB63">
        <v>0</v>
      </c>
      <c r="EC63">
        <v>1</v>
      </c>
      <c r="ED63">
        <v>0</v>
      </c>
      <c r="EE63">
        <v>1</v>
      </c>
      <c r="EF63">
        <v>0</v>
      </c>
      <c r="EG63">
        <v>1</v>
      </c>
      <c r="EH63">
        <v>1</v>
      </c>
      <c r="EI63">
        <v>0</v>
      </c>
      <c r="EJ63">
        <v>1</v>
      </c>
      <c r="EK63">
        <v>1</v>
      </c>
      <c r="EL63">
        <v>1</v>
      </c>
      <c r="EM63">
        <v>1</v>
      </c>
      <c r="EN63">
        <v>0</v>
      </c>
      <c r="EO63">
        <v>0</v>
      </c>
      <c r="EP63">
        <v>0</v>
      </c>
      <c r="ER63" t="s">
        <v>2817</v>
      </c>
      <c r="ES63">
        <v>1</v>
      </c>
      <c r="ET63">
        <v>1</v>
      </c>
      <c r="EU63">
        <v>1</v>
      </c>
      <c r="EV63">
        <v>1</v>
      </c>
      <c r="EW63">
        <v>1</v>
      </c>
      <c r="EX63">
        <v>0</v>
      </c>
      <c r="EY63">
        <v>0</v>
      </c>
      <c r="EZ63">
        <v>0</v>
      </c>
      <c r="FA63">
        <v>0</v>
      </c>
      <c r="FD63" t="s">
        <v>9</v>
      </c>
      <c r="FE63" t="s">
        <v>3236</v>
      </c>
      <c r="FF63">
        <v>0</v>
      </c>
      <c r="FG63">
        <v>1</v>
      </c>
      <c r="FH63">
        <v>0</v>
      </c>
      <c r="FI63">
        <v>0</v>
      </c>
      <c r="FJ63">
        <v>0</v>
      </c>
      <c r="FK63">
        <v>0</v>
      </c>
      <c r="FL63">
        <v>0</v>
      </c>
      <c r="FM63">
        <v>0</v>
      </c>
      <c r="FN63">
        <v>1</v>
      </c>
      <c r="FO63">
        <v>0</v>
      </c>
      <c r="FP63">
        <v>0</v>
      </c>
      <c r="FR63" t="s">
        <v>9</v>
      </c>
      <c r="FS63" t="s">
        <v>9</v>
      </c>
      <c r="FT63" t="s">
        <v>3369</v>
      </c>
      <c r="FU63">
        <v>0</v>
      </c>
      <c r="FV63">
        <v>1</v>
      </c>
      <c r="FW63">
        <v>0</v>
      </c>
      <c r="FX63">
        <v>0</v>
      </c>
      <c r="FY63">
        <v>0</v>
      </c>
      <c r="FZ63">
        <v>1</v>
      </c>
      <c r="GA63">
        <v>1</v>
      </c>
      <c r="GB63">
        <v>0</v>
      </c>
      <c r="GC63">
        <v>0</v>
      </c>
      <c r="GE63" t="s">
        <v>3370</v>
      </c>
      <c r="GF63">
        <v>0</v>
      </c>
      <c r="GG63">
        <v>0</v>
      </c>
      <c r="GH63">
        <v>0</v>
      </c>
      <c r="GI63">
        <v>1</v>
      </c>
      <c r="GJ63">
        <v>1</v>
      </c>
      <c r="GK63">
        <v>1</v>
      </c>
      <c r="GL63">
        <v>0</v>
      </c>
      <c r="GM63">
        <v>0</v>
      </c>
      <c r="GN63">
        <v>0</v>
      </c>
      <c r="GO63">
        <v>0</v>
      </c>
      <c r="GP63">
        <v>0</v>
      </c>
      <c r="GQ63">
        <v>0</v>
      </c>
      <c r="GR63">
        <v>0</v>
      </c>
      <c r="GT63" t="s">
        <v>3013</v>
      </c>
      <c r="GU63">
        <v>1</v>
      </c>
      <c r="GV63">
        <v>1</v>
      </c>
      <c r="GW63">
        <v>0</v>
      </c>
      <c r="GX63">
        <v>0</v>
      </c>
      <c r="GY63">
        <v>0</v>
      </c>
      <c r="GZ63">
        <v>0</v>
      </c>
      <c r="HA63">
        <v>0</v>
      </c>
      <c r="HB63">
        <v>0</v>
      </c>
      <c r="HC63">
        <v>1</v>
      </c>
      <c r="HD63">
        <v>0</v>
      </c>
      <c r="HE63">
        <v>0</v>
      </c>
      <c r="HF63">
        <v>0</v>
      </c>
      <c r="HG63">
        <v>0</v>
      </c>
      <c r="HI63" t="s">
        <v>2594</v>
      </c>
      <c r="HJ63">
        <v>0</v>
      </c>
      <c r="HK63">
        <v>0</v>
      </c>
      <c r="HL63">
        <v>1</v>
      </c>
      <c r="HM63">
        <v>1</v>
      </c>
      <c r="HN63">
        <v>1</v>
      </c>
      <c r="HO63">
        <v>0</v>
      </c>
      <c r="HP63">
        <v>0</v>
      </c>
      <c r="HQ63">
        <v>0</v>
      </c>
      <c r="HR63">
        <v>0</v>
      </c>
      <c r="HS63">
        <v>0</v>
      </c>
      <c r="HT63">
        <v>0</v>
      </c>
      <c r="HU63">
        <v>0</v>
      </c>
      <c r="HV63">
        <v>0</v>
      </c>
      <c r="HX63" t="s">
        <v>2787</v>
      </c>
      <c r="HZ63" t="s">
        <v>9</v>
      </c>
      <c r="IJ63" t="s">
        <v>12</v>
      </c>
      <c r="IK63" t="s">
        <v>12</v>
      </c>
      <c r="IL63" t="s">
        <v>148</v>
      </c>
      <c r="IM63" t="s">
        <v>148</v>
      </c>
      <c r="IO63">
        <v>401864848</v>
      </c>
      <c r="IP63" s="19">
        <v>44992.399108796293</v>
      </c>
      <c r="IS63" t="s">
        <v>2525</v>
      </c>
      <c r="IT63" t="s">
        <v>2526</v>
      </c>
      <c r="IU63" t="s">
        <v>2833</v>
      </c>
      <c r="IW63">
        <v>96</v>
      </c>
    </row>
    <row r="64" spans="1:257">
      <c r="A64" t="s">
        <v>278</v>
      </c>
      <c r="B64" s="19">
        <v>44992.627427766201</v>
      </c>
      <c r="C64" s="19">
        <v>44992.641030196763</v>
      </c>
      <c r="D64" s="19">
        <v>44992</v>
      </c>
      <c r="E64" t="s">
        <v>2505</v>
      </c>
      <c r="F64" s="21" t="s">
        <v>3371</v>
      </c>
      <c r="G64" t="s">
        <v>2659</v>
      </c>
      <c r="H64">
        <v>2</v>
      </c>
      <c r="I64" t="s">
        <v>2508</v>
      </c>
      <c r="L64" t="s">
        <v>2550</v>
      </c>
      <c r="M64" t="s">
        <v>3340</v>
      </c>
      <c r="N64" t="s">
        <v>9</v>
      </c>
      <c r="O64" t="s">
        <v>12</v>
      </c>
      <c r="P64" t="s">
        <v>9</v>
      </c>
      <c r="Q64" t="s">
        <v>9</v>
      </c>
      <c r="R64" t="s">
        <v>2849</v>
      </c>
      <c r="S64" t="s">
        <v>1360</v>
      </c>
      <c r="U64" t="s">
        <v>12</v>
      </c>
      <c r="V64" t="s">
        <v>2512</v>
      </c>
      <c r="X64" t="s">
        <v>12</v>
      </c>
      <c r="AM64" t="s">
        <v>12</v>
      </c>
      <c r="AN64">
        <v>0</v>
      </c>
      <c r="AO64">
        <v>0</v>
      </c>
      <c r="AP64">
        <v>0</v>
      </c>
      <c r="AQ64">
        <v>0</v>
      </c>
      <c r="AR64">
        <v>1</v>
      </c>
      <c r="AU64" t="s">
        <v>12</v>
      </c>
      <c r="BO64" t="s">
        <v>2600</v>
      </c>
      <c r="BP64" t="s">
        <v>280</v>
      </c>
      <c r="BQ64">
        <v>0</v>
      </c>
      <c r="BR64">
        <v>0</v>
      </c>
      <c r="BS64">
        <v>0</v>
      </c>
      <c r="BT64">
        <v>0</v>
      </c>
      <c r="BU64">
        <v>0</v>
      </c>
      <c r="BV64">
        <v>0</v>
      </c>
      <c r="BW64">
        <v>0</v>
      </c>
      <c r="BX64">
        <v>1</v>
      </c>
      <c r="BY64">
        <v>0</v>
      </c>
      <c r="BZ64">
        <v>1</v>
      </c>
      <c r="CA64">
        <v>0</v>
      </c>
      <c r="CB64">
        <v>0</v>
      </c>
      <c r="CC64">
        <v>0</v>
      </c>
      <c r="CD64">
        <v>0</v>
      </c>
      <c r="CF64" t="s">
        <v>12</v>
      </c>
      <c r="CU64" t="s">
        <v>12</v>
      </c>
      <c r="CW64" t="s">
        <v>3372</v>
      </c>
      <c r="CX64">
        <v>0</v>
      </c>
      <c r="CY64">
        <v>0</v>
      </c>
      <c r="CZ64">
        <v>0</v>
      </c>
      <c r="DA64">
        <v>0</v>
      </c>
      <c r="DB64">
        <v>0</v>
      </c>
      <c r="DC64">
        <v>0</v>
      </c>
      <c r="DD64">
        <v>0</v>
      </c>
      <c r="DE64">
        <v>0</v>
      </c>
      <c r="DF64">
        <v>0</v>
      </c>
      <c r="DG64">
        <v>0</v>
      </c>
      <c r="DH64">
        <v>1</v>
      </c>
      <c r="DI64">
        <v>0</v>
      </c>
      <c r="DJ64">
        <v>1</v>
      </c>
      <c r="DK64">
        <v>0</v>
      </c>
      <c r="DL64">
        <v>0</v>
      </c>
      <c r="DM64">
        <v>0</v>
      </c>
      <c r="DO64" t="s">
        <v>2688</v>
      </c>
      <c r="DP64">
        <v>0</v>
      </c>
      <c r="DQ64">
        <v>0</v>
      </c>
      <c r="DR64">
        <v>0</v>
      </c>
      <c r="DS64">
        <v>0</v>
      </c>
      <c r="DT64">
        <v>1</v>
      </c>
      <c r="DU64">
        <v>0</v>
      </c>
      <c r="DV64">
        <v>0</v>
      </c>
      <c r="DW64">
        <v>0</v>
      </c>
      <c r="DX64">
        <v>0</v>
      </c>
      <c r="DZ64" t="s">
        <v>3373</v>
      </c>
      <c r="EA64">
        <v>0</v>
      </c>
      <c r="EB64">
        <v>0</v>
      </c>
      <c r="EC64">
        <v>0</v>
      </c>
      <c r="ED64">
        <v>0</v>
      </c>
      <c r="EE64">
        <v>0</v>
      </c>
      <c r="EF64">
        <v>0</v>
      </c>
      <c r="EG64">
        <v>1</v>
      </c>
      <c r="EH64">
        <v>0</v>
      </c>
      <c r="EI64">
        <v>0</v>
      </c>
      <c r="EJ64">
        <v>0</v>
      </c>
      <c r="EK64">
        <v>1</v>
      </c>
      <c r="EL64">
        <v>0</v>
      </c>
      <c r="EM64">
        <v>1</v>
      </c>
      <c r="EN64">
        <v>0</v>
      </c>
      <c r="EO64">
        <v>0</v>
      </c>
      <c r="EP64">
        <v>0</v>
      </c>
      <c r="ER64" t="s">
        <v>3374</v>
      </c>
      <c r="ES64">
        <v>0</v>
      </c>
      <c r="ET64">
        <v>0</v>
      </c>
      <c r="EU64">
        <v>0</v>
      </c>
      <c r="EV64">
        <v>0</v>
      </c>
      <c r="EW64">
        <v>1</v>
      </c>
      <c r="EX64">
        <v>1</v>
      </c>
      <c r="EY64">
        <v>0</v>
      </c>
      <c r="EZ64">
        <v>0</v>
      </c>
      <c r="FA64">
        <v>0</v>
      </c>
      <c r="FD64" t="s">
        <v>12</v>
      </c>
      <c r="FR64" t="s">
        <v>9</v>
      </c>
      <c r="FS64" t="s">
        <v>9</v>
      </c>
      <c r="FT64" t="s">
        <v>3375</v>
      </c>
      <c r="FU64">
        <v>0</v>
      </c>
      <c r="FV64">
        <v>1</v>
      </c>
      <c r="FW64">
        <v>0</v>
      </c>
      <c r="FX64">
        <v>0</v>
      </c>
      <c r="FY64">
        <v>1</v>
      </c>
      <c r="FZ64">
        <v>0</v>
      </c>
      <c r="GA64">
        <v>1</v>
      </c>
      <c r="GB64">
        <v>0</v>
      </c>
      <c r="GC64">
        <v>0</v>
      </c>
      <c r="GE64" t="s">
        <v>3376</v>
      </c>
      <c r="GF64">
        <v>0</v>
      </c>
      <c r="GG64">
        <v>0</v>
      </c>
      <c r="GH64">
        <v>0</v>
      </c>
      <c r="GI64">
        <v>0</v>
      </c>
      <c r="GJ64">
        <v>1</v>
      </c>
      <c r="GK64">
        <v>0</v>
      </c>
      <c r="GL64">
        <v>0</v>
      </c>
      <c r="GM64">
        <v>0</v>
      </c>
      <c r="GN64">
        <v>0</v>
      </c>
      <c r="GO64">
        <v>0</v>
      </c>
      <c r="GP64">
        <v>0</v>
      </c>
      <c r="GQ64">
        <v>0</v>
      </c>
      <c r="GR64">
        <v>1</v>
      </c>
      <c r="GS64" t="s">
        <v>281</v>
      </c>
      <c r="GT64" t="s">
        <v>3377</v>
      </c>
      <c r="GU64">
        <v>1</v>
      </c>
      <c r="GV64">
        <v>0</v>
      </c>
      <c r="GW64">
        <v>1</v>
      </c>
      <c r="GX64">
        <v>1</v>
      </c>
      <c r="GY64">
        <v>0</v>
      </c>
      <c r="GZ64">
        <v>0</v>
      </c>
      <c r="HA64">
        <v>0</v>
      </c>
      <c r="HB64">
        <v>0</v>
      </c>
      <c r="HC64">
        <v>0</v>
      </c>
      <c r="HD64">
        <v>0</v>
      </c>
      <c r="HE64">
        <v>0</v>
      </c>
      <c r="HF64">
        <v>0</v>
      </c>
      <c r="HG64">
        <v>0</v>
      </c>
      <c r="HI64" t="s">
        <v>3378</v>
      </c>
      <c r="HJ64">
        <v>0</v>
      </c>
      <c r="HK64">
        <v>0</v>
      </c>
      <c r="HL64">
        <v>0</v>
      </c>
      <c r="HM64">
        <v>1</v>
      </c>
      <c r="HN64">
        <v>0</v>
      </c>
      <c r="HO64">
        <v>0</v>
      </c>
      <c r="HP64">
        <v>0</v>
      </c>
      <c r="HQ64">
        <v>0</v>
      </c>
      <c r="HR64">
        <v>0</v>
      </c>
      <c r="HS64">
        <v>0</v>
      </c>
      <c r="HT64">
        <v>0</v>
      </c>
      <c r="HU64">
        <v>0</v>
      </c>
      <c r="HV64">
        <v>0</v>
      </c>
      <c r="HX64" t="s">
        <v>293</v>
      </c>
      <c r="HZ64" t="s">
        <v>9</v>
      </c>
      <c r="IJ64" t="s">
        <v>9</v>
      </c>
      <c r="IK64" t="s">
        <v>12</v>
      </c>
      <c r="IL64" t="s">
        <v>282</v>
      </c>
      <c r="IM64" t="s">
        <v>283</v>
      </c>
      <c r="IO64">
        <v>401874235</v>
      </c>
      <c r="IP64" s="19">
        <v>44992.41196759259</v>
      </c>
      <c r="IS64" t="s">
        <v>2525</v>
      </c>
      <c r="IT64" t="s">
        <v>2526</v>
      </c>
      <c r="IU64" t="s">
        <v>2833</v>
      </c>
      <c r="IW64">
        <v>97</v>
      </c>
    </row>
    <row r="65" spans="1:257">
      <c r="A65" t="s">
        <v>284</v>
      </c>
      <c r="B65" s="19">
        <v>44992.635396226848</v>
      </c>
      <c r="C65" s="19">
        <v>44992.643868310188</v>
      </c>
      <c r="D65" s="19">
        <v>44992</v>
      </c>
      <c r="E65" t="s">
        <v>2505</v>
      </c>
      <c r="F65" s="21" t="s">
        <v>3379</v>
      </c>
      <c r="G65" t="s">
        <v>2642</v>
      </c>
      <c r="H65">
        <v>3</v>
      </c>
      <c r="I65" t="s">
        <v>1360</v>
      </c>
      <c r="L65" t="s">
        <v>2550</v>
      </c>
      <c r="M65" t="s">
        <v>3340</v>
      </c>
      <c r="N65" t="s">
        <v>9</v>
      </c>
      <c r="O65" t="s">
        <v>9</v>
      </c>
      <c r="Q65" t="s">
        <v>9</v>
      </c>
      <c r="R65" t="s">
        <v>2511</v>
      </c>
      <c r="S65" t="s">
        <v>2508</v>
      </c>
      <c r="U65" t="s">
        <v>9</v>
      </c>
      <c r="V65" t="s">
        <v>2512</v>
      </c>
      <c r="X65" t="s">
        <v>9</v>
      </c>
      <c r="Y65" t="s">
        <v>3380</v>
      </c>
      <c r="Z65">
        <v>0</v>
      </c>
      <c r="AA65">
        <v>0</v>
      </c>
      <c r="AB65">
        <v>0</v>
      </c>
      <c r="AC65">
        <v>0</v>
      </c>
      <c r="AD65">
        <v>0</v>
      </c>
      <c r="AE65">
        <v>1</v>
      </c>
      <c r="AF65">
        <v>1</v>
      </c>
      <c r="AG65">
        <v>1</v>
      </c>
      <c r="AH65">
        <v>0</v>
      </c>
      <c r="AI65">
        <v>0</v>
      </c>
      <c r="AJ65">
        <v>0</v>
      </c>
      <c r="AK65">
        <v>0</v>
      </c>
      <c r="AM65" t="s">
        <v>12</v>
      </c>
      <c r="AN65">
        <v>0</v>
      </c>
      <c r="AO65">
        <v>0</v>
      </c>
      <c r="AP65">
        <v>0</v>
      </c>
      <c r="AQ65">
        <v>0</v>
      </c>
      <c r="AR65">
        <v>1</v>
      </c>
      <c r="AU65" t="s">
        <v>9</v>
      </c>
      <c r="AV65" t="s">
        <v>8</v>
      </c>
      <c r="AW65" t="s">
        <v>8</v>
      </c>
      <c r="AX65" t="s">
        <v>27</v>
      </c>
      <c r="AY65">
        <v>0</v>
      </c>
      <c r="AZ65">
        <v>0</v>
      </c>
      <c r="BA65">
        <v>1</v>
      </c>
      <c r="BB65">
        <v>0</v>
      </c>
      <c r="BC65">
        <v>0</v>
      </c>
      <c r="BD65">
        <v>0</v>
      </c>
      <c r="BE65">
        <v>0</v>
      </c>
      <c r="BF65" t="s">
        <v>8</v>
      </c>
      <c r="BG65" t="s">
        <v>8</v>
      </c>
      <c r="BH65" t="s">
        <v>8</v>
      </c>
      <c r="BI65" t="s">
        <v>8</v>
      </c>
      <c r="BJ65" t="s">
        <v>8</v>
      </c>
      <c r="BK65" t="s">
        <v>8</v>
      </c>
      <c r="BL65" t="s">
        <v>8</v>
      </c>
      <c r="BM65" t="s">
        <v>8</v>
      </c>
      <c r="BO65" t="s">
        <v>2514</v>
      </c>
      <c r="BP65" t="s">
        <v>3381</v>
      </c>
      <c r="BQ65">
        <v>0</v>
      </c>
      <c r="BR65">
        <v>0</v>
      </c>
      <c r="BS65">
        <v>0</v>
      </c>
      <c r="BT65">
        <v>1</v>
      </c>
      <c r="BU65">
        <v>0</v>
      </c>
      <c r="BV65">
        <v>1</v>
      </c>
      <c r="BW65">
        <v>0</v>
      </c>
      <c r="BX65">
        <v>0</v>
      </c>
      <c r="BY65">
        <v>0</v>
      </c>
      <c r="BZ65">
        <v>0</v>
      </c>
      <c r="CA65">
        <v>0</v>
      </c>
      <c r="CB65">
        <v>0</v>
      </c>
      <c r="CC65">
        <v>0</v>
      </c>
      <c r="CD65">
        <v>0</v>
      </c>
      <c r="CF65" t="s">
        <v>2554</v>
      </c>
      <c r="CG65" t="s">
        <v>2780</v>
      </c>
      <c r="CH65">
        <v>0</v>
      </c>
      <c r="CI65">
        <v>1</v>
      </c>
      <c r="CJ65">
        <v>1</v>
      </c>
      <c r="CK65">
        <v>0</v>
      </c>
      <c r="CL65">
        <v>1</v>
      </c>
      <c r="CM65">
        <v>0</v>
      </c>
      <c r="CN65">
        <v>0</v>
      </c>
      <c r="CO65">
        <v>0</v>
      </c>
      <c r="CP65">
        <v>0</v>
      </c>
      <c r="CQ65">
        <v>0</v>
      </c>
      <c r="CR65">
        <v>0</v>
      </c>
      <c r="CS65">
        <v>0</v>
      </c>
      <c r="CU65" t="s">
        <v>12</v>
      </c>
      <c r="CW65" t="s">
        <v>3382</v>
      </c>
      <c r="CX65">
        <v>1</v>
      </c>
      <c r="CY65">
        <v>0</v>
      </c>
      <c r="CZ65">
        <v>0</v>
      </c>
      <c r="DA65">
        <v>0</v>
      </c>
      <c r="DB65">
        <v>1</v>
      </c>
      <c r="DC65">
        <v>0</v>
      </c>
      <c r="DD65">
        <v>0</v>
      </c>
      <c r="DE65">
        <v>0</v>
      </c>
      <c r="DF65">
        <v>0</v>
      </c>
      <c r="DG65">
        <v>0</v>
      </c>
      <c r="DH65">
        <v>1</v>
      </c>
      <c r="DI65">
        <v>0</v>
      </c>
      <c r="DJ65">
        <v>0</v>
      </c>
      <c r="DK65">
        <v>0</v>
      </c>
      <c r="DL65">
        <v>0</v>
      </c>
      <c r="DM65">
        <v>0</v>
      </c>
      <c r="DO65" t="s">
        <v>3383</v>
      </c>
      <c r="DP65">
        <v>0</v>
      </c>
      <c r="DQ65">
        <v>0</v>
      </c>
      <c r="DR65">
        <v>1</v>
      </c>
      <c r="DS65">
        <v>0</v>
      </c>
      <c r="DT65">
        <v>1</v>
      </c>
      <c r="DU65">
        <v>1</v>
      </c>
      <c r="DV65">
        <v>0</v>
      </c>
      <c r="DW65">
        <v>0</v>
      </c>
      <c r="DX65">
        <v>0</v>
      </c>
      <c r="DZ65" t="s">
        <v>3384</v>
      </c>
      <c r="EA65">
        <v>0</v>
      </c>
      <c r="EB65">
        <v>0</v>
      </c>
      <c r="EC65">
        <v>0</v>
      </c>
      <c r="ED65">
        <v>0</v>
      </c>
      <c r="EE65">
        <v>0</v>
      </c>
      <c r="EF65">
        <v>0</v>
      </c>
      <c r="EG65">
        <v>1</v>
      </c>
      <c r="EH65">
        <v>1</v>
      </c>
      <c r="EI65">
        <v>0</v>
      </c>
      <c r="EJ65">
        <v>0</v>
      </c>
      <c r="EK65">
        <v>1</v>
      </c>
      <c r="EL65">
        <v>0</v>
      </c>
      <c r="EM65">
        <v>0</v>
      </c>
      <c r="EN65">
        <v>0</v>
      </c>
      <c r="EO65">
        <v>0</v>
      </c>
      <c r="EP65">
        <v>0</v>
      </c>
      <c r="ER65" t="s">
        <v>3385</v>
      </c>
      <c r="ES65">
        <v>0</v>
      </c>
      <c r="ET65">
        <v>1</v>
      </c>
      <c r="EU65">
        <v>0</v>
      </c>
      <c r="EV65">
        <v>1</v>
      </c>
      <c r="EW65">
        <v>0</v>
      </c>
      <c r="EX65">
        <v>1</v>
      </c>
      <c r="EY65">
        <v>0</v>
      </c>
      <c r="EZ65">
        <v>0</v>
      </c>
      <c r="FA65">
        <v>0</v>
      </c>
      <c r="FD65" t="s">
        <v>12</v>
      </c>
      <c r="FR65" t="s">
        <v>9</v>
      </c>
      <c r="FS65" t="s">
        <v>9</v>
      </c>
      <c r="FT65" t="s">
        <v>2960</v>
      </c>
      <c r="FU65">
        <v>1</v>
      </c>
      <c r="FV65">
        <v>1</v>
      </c>
      <c r="FW65">
        <v>0</v>
      </c>
      <c r="FX65">
        <v>1</v>
      </c>
      <c r="FY65">
        <v>0</v>
      </c>
      <c r="FZ65">
        <v>0</v>
      </c>
      <c r="GA65">
        <v>0</v>
      </c>
      <c r="GB65">
        <v>0</v>
      </c>
      <c r="GC65">
        <v>0</v>
      </c>
      <c r="GE65" t="s">
        <v>3386</v>
      </c>
      <c r="GF65">
        <v>0</v>
      </c>
      <c r="GG65">
        <v>0</v>
      </c>
      <c r="GH65">
        <v>0</v>
      </c>
      <c r="GI65">
        <v>0</v>
      </c>
      <c r="GJ65">
        <v>1</v>
      </c>
      <c r="GK65">
        <v>0</v>
      </c>
      <c r="GL65">
        <v>1</v>
      </c>
      <c r="GM65">
        <v>1</v>
      </c>
      <c r="GN65">
        <v>0</v>
      </c>
      <c r="GO65">
        <v>0</v>
      </c>
      <c r="GP65">
        <v>0</v>
      </c>
      <c r="GQ65">
        <v>0</v>
      </c>
      <c r="GR65">
        <v>0</v>
      </c>
      <c r="GT65" t="s">
        <v>3067</v>
      </c>
      <c r="GU65">
        <v>0</v>
      </c>
      <c r="GV65">
        <v>1</v>
      </c>
      <c r="GW65">
        <v>0</v>
      </c>
      <c r="GX65">
        <v>0</v>
      </c>
      <c r="GY65">
        <v>1</v>
      </c>
      <c r="GZ65">
        <v>0</v>
      </c>
      <c r="HA65">
        <v>0</v>
      </c>
      <c r="HB65">
        <v>0</v>
      </c>
      <c r="HC65">
        <v>0</v>
      </c>
      <c r="HD65">
        <v>0</v>
      </c>
      <c r="HE65">
        <v>0</v>
      </c>
      <c r="HF65">
        <v>0</v>
      </c>
      <c r="HG65">
        <v>0</v>
      </c>
      <c r="HI65" t="s">
        <v>3387</v>
      </c>
      <c r="HJ65">
        <v>0</v>
      </c>
      <c r="HK65">
        <v>0</v>
      </c>
      <c r="HL65">
        <v>0</v>
      </c>
      <c r="HM65">
        <v>1</v>
      </c>
      <c r="HN65">
        <v>0</v>
      </c>
      <c r="HO65">
        <v>0</v>
      </c>
      <c r="HP65">
        <v>0</v>
      </c>
      <c r="HQ65">
        <v>0</v>
      </c>
      <c r="HR65">
        <v>1</v>
      </c>
      <c r="HS65">
        <v>1</v>
      </c>
      <c r="HT65">
        <v>0</v>
      </c>
      <c r="HU65">
        <v>0</v>
      </c>
      <c r="HV65">
        <v>0</v>
      </c>
      <c r="HX65" t="s">
        <v>2621</v>
      </c>
      <c r="HZ65" t="s">
        <v>9</v>
      </c>
      <c r="IJ65" t="s">
        <v>9</v>
      </c>
      <c r="IK65" t="s">
        <v>9</v>
      </c>
      <c r="IL65" t="s">
        <v>286</v>
      </c>
      <c r="IM65" t="s">
        <v>288</v>
      </c>
      <c r="IO65">
        <v>401877844</v>
      </c>
      <c r="IP65" s="19">
        <v>44992.41646990741</v>
      </c>
      <c r="IS65" t="s">
        <v>2525</v>
      </c>
      <c r="IT65" t="s">
        <v>2526</v>
      </c>
      <c r="IU65" t="s">
        <v>3186</v>
      </c>
      <c r="IW65">
        <v>98</v>
      </c>
    </row>
    <row r="66" spans="1:257">
      <c r="A66" t="s">
        <v>289</v>
      </c>
      <c r="B66" s="19">
        <v>44992.644641145831</v>
      </c>
      <c r="C66" s="19">
        <v>44992.65003287037</v>
      </c>
      <c r="D66" s="19">
        <v>44992</v>
      </c>
      <c r="E66" t="s">
        <v>2505</v>
      </c>
      <c r="F66" s="21" t="s">
        <v>3388</v>
      </c>
      <c r="G66" t="s">
        <v>2659</v>
      </c>
      <c r="H66">
        <v>2</v>
      </c>
      <c r="I66" t="s">
        <v>2508</v>
      </c>
      <c r="L66" t="s">
        <v>2550</v>
      </c>
      <c r="M66" t="s">
        <v>3340</v>
      </c>
      <c r="N66" t="s">
        <v>9</v>
      </c>
      <c r="O66" t="s">
        <v>12</v>
      </c>
      <c r="P66" t="s">
        <v>9</v>
      </c>
      <c r="Q66" t="s">
        <v>9</v>
      </c>
      <c r="R66" t="s">
        <v>2511</v>
      </c>
      <c r="S66" t="s">
        <v>1360</v>
      </c>
      <c r="U66" t="s">
        <v>12</v>
      </c>
      <c r="V66" t="s">
        <v>2512</v>
      </c>
      <c r="X66" t="s">
        <v>12</v>
      </c>
      <c r="AM66" t="s">
        <v>12</v>
      </c>
      <c r="AN66">
        <v>0</v>
      </c>
      <c r="AO66">
        <v>0</v>
      </c>
      <c r="AP66">
        <v>0</v>
      </c>
      <c r="AQ66">
        <v>0</v>
      </c>
      <c r="AR66">
        <v>1</v>
      </c>
      <c r="AU66" t="s">
        <v>9</v>
      </c>
      <c r="AV66" t="s">
        <v>8</v>
      </c>
      <c r="AW66" t="s">
        <v>8</v>
      </c>
      <c r="AX66" t="s">
        <v>13</v>
      </c>
      <c r="AY66">
        <v>0</v>
      </c>
      <c r="AZ66">
        <v>0</v>
      </c>
      <c r="BA66">
        <v>0</v>
      </c>
      <c r="BB66">
        <v>0</v>
      </c>
      <c r="BC66">
        <v>1</v>
      </c>
      <c r="BD66">
        <v>0</v>
      </c>
      <c r="BE66">
        <v>0</v>
      </c>
      <c r="BF66" t="s">
        <v>8</v>
      </c>
      <c r="BG66" t="s">
        <v>8</v>
      </c>
      <c r="BH66" t="s">
        <v>8</v>
      </c>
      <c r="BI66" t="s">
        <v>8</v>
      </c>
      <c r="BJ66" t="s">
        <v>8</v>
      </c>
      <c r="BK66" t="s">
        <v>8</v>
      </c>
      <c r="BL66" t="s">
        <v>8</v>
      </c>
      <c r="BM66" t="s">
        <v>8</v>
      </c>
      <c r="BO66" t="s">
        <v>2613</v>
      </c>
      <c r="BP66" t="s">
        <v>291</v>
      </c>
      <c r="BQ66">
        <v>0</v>
      </c>
      <c r="BR66">
        <v>0</v>
      </c>
      <c r="BS66">
        <v>1</v>
      </c>
      <c r="BT66">
        <v>0</v>
      </c>
      <c r="BU66">
        <v>0</v>
      </c>
      <c r="BV66">
        <v>0</v>
      </c>
      <c r="BW66">
        <v>1</v>
      </c>
      <c r="BX66">
        <v>1</v>
      </c>
      <c r="BY66">
        <v>0</v>
      </c>
      <c r="BZ66">
        <v>1</v>
      </c>
      <c r="CA66">
        <v>0</v>
      </c>
      <c r="CB66">
        <v>0</v>
      </c>
      <c r="CC66">
        <v>0</v>
      </c>
      <c r="CD66">
        <v>0</v>
      </c>
      <c r="CF66" t="s">
        <v>12</v>
      </c>
      <c r="CU66" t="s">
        <v>12</v>
      </c>
      <c r="CW66" t="s">
        <v>3372</v>
      </c>
      <c r="CX66">
        <v>0</v>
      </c>
      <c r="CY66">
        <v>0</v>
      </c>
      <c r="CZ66">
        <v>0</v>
      </c>
      <c r="DA66">
        <v>0</v>
      </c>
      <c r="DB66">
        <v>0</v>
      </c>
      <c r="DC66">
        <v>0</v>
      </c>
      <c r="DD66">
        <v>0</v>
      </c>
      <c r="DE66">
        <v>0</v>
      </c>
      <c r="DF66">
        <v>0</v>
      </c>
      <c r="DG66">
        <v>0</v>
      </c>
      <c r="DH66">
        <v>1</v>
      </c>
      <c r="DI66">
        <v>0</v>
      </c>
      <c r="DJ66">
        <v>1</v>
      </c>
      <c r="DK66">
        <v>0</v>
      </c>
      <c r="DL66">
        <v>0</v>
      </c>
      <c r="DM66">
        <v>0</v>
      </c>
      <c r="DO66" t="s">
        <v>292</v>
      </c>
      <c r="DP66">
        <v>0</v>
      </c>
      <c r="DQ66">
        <v>0</v>
      </c>
      <c r="DR66">
        <v>1</v>
      </c>
      <c r="DS66">
        <v>0</v>
      </c>
      <c r="DT66">
        <v>0</v>
      </c>
      <c r="DU66">
        <v>0</v>
      </c>
      <c r="DV66">
        <v>0</v>
      </c>
      <c r="DW66">
        <v>0</v>
      </c>
      <c r="DX66">
        <v>0</v>
      </c>
      <c r="DZ66" t="s">
        <v>3084</v>
      </c>
      <c r="EA66">
        <v>0</v>
      </c>
      <c r="EB66">
        <v>0</v>
      </c>
      <c r="EC66">
        <v>0</v>
      </c>
      <c r="ED66">
        <v>0</v>
      </c>
      <c r="EE66">
        <v>0</v>
      </c>
      <c r="EF66">
        <v>0</v>
      </c>
      <c r="EG66">
        <v>1</v>
      </c>
      <c r="EH66">
        <v>0</v>
      </c>
      <c r="EI66">
        <v>0</v>
      </c>
      <c r="EJ66">
        <v>0</v>
      </c>
      <c r="EK66">
        <v>1</v>
      </c>
      <c r="EL66">
        <v>0</v>
      </c>
      <c r="EM66">
        <v>1</v>
      </c>
      <c r="EN66">
        <v>0</v>
      </c>
      <c r="EO66">
        <v>0</v>
      </c>
      <c r="EP66">
        <v>0</v>
      </c>
      <c r="ER66" t="s">
        <v>292</v>
      </c>
      <c r="ES66">
        <v>0</v>
      </c>
      <c r="ET66">
        <v>0</v>
      </c>
      <c r="EU66">
        <v>1</v>
      </c>
      <c r="EV66">
        <v>0</v>
      </c>
      <c r="EW66">
        <v>0</v>
      </c>
      <c r="EX66">
        <v>0</v>
      </c>
      <c r="EY66">
        <v>0</v>
      </c>
      <c r="EZ66">
        <v>0</v>
      </c>
      <c r="FA66">
        <v>0</v>
      </c>
      <c r="FD66" t="s">
        <v>12</v>
      </c>
      <c r="FR66" t="s">
        <v>9</v>
      </c>
      <c r="FS66" t="s">
        <v>9</v>
      </c>
      <c r="FT66" t="s">
        <v>3389</v>
      </c>
      <c r="FU66">
        <v>1</v>
      </c>
      <c r="FV66">
        <v>1</v>
      </c>
      <c r="FW66">
        <v>0</v>
      </c>
      <c r="FX66">
        <v>0</v>
      </c>
      <c r="FY66">
        <v>1</v>
      </c>
      <c r="FZ66">
        <v>0</v>
      </c>
      <c r="GA66">
        <v>0</v>
      </c>
      <c r="GB66">
        <v>0</v>
      </c>
      <c r="GC66">
        <v>0</v>
      </c>
      <c r="GE66" t="s">
        <v>3390</v>
      </c>
      <c r="GF66">
        <v>0</v>
      </c>
      <c r="GG66">
        <v>0</v>
      </c>
      <c r="GH66">
        <v>0</v>
      </c>
      <c r="GI66">
        <v>0</v>
      </c>
      <c r="GJ66">
        <v>1</v>
      </c>
      <c r="GK66">
        <v>0</v>
      </c>
      <c r="GL66">
        <v>1</v>
      </c>
      <c r="GM66">
        <v>0</v>
      </c>
      <c r="GN66">
        <v>0</v>
      </c>
      <c r="GO66">
        <v>0</v>
      </c>
      <c r="GP66">
        <v>0</v>
      </c>
      <c r="GQ66">
        <v>1</v>
      </c>
      <c r="GR66">
        <v>0</v>
      </c>
      <c r="GT66" t="s">
        <v>3391</v>
      </c>
      <c r="GU66">
        <v>1</v>
      </c>
      <c r="GV66">
        <v>0</v>
      </c>
      <c r="GW66">
        <v>1</v>
      </c>
      <c r="GX66">
        <v>1</v>
      </c>
      <c r="GY66">
        <v>0</v>
      </c>
      <c r="GZ66">
        <v>0</v>
      </c>
      <c r="HA66">
        <v>0</v>
      </c>
      <c r="HB66">
        <v>0</v>
      </c>
      <c r="HC66">
        <v>0</v>
      </c>
      <c r="HD66">
        <v>0</v>
      </c>
      <c r="HE66">
        <v>0</v>
      </c>
      <c r="HF66">
        <v>0</v>
      </c>
      <c r="HG66">
        <v>0</v>
      </c>
      <c r="HI66" t="s">
        <v>3392</v>
      </c>
      <c r="HJ66">
        <v>0</v>
      </c>
      <c r="HK66">
        <v>0</v>
      </c>
      <c r="HL66">
        <v>0</v>
      </c>
      <c r="HM66">
        <v>1</v>
      </c>
      <c r="HN66">
        <v>0</v>
      </c>
      <c r="HO66">
        <v>0</v>
      </c>
      <c r="HP66">
        <v>0</v>
      </c>
      <c r="HQ66">
        <v>0</v>
      </c>
      <c r="HR66">
        <v>1</v>
      </c>
      <c r="HS66">
        <v>0</v>
      </c>
      <c r="HT66">
        <v>0</v>
      </c>
      <c r="HU66">
        <v>0</v>
      </c>
      <c r="HV66">
        <v>0</v>
      </c>
      <c r="HX66" t="s">
        <v>293</v>
      </c>
      <c r="HZ66" t="s">
        <v>9</v>
      </c>
      <c r="IJ66" t="s">
        <v>9</v>
      </c>
      <c r="IK66" t="s">
        <v>12</v>
      </c>
      <c r="IL66" t="s">
        <v>294</v>
      </c>
      <c r="IM66" t="s">
        <v>295</v>
      </c>
      <c r="IO66">
        <v>401881336</v>
      </c>
      <c r="IP66" s="19">
        <v>44992.421006944453</v>
      </c>
      <c r="IS66" t="s">
        <v>2525</v>
      </c>
      <c r="IT66" t="s">
        <v>2526</v>
      </c>
      <c r="IU66" t="s">
        <v>2833</v>
      </c>
      <c r="IW66">
        <v>99</v>
      </c>
    </row>
    <row r="67" spans="1:257">
      <c r="A67" t="s">
        <v>296</v>
      </c>
      <c r="B67" s="19">
        <v>44992.646675000004</v>
      </c>
      <c r="C67" s="19">
        <v>44992.654273414351</v>
      </c>
      <c r="D67" s="19">
        <v>44992</v>
      </c>
      <c r="E67" t="s">
        <v>2505</v>
      </c>
      <c r="F67" s="21" t="s">
        <v>3393</v>
      </c>
      <c r="G67" t="s">
        <v>2642</v>
      </c>
      <c r="H67">
        <v>3</v>
      </c>
      <c r="I67" t="s">
        <v>1360</v>
      </c>
      <c r="L67" t="s">
        <v>2550</v>
      </c>
      <c r="M67" t="s">
        <v>3340</v>
      </c>
      <c r="N67" t="s">
        <v>9</v>
      </c>
      <c r="O67" t="s">
        <v>9</v>
      </c>
      <c r="Q67" t="s">
        <v>9</v>
      </c>
      <c r="R67" t="s">
        <v>2568</v>
      </c>
      <c r="S67" t="s">
        <v>1360</v>
      </c>
      <c r="U67" t="s">
        <v>9</v>
      </c>
      <c r="V67" t="s">
        <v>2512</v>
      </c>
      <c r="X67" t="s">
        <v>9</v>
      </c>
      <c r="Y67" t="s">
        <v>3394</v>
      </c>
      <c r="Z67">
        <v>1</v>
      </c>
      <c r="AA67">
        <v>0</v>
      </c>
      <c r="AB67">
        <v>0</v>
      </c>
      <c r="AC67">
        <v>0</v>
      </c>
      <c r="AD67">
        <v>0</v>
      </c>
      <c r="AE67">
        <v>1</v>
      </c>
      <c r="AF67">
        <v>1</v>
      </c>
      <c r="AG67">
        <v>0</v>
      </c>
      <c r="AH67">
        <v>0</v>
      </c>
      <c r="AI67">
        <v>0</v>
      </c>
      <c r="AJ67">
        <v>0</v>
      </c>
      <c r="AK67">
        <v>0</v>
      </c>
      <c r="AM67" t="s">
        <v>12</v>
      </c>
      <c r="AN67">
        <v>0</v>
      </c>
      <c r="AO67">
        <v>0</v>
      </c>
      <c r="AP67">
        <v>0</v>
      </c>
      <c r="AQ67">
        <v>0</v>
      </c>
      <c r="AR67">
        <v>1</v>
      </c>
      <c r="AU67" t="s">
        <v>9</v>
      </c>
      <c r="AV67" t="s">
        <v>8</v>
      </c>
      <c r="AW67" t="s">
        <v>8</v>
      </c>
      <c r="AX67" t="s">
        <v>27</v>
      </c>
      <c r="AY67">
        <v>0</v>
      </c>
      <c r="AZ67">
        <v>0</v>
      </c>
      <c r="BA67">
        <v>1</v>
      </c>
      <c r="BB67">
        <v>0</v>
      </c>
      <c r="BC67">
        <v>0</v>
      </c>
      <c r="BD67">
        <v>0</v>
      </c>
      <c r="BE67">
        <v>0</v>
      </c>
      <c r="BF67" t="s">
        <v>8</v>
      </c>
      <c r="BG67" t="s">
        <v>8</v>
      </c>
      <c r="BH67" t="s">
        <v>8</v>
      </c>
      <c r="BI67" t="s">
        <v>8</v>
      </c>
      <c r="BJ67" t="s">
        <v>8</v>
      </c>
      <c r="BK67" t="s">
        <v>8</v>
      </c>
      <c r="BL67" t="s">
        <v>8</v>
      </c>
      <c r="BM67" t="s">
        <v>8</v>
      </c>
      <c r="BO67" t="s">
        <v>2662</v>
      </c>
      <c r="BP67" t="s">
        <v>27</v>
      </c>
      <c r="BQ67">
        <v>0</v>
      </c>
      <c r="BR67">
        <v>0</v>
      </c>
      <c r="BS67">
        <v>0</v>
      </c>
      <c r="BT67">
        <v>1</v>
      </c>
      <c r="BU67">
        <v>0</v>
      </c>
      <c r="BV67">
        <v>0</v>
      </c>
      <c r="BW67">
        <v>0</v>
      </c>
      <c r="BX67">
        <v>0</v>
      </c>
      <c r="BY67">
        <v>0</v>
      </c>
      <c r="BZ67">
        <v>0</v>
      </c>
      <c r="CA67">
        <v>0</v>
      </c>
      <c r="CB67">
        <v>0</v>
      </c>
      <c r="CC67">
        <v>0</v>
      </c>
      <c r="CD67">
        <v>0</v>
      </c>
      <c r="CF67" t="s">
        <v>2554</v>
      </c>
      <c r="CG67" t="s">
        <v>3395</v>
      </c>
      <c r="CH67">
        <v>0</v>
      </c>
      <c r="CI67">
        <v>0</v>
      </c>
      <c r="CJ67">
        <v>0</v>
      </c>
      <c r="CK67">
        <v>0</v>
      </c>
      <c r="CL67">
        <v>1</v>
      </c>
      <c r="CM67">
        <v>0</v>
      </c>
      <c r="CN67">
        <v>0</v>
      </c>
      <c r="CO67">
        <v>0</v>
      </c>
      <c r="CP67">
        <v>1</v>
      </c>
      <c r="CQ67">
        <v>0</v>
      </c>
      <c r="CR67">
        <v>0</v>
      </c>
      <c r="CS67">
        <v>0</v>
      </c>
      <c r="CU67" t="s">
        <v>12</v>
      </c>
      <c r="CW67" t="s">
        <v>3396</v>
      </c>
      <c r="CX67">
        <v>1</v>
      </c>
      <c r="CY67">
        <v>0</v>
      </c>
      <c r="CZ67">
        <v>0</v>
      </c>
      <c r="DA67">
        <v>0</v>
      </c>
      <c r="DB67">
        <v>0</v>
      </c>
      <c r="DC67">
        <v>1</v>
      </c>
      <c r="DD67">
        <v>0</v>
      </c>
      <c r="DE67">
        <v>0</v>
      </c>
      <c r="DF67">
        <v>0</v>
      </c>
      <c r="DG67">
        <v>0</v>
      </c>
      <c r="DH67">
        <v>1</v>
      </c>
      <c r="DI67">
        <v>0</v>
      </c>
      <c r="DJ67">
        <v>0</v>
      </c>
      <c r="DK67">
        <v>0</v>
      </c>
      <c r="DL67">
        <v>0</v>
      </c>
      <c r="DM67">
        <v>0</v>
      </c>
      <c r="DO67" t="s">
        <v>2698</v>
      </c>
      <c r="DP67">
        <v>1</v>
      </c>
      <c r="DQ67">
        <v>1</v>
      </c>
      <c r="DR67">
        <v>0</v>
      </c>
      <c r="DS67">
        <v>0</v>
      </c>
      <c r="DT67">
        <v>0</v>
      </c>
      <c r="DU67">
        <v>0</v>
      </c>
      <c r="DV67">
        <v>0</v>
      </c>
      <c r="DW67">
        <v>0</v>
      </c>
      <c r="DX67">
        <v>0</v>
      </c>
      <c r="DZ67" t="s">
        <v>3397</v>
      </c>
      <c r="EA67">
        <v>0</v>
      </c>
      <c r="EB67">
        <v>0</v>
      </c>
      <c r="EC67">
        <v>0</v>
      </c>
      <c r="ED67">
        <v>0</v>
      </c>
      <c r="EE67">
        <v>0</v>
      </c>
      <c r="EF67">
        <v>0</v>
      </c>
      <c r="EG67">
        <v>1</v>
      </c>
      <c r="EH67">
        <v>0</v>
      </c>
      <c r="EI67">
        <v>0</v>
      </c>
      <c r="EJ67">
        <v>0</v>
      </c>
      <c r="EK67">
        <v>1</v>
      </c>
      <c r="EL67">
        <v>0</v>
      </c>
      <c r="EM67">
        <v>0</v>
      </c>
      <c r="EN67">
        <v>0</v>
      </c>
      <c r="EO67">
        <v>0</v>
      </c>
      <c r="EP67">
        <v>0</v>
      </c>
      <c r="ER67" t="s">
        <v>3398</v>
      </c>
      <c r="ES67">
        <v>0</v>
      </c>
      <c r="ET67">
        <v>0</v>
      </c>
      <c r="EU67">
        <v>0</v>
      </c>
      <c r="EV67">
        <v>0</v>
      </c>
      <c r="EW67">
        <v>1</v>
      </c>
      <c r="EX67">
        <v>1</v>
      </c>
      <c r="EY67">
        <v>0</v>
      </c>
      <c r="EZ67">
        <v>0</v>
      </c>
      <c r="FA67">
        <v>0</v>
      </c>
      <c r="FD67" t="s">
        <v>9</v>
      </c>
      <c r="FE67" t="s">
        <v>3399</v>
      </c>
      <c r="FF67">
        <v>0</v>
      </c>
      <c r="FG67">
        <v>0</v>
      </c>
      <c r="FH67">
        <v>0</v>
      </c>
      <c r="FI67">
        <v>0</v>
      </c>
      <c r="FJ67">
        <v>1</v>
      </c>
      <c r="FK67">
        <v>0</v>
      </c>
      <c r="FL67">
        <v>0</v>
      </c>
      <c r="FM67">
        <v>0</v>
      </c>
      <c r="FN67">
        <v>1</v>
      </c>
      <c r="FO67">
        <v>0</v>
      </c>
      <c r="FP67">
        <v>0</v>
      </c>
      <c r="FR67" t="s">
        <v>9</v>
      </c>
      <c r="FS67" t="s">
        <v>9</v>
      </c>
      <c r="FT67" t="s">
        <v>2592</v>
      </c>
      <c r="FU67">
        <v>0</v>
      </c>
      <c r="FV67">
        <v>0</v>
      </c>
      <c r="FW67">
        <v>0</v>
      </c>
      <c r="FX67">
        <v>1</v>
      </c>
      <c r="FY67">
        <v>0</v>
      </c>
      <c r="FZ67">
        <v>0</v>
      </c>
      <c r="GA67">
        <v>0</v>
      </c>
      <c r="GB67">
        <v>0</v>
      </c>
      <c r="GC67">
        <v>0</v>
      </c>
      <c r="GE67" t="s">
        <v>3400</v>
      </c>
      <c r="GF67">
        <v>0</v>
      </c>
      <c r="GG67">
        <v>0</v>
      </c>
      <c r="GH67">
        <v>0</v>
      </c>
      <c r="GI67">
        <v>0</v>
      </c>
      <c r="GJ67">
        <v>0</v>
      </c>
      <c r="GK67">
        <v>0</v>
      </c>
      <c r="GL67">
        <v>1</v>
      </c>
      <c r="GM67">
        <v>1</v>
      </c>
      <c r="GN67">
        <v>0</v>
      </c>
      <c r="GO67">
        <v>1</v>
      </c>
      <c r="GP67">
        <v>0</v>
      </c>
      <c r="GQ67">
        <v>0</v>
      </c>
      <c r="GR67">
        <v>0</v>
      </c>
      <c r="GT67" t="s">
        <v>3401</v>
      </c>
      <c r="GU67">
        <v>0</v>
      </c>
      <c r="GV67">
        <v>0</v>
      </c>
      <c r="GW67">
        <v>1</v>
      </c>
      <c r="GX67">
        <v>0</v>
      </c>
      <c r="GY67">
        <v>1</v>
      </c>
      <c r="GZ67">
        <v>0</v>
      </c>
      <c r="HA67">
        <v>0</v>
      </c>
      <c r="HB67">
        <v>0</v>
      </c>
      <c r="HC67">
        <v>0</v>
      </c>
      <c r="HD67">
        <v>0</v>
      </c>
      <c r="HE67">
        <v>0</v>
      </c>
      <c r="HF67">
        <v>0</v>
      </c>
      <c r="HG67">
        <v>0</v>
      </c>
      <c r="HI67" t="s">
        <v>3402</v>
      </c>
      <c r="HJ67">
        <v>0</v>
      </c>
      <c r="HK67">
        <v>0</v>
      </c>
      <c r="HL67">
        <v>0</v>
      </c>
      <c r="HM67">
        <v>1</v>
      </c>
      <c r="HN67">
        <v>0</v>
      </c>
      <c r="HO67">
        <v>0</v>
      </c>
      <c r="HP67">
        <v>0</v>
      </c>
      <c r="HQ67">
        <v>1</v>
      </c>
      <c r="HR67">
        <v>1</v>
      </c>
      <c r="HS67">
        <v>0</v>
      </c>
      <c r="HT67">
        <v>0</v>
      </c>
      <c r="HU67">
        <v>0</v>
      </c>
      <c r="HV67">
        <v>0</v>
      </c>
      <c r="HX67" t="s">
        <v>2621</v>
      </c>
      <c r="HZ67" t="s">
        <v>9</v>
      </c>
      <c r="IJ67" t="s">
        <v>9</v>
      </c>
      <c r="IK67" t="s">
        <v>9</v>
      </c>
      <c r="IL67" t="s">
        <v>298</v>
      </c>
      <c r="IM67" t="s">
        <v>300</v>
      </c>
      <c r="IO67">
        <v>401887599</v>
      </c>
      <c r="IP67" s="19">
        <v>44992.428506944438</v>
      </c>
      <c r="IS67" t="s">
        <v>2525</v>
      </c>
      <c r="IT67" t="s">
        <v>2526</v>
      </c>
      <c r="IU67" t="s">
        <v>3186</v>
      </c>
      <c r="IW67">
        <v>100</v>
      </c>
    </row>
    <row r="68" spans="1:257">
      <c r="A68" t="s">
        <v>301</v>
      </c>
      <c r="B68" s="19">
        <v>44992.656292673608</v>
      </c>
      <c r="C68" s="19">
        <v>44992.66613096065</v>
      </c>
      <c r="D68" s="19">
        <v>44992</v>
      </c>
      <c r="E68" t="s">
        <v>2505</v>
      </c>
      <c r="F68" s="21" t="s">
        <v>3403</v>
      </c>
      <c r="G68" t="s">
        <v>2659</v>
      </c>
      <c r="H68">
        <v>2</v>
      </c>
      <c r="I68" t="s">
        <v>2508</v>
      </c>
      <c r="L68" t="s">
        <v>2550</v>
      </c>
      <c r="M68" t="s">
        <v>3340</v>
      </c>
      <c r="N68" t="s">
        <v>9</v>
      </c>
      <c r="O68" t="s">
        <v>12</v>
      </c>
      <c r="P68" t="s">
        <v>9</v>
      </c>
      <c r="Q68" t="s">
        <v>9</v>
      </c>
      <c r="R68" t="s">
        <v>2511</v>
      </c>
      <c r="S68" t="s">
        <v>1360</v>
      </c>
      <c r="U68" t="s">
        <v>9</v>
      </c>
      <c r="V68" t="s">
        <v>2512</v>
      </c>
      <c r="X68" t="s">
        <v>9</v>
      </c>
      <c r="Y68" t="s">
        <v>541</v>
      </c>
      <c r="Z68">
        <v>1</v>
      </c>
      <c r="AA68">
        <v>0</v>
      </c>
      <c r="AB68">
        <v>0</v>
      </c>
      <c r="AC68">
        <v>0</v>
      </c>
      <c r="AD68">
        <v>0</v>
      </c>
      <c r="AE68">
        <v>0</v>
      </c>
      <c r="AF68">
        <v>0</v>
      </c>
      <c r="AG68">
        <v>0</v>
      </c>
      <c r="AH68">
        <v>0</v>
      </c>
      <c r="AI68">
        <v>0</v>
      </c>
      <c r="AJ68">
        <v>0</v>
      </c>
      <c r="AK68">
        <v>1</v>
      </c>
      <c r="AL68" t="s">
        <v>302</v>
      </c>
      <c r="AM68" t="s">
        <v>12</v>
      </c>
      <c r="AN68">
        <v>0</v>
      </c>
      <c r="AO68">
        <v>0</v>
      </c>
      <c r="AP68">
        <v>0</v>
      </c>
      <c r="AQ68">
        <v>0</v>
      </c>
      <c r="AR68">
        <v>1</v>
      </c>
      <c r="AU68" t="s">
        <v>9</v>
      </c>
      <c r="AV68" t="s">
        <v>8</v>
      </c>
      <c r="AW68" t="s">
        <v>8</v>
      </c>
      <c r="AX68" t="s">
        <v>27</v>
      </c>
      <c r="AY68">
        <v>0</v>
      </c>
      <c r="AZ68">
        <v>0</v>
      </c>
      <c r="BA68">
        <v>1</v>
      </c>
      <c r="BB68">
        <v>0</v>
      </c>
      <c r="BC68">
        <v>0</v>
      </c>
      <c r="BD68">
        <v>0</v>
      </c>
      <c r="BE68">
        <v>0</v>
      </c>
      <c r="BF68" t="s">
        <v>8</v>
      </c>
      <c r="BG68" t="s">
        <v>8</v>
      </c>
      <c r="BH68" t="s">
        <v>8</v>
      </c>
      <c r="BI68" t="s">
        <v>8</v>
      </c>
      <c r="BJ68" t="s">
        <v>8</v>
      </c>
      <c r="BK68" t="s">
        <v>8</v>
      </c>
      <c r="BL68" t="s">
        <v>8</v>
      </c>
      <c r="BM68" t="s">
        <v>8</v>
      </c>
      <c r="BO68" t="s">
        <v>2613</v>
      </c>
      <c r="BP68" t="s">
        <v>304</v>
      </c>
      <c r="BQ68">
        <v>0</v>
      </c>
      <c r="BR68">
        <v>0</v>
      </c>
      <c r="BS68">
        <v>0</v>
      </c>
      <c r="BT68">
        <v>1</v>
      </c>
      <c r="BU68">
        <v>0</v>
      </c>
      <c r="BV68">
        <v>0</v>
      </c>
      <c r="BW68">
        <v>0</v>
      </c>
      <c r="BX68">
        <v>1</v>
      </c>
      <c r="BY68">
        <v>0</v>
      </c>
      <c r="BZ68">
        <v>0</v>
      </c>
      <c r="CA68">
        <v>1</v>
      </c>
      <c r="CB68">
        <v>1</v>
      </c>
      <c r="CC68">
        <v>0</v>
      </c>
      <c r="CD68">
        <v>0</v>
      </c>
      <c r="CF68" t="s">
        <v>12</v>
      </c>
      <c r="CU68" t="s">
        <v>12</v>
      </c>
      <c r="CW68" t="s">
        <v>3404</v>
      </c>
      <c r="CX68">
        <v>1</v>
      </c>
      <c r="CY68">
        <v>0</v>
      </c>
      <c r="CZ68">
        <v>0</v>
      </c>
      <c r="DA68">
        <v>0</v>
      </c>
      <c r="DB68">
        <v>0</v>
      </c>
      <c r="DC68">
        <v>0</v>
      </c>
      <c r="DD68">
        <v>1</v>
      </c>
      <c r="DE68">
        <v>0</v>
      </c>
      <c r="DF68">
        <v>0</v>
      </c>
      <c r="DG68">
        <v>0</v>
      </c>
      <c r="DH68">
        <v>1</v>
      </c>
      <c r="DI68">
        <v>1</v>
      </c>
      <c r="DJ68">
        <v>1</v>
      </c>
      <c r="DK68">
        <v>0</v>
      </c>
      <c r="DL68">
        <v>0</v>
      </c>
      <c r="DM68">
        <v>0</v>
      </c>
      <c r="DO68" t="s">
        <v>306</v>
      </c>
      <c r="DP68">
        <v>0</v>
      </c>
      <c r="DQ68">
        <v>0</v>
      </c>
      <c r="DR68">
        <v>1</v>
      </c>
      <c r="DS68">
        <v>0</v>
      </c>
      <c r="DT68">
        <v>0</v>
      </c>
      <c r="DU68">
        <v>1</v>
      </c>
      <c r="DV68">
        <v>0</v>
      </c>
      <c r="DW68">
        <v>0</v>
      </c>
      <c r="DX68">
        <v>0</v>
      </c>
      <c r="DZ68" t="s">
        <v>3405</v>
      </c>
      <c r="EA68">
        <v>0</v>
      </c>
      <c r="EB68">
        <v>0</v>
      </c>
      <c r="EC68">
        <v>0</v>
      </c>
      <c r="ED68">
        <v>0</v>
      </c>
      <c r="EE68">
        <v>0</v>
      </c>
      <c r="EF68">
        <v>0</v>
      </c>
      <c r="EG68">
        <v>1</v>
      </c>
      <c r="EH68">
        <v>0</v>
      </c>
      <c r="EI68">
        <v>0</v>
      </c>
      <c r="EJ68">
        <v>1</v>
      </c>
      <c r="EK68">
        <v>1</v>
      </c>
      <c r="EL68">
        <v>1</v>
      </c>
      <c r="EM68">
        <v>1</v>
      </c>
      <c r="EN68">
        <v>0</v>
      </c>
      <c r="EO68">
        <v>0</v>
      </c>
      <c r="EP68">
        <v>0</v>
      </c>
      <c r="ER68" t="s">
        <v>308</v>
      </c>
      <c r="ES68">
        <v>0</v>
      </c>
      <c r="ET68">
        <v>0</v>
      </c>
      <c r="EU68">
        <v>1</v>
      </c>
      <c r="EV68">
        <v>0</v>
      </c>
      <c r="EW68">
        <v>1</v>
      </c>
      <c r="EX68">
        <v>0</v>
      </c>
      <c r="EY68">
        <v>0</v>
      </c>
      <c r="EZ68">
        <v>0</v>
      </c>
      <c r="FA68">
        <v>0</v>
      </c>
      <c r="FD68" t="s">
        <v>12</v>
      </c>
      <c r="FR68" t="s">
        <v>9</v>
      </c>
      <c r="FS68" t="s">
        <v>9</v>
      </c>
      <c r="FT68" t="s">
        <v>2519</v>
      </c>
      <c r="FU68">
        <v>0</v>
      </c>
      <c r="FV68">
        <v>1</v>
      </c>
      <c r="FW68">
        <v>0</v>
      </c>
      <c r="FX68">
        <v>0</v>
      </c>
      <c r="FY68">
        <v>1</v>
      </c>
      <c r="FZ68">
        <v>0</v>
      </c>
      <c r="GA68">
        <v>0</v>
      </c>
      <c r="GB68">
        <v>0</v>
      </c>
      <c r="GC68">
        <v>0</v>
      </c>
      <c r="GE68" t="s">
        <v>2520</v>
      </c>
      <c r="GF68">
        <v>0</v>
      </c>
      <c r="GG68">
        <v>0</v>
      </c>
      <c r="GH68">
        <v>0</v>
      </c>
      <c r="GI68">
        <v>0</v>
      </c>
      <c r="GJ68">
        <v>1</v>
      </c>
      <c r="GK68">
        <v>0</v>
      </c>
      <c r="GL68">
        <v>1</v>
      </c>
      <c r="GM68">
        <v>0</v>
      </c>
      <c r="GN68">
        <v>0</v>
      </c>
      <c r="GO68">
        <v>1</v>
      </c>
      <c r="GP68">
        <v>0</v>
      </c>
      <c r="GQ68">
        <v>0</v>
      </c>
      <c r="GR68">
        <v>0</v>
      </c>
      <c r="GT68" t="s">
        <v>3406</v>
      </c>
      <c r="GU68">
        <v>1</v>
      </c>
      <c r="GV68">
        <v>0</v>
      </c>
      <c r="GW68">
        <v>1</v>
      </c>
      <c r="GX68">
        <v>1</v>
      </c>
      <c r="GY68">
        <v>1</v>
      </c>
      <c r="GZ68">
        <v>0</v>
      </c>
      <c r="HA68">
        <v>0</v>
      </c>
      <c r="HB68">
        <v>0</v>
      </c>
      <c r="HC68">
        <v>0</v>
      </c>
      <c r="HD68">
        <v>0</v>
      </c>
      <c r="HE68">
        <v>0</v>
      </c>
      <c r="HF68">
        <v>0</v>
      </c>
      <c r="HG68">
        <v>0</v>
      </c>
      <c r="HI68" t="s">
        <v>3407</v>
      </c>
      <c r="HJ68">
        <v>0</v>
      </c>
      <c r="HK68">
        <v>0</v>
      </c>
      <c r="HL68">
        <v>0</v>
      </c>
      <c r="HM68">
        <v>1</v>
      </c>
      <c r="HN68">
        <v>0</v>
      </c>
      <c r="HO68">
        <v>0</v>
      </c>
      <c r="HP68">
        <v>0</v>
      </c>
      <c r="HQ68">
        <v>1</v>
      </c>
      <c r="HR68">
        <v>0</v>
      </c>
      <c r="HS68">
        <v>0</v>
      </c>
      <c r="HT68">
        <v>0</v>
      </c>
      <c r="HU68">
        <v>1</v>
      </c>
      <c r="HV68">
        <v>0</v>
      </c>
      <c r="HW68" t="s">
        <v>309</v>
      </c>
      <c r="HX68" t="s">
        <v>2561</v>
      </c>
      <c r="HZ68" t="s">
        <v>12</v>
      </c>
      <c r="IA68" t="s">
        <v>311</v>
      </c>
      <c r="IB68">
        <v>0</v>
      </c>
      <c r="IC68">
        <v>1</v>
      </c>
      <c r="ID68">
        <v>0</v>
      </c>
      <c r="IE68">
        <v>0</v>
      </c>
      <c r="IF68">
        <v>1</v>
      </c>
      <c r="IG68">
        <v>0</v>
      </c>
      <c r="IH68">
        <v>0</v>
      </c>
      <c r="IJ68" t="s">
        <v>12</v>
      </c>
      <c r="IK68" t="s">
        <v>12</v>
      </c>
      <c r="IL68" t="s">
        <v>312</v>
      </c>
      <c r="IM68" t="s">
        <v>313</v>
      </c>
      <c r="IO68">
        <v>401893285</v>
      </c>
      <c r="IP68" s="19">
        <v>44992.437060185177</v>
      </c>
      <c r="IS68" t="s">
        <v>2525</v>
      </c>
      <c r="IT68" t="s">
        <v>2526</v>
      </c>
      <c r="IU68" t="s">
        <v>2833</v>
      </c>
      <c r="IW68">
        <v>101</v>
      </c>
    </row>
    <row r="69" spans="1:257">
      <c r="A69" t="s">
        <v>314</v>
      </c>
      <c r="B69" s="19">
        <v>44992.641505821761</v>
      </c>
      <c r="C69" s="19">
        <v>44992.667045879629</v>
      </c>
      <c r="D69" s="19">
        <v>44992</v>
      </c>
      <c r="E69" t="s">
        <v>2505</v>
      </c>
      <c r="F69" s="21" t="s">
        <v>3408</v>
      </c>
      <c r="G69" t="s">
        <v>2612</v>
      </c>
      <c r="H69">
        <v>5</v>
      </c>
      <c r="I69" t="s">
        <v>2508</v>
      </c>
      <c r="L69" t="s">
        <v>2550</v>
      </c>
      <c r="M69" t="s">
        <v>3340</v>
      </c>
      <c r="N69" t="s">
        <v>9</v>
      </c>
      <c r="O69" t="s">
        <v>9</v>
      </c>
      <c r="Q69" t="s">
        <v>9</v>
      </c>
      <c r="R69" t="s">
        <v>2511</v>
      </c>
      <c r="S69" t="s">
        <v>1360</v>
      </c>
      <c r="U69" t="s">
        <v>9</v>
      </c>
      <c r="V69" t="s">
        <v>2512</v>
      </c>
      <c r="X69" t="s">
        <v>9</v>
      </c>
      <c r="Y69" t="s">
        <v>3409</v>
      </c>
      <c r="Z69">
        <v>1</v>
      </c>
      <c r="AA69">
        <v>0</v>
      </c>
      <c r="AB69">
        <v>0</v>
      </c>
      <c r="AC69">
        <v>0</v>
      </c>
      <c r="AD69">
        <v>0</v>
      </c>
      <c r="AE69">
        <v>0</v>
      </c>
      <c r="AF69">
        <v>1</v>
      </c>
      <c r="AG69">
        <v>0</v>
      </c>
      <c r="AH69">
        <v>0</v>
      </c>
      <c r="AI69">
        <v>0</v>
      </c>
      <c r="AJ69">
        <v>0</v>
      </c>
      <c r="AK69">
        <v>0</v>
      </c>
      <c r="AM69" t="s">
        <v>12</v>
      </c>
      <c r="AN69">
        <v>0</v>
      </c>
      <c r="AO69">
        <v>0</v>
      </c>
      <c r="AP69">
        <v>0</v>
      </c>
      <c r="AQ69">
        <v>0</v>
      </c>
      <c r="AR69">
        <v>1</v>
      </c>
      <c r="AU69" t="s">
        <v>12</v>
      </c>
      <c r="BO69" t="s">
        <v>2600</v>
      </c>
      <c r="BP69" t="s">
        <v>3410</v>
      </c>
      <c r="BQ69">
        <v>0</v>
      </c>
      <c r="BR69">
        <v>0</v>
      </c>
      <c r="BS69">
        <v>0</v>
      </c>
      <c r="BT69">
        <v>0</v>
      </c>
      <c r="BU69">
        <v>0</v>
      </c>
      <c r="BV69">
        <v>0</v>
      </c>
      <c r="BW69">
        <v>0</v>
      </c>
      <c r="BX69">
        <v>0</v>
      </c>
      <c r="BY69">
        <v>1</v>
      </c>
      <c r="BZ69">
        <v>1</v>
      </c>
      <c r="CA69">
        <v>0</v>
      </c>
      <c r="CB69">
        <v>1</v>
      </c>
      <c r="CC69">
        <v>0</v>
      </c>
      <c r="CD69">
        <v>0</v>
      </c>
      <c r="CF69" t="s">
        <v>2554</v>
      </c>
      <c r="CG69" t="s">
        <v>845</v>
      </c>
      <c r="CH69">
        <v>0</v>
      </c>
      <c r="CI69">
        <v>1</v>
      </c>
      <c r="CJ69">
        <v>0</v>
      </c>
      <c r="CK69">
        <v>0</v>
      </c>
      <c r="CL69">
        <v>0</v>
      </c>
      <c r="CM69">
        <v>0</v>
      </c>
      <c r="CN69">
        <v>0</v>
      </c>
      <c r="CO69">
        <v>0</v>
      </c>
      <c r="CP69">
        <v>1</v>
      </c>
      <c r="CQ69">
        <v>0</v>
      </c>
      <c r="CR69">
        <v>0</v>
      </c>
      <c r="CS69">
        <v>0</v>
      </c>
      <c r="CU69" t="s">
        <v>12</v>
      </c>
      <c r="CW69" t="s">
        <v>3235</v>
      </c>
      <c r="CX69">
        <v>1</v>
      </c>
      <c r="CY69">
        <v>0</v>
      </c>
      <c r="CZ69">
        <v>0</v>
      </c>
      <c r="DA69">
        <v>0</v>
      </c>
      <c r="DB69">
        <v>0</v>
      </c>
      <c r="DC69">
        <v>0</v>
      </c>
      <c r="DD69">
        <v>1</v>
      </c>
      <c r="DE69">
        <v>0</v>
      </c>
      <c r="DF69">
        <v>0</v>
      </c>
      <c r="DG69">
        <v>0</v>
      </c>
      <c r="DH69">
        <v>1</v>
      </c>
      <c r="DI69">
        <v>1</v>
      </c>
      <c r="DJ69">
        <v>1</v>
      </c>
      <c r="DK69">
        <v>0</v>
      </c>
      <c r="DL69">
        <v>0</v>
      </c>
      <c r="DM69">
        <v>0</v>
      </c>
      <c r="DO69" t="s">
        <v>3080</v>
      </c>
      <c r="DP69">
        <v>1</v>
      </c>
      <c r="DQ69">
        <v>1</v>
      </c>
      <c r="DR69">
        <v>0</v>
      </c>
      <c r="DS69">
        <v>0</v>
      </c>
      <c r="DT69">
        <v>1</v>
      </c>
      <c r="DU69">
        <v>0</v>
      </c>
      <c r="DV69">
        <v>0</v>
      </c>
      <c r="DW69">
        <v>0</v>
      </c>
      <c r="DX69">
        <v>0</v>
      </c>
      <c r="DZ69" t="s">
        <v>3411</v>
      </c>
      <c r="EA69">
        <v>1</v>
      </c>
      <c r="EB69">
        <v>0</v>
      </c>
      <c r="EC69">
        <v>0</v>
      </c>
      <c r="ED69">
        <v>0</v>
      </c>
      <c r="EE69">
        <v>0</v>
      </c>
      <c r="EF69">
        <v>0</v>
      </c>
      <c r="EG69">
        <v>1</v>
      </c>
      <c r="EH69">
        <v>1</v>
      </c>
      <c r="EI69">
        <v>0</v>
      </c>
      <c r="EJ69">
        <v>0</v>
      </c>
      <c r="EK69">
        <v>1</v>
      </c>
      <c r="EL69">
        <v>1</v>
      </c>
      <c r="EM69">
        <v>1</v>
      </c>
      <c r="EN69">
        <v>0</v>
      </c>
      <c r="EO69">
        <v>0</v>
      </c>
      <c r="EP69">
        <v>0</v>
      </c>
      <c r="ER69" t="s">
        <v>3412</v>
      </c>
      <c r="ES69">
        <v>0</v>
      </c>
      <c r="ET69">
        <v>1</v>
      </c>
      <c r="EU69">
        <v>0</v>
      </c>
      <c r="EV69">
        <v>0</v>
      </c>
      <c r="EW69">
        <v>1</v>
      </c>
      <c r="EX69">
        <v>0</v>
      </c>
      <c r="EY69">
        <v>0</v>
      </c>
      <c r="EZ69">
        <v>0</v>
      </c>
      <c r="FA69">
        <v>0</v>
      </c>
      <c r="FD69" t="s">
        <v>12</v>
      </c>
      <c r="FR69" t="s">
        <v>9</v>
      </c>
      <c r="FS69" t="s">
        <v>9</v>
      </c>
      <c r="FT69" t="s">
        <v>3413</v>
      </c>
      <c r="FU69">
        <v>1</v>
      </c>
      <c r="FV69">
        <v>0</v>
      </c>
      <c r="FW69">
        <v>0</v>
      </c>
      <c r="FX69">
        <v>0</v>
      </c>
      <c r="FY69">
        <v>0</v>
      </c>
      <c r="FZ69">
        <v>1</v>
      </c>
      <c r="GA69">
        <v>1</v>
      </c>
      <c r="GB69">
        <v>1</v>
      </c>
      <c r="GC69">
        <v>0</v>
      </c>
      <c r="GE69" t="s">
        <v>3414</v>
      </c>
      <c r="GF69">
        <v>0</v>
      </c>
      <c r="GG69">
        <v>1</v>
      </c>
      <c r="GH69">
        <v>1</v>
      </c>
      <c r="GI69">
        <v>0</v>
      </c>
      <c r="GJ69">
        <v>0</v>
      </c>
      <c r="GK69">
        <v>0</v>
      </c>
      <c r="GL69">
        <v>1</v>
      </c>
      <c r="GM69">
        <v>0</v>
      </c>
      <c r="GN69">
        <v>0</v>
      </c>
      <c r="GO69">
        <v>0</v>
      </c>
      <c r="GP69">
        <v>0</v>
      </c>
      <c r="GQ69">
        <v>0</v>
      </c>
      <c r="GR69">
        <v>0</v>
      </c>
      <c r="GT69" t="s">
        <v>2593</v>
      </c>
      <c r="GU69">
        <v>1</v>
      </c>
      <c r="GV69">
        <v>0</v>
      </c>
      <c r="GW69">
        <v>0</v>
      </c>
      <c r="GX69">
        <v>0</v>
      </c>
      <c r="GY69">
        <v>0</v>
      </c>
      <c r="GZ69">
        <v>0</v>
      </c>
      <c r="HA69">
        <v>0</v>
      </c>
      <c r="HB69">
        <v>0</v>
      </c>
      <c r="HC69">
        <v>0</v>
      </c>
      <c r="HD69">
        <v>0</v>
      </c>
      <c r="HE69">
        <v>0</v>
      </c>
      <c r="HF69">
        <v>0</v>
      </c>
      <c r="HG69">
        <v>0</v>
      </c>
      <c r="HI69" t="s">
        <v>3030</v>
      </c>
      <c r="HJ69">
        <v>0</v>
      </c>
      <c r="HK69">
        <v>0</v>
      </c>
      <c r="HL69">
        <v>1</v>
      </c>
      <c r="HM69">
        <v>1</v>
      </c>
      <c r="HN69">
        <v>0</v>
      </c>
      <c r="HO69">
        <v>0</v>
      </c>
      <c r="HP69">
        <v>0</v>
      </c>
      <c r="HQ69">
        <v>0</v>
      </c>
      <c r="HR69">
        <v>0</v>
      </c>
      <c r="HS69">
        <v>0</v>
      </c>
      <c r="HT69">
        <v>0</v>
      </c>
      <c r="HU69">
        <v>0</v>
      </c>
      <c r="HV69">
        <v>0</v>
      </c>
      <c r="HX69" t="s">
        <v>2561</v>
      </c>
      <c r="HZ69" t="s">
        <v>12</v>
      </c>
      <c r="IA69" t="s">
        <v>37</v>
      </c>
      <c r="IB69">
        <v>0</v>
      </c>
      <c r="IC69">
        <v>0</v>
      </c>
      <c r="ID69">
        <v>1</v>
      </c>
      <c r="IE69">
        <v>0</v>
      </c>
      <c r="IF69">
        <v>1</v>
      </c>
      <c r="IG69">
        <v>0</v>
      </c>
      <c r="IH69">
        <v>0</v>
      </c>
      <c r="IJ69" t="s">
        <v>12</v>
      </c>
      <c r="IK69" t="s">
        <v>9</v>
      </c>
      <c r="IL69" t="s">
        <v>315</v>
      </c>
      <c r="IM69" t="s">
        <v>148</v>
      </c>
      <c r="IO69">
        <v>401893968</v>
      </c>
      <c r="IP69" s="19">
        <v>44992.437986111108</v>
      </c>
      <c r="IS69" t="s">
        <v>2525</v>
      </c>
      <c r="IT69" t="s">
        <v>2526</v>
      </c>
      <c r="IU69" t="s">
        <v>2833</v>
      </c>
      <c r="IW69">
        <v>102</v>
      </c>
    </row>
    <row r="70" spans="1:257">
      <c r="A70" t="s">
        <v>316</v>
      </c>
      <c r="B70" s="19">
        <v>44992.657860648149</v>
      </c>
      <c r="C70" s="19">
        <v>44992.667658541657</v>
      </c>
      <c r="D70" s="19">
        <v>44992</v>
      </c>
      <c r="E70" t="s">
        <v>2505</v>
      </c>
      <c r="F70" s="21" t="s">
        <v>3415</v>
      </c>
      <c r="G70" t="s">
        <v>2642</v>
      </c>
      <c r="H70">
        <v>3</v>
      </c>
      <c r="I70" t="s">
        <v>1360</v>
      </c>
      <c r="L70" t="s">
        <v>2550</v>
      </c>
      <c r="M70" t="s">
        <v>3070</v>
      </c>
      <c r="N70" t="s">
        <v>9</v>
      </c>
      <c r="O70" t="s">
        <v>9</v>
      </c>
      <c r="Q70" t="s">
        <v>9</v>
      </c>
      <c r="R70" t="s">
        <v>2849</v>
      </c>
      <c r="S70" t="s">
        <v>1360</v>
      </c>
      <c r="U70" t="s">
        <v>9</v>
      </c>
      <c r="V70" t="s">
        <v>2512</v>
      </c>
      <c r="X70" t="s">
        <v>9</v>
      </c>
      <c r="Y70" t="s">
        <v>3416</v>
      </c>
      <c r="Z70">
        <v>0</v>
      </c>
      <c r="AA70">
        <v>0</v>
      </c>
      <c r="AB70">
        <v>0</v>
      </c>
      <c r="AC70">
        <v>0</v>
      </c>
      <c r="AD70">
        <v>0</v>
      </c>
      <c r="AE70">
        <v>1</v>
      </c>
      <c r="AF70">
        <v>0</v>
      </c>
      <c r="AG70">
        <v>1</v>
      </c>
      <c r="AH70">
        <v>0</v>
      </c>
      <c r="AI70">
        <v>0</v>
      </c>
      <c r="AJ70">
        <v>0</v>
      </c>
      <c r="AK70">
        <v>0</v>
      </c>
      <c r="AM70" t="s">
        <v>12</v>
      </c>
      <c r="AN70">
        <v>0</v>
      </c>
      <c r="AO70">
        <v>0</v>
      </c>
      <c r="AP70">
        <v>0</v>
      </c>
      <c r="AQ70">
        <v>0</v>
      </c>
      <c r="AR70">
        <v>1</v>
      </c>
      <c r="AU70" t="s">
        <v>9</v>
      </c>
      <c r="AV70">
        <v>1</v>
      </c>
      <c r="AW70">
        <v>1</v>
      </c>
      <c r="AX70" t="s">
        <v>13</v>
      </c>
      <c r="AY70">
        <v>0</v>
      </c>
      <c r="AZ70">
        <v>0</v>
      </c>
      <c r="BA70">
        <v>0</v>
      </c>
      <c r="BB70">
        <v>0</v>
      </c>
      <c r="BC70">
        <v>1</v>
      </c>
      <c r="BD70">
        <v>0</v>
      </c>
      <c r="BE70">
        <v>0</v>
      </c>
      <c r="BF70" t="s">
        <v>8</v>
      </c>
      <c r="BG70" t="s">
        <v>591</v>
      </c>
      <c r="BH70">
        <v>1</v>
      </c>
      <c r="BI70">
        <v>1</v>
      </c>
      <c r="BJ70">
        <v>0</v>
      </c>
      <c r="BK70">
        <v>0</v>
      </c>
      <c r="BL70">
        <v>0</v>
      </c>
      <c r="BM70">
        <v>0</v>
      </c>
      <c r="BO70" t="s">
        <v>2535</v>
      </c>
      <c r="BP70" t="s">
        <v>3417</v>
      </c>
      <c r="BQ70">
        <v>0</v>
      </c>
      <c r="BR70">
        <v>0</v>
      </c>
      <c r="BS70">
        <v>0</v>
      </c>
      <c r="BT70">
        <v>0</v>
      </c>
      <c r="BU70">
        <v>0</v>
      </c>
      <c r="BV70">
        <v>0</v>
      </c>
      <c r="BW70">
        <v>1</v>
      </c>
      <c r="BX70">
        <v>0</v>
      </c>
      <c r="BY70">
        <v>1</v>
      </c>
      <c r="BZ70">
        <v>0</v>
      </c>
      <c r="CA70">
        <v>0</v>
      </c>
      <c r="CB70">
        <v>0</v>
      </c>
      <c r="CC70">
        <v>0</v>
      </c>
      <c r="CD70">
        <v>0</v>
      </c>
      <c r="CF70" t="s">
        <v>2554</v>
      </c>
      <c r="CG70" t="s">
        <v>3131</v>
      </c>
      <c r="CH70">
        <v>0</v>
      </c>
      <c r="CI70">
        <v>1</v>
      </c>
      <c r="CJ70">
        <v>0</v>
      </c>
      <c r="CK70">
        <v>0</v>
      </c>
      <c r="CL70">
        <v>1</v>
      </c>
      <c r="CM70">
        <v>0</v>
      </c>
      <c r="CN70">
        <v>0</v>
      </c>
      <c r="CO70">
        <v>0</v>
      </c>
      <c r="CP70">
        <v>1</v>
      </c>
      <c r="CQ70">
        <v>0</v>
      </c>
      <c r="CR70">
        <v>0</v>
      </c>
      <c r="CS70">
        <v>0</v>
      </c>
      <c r="CU70" t="s">
        <v>9</v>
      </c>
      <c r="CW70" t="s">
        <v>3418</v>
      </c>
      <c r="CX70">
        <v>1</v>
      </c>
      <c r="CY70">
        <v>0</v>
      </c>
      <c r="CZ70">
        <v>0</v>
      </c>
      <c r="DA70">
        <v>0</v>
      </c>
      <c r="DB70">
        <v>0</v>
      </c>
      <c r="DC70">
        <v>0</v>
      </c>
      <c r="DD70">
        <v>0</v>
      </c>
      <c r="DE70">
        <v>1</v>
      </c>
      <c r="DF70">
        <v>0</v>
      </c>
      <c r="DG70">
        <v>0</v>
      </c>
      <c r="DH70">
        <v>1</v>
      </c>
      <c r="DI70">
        <v>0</v>
      </c>
      <c r="DJ70">
        <v>0</v>
      </c>
      <c r="DK70">
        <v>0</v>
      </c>
      <c r="DL70">
        <v>0</v>
      </c>
      <c r="DM70">
        <v>0</v>
      </c>
      <c r="DO70" t="s">
        <v>2766</v>
      </c>
      <c r="DP70">
        <v>0</v>
      </c>
      <c r="DQ70">
        <v>1</v>
      </c>
      <c r="DR70">
        <v>0</v>
      </c>
      <c r="DS70">
        <v>1</v>
      </c>
      <c r="DT70">
        <v>1</v>
      </c>
      <c r="DU70">
        <v>0</v>
      </c>
      <c r="DV70">
        <v>0</v>
      </c>
      <c r="DW70">
        <v>0</v>
      </c>
      <c r="DX70">
        <v>0</v>
      </c>
      <c r="DZ70" t="s">
        <v>3181</v>
      </c>
      <c r="EA70">
        <v>0</v>
      </c>
      <c r="EB70">
        <v>0</v>
      </c>
      <c r="EC70">
        <v>0</v>
      </c>
      <c r="ED70">
        <v>0</v>
      </c>
      <c r="EE70">
        <v>0</v>
      </c>
      <c r="EF70">
        <v>0</v>
      </c>
      <c r="EG70">
        <v>1</v>
      </c>
      <c r="EH70">
        <v>0</v>
      </c>
      <c r="EI70">
        <v>0</v>
      </c>
      <c r="EJ70">
        <v>1</v>
      </c>
      <c r="EK70">
        <v>1</v>
      </c>
      <c r="EL70">
        <v>0</v>
      </c>
      <c r="EM70">
        <v>0</v>
      </c>
      <c r="EN70">
        <v>0</v>
      </c>
      <c r="EO70">
        <v>0</v>
      </c>
      <c r="EP70">
        <v>0</v>
      </c>
      <c r="ER70" t="s">
        <v>3419</v>
      </c>
      <c r="ES70">
        <v>0</v>
      </c>
      <c r="ET70">
        <v>1</v>
      </c>
      <c r="EU70">
        <v>0</v>
      </c>
      <c r="EV70">
        <v>0</v>
      </c>
      <c r="EW70">
        <v>1</v>
      </c>
      <c r="EX70">
        <v>1</v>
      </c>
      <c r="EY70">
        <v>0</v>
      </c>
      <c r="EZ70">
        <v>0</v>
      </c>
      <c r="FA70">
        <v>0</v>
      </c>
      <c r="FD70" t="s">
        <v>9</v>
      </c>
      <c r="FE70" t="s">
        <v>505</v>
      </c>
      <c r="FF70">
        <v>0</v>
      </c>
      <c r="FG70">
        <v>1</v>
      </c>
      <c r="FH70">
        <v>0</v>
      </c>
      <c r="FI70">
        <v>0</v>
      </c>
      <c r="FJ70">
        <v>0</v>
      </c>
      <c r="FK70">
        <v>0</v>
      </c>
      <c r="FL70">
        <v>0</v>
      </c>
      <c r="FM70">
        <v>0</v>
      </c>
      <c r="FN70">
        <v>0</v>
      </c>
      <c r="FO70">
        <v>0</v>
      </c>
      <c r="FP70">
        <v>0</v>
      </c>
      <c r="FR70" t="s">
        <v>9</v>
      </c>
      <c r="FS70" t="s">
        <v>12</v>
      </c>
      <c r="GE70" t="s">
        <v>3243</v>
      </c>
      <c r="GF70">
        <v>0</v>
      </c>
      <c r="GG70">
        <v>0</v>
      </c>
      <c r="GH70">
        <v>0</v>
      </c>
      <c r="GI70">
        <v>1</v>
      </c>
      <c r="GJ70">
        <v>0</v>
      </c>
      <c r="GK70">
        <v>1</v>
      </c>
      <c r="GL70">
        <v>1</v>
      </c>
      <c r="GM70">
        <v>0</v>
      </c>
      <c r="GN70">
        <v>0</v>
      </c>
      <c r="GO70">
        <v>0</v>
      </c>
      <c r="GP70">
        <v>0</v>
      </c>
      <c r="GQ70">
        <v>0</v>
      </c>
      <c r="GR70">
        <v>0</v>
      </c>
      <c r="GT70" t="s">
        <v>2846</v>
      </c>
      <c r="GU70">
        <v>1</v>
      </c>
      <c r="GV70">
        <v>0</v>
      </c>
      <c r="GW70">
        <v>0</v>
      </c>
      <c r="GX70">
        <v>0</v>
      </c>
      <c r="GY70">
        <v>1</v>
      </c>
      <c r="GZ70">
        <v>0</v>
      </c>
      <c r="HA70">
        <v>0</v>
      </c>
      <c r="HB70">
        <v>0</v>
      </c>
      <c r="HC70">
        <v>0</v>
      </c>
      <c r="HD70">
        <v>0</v>
      </c>
      <c r="HE70">
        <v>0</v>
      </c>
      <c r="HF70">
        <v>0</v>
      </c>
      <c r="HG70">
        <v>0</v>
      </c>
      <c r="HI70" t="s">
        <v>2795</v>
      </c>
      <c r="HJ70">
        <v>0</v>
      </c>
      <c r="HK70">
        <v>1</v>
      </c>
      <c r="HL70">
        <v>1</v>
      </c>
      <c r="HM70">
        <v>1</v>
      </c>
      <c r="HN70">
        <v>0</v>
      </c>
      <c r="HO70">
        <v>0</v>
      </c>
      <c r="HP70">
        <v>0</v>
      </c>
      <c r="HQ70">
        <v>0</v>
      </c>
      <c r="HR70">
        <v>0</v>
      </c>
      <c r="HS70">
        <v>0</v>
      </c>
      <c r="HT70">
        <v>0</v>
      </c>
      <c r="HU70">
        <v>0</v>
      </c>
      <c r="HV70">
        <v>0</v>
      </c>
      <c r="HX70" t="s">
        <v>2787</v>
      </c>
      <c r="HZ70" t="s">
        <v>12</v>
      </c>
      <c r="IA70" t="s">
        <v>318</v>
      </c>
      <c r="IB70">
        <v>0</v>
      </c>
      <c r="IC70">
        <v>1</v>
      </c>
      <c r="ID70">
        <v>0</v>
      </c>
      <c r="IE70">
        <v>0</v>
      </c>
      <c r="IF70">
        <v>0</v>
      </c>
      <c r="IG70">
        <v>0</v>
      </c>
      <c r="IH70">
        <v>0</v>
      </c>
      <c r="IJ70" t="s">
        <v>12</v>
      </c>
      <c r="IK70" t="s">
        <v>12</v>
      </c>
      <c r="IL70" t="s">
        <v>321</v>
      </c>
      <c r="IM70" t="s">
        <v>323</v>
      </c>
      <c r="IO70">
        <v>401895510</v>
      </c>
      <c r="IP70" s="19">
        <v>44992.439791666657</v>
      </c>
      <c r="IS70" t="s">
        <v>2525</v>
      </c>
      <c r="IT70" t="s">
        <v>2526</v>
      </c>
      <c r="IU70" t="s">
        <v>3186</v>
      </c>
      <c r="IW70">
        <v>103</v>
      </c>
    </row>
    <row r="71" spans="1:257">
      <c r="A71" t="s">
        <v>324</v>
      </c>
      <c r="B71" s="19">
        <v>44992.671568067133</v>
      </c>
      <c r="C71" s="19">
        <v>44992.679139143518</v>
      </c>
      <c r="D71" s="19">
        <v>44992</v>
      </c>
      <c r="E71" t="s">
        <v>2505</v>
      </c>
      <c r="F71" s="21" t="s">
        <v>3420</v>
      </c>
      <c r="G71" t="s">
        <v>2659</v>
      </c>
      <c r="H71">
        <v>2</v>
      </c>
      <c r="I71" t="s">
        <v>2508</v>
      </c>
      <c r="L71" t="s">
        <v>2550</v>
      </c>
      <c r="M71" t="s">
        <v>3340</v>
      </c>
      <c r="N71" t="s">
        <v>9</v>
      </c>
      <c r="O71" t="s">
        <v>12</v>
      </c>
      <c r="P71" t="s">
        <v>9</v>
      </c>
      <c r="Q71" t="s">
        <v>9</v>
      </c>
      <c r="R71" t="s">
        <v>2511</v>
      </c>
      <c r="S71" t="s">
        <v>1360</v>
      </c>
      <c r="U71" t="s">
        <v>12</v>
      </c>
      <c r="V71" t="s">
        <v>2512</v>
      </c>
      <c r="X71" t="s">
        <v>9</v>
      </c>
      <c r="Y71" t="s">
        <v>344</v>
      </c>
      <c r="Z71">
        <v>1</v>
      </c>
      <c r="AA71">
        <v>0</v>
      </c>
      <c r="AB71">
        <v>0</v>
      </c>
      <c r="AC71">
        <v>0</v>
      </c>
      <c r="AD71">
        <v>0</v>
      </c>
      <c r="AE71">
        <v>0</v>
      </c>
      <c r="AF71">
        <v>0</v>
      </c>
      <c r="AG71">
        <v>0</v>
      </c>
      <c r="AH71">
        <v>0</v>
      </c>
      <c r="AI71">
        <v>0</v>
      </c>
      <c r="AJ71">
        <v>0</v>
      </c>
      <c r="AK71">
        <v>0</v>
      </c>
      <c r="AM71" t="s">
        <v>12</v>
      </c>
      <c r="AN71">
        <v>0</v>
      </c>
      <c r="AO71">
        <v>0</v>
      </c>
      <c r="AP71">
        <v>0</v>
      </c>
      <c r="AQ71">
        <v>0</v>
      </c>
      <c r="AR71">
        <v>1</v>
      </c>
      <c r="AU71" t="s">
        <v>12</v>
      </c>
      <c r="BO71" t="s">
        <v>2600</v>
      </c>
      <c r="BP71" t="s">
        <v>326</v>
      </c>
      <c r="BQ71">
        <v>0</v>
      </c>
      <c r="BR71">
        <v>0</v>
      </c>
      <c r="BS71">
        <v>0</v>
      </c>
      <c r="BT71">
        <v>0</v>
      </c>
      <c r="BU71">
        <v>0</v>
      </c>
      <c r="BV71">
        <v>0</v>
      </c>
      <c r="BW71">
        <v>0</v>
      </c>
      <c r="BX71">
        <v>1</v>
      </c>
      <c r="BY71">
        <v>0</v>
      </c>
      <c r="BZ71">
        <v>0</v>
      </c>
      <c r="CA71">
        <v>1</v>
      </c>
      <c r="CB71">
        <v>0</v>
      </c>
      <c r="CC71">
        <v>0</v>
      </c>
      <c r="CD71">
        <v>0</v>
      </c>
      <c r="CF71" t="s">
        <v>12</v>
      </c>
      <c r="CU71" t="s">
        <v>12</v>
      </c>
      <c r="CW71" t="s">
        <v>3017</v>
      </c>
      <c r="CX71">
        <v>1</v>
      </c>
      <c r="CY71">
        <v>0</v>
      </c>
      <c r="CZ71">
        <v>1</v>
      </c>
      <c r="DA71">
        <v>0</v>
      </c>
      <c r="DB71">
        <v>0</v>
      </c>
      <c r="DC71">
        <v>0</v>
      </c>
      <c r="DD71">
        <v>0</v>
      </c>
      <c r="DE71">
        <v>0</v>
      </c>
      <c r="DF71">
        <v>0</v>
      </c>
      <c r="DG71">
        <v>1</v>
      </c>
      <c r="DH71">
        <v>1</v>
      </c>
      <c r="DI71">
        <v>1</v>
      </c>
      <c r="DJ71">
        <v>1</v>
      </c>
      <c r="DK71">
        <v>0</v>
      </c>
      <c r="DL71">
        <v>0</v>
      </c>
      <c r="DM71">
        <v>0</v>
      </c>
      <c r="DO71" t="s">
        <v>328</v>
      </c>
      <c r="DP71">
        <v>1</v>
      </c>
      <c r="DQ71">
        <v>0</v>
      </c>
      <c r="DR71">
        <v>1</v>
      </c>
      <c r="DS71">
        <v>0</v>
      </c>
      <c r="DT71">
        <v>0</v>
      </c>
      <c r="DU71">
        <v>0</v>
      </c>
      <c r="DV71">
        <v>0</v>
      </c>
      <c r="DW71">
        <v>0</v>
      </c>
      <c r="DX71">
        <v>0</v>
      </c>
      <c r="DZ71" t="s">
        <v>3421</v>
      </c>
      <c r="EA71">
        <v>0</v>
      </c>
      <c r="EB71">
        <v>0</v>
      </c>
      <c r="EC71">
        <v>1</v>
      </c>
      <c r="ED71">
        <v>0</v>
      </c>
      <c r="EE71">
        <v>0</v>
      </c>
      <c r="EF71">
        <v>0</v>
      </c>
      <c r="EG71">
        <v>1</v>
      </c>
      <c r="EH71">
        <v>0</v>
      </c>
      <c r="EI71">
        <v>0</v>
      </c>
      <c r="EJ71">
        <v>0</v>
      </c>
      <c r="EK71">
        <v>1</v>
      </c>
      <c r="EL71">
        <v>1</v>
      </c>
      <c r="EM71">
        <v>1</v>
      </c>
      <c r="EN71">
        <v>0</v>
      </c>
      <c r="EO71">
        <v>0</v>
      </c>
      <c r="EP71">
        <v>0</v>
      </c>
      <c r="ER71" t="s">
        <v>330</v>
      </c>
      <c r="ES71">
        <v>0</v>
      </c>
      <c r="ET71">
        <v>1</v>
      </c>
      <c r="EU71">
        <v>0</v>
      </c>
      <c r="EV71">
        <v>0</v>
      </c>
      <c r="EW71">
        <v>0</v>
      </c>
      <c r="EX71">
        <v>0</v>
      </c>
      <c r="EY71">
        <v>0</v>
      </c>
      <c r="EZ71">
        <v>0</v>
      </c>
      <c r="FA71">
        <v>0</v>
      </c>
      <c r="FD71" t="s">
        <v>9</v>
      </c>
      <c r="FE71" t="s">
        <v>2666</v>
      </c>
      <c r="FF71">
        <v>0</v>
      </c>
      <c r="FG71">
        <v>0</v>
      </c>
      <c r="FH71">
        <v>0</v>
      </c>
      <c r="FI71">
        <v>1</v>
      </c>
      <c r="FJ71">
        <v>0</v>
      </c>
      <c r="FK71">
        <v>0</v>
      </c>
      <c r="FL71">
        <v>0</v>
      </c>
      <c r="FM71">
        <v>0</v>
      </c>
      <c r="FN71">
        <v>0</v>
      </c>
      <c r="FO71">
        <v>0</v>
      </c>
      <c r="FP71">
        <v>0</v>
      </c>
      <c r="FR71" t="s">
        <v>9</v>
      </c>
      <c r="FS71" t="s">
        <v>9</v>
      </c>
      <c r="FT71" t="s">
        <v>3422</v>
      </c>
      <c r="FU71">
        <v>0</v>
      </c>
      <c r="FV71">
        <v>1</v>
      </c>
      <c r="FW71">
        <v>0</v>
      </c>
      <c r="FX71">
        <v>1</v>
      </c>
      <c r="FY71">
        <v>1</v>
      </c>
      <c r="FZ71">
        <v>0</v>
      </c>
      <c r="GA71">
        <v>0</v>
      </c>
      <c r="GB71">
        <v>0</v>
      </c>
      <c r="GC71">
        <v>0</v>
      </c>
      <c r="GE71" t="s">
        <v>3423</v>
      </c>
      <c r="GF71">
        <v>0</v>
      </c>
      <c r="GG71">
        <v>0</v>
      </c>
      <c r="GH71">
        <v>0</v>
      </c>
      <c r="GI71">
        <v>0</v>
      </c>
      <c r="GJ71">
        <v>0</v>
      </c>
      <c r="GK71">
        <v>0</v>
      </c>
      <c r="GL71">
        <v>0</v>
      </c>
      <c r="GM71">
        <v>0</v>
      </c>
      <c r="GN71">
        <v>0</v>
      </c>
      <c r="GO71">
        <v>1</v>
      </c>
      <c r="GP71">
        <v>0</v>
      </c>
      <c r="GQ71">
        <v>1</v>
      </c>
      <c r="GR71">
        <v>1</v>
      </c>
      <c r="GS71" t="s">
        <v>331</v>
      </c>
      <c r="GT71" t="s">
        <v>3424</v>
      </c>
      <c r="GU71">
        <v>1</v>
      </c>
      <c r="GV71">
        <v>0</v>
      </c>
      <c r="GW71">
        <v>1</v>
      </c>
      <c r="GX71">
        <v>0</v>
      </c>
      <c r="GY71">
        <v>1</v>
      </c>
      <c r="GZ71">
        <v>0</v>
      </c>
      <c r="HA71">
        <v>1</v>
      </c>
      <c r="HB71">
        <v>0</v>
      </c>
      <c r="HC71">
        <v>0</v>
      </c>
      <c r="HD71">
        <v>0</v>
      </c>
      <c r="HE71">
        <v>0</v>
      </c>
      <c r="HF71">
        <v>0</v>
      </c>
      <c r="HG71">
        <v>0</v>
      </c>
      <c r="HI71" t="s">
        <v>3402</v>
      </c>
      <c r="HJ71">
        <v>0</v>
      </c>
      <c r="HK71">
        <v>0</v>
      </c>
      <c r="HL71">
        <v>0</v>
      </c>
      <c r="HM71">
        <v>1</v>
      </c>
      <c r="HN71">
        <v>0</v>
      </c>
      <c r="HO71">
        <v>0</v>
      </c>
      <c r="HP71">
        <v>0</v>
      </c>
      <c r="HQ71">
        <v>1</v>
      </c>
      <c r="HR71">
        <v>1</v>
      </c>
      <c r="HS71">
        <v>0</v>
      </c>
      <c r="HT71">
        <v>0</v>
      </c>
      <c r="HU71">
        <v>0</v>
      </c>
      <c r="HV71">
        <v>0</v>
      </c>
      <c r="HX71" t="s">
        <v>2787</v>
      </c>
      <c r="HZ71" t="s">
        <v>12</v>
      </c>
      <c r="IA71" t="s">
        <v>318</v>
      </c>
      <c r="IB71">
        <v>0</v>
      </c>
      <c r="IC71">
        <v>1</v>
      </c>
      <c r="ID71">
        <v>0</v>
      </c>
      <c r="IE71">
        <v>0</v>
      </c>
      <c r="IF71">
        <v>0</v>
      </c>
      <c r="IG71">
        <v>0</v>
      </c>
      <c r="IH71">
        <v>0</v>
      </c>
      <c r="IJ71" t="s">
        <v>12</v>
      </c>
      <c r="IK71" t="s">
        <v>12</v>
      </c>
      <c r="IL71" t="s">
        <v>333</v>
      </c>
      <c r="IM71" t="s">
        <v>334</v>
      </c>
      <c r="IO71">
        <v>401903387</v>
      </c>
      <c r="IP71" s="19">
        <v>44992.452650462961</v>
      </c>
      <c r="IS71" t="s">
        <v>2525</v>
      </c>
      <c r="IT71" t="s">
        <v>2526</v>
      </c>
      <c r="IU71" t="s">
        <v>2833</v>
      </c>
      <c r="IW71">
        <v>104</v>
      </c>
    </row>
    <row r="72" spans="1:257">
      <c r="A72" t="s">
        <v>335</v>
      </c>
      <c r="B72" s="19">
        <v>44992.679699884262</v>
      </c>
      <c r="C72" s="19">
        <v>44992.684704537038</v>
      </c>
      <c r="D72" s="19">
        <v>44992</v>
      </c>
      <c r="E72" t="s">
        <v>2505</v>
      </c>
      <c r="F72" s="21" t="s">
        <v>3425</v>
      </c>
      <c r="G72" t="s">
        <v>2612</v>
      </c>
      <c r="H72">
        <v>5</v>
      </c>
      <c r="I72" t="s">
        <v>2508</v>
      </c>
      <c r="L72" t="s">
        <v>2550</v>
      </c>
      <c r="M72" t="s">
        <v>3340</v>
      </c>
      <c r="N72" t="s">
        <v>9</v>
      </c>
      <c r="O72" t="s">
        <v>12</v>
      </c>
      <c r="P72" t="s">
        <v>9</v>
      </c>
      <c r="Q72" t="s">
        <v>9</v>
      </c>
      <c r="R72" t="s">
        <v>2511</v>
      </c>
      <c r="S72" t="s">
        <v>1360</v>
      </c>
      <c r="U72" t="s">
        <v>9</v>
      </c>
      <c r="V72" t="s">
        <v>2512</v>
      </c>
      <c r="X72" t="s">
        <v>9</v>
      </c>
      <c r="Y72" t="s">
        <v>3426</v>
      </c>
      <c r="Z72">
        <v>1</v>
      </c>
      <c r="AA72">
        <v>1</v>
      </c>
      <c r="AB72">
        <v>0</v>
      </c>
      <c r="AC72">
        <v>0</v>
      </c>
      <c r="AD72">
        <v>1</v>
      </c>
      <c r="AE72">
        <v>0</v>
      </c>
      <c r="AF72">
        <v>1</v>
      </c>
      <c r="AG72">
        <v>0</v>
      </c>
      <c r="AH72">
        <v>0</v>
      </c>
      <c r="AI72">
        <v>0</v>
      </c>
      <c r="AJ72">
        <v>0</v>
      </c>
      <c r="AK72">
        <v>0</v>
      </c>
      <c r="AM72" t="s">
        <v>12</v>
      </c>
      <c r="AN72">
        <v>0</v>
      </c>
      <c r="AO72">
        <v>0</v>
      </c>
      <c r="AP72">
        <v>0</v>
      </c>
      <c r="AQ72">
        <v>0</v>
      </c>
      <c r="AR72">
        <v>1</v>
      </c>
      <c r="AU72" t="s">
        <v>9</v>
      </c>
      <c r="AV72" t="s">
        <v>8</v>
      </c>
      <c r="AW72" t="s">
        <v>8</v>
      </c>
      <c r="AX72" t="s">
        <v>27</v>
      </c>
      <c r="AY72" t="s">
        <v>8</v>
      </c>
      <c r="AZ72" t="s">
        <v>8</v>
      </c>
      <c r="BA72">
        <v>1</v>
      </c>
      <c r="BB72" t="s">
        <v>8</v>
      </c>
      <c r="BC72" t="s">
        <v>8</v>
      </c>
      <c r="BD72" t="s">
        <v>8</v>
      </c>
      <c r="BE72" t="s">
        <v>8</v>
      </c>
      <c r="BF72" t="s">
        <v>8</v>
      </c>
      <c r="BG72" t="s">
        <v>8</v>
      </c>
      <c r="BH72" t="s">
        <v>8</v>
      </c>
      <c r="BI72" t="s">
        <v>8</v>
      </c>
      <c r="BJ72" t="s">
        <v>8</v>
      </c>
      <c r="BK72" t="s">
        <v>8</v>
      </c>
      <c r="BL72" t="s">
        <v>8</v>
      </c>
      <c r="BM72" t="s">
        <v>8</v>
      </c>
      <c r="BO72" t="s">
        <v>2535</v>
      </c>
      <c r="BP72" t="s">
        <v>2879</v>
      </c>
      <c r="BQ72">
        <v>0</v>
      </c>
      <c r="BR72">
        <v>0</v>
      </c>
      <c r="BS72">
        <v>0</v>
      </c>
      <c r="BT72">
        <v>1</v>
      </c>
      <c r="BU72">
        <v>0</v>
      </c>
      <c r="BV72">
        <v>0</v>
      </c>
      <c r="BW72">
        <v>0</v>
      </c>
      <c r="BX72">
        <v>0</v>
      </c>
      <c r="BY72">
        <v>0</v>
      </c>
      <c r="BZ72">
        <v>0</v>
      </c>
      <c r="CA72">
        <v>1</v>
      </c>
      <c r="CB72">
        <v>0</v>
      </c>
      <c r="CC72">
        <v>0</v>
      </c>
      <c r="CD72">
        <v>0</v>
      </c>
      <c r="CF72" t="s">
        <v>2554</v>
      </c>
      <c r="CG72" t="s">
        <v>845</v>
      </c>
      <c r="CH72">
        <v>0</v>
      </c>
      <c r="CI72">
        <v>1</v>
      </c>
      <c r="CJ72">
        <v>0</v>
      </c>
      <c r="CK72">
        <v>0</v>
      </c>
      <c r="CL72">
        <v>0</v>
      </c>
      <c r="CM72">
        <v>0</v>
      </c>
      <c r="CN72">
        <v>0</v>
      </c>
      <c r="CO72">
        <v>0</v>
      </c>
      <c r="CP72">
        <v>1</v>
      </c>
      <c r="CQ72">
        <v>0</v>
      </c>
      <c r="CR72">
        <v>0</v>
      </c>
      <c r="CS72">
        <v>0</v>
      </c>
      <c r="CU72" t="s">
        <v>12</v>
      </c>
      <c r="CW72" t="s">
        <v>3427</v>
      </c>
      <c r="CX72">
        <v>1</v>
      </c>
      <c r="CY72">
        <v>0</v>
      </c>
      <c r="CZ72">
        <v>0</v>
      </c>
      <c r="DA72">
        <v>0</v>
      </c>
      <c r="DB72">
        <v>1</v>
      </c>
      <c r="DC72">
        <v>0</v>
      </c>
      <c r="DD72">
        <v>1</v>
      </c>
      <c r="DE72">
        <v>1</v>
      </c>
      <c r="DF72">
        <v>1</v>
      </c>
      <c r="DG72">
        <v>0</v>
      </c>
      <c r="DH72">
        <v>1</v>
      </c>
      <c r="DI72">
        <v>0</v>
      </c>
      <c r="DJ72">
        <v>1</v>
      </c>
      <c r="DK72">
        <v>0</v>
      </c>
      <c r="DL72">
        <v>0</v>
      </c>
      <c r="DM72">
        <v>0</v>
      </c>
      <c r="DO72" t="s">
        <v>3428</v>
      </c>
      <c r="DP72">
        <v>0</v>
      </c>
      <c r="DQ72">
        <v>1</v>
      </c>
      <c r="DR72">
        <v>1</v>
      </c>
      <c r="DS72">
        <v>1</v>
      </c>
      <c r="DT72">
        <v>1</v>
      </c>
      <c r="DU72">
        <v>0</v>
      </c>
      <c r="DV72">
        <v>0</v>
      </c>
      <c r="DW72">
        <v>0</v>
      </c>
      <c r="DX72">
        <v>0</v>
      </c>
      <c r="DZ72" t="s">
        <v>3429</v>
      </c>
      <c r="EA72">
        <v>1</v>
      </c>
      <c r="EB72">
        <v>0</v>
      </c>
      <c r="EC72">
        <v>0</v>
      </c>
      <c r="ED72">
        <v>0</v>
      </c>
      <c r="EE72">
        <v>0</v>
      </c>
      <c r="EF72">
        <v>0</v>
      </c>
      <c r="EG72">
        <v>1</v>
      </c>
      <c r="EH72">
        <v>1</v>
      </c>
      <c r="EI72">
        <v>1</v>
      </c>
      <c r="EJ72">
        <v>0</v>
      </c>
      <c r="EK72">
        <v>1</v>
      </c>
      <c r="EL72">
        <v>1</v>
      </c>
      <c r="EM72">
        <v>0</v>
      </c>
      <c r="EN72">
        <v>0</v>
      </c>
      <c r="EO72">
        <v>0</v>
      </c>
      <c r="EP72">
        <v>0</v>
      </c>
      <c r="ER72" t="s">
        <v>3430</v>
      </c>
      <c r="ES72">
        <v>0</v>
      </c>
      <c r="ET72">
        <v>1</v>
      </c>
      <c r="EU72">
        <v>1</v>
      </c>
      <c r="EV72">
        <v>1</v>
      </c>
      <c r="EW72">
        <v>1</v>
      </c>
      <c r="EX72">
        <v>0</v>
      </c>
      <c r="EY72">
        <v>0</v>
      </c>
      <c r="EZ72">
        <v>0</v>
      </c>
      <c r="FA72">
        <v>0</v>
      </c>
      <c r="FD72" t="s">
        <v>12</v>
      </c>
      <c r="FR72" t="s">
        <v>12</v>
      </c>
      <c r="FS72" t="s">
        <v>12</v>
      </c>
      <c r="GE72" t="s">
        <v>2916</v>
      </c>
      <c r="GF72">
        <v>0</v>
      </c>
      <c r="GG72">
        <v>0</v>
      </c>
      <c r="GH72">
        <v>1</v>
      </c>
      <c r="GI72">
        <v>1</v>
      </c>
      <c r="GJ72">
        <v>0</v>
      </c>
      <c r="GK72">
        <v>0</v>
      </c>
      <c r="GL72">
        <v>1</v>
      </c>
      <c r="GM72">
        <v>0</v>
      </c>
      <c r="GN72">
        <v>0</v>
      </c>
      <c r="GO72">
        <v>0</v>
      </c>
      <c r="GP72">
        <v>0</v>
      </c>
      <c r="GQ72">
        <v>0</v>
      </c>
      <c r="GR72">
        <v>0</v>
      </c>
      <c r="GT72" t="s">
        <v>3277</v>
      </c>
      <c r="GU72">
        <v>1</v>
      </c>
      <c r="GV72">
        <v>0</v>
      </c>
      <c r="GW72">
        <v>0</v>
      </c>
      <c r="GX72">
        <v>0</v>
      </c>
      <c r="GY72">
        <v>0</v>
      </c>
      <c r="GZ72">
        <v>0</v>
      </c>
      <c r="HA72">
        <v>0</v>
      </c>
      <c r="HB72">
        <v>0</v>
      </c>
      <c r="HC72">
        <v>1</v>
      </c>
      <c r="HD72">
        <v>0</v>
      </c>
      <c r="HE72">
        <v>0</v>
      </c>
      <c r="HF72">
        <v>0</v>
      </c>
      <c r="HG72">
        <v>0</v>
      </c>
      <c r="HI72" t="s">
        <v>2575</v>
      </c>
      <c r="HJ72">
        <v>0</v>
      </c>
      <c r="HK72">
        <v>0</v>
      </c>
      <c r="HL72">
        <v>1</v>
      </c>
      <c r="HM72">
        <v>1</v>
      </c>
      <c r="HN72">
        <v>1</v>
      </c>
      <c r="HO72">
        <v>0</v>
      </c>
      <c r="HP72">
        <v>0</v>
      </c>
      <c r="HQ72">
        <v>0</v>
      </c>
      <c r="HR72">
        <v>0</v>
      </c>
      <c r="HS72">
        <v>0</v>
      </c>
      <c r="HT72">
        <v>0</v>
      </c>
      <c r="HU72">
        <v>0</v>
      </c>
      <c r="HV72">
        <v>0</v>
      </c>
      <c r="HX72" t="s">
        <v>2561</v>
      </c>
      <c r="HZ72" t="s">
        <v>12</v>
      </c>
      <c r="IA72" t="s">
        <v>3431</v>
      </c>
      <c r="IB72">
        <v>0</v>
      </c>
      <c r="IC72">
        <v>0</v>
      </c>
      <c r="ID72">
        <v>1</v>
      </c>
      <c r="IE72">
        <v>1</v>
      </c>
      <c r="IF72">
        <v>0</v>
      </c>
      <c r="IG72">
        <v>0</v>
      </c>
      <c r="IH72">
        <v>0</v>
      </c>
      <c r="IJ72" t="s">
        <v>12</v>
      </c>
      <c r="IK72" t="s">
        <v>12</v>
      </c>
      <c r="IL72" t="s">
        <v>8</v>
      </c>
      <c r="IM72" t="s">
        <v>336</v>
      </c>
      <c r="IO72">
        <v>401905182</v>
      </c>
      <c r="IP72" s="19">
        <v>44992.455648148149</v>
      </c>
      <c r="IS72" t="s">
        <v>2525</v>
      </c>
      <c r="IT72" t="s">
        <v>2526</v>
      </c>
      <c r="IU72" t="s">
        <v>2833</v>
      </c>
      <c r="IW72">
        <v>105</v>
      </c>
    </row>
    <row r="73" spans="1:257">
      <c r="A73" t="s">
        <v>337</v>
      </c>
      <c r="B73" s="19">
        <v>44992.669528229169</v>
      </c>
      <c r="C73" s="19">
        <v>44992.677051643521</v>
      </c>
      <c r="D73" s="19">
        <v>44992</v>
      </c>
      <c r="E73" t="s">
        <v>2505</v>
      </c>
      <c r="F73" s="21" t="s">
        <v>3432</v>
      </c>
      <c r="G73" t="s">
        <v>2642</v>
      </c>
      <c r="H73">
        <v>3</v>
      </c>
      <c r="I73" t="s">
        <v>1360</v>
      </c>
      <c r="L73" t="s">
        <v>2550</v>
      </c>
      <c r="M73" t="s">
        <v>3070</v>
      </c>
      <c r="N73" t="s">
        <v>9</v>
      </c>
      <c r="O73" t="s">
        <v>9</v>
      </c>
      <c r="Q73" t="s">
        <v>9</v>
      </c>
      <c r="R73" t="s">
        <v>2533</v>
      </c>
      <c r="S73" t="s">
        <v>1360</v>
      </c>
      <c r="U73" t="s">
        <v>9</v>
      </c>
      <c r="V73" t="s">
        <v>2512</v>
      </c>
      <c r="X73" t="s">
        <v>9</v>
      </c>
      <c r="Y73" t="s">
        <v>3433</v>
      </c>
      <c r="Z73">
        <v>1</v>
      </c>
      <c r="AA73">
        <v>1</v>
      </c>
      <c r="AB73">
        <v>0</v>
      </c>
      <c r="AC73">
        <v>0</v>
      </c>
      <c r="AD73">
        <v>0</v>
      </c>
      <c r="AE73">
        <v>1</v>
      </c>
      <c r="AF73">
        <v>0</v>
      </c>
      <c r="AG73">
        <v>0</v>
      </c>
      <c r="AH73">
        <v>0</v>
      </c>
      <c r="AI73">
        <v>0</v>
      </c>
      <c r="AJ73">
        <v>0</v>
      </c>
      <c r="AK73">
        <v>0</v>
      </c>
      <c r="AM73" t="s">
        <v>12</v>
      </c>
      <c r="AN73">
        <v>0</v>
      </c>
      <c r="AO73">
        <v>0</v>
      </c>
      <c r="AP73">
        <v>0</v>
      </c>
      <c r="AQ73">
        <v>0</v>
      </c>
      <c r="AR73">
        <v>1</v>
      </c>
      <c r="AU73" t="s">
        <v>12</v>
      </c>
      <c r="BO73" t="s">
        <v>2535</v>
      </c>
      <c r="BP73" t="s">
        <v>3434</v>
      </c>
      <c r="BQ73">
        <v>0</v>
      </c>
      <c r="BR73">
        <v>0</v>
      </c>
      <c r="BS73">
        <v>0</v>
      </c>
      <c r="BT73">
        <v>0</v>
      </c>
      <c r="BU73">
        <v>1</v>
      </c>
      <c r="BV73">
        <v>0</v>
      </c>
      <c r="BW73">
        <v>0</v>
      </c>
      <c r="BX73">
        <v>0</v>
      </c>
      <c r="BY73">
        <v>1</v>
      </c>
      <c r="BZ73">
        <v>0</v>
      </c>
      <c r="CA73">
        <v>0</v>
      </c>
      <c r="CB73">
        <v>0</v>
      </c>
      <c r="CC73">
        <v>0</v>
      </c>
      <c r="CD73">
        <v>0</v>
      </c>
      <c r="CF73" t="s">
        <v>2554</v>
      </c>
      <c r="CG73" t="s">
        <v>3435</v>
      </c>
      <c r="CH73">
        <v>0</v>
      </c>
      <c r="CI73">
        <v>1</v>
      </c>
      <c r="CJ73">
        <v>1</v>
      </c>
      <c r="CK73">
        <v>0</v>
      </c>
      <c r="CL73">
        <v>0</v>
      </c>
      <c r="CM73">
        <v>0</v>
      </c>
      <c r="CN73">
        <v>1</v>
      </c>
      <c r="CO73">
        <v>0</v>
      </c>
      <c r="CP73">
        <v>0</v>
      </c>
      <c r="CQ73">
        <v>0</v>
      </c>
      <c r="CR73">
        <v>0</v>
      </c>
      <c r="CS73">
        <v>0</v>
      </c>
      <c r="CU73" t="s">
        <v>9</v>
      </c>
      <c r="CW73" t="s">
        <v>2539</v>
      </c>
      <c r="CX73">
        <v>0</v>
      </c>
      <c r="CY73">
        <v>0</v>
      </c>
      <c r="CZ73">
        <v>0</v>
      </c>
      <c r="DA73">
        <v>0</v>
      </c>
      <c r="DB73">
        <v>0</v>
      </c>
      <c r="DC73">
        <v>0</v>
      </c>
      <c r="DD73">
        <v>0</v>
      </c>
      <c r="DE73">
        <v>0</v>
      </c>
      <c r="DF73">
        <v>0</v>
      </c>
      <c r="DG73">
        <v>0</v>
      </c>
      <c r="DH73">
        <v>1</v>
      </c>
      <c r="DI73">
        <v>1</v>
      </c>
      <c r="DJ73">
        <v>0</v>
      </c>
      <c r="DK73">
        <v>0</v>
      </c>
      <c r="DL73">
        <v>0</v>
      </c>
      <c r="DM73">
        <v>0</v>
      </c>
      <c r="DO73" t="s">
        <v>3436</v>
      </c>
      <c r="DP73">
        <v>0</v>
      </c>
      <c r="DQ73">
        <v>1</v>
      </c>
      <c r="DR73">
        <v>0</v>
      </c>
      <c r="DS73">
        <v>0</v>
      </c>
      <c r="DT73">
        <v>0</v>
      </c>
      <c r="DU73">
        <v>1</v>
      </c>
      <c r="DV73">
        <v>0</v>
      </c>
      <c r="DW73">
        <v>0</v>
      </c>
      <c r="DX73">
        <v>0</v>
      </c>
      <c r="DZ73" t="s">
        <v>3437</v>
      </c>
      <c r="EA73">
        <v>1</v>
      </c>
      <c r="EB73">
        <v>0</v>
      </c>
      <c r="EC73">
        <v>0</v>
      </c>
      <c r="ED73">
        <v>0</v>
      </c>
      <c r="EE73">
        <v>0</v>
      </c>
      <c r="EF73">
        <v>0</v>
      </c>
      <c r="EG73">
        <v>1</v>
      </c>
      <c r="EH73">
        <v>0</v>
      </c>
      <c r="EI73">
        <v>0</v>
      </c>
      <c r="EJ73">
        <v>0</v>
      </c>
      <c r="EK73">
        <v>0</v>
      </c>
      <c r="EL73">
        <v>1</v>
      </c>
      <c r="EM73">
        <v>0</v>
      </c>
      <c r="EN73">
        <v>0</v>
      </c>
      <c r="EO73">
        <v>0</v>
      </c>
      <c r="EP73">
        <v>0</v>
      </c>
      <c r="ER73" t="s">
        <v>3267</v>
      </c>
      <c r="ES73">
        <v>0</v>
      </c>
      <c r="ET73">
        <v>0</v>
      </c>
      <c r="EU73">
        <v>1</v>
      </c>
      <c r="EV73">
        <v>0</v>
      </c>
      <c r="EW73">
        <v>0</v>
      </c>
      <c r="EX73">
        <v>1</v>
      </c>
      <c r="EY73">
        <v>0</v>
      </c>
      <c r="EZ73">
        <v>0</v>
      </c>
      <c r="FA73">
        <v>0</v>
      </c>
      <c r="FD73" t="s">
        <v>12</v>
      </c>
      <c r="FR73" t="s">
        <v>12</v>
      </c>
      <c r="FS73" t="s">
        <v>12</v>
      </c>
      <c r="GE73" t="s">
        <v>3268</v>
      </c>
      <c r="GF73">
        <v>0</v>
      </c>
      <c r="GG73">
        <v>0</v>
      </c>
      <c r="GH73">
        <v>1</v>
      </c>
      <c r="GI73">
        <v>1</v>
      </c>
      <c r="GJ73">
        <v>0</v>
      </c>
      <c r="GK73">
        <v>1</v>
      </c>
      <c r="GL73">
        <v>0</v>
      </c>
      <c r="GM73">
        <v>0</v>
      </c>
      <c r="GN73">
        <v>0</v>
      </c>
      <c r="GO73">
        <v>0</v>
      </c>
      <c r="GP73">
        <v>0</v>
      </c>
      <c r="GQ73">
        <v>0</v>
      </c>
      <c r="GR73">
        <v>0</v>
      </c>
      <c r="GT73" t="s">
        <v>2593</v>
      </c>
      <c r="GU73">
        <v>1</v>
      </c>
      <c r="GV73">
        <v>0</v>
      </c>
      <c r="GW73">
        <v>0</v>
      </c>
      <c r="GX73">
        <v>0</v>
      </c>
      <c r="GY73">
        <v>0</v>
      </c>
      <c r="GZ73">
        <v>0</v>
      </c>
      <c r="HA73">
        <v>0</v>
      </c>
      <c r="HB73">
        <v>0</v>
      </c>
      <c r="HC73">
        <v>0</v>
      </c>
      <c r="HD73">
        <v>0</v>
      </c>
      <c r="HE73">
        <v>0</v>
      </c>
      <c r="HF73">
        <v>0</v>
      </c>
      <c r="HG73">
        <v>0</v>
      </c>
      <c r="HI73" t="s">
        <v>2948</v>
      </c>
      <c r="HJ73">
        <v>0</v>
      </c>
      <c r="HK73">
        <v>1</v>
      </c>
      <c r="HL73">
        <v>1</v>
      </c>
      <c r="HM73">
        <v>0</v>
      </c>
      <c r="HN73">
        <v>1</v>
      </c>
      <c r="HO73">
        <v>0</v>
      </c>
      <c r="HP73">
        <v>0</v>
      </c>
      <c r="HQ73">
        <v>0</v>
      </c>
      <c r="HR73">
        <v>0</v>
      </c>
      <c r="HS73">
        <v>0</v>
      </c>
      <c r="HT73">
        <v>0</v>
      </c>
      <c r="HU73">
        <v>0</v>
      </c>
      <c r="HV73">
        <v>0</v>
      </c>
      <c r="HX73" t="s">
        <v>2787</v>
      </c>
      <c r="HZ73" t="s">
        <v>9</v>
      </c>
      <c r="IJ73" t="s">
        <v>9</v>
      </c>
      <c r="IK73" t="s">
        <v>12</v>
      </c>
      <c r="IL73" t="s">
        <v>339</v>
      </c>
      <c r="IM73" t="s">
        <v>341</v>
      </c>
      <c r="IO73">
        <v>401911049</v>
      </c>
      <c r="IP73" s="19">
        <v>44992.462719907409</v>
      </c>
      <c r="IS73" t="s">
        <v>2525</v>
      </c>
      <c r="IT73" t="s">
        <v>2526</v>
      </c>
      <c r="IU73" t="s">
        <v>3186</v>
      </c>
      <c r="IW73">
        <v>106</v>
      </c>
    </row>
    <row r="74" spans="1:257">
      <c r="A74" t="s">
        <v>342</v>
      </c>
      <c r="B74" s="19">
        <v>44992.692285879632</v>
      </c>
      <c r="C74" s="19">
        <v>44992.708953518522</v>
      </c>
      <c r="D74" s="19">
        <v>44992</v>
      </c>
      <c r="E74" t="s">
        <v>2505</v>
      </c>
      <c r="F74" s="21" t="s">
        <v>3438</v>
      </c>
      <c r="G74" t="s">
        <v>2612</v>
      </c>
      <c r="H74">
        <v>5</v>
      </c>
      <c r="I74" t="s">
        <v>2508</v>
      </c>
      <c r="L74" t="s">
        <v>2550</v>
      </c>
      <c r="M74" t="s">
        <v>3340</v>
      </c>
      <c r="N74" t="s">
        <v>9</v>
      </c>
      <c r="O74" t="s">
        <v>9</v>
      </c>
      <c r="Q74" t="s">
        <v>9</v>
      </c>
      <c r="R74" t="s">
        <v>2511</v>
      </c>
      <c r="S74" t="s">
        <v>1360</v>
      </c>
      <c r="U74" t="s">
        <v>9</v>
      </c>
      <c r="V74" t="s">
        <v>2512</v>
      </c>
      <c r="X74" t="s">
        <v>9</v>
      </c>
      <c r="Y74" t="s">
        <v>2888</v>
      </c>
      <c r="Z74">
        <v>0</v>
      </c>
      <c r="AA74">
        <v>1</v>
      </c>
      <c r="AB74">
        <v>0</v>
      </c>
      <c r="AC74">
        <v>0</v>
      </c>
      <c r="AD74">
        <v>1</v>
      </c>
      <c r="AE74">
        <v>0</v>
      </c>
      <c r="AF74">
        <v>0</v>
      </c>
      <c r="AG74">
        <v>0</v>
      </c>
      <c r="AH74">
        <v>0</v>
      </c>
      <c r="AI74">
        <v>0</v>
      </c>
      <c r="AJ74">
        <v>0</v>
      </c>
      <c r="AK74">
        <v>0</v>
      </c>
      <c r="AM74" t="s">
        <v>1077</v>
      </c>
      <c r="AN74">
        <v>1</v>
      </c>
      <c r="AO74">
        <v>0</v>
      </c>
      <c r="AP74">
        <v>0</v>
      </c>
      <c r="AQ74">
        <v>0</v>
      </c>
      <c r="AR74">
        <v>0</v>
      </c>
      <c r="AU74" t="s">
        <v>9</v>
      </c>
      <c r="AV74" t="s">
        <v>8</v>
      </c>
      <c r="AW74" t="s">
        <v>8</v>
      </c>
      <c r="AX74" t="s">
        <v>27</v>
      </c>
      <c r="AY74" t="s">
        <v>8</v>
      </c>
      <c r="AZ74" t="s">
        <v>8</v>
      </c>
      <c r="BA74">
        <v>1</v>
      </c>
      <c r="BB74" t="s">
        <v>8</v>
      </c>
      <c r="BC74" t="s">
        <v>8</v>
      </c>
      <c r="BD74" t="s">
        <v>8</v>
      </c>
      <c r="BE74" t="s">
        <v>8</v>
      </c>
      <c r="BF74" t="s">
        <v>8</v>
      </c>
      <c r="BG74" t="s">
        <v>8</v>
      </c>
      <c r="BH74" t="s">
        <v>8</v>
      </c>
      <c r="BI74" t="s">
        <v>8</v>
      </c>
      <c r="BJ74" t="s">
        <v>8</v>
      </c>
      <c r="BK74" t="s">
        <v>8</v>
      </c>
      <c r="BL74" t="s">
        <v>8</v>
      </c>
      <c r="BM74" t="s">
        <v>8</v>
      </c>
      <c r="BO74" t="s">
        <v>2535</v>
      </c>
      <c r="BP74" t="s">
        <v>27</v>
      </c>
      <c r="BQ74">
        <v>0</v>
      </c>
      <c r="BR74">
        <v>0</v>
      </c>
      <c r="BS74">
        <v>0</v>
      </c>
      <c r="BT74">
        <v>1</v>
      </c>
      <c r="BU74">
        <v>0</v>
      </c>
      <c r="BV74">
        <v>0</v>
      </c>
      <c r="BW74">
        <v>0</v>
      </c>
      <c r="BX74">
        <v>0</v>
      </c>
      <c r="BY74">
        <v>0</v>
      </c>
      <c r="BZ74">
        <v>0</v>
      </c>
      <c r="CA74">
        <v>0</v>
      </c>
      <c r="CB74">
        <v>0</v>
      </c>
      <c r="CC74">
        <v>0</v>
      </c>
      <c r="CD74">
        <v>0</v>
      </c>
      <c r="CF74" t="s">
        <v>2554</v>
      </c>
      <c r="CG74" t="s">
        <v>652</v>
      </c>
      <c r="CH74">
        <v>0</v>
      </c>
      <c r="CI74">
        <v>1</v>
      </c>
      <c r="CJ74">
        <v>0</v>
      </c>
      <c r="CK74">
        <v>0</v>
      </c>
      <c r="CL74">
        <v>1</v>
      </c>
      <c r="CM74">
        <v>0</v>
      </c>
      <c r="CN74">
        <v>0</v>
      </c>
      <c r="CO74">
        <v>0</v>
      </c>
      <c r="CP74">
        <v>0</v>
      </c>
      <c r="CQ74">
        <v>0</v>
      </c>
      <c r="CR74">
        <v>0</v>
      </c>
      <c r="CS74">
        <v>0</v>
      </c>
      <c r="CU74" t="s">
        <v>12</v>
      </c>
      <c r="CW74" t="s">
        <v>3439</v>
      </c>
      <c r="CX74">
        <v>0</v>
      </c>
      <c r="CY74">
        <v>0</v>
      </c>
      <c r="CZ74">
        <v>0</v>
      </c>
      <c r="DA74">
        <v>0</v>
      </c>
      <c r="DB74">
        <v>1</v>
      </c>
      <c r="DC74">
        <v>0</v>
      </c>
      <c r="DD74">
        <v>0</v>
      </c>
      <c r="DE74">
        <v>0</v>
      </c>
      <c r="DF74">
        <v>0</v>
      </c>
      <c r="DG74">
        <v>0</v>
      </c>
      <c r="DH74">
        <v>1</v>
      </c>
      <c r="DI74">
        <v>1</v>
      </c>
      <c r="DJ74">
        <v>1</v>
      </c>
      <c r="DK74">
        <v>0</v>
      </c>
      <c r="DL74">
        <v>0</v>
      </c>
      <c r="DM74">
        <v>0</v>
      </c>
      <c r="DO74" t="s">
        <v>2922</v>
      </c>
      <c r="DP74">
        <v>0</v>
      </c>
      <c r="DQ74">
        <v>1</v>
      </c>
      <c r="DR74">
        <v>0</v>
      </c>
      <c r="DS74">
        <v>1</v>
      </c>
      <c r="DT74">
        <v>0</v>
      </c>
      <c r="DU74">
        <v>0</v>
      </c>
      <c r="DV74">
        <v>0</v>
      </c>
      <c r="DW74">
        <v>0</v>
      </c>
      <c r="DX74">
        <v>0</v>
      </c>
      <c r="DZ74" t="s">
        <v>3235</v>
      </c>
      <c r="EA74">
        <v>1</v>
      </c>
      <c r="EB74">
        <v>0</v>
      </c>
      <c r="EC74">
        <v>0</v>
      </c>
      <c r="ED74">
        <v>0</v>
      </c>
      <c r="EE74">
        <v>0</v>
      </c>
      <c r="EF74">
        <v>0</v>
      </c>
      <c r="EG74">
        <v>1</v>
      </c>
      <c r="EH74">
        <v>0</v>
      </c>
      <c r="EI74">
        <v>0</v>
      </c>
      <c r="EJ74">
        <v>0</v>
      </c>
      <c r="EK74">
        <v>1</v>
      </c>
      <c r="EL74">
        <v>1</v>
      </c>
      <c r="EM74">
        <v>1</v>
      </c>
      <c r="EN74">
        <v>0</v>
      </c>
      <c r="EO74">
        <v>0</v>
      </c>
      <c r="EP74">
        <v>0</v>
      </c>
      <c r="ER74" t="s">
        <v>2699</v>
      </c>
      <c r="ES74">
        <v>0</v>
      </c>
      <c r="ET74">
        <v>1</v>
      </c>
      <c r="EU74">
        <v>1</v>
      </c>
      <c r="EV74">
        <v>1</v>
      </c>
      <c r="EW74">
        <v>0</v>
      </c>
      <c r="EX74">
        <v>0</v>
      </c>
      <c r="EY74">
        <v>0</v>
      </c>
      <c r="EZ74">
        <v>0</v>
      </c>
      <c r="FA74">
        <v>0</v>
      </c>
      <c r="FD74" t="s">
        <v>9</v>
      </c>
      <c r="FE74" t="s">
        <v>2617</v>
      </c>
      <c r="FF74">
        <v>0</v>
      </c>
      <c r="FG74">
        <v>1</v>
      </c>
      <c r="FH74">
        <v>0</v>
      </c>
      <c r="FI74">
        <v>1</v>
      </c>
      <c r="FJ74">
        <v>0</v>
      </c>
      <c r="FK74">
        <v>0</v>
      </c>
      <c r="FL74">
        <v>0</v>
      </c>
      <c r="FM74">
        <v>0</v>
      </c>
      <c r="FN74">
        <v>0</v>
      </c>
      <c r="FO74">
        <v>0</v>
      </c>
      <c r="FP74">
        <v>0</v>
      </c>
      <c r="FR74" t="s">
        <v>9</v>
      </c>
      <c r="FS74" t="s">
        <v>9</v>
      </c>
      <c r="FT74" t="s">
        <v>3440</v>
      </c>
      <c r="FU74">
        <v>0</v>
      </c>
      <c r="FV74">
        <v>1</v>
      </c>
      <c r="FW74">
        <v>0</v>
      </c>
      <c r="FX74">
        <v>1</v>
      </c>
      <c r="FY74">
        <v>0</v>
      </c>
      <c r="FZ74">
        <v>0</v>
      </c>
      <c r="GA74">
        <v>1</v>
      </c>
      <c r="GB74">
        <v>1</v>
      </c>
      <c r="GC74">
        <v>0</v>
      </c>
      <c r="GE74" t="s">
        <v>2996</v>
      </c>
      <c r="GF74">
        <v>0</v>
      </c>
      <c r="GG74">
        <v>1</v>
      </c>
      <c r="GH74">
        <v>1</v>
      </c>
      <c r="GI74">
        <v>1</v>
      </c>
      <c r="GJ74">
        <v>0</v>
      </c>
      <c r="GK74">
        <v>0</v>
      </c>
      <c r="GL74">
        <v>0</v>
      </c>
      <c r="GM74">
        <v>0</v>
      </c>
      <c r="GN74">
        <v>0</v>
      </c>
      <c r="GO74">
        <v>0</v>
      </c>
      <c r="GP74">
        <v>0</v>
      </c>
      <c r="GQ74">
        <v>0</v>
      </c>
      <c r="GR74">
        <v>0</v>
      </c>
      <c r="GT74" t="s">
        <v>3277</v>
      </c>
      <c r="GU74">
        <v>1</v>
      </c>
      <c r="GV74">
        <v>0</v>
      </c>
      <c r="GW74">
        <v>0</v>
      </c>
      <c r="GX74">
        <v>0</v>
      </c>
      <c r="GY74">
        <v>0</v>
      </c>
      <c r="GZ74">
        <v>0</v>
      </c>
      <c r="HA74">
        <v>0</v>
      </c>
      <c r="HB74">
        <v>0</v>
      </c>
      <c r="HC74">
        <v>1</v>
      </c>
      <c r="HD74">
        <v>0</v>
      </c>
      <c r="HE74">
        <v>0</v>
      </c>
      <c r="HF74">
        <v>0</v>
      </c>
      <c r="HG74">
        <v>0</v>
      </c>
      <c r="HI74" t="s">
        <v>2893</v>
      </c>
      <c r="HJ74">
        <v>0</v>
      </c>
      <c r="HK74">
        <v>0</v>
      </c>
      <c r="HL74">
        <v>1</v>
      </c>
      <c r="HM74">
        <v>0</v>
      </c>
      <c r="HN74">
        <v>1</v>
      </c>
      <c r="HO74">
        <v>0</v>
      </c>
      <c r="HP74">
        <v>0</v>
      </c>
      <c r="HQ74">
        <v>0</v>
      </c>
      <c r="HR74">
        <v>0</v>
      </c>
      <c r="HS74">
        <v>0</v>
      </c>
      <c r="HT74">
        <v>0</v>
      </c>
      <c r="HU74">
        <v>0</v>
      </c>
      <c r="HV74">
        <v>1</v>
      </c>
      <c r="HX74" t="s">
        <v>2544</v>
      </c>
      <c r="HZ74" t="s">
        <v>9</v>
      </c>
      <c r="IJ74" t="s">
        <v>12</v>
      </c>
      <c r="IK74" t="s">
        <v>12</v>
      </c>
      <c r="IL74" t="s">
        <v>148</v>
      </c>
      <c r="IM74" t="s">
        <v>148</v>
      </c>
      <c r="IO74">
        <v>401924552</v>
      </c>
      <c r="IP74" s="19">
        <v>44992.479895833327</v>
      </c>
      <c r="IS74" t="s">
        <v>2525</v>
      </c>
      <c r="IT74" t="s">
        <v>2526</v>
      </c>
      <c r="IU74" t="s">
        <v>2833</v>
      </c>
      <c r="IW74">
        <v>107</v>
      </c>
    </row>
    <row r="75" spans="1:257">
      <c r="A75" t="s">
        <v>343</v>
      </c>
      <c r="B75" s="19">
        <v>44992.714577627317</v>
      </c>
      <c r="C75" s="19">
        <v>44992.721701539347</v>
      </c>
      <c r="D75" s="19">
        <v>44992</v>
      </c>
      <c r="E75" t="s">
        <v>2505</v>
      </c>
      <c r="F75" s="21" t="s">
        <v>3441</v>
      </c>
      <c r="G75" t="s">
        <v>3301</v>
      </c>
      <c r="H75">
        <v>6</v>
      </c>
      <c r="I75" t="s">
        <v>1360</v>
      </c>
      <c r="L75" t="s">
        <v>2531</v>
      </c>
      <c r="M75" t="s">
        <v>3302</v>
      </c>
      <c r="N75" t="s">
        <v>9</v>
      </c>
      <c r="O75" t="s">
        <v>12</v>
      </c>
      <c r="P75" t="s">
        <v>9</v>
      </c>
      <c r="Q75" t="s">
        <v>9</v>
      </c>
      <c r="R75" t="s">
        <v>2533</v>
      </c>
      <c r="S75" t="s">
        <v>2508</v>
      </c>
      <c r="U75" t="s">
        <v>12</v>
      </c>
      <c r="V75" t="s">
        <v>2552</v>
      </c>
      <c r="X75" t="s">
        <v>9</v>
      </c>
      <c r="Y75" t="s">
        <v>344</v>
      </c>
      <c r="Z75">
        <v>1</v>
      </c>
      <c r="AA75">
        <v>0</v>
      </c>
      <c r="AB75">
        <v>0</v>
      </c>
      <c r="AC75">
        <v>0</v>
      </c>
      <c r="AD75">
        <v>0</v>
      </c>
      <c r="AE75">
        <v>0</v>
      </c>
      <c r="AF75">
        <v>0</v>
      </c>
      <c r="AG75">
        <v>0</v>
      </c>
      <c r="AH75">
        <v>0</v>
      </c>
      <c r="AI75">
        <v>0</v>
      </c>
      <c r="AJ75">
        <v>0</v>
      </c>
      <c r="AK75">
        <v>0</v>
      </c>
      <c r="AM75" t="s">
        <v>12</v>
      </c>
      <c r="AN75">
        <v>0</v>
      </c>
      <c r="AO75">
        <v>0</v>
      </c>
      <c r="AP75">
        <v>0</v>
      </c>
      <c r="AQ75">
        <v>0</v>
      </c>
      <c r="AR75">
        <v>1</v>
      </c>
      <c r="AU75" t="s">
        <v>9</v>
      </c>
      <c r="AV75" t="s">
        <v>8</v>
      </c>
      <c r="AW75" t="s">
        <v>8</v>
      </c>
      <c r="AX75" t="s">
        <v>13</v>
      </c>
      <c r="AY75">
        <v>0</v>
      </c>
      <c r="AZ75">
        <v>0</v>
      </c>
      <c r="BA75">
        <v>0</v>
      </c>
      <c r="BB75">
        <v>0</v>
      </c>
      <c r="BC75">
        <v>1</v>
      </c>
      <c r="BD75">
        <v>0</v>
      </c>
      <c r="BE75">
        <v>0</v>
      </c>
      <c r="BF75" t="s">
        <v>8</v>
      </c>
      <c r="BG75" t="s">
        <v>8</v>
      </c>
      <c r="BH75" t="s">
        <v>8</v>
      </c>
      <c r="BI75" t="s">
        <v>8</v>
      </c>
      <c r="BJ75" t="s">
        <v>8</v>
      </c>
      <c r="BK75" t="s">
        <v>8</v>
      </c>
      <c r="BL75" t="s">
        <v>8</v>
      </c>
      <c r="BM75" t="s">
        <v>8</v>
      </c>
      <c r="BO75" t="s">
        <v>2600</v>
      </c>
      <c r="BP75" t="s">
        <v>13</v>
      </c>
      <c r="BQ75">
        <v>0</v>
      </c>
      <c r="BR75">
        <v>0</v>
      </c>
      <c r="BS75">
        <v>0</v>
      </c>
      <c r="BT75">
        <v>0</v>
      </c>
      <c r="BU75">
        <v>0</v>
      </c>
      <c r="BV75">
        <v>0</v>
      </c>
      <c r="BW75">
        <v>1</v>
      </c>
      <c r="BX75">
        <v>0</v>
      </c>
      <c r="BY75">
        <v>0</v>
      </c>
      <c r="BZ75">
        <v>0</v>
      </c>
      <c r="CA75">
        <v>0</v>
      </c>
      <c r="CB75">
        <v>0</v>
      </c>
      <c r="CC75">
        <v>0</v>
      </c>
      <c r="CD75">
        <v>0</v>
      </c>
      <c r="CF75" t="s">
        <v>12</v>
      </c>
      <c r="CU75" t="s">
        <v>12</v>
      </c>
      <c r="CW75" t="s">
        <v>50</v>
      </c>
      <c r="CX75">
        <v>0</v>
      </c>
      <c r="CY75">
        <v>0</v>
      </c>
      <c r="CZ75">
        <v>0</v>
      </c>
      <c r="DA75">
        <v>0</v>
      </c>
      <c r="DB75">
        <v>0</v>
      </c>
      <c r="DC75">
        <v>0</v>
      </c>
      <c r="DD75">
        <v>0</v>
      </c>
      <c r="DE75">
        <v>0</v>
      </c>
      <c r="DF75">
        <v>0</v>
      </c>
      <c r="DG75">
        <v>0</v>
      </c>
      <c r="DH75">
        <v>0</v>
      </c>
      <c r="DI75">
        <v>0</v>
      </c>
      <c r="DJ75">
        <v>0</v>
      </c>
      <c r="DK75">
        <v>0</v>
      </c>
      <c r="DL75">
        <v>1</v>
      </c>
      <c r="DM75">
        <v>0</v>
      </c>
      <c r="DZ75" t="s">
        <v>50</v>
      </c>
      <c r="EA75">
        <v>0</v>
      </c>
      <c r="EB75">
        <v>0</v>
      </c>
      <c r="EC75">
        <v>0</v>
      </c>
      <c r="ED75">
        <v>0</v>
      </c>
      <c r="EE75">
        <v>0</v>
      </c>
      <c r="EF75">
        <v>0</v>
      </c>
      <c r="EG75">
        <v>0</v>
      </c>
      <c r="EH75">
        <v>0</v>
      </c>
      <c r="EI75">
        <v>0</v>
      </c>
      <c r="EJ75">
        <v>0</v>
      </c>
      <c r="EK75">
        <v>0</v>
      </c>
      <c r="EL75">
        <v>0</v>
      </c>
      <c r="EM75">
        <v>0</v>
      </c>
      <c r="EN75">
        <v>1</v>
      </c>
      <c r="EO75">
        <v>0</v>
      </c>
      <c r="EP75">
        <v>0</v>
      </c>
      <c r="FD75" t="s">
        <v>12</v>
      </c>
      <c r="FR75" t="s">
        <v>9</v>
      </c>
      <c r="FS75" t="s">
        <v>9</v>
      </c>
      <c r="FT75" t="s">
        <v>3442</v>
      </c>
      <c r="FU75">
        <v>0</v>
      </c>
      <c r="FV75">
        <v>0</v>
      </c>
      <c r="FW75">
        <v>1</v>
      </c>
      <c r="FX75">
        <v>1</v>
      </c>
      <c r="FY75">
        <v>0</v>
      </c>
      <c r="FZ75">
        <v>0</v>
      </c>
      <c r="GA75">
        <v>1</v>
      </c>
      <c r="GB75">
        <v>1</v>
      </c>
      <c r="GC75">
        <v>0</v>
      </c>
      <c r="GE75" t="s">
        <v>3443</v>
      </c>
      <c r="GF75">
        <v>0</v>
      </c>
      <c r="GG75">
        <v>0</v>
      </c>
      <c r="GH75">
        <v>0</v>
      </c>
      <c r="GI75">
        <v>0</v>
      </c>
      <c r="GJ75">
        <v>1</v>
      </c>
      <c r="GK75">
        <v>0</v>
      </c>
      <c r="GL75">
        <v>1</v>
      </c>
      <c r="GM75">
        <v>0</v>
      </c>
      <c r="GN75">
        <v>0</v>
      </c>
      <c r="GO75">
        <v>0</v>
      </c>
      <c r="GP75">
        <v>1</v>
      </c>
      <c r="GQ75">
        <v>0</v>
      </c>
      <c r="GR75">
        <v>0</v>
      </c>
      <c r="GT75" t="s">
        <v>3444</v>
      </c>
      <c r="GU75">
        <v>0</v>
      </c>
      <c r="GV75">
        <v>0</v>
      </c>
      <c r="GW75">
        <v>0</v>
      </c>
      <c r="GX75">
        <v>1</v>
      </c>
      <c r="GY75">
        <v>1</v>
      </c>
      <c r="GZ75">
        <v>0</v>
      </c>
      <c r="HA75">
        <v>1</v>
      </c>
      <c r="HB75">
        <v>1</v>
      </c>
      <c r="HC75">
        <v>0</v>
      </c>
      <c r="HD75">
        <v>0</v>
      </c>
      <c r="HE75">
        <v>0</v>
      </c>
      <c r="HF75">
        <v>0</v>
      </c>
      <c r="HG75">
        <v>0</v>
      </c>
      <c r="HI75" t="s">
        <v>3229</v>
      </c>
      <c r="HJ75">
        <v>0</v>
      </c>
      <c r="HK75">
        <v>0</v>
      </c>
      <c r="HL75">
        <v>0</v>
      </c>
      <c r="HM75">
        <v>1</v>
      </c>
      <c r="HN75">
        <v>1</v>
      </c>
      <c r="HO75">
        <v>0</v>
      </c>
      <c r="HP75">
        <v>0</v>
      </c>
      <c r="HQ75">
        <v>0</v>
      </c>
      <c r="HR75">
        <v>0</v>
      </c>
      <c r="HS75">
        <v>1</v>
      </c>
      <c r="HT75">
        <v>0</v>
      </c>
      <c r="HU75">
        <v>0</v>
      </c>
      <c r="HV75">
        <v>0</v>
      </c>
      <c r="HX75" t="s">
        <v>2787</v>
      </c>
      <c r="HZ75" t="s">
        <v>9</v>
      </c>
      <c r="IJ75" t="s">
        <v>9</v>
      </c>
      <c r="IK75" t="s">
        <v>12</v>
      </c>
      <c r="IL75" t="s">
        <v>345</v>
      </c>
      <c r="IM75" t="s">
        <v>346</v>
      </c>
      <c r="IO75">
        <v>401933285</v>
      </c>
      <c r="IP75" s="19">
        <v>44992.492615740739</v>
      </c>
      <c r="IS75" t="s">
        <v>2525</v>
      </c>
      <c r="IT75" t="s">
        <v>2526</v>
      </c>
      <c r="IU75" t="s">
        <v>3307</v>
      </c>
      <c r="IW75">
        <v>108</v>
      </c>
    </row>
    <row r="76" spans="1:257">
      <c r="A76" t="s">
        <v>347</v>
      </c>
      <c r="B76" s="19">
        <v>44992.783977569437</v>
      </c>
      <c r="C76" s="19">
        <v>44992.796068877316</v>
      </c>
      <c r="D76" s="19">
        <v>44992</v>
      </c>
      <c r="E76" t="s">
        <v>2505</v>
      </c>
      <c r="F76" s="21" t="s">
        <v>3445</v>
      </c>
      <c r="G76" t="s">
        <v>3301</v>
      </c>
      <c r="H76">
        <v>6</v>
      </c>
      <c r="I76" t="s">
        <v>1360</v>
      </c>
      <c r="L76" t="s">
        <v>2531</v>
      </c>
      <c r="M76" t="s">
        <v>3302</v>
      </c>
      <c r="N76" t="s">
        <v>9</v>
      </c>
      <c r="O76" t="s">
        <v>12</v>
      </c>
      <c r="P76" t="s">
        <v>9</v>
      </c>
      <c r="Q76" t="s">
        <v>9</v>
      </c>
      <c r="R76" t="s">
        <v>2533</v>
      </c>
      <c r="S76" t="s">
        <v>1360</v>
      </c>
      <c r="U76" t="s">
        <v>12</v>
      </c>
      <c r="V76" t="s">
        <v>2512</v>
      </c>
      <c r="X76" t="s">
        <v>9</v>
      </c>
      <c r="Y76" t="s">
        <v>344</v>
      </c>
      <c r="Z76">
        <v>1</v>
      </c>
      <c r="AA76">
        <v>0</v>
      </c>
      <c r="AB76">
        <v>0</v>
      </c>
      <c r="AC76">
        <v>0</v>
      </c>
      <c r="AD76">
        <v>0</v>
      </c>
      <c r="AE76">
        <v>0</v>
      </c>
      <c r="AF76">
        <v>0</v>
      </c>
      <c r="AG76">
        <v>0</v>
      </c>
      <c r="AH76">
        <v>0</v>
      </c>
      <c r="AI76">
        <v>0</v>
      </c>
      <c r="AJ76">
        <v>0</v>
      </c>
      <c r="AK76">
        <v>0</v>
      </c>
      <c r="AM76" t="s">
        <v>12</v>
      </c>
      <c r="AN76">
        <v>0</v>
      </c>
      <c r="AO76">
        <v>0</v>
      </c>
      <c r="AP76">
        <v>0</v>
      </c>
      <c r="AQ76">
        <v>0</v>
      </c>
      <c r="AR76">
        <v>1</v>
      </c>
      <c r="AU76" t="s">
        <v>9</v>
      </c>
      <c r="AV76" t="s">
        <v>8</v>
      </c>
      <c r="AW76" t="s">
        <v>8</v>
      </c>
      <c r="AX76" t="s">
        <v>13</v>
      </c>
      <c r="AY76">
        <v>0</v>
      </c>
      <c r="AZ76">
        <v>0</v>
      </c>
      <c r="BA76">
        <v>0</v>
      </c>
      <c r="BB76">
        <v>0</v>
      </c>
      <c r="BC76">
        <v>1</v>
      </c>
      <c r="BD76">
        <v>0</v>
      </c>
      <c r="BE76">
        <v>0</v>
      </c>
      <c r="BF76" t="s">
        <v>8</v>
      </c>
      <c r="BG76" t="s">
        <v>8</v>
      </c>
      <c r="BH76" t="s">
        <v>8</v>
      </c>
      <c r="BI76" t="s">
        <v>8</v>
      </c>
      <c r="BJ76" t="s">
        <v>8</v>
      </c>
      <c r="BK76" t="s">
        <v>8</v>
      </c>
      <c r="BL76" t="s">
        <v>8</v>
      </c>
      <c r="BM76" t="s">
        <v>8</v>
      </c>
      <c r="BO76" t="s">
        <v>2613</v>
      </c>
      <c r="BP76" t="s">
        <v>13</v>
      </c>
      <c r="BQ76">
        <v>0</v>
      </c>
      <c r="BR76">
        <v>0</v>
      </c>
      <c r="BS76">
        <v>0</v>
      </c>
      <c r="BT76">
        <v>0</v>
      </c>
      <c r="BU76">
        <v>0</v>
      </c>
      <c r="BV76">
        <v>0</v>
      </c>
      <c r="BW76">
        <v>1</v>
      </c>
      <c r="BX76">
        <v>0</v>
      </c>
      <c r="BY76">
        <v>0</v>
      </c>
      <c r="BZ76">
        <v>0</v>
      </c>
      <c r="CA76">
        <v>0</v>
      </c>
      <c r="CB76">
        <v>0</v>
      </c>
      <c r="CC76">
        <v>0</v>
      </c>
      <c r="CD76">
        <v>0</v>
      </c>
      <c r="CF76" t="s">
        <v>2554</v>
      </c>
      <c r="CG76" t="s">
        <v>55</v>
      </c>
      <c r="CH76">
        <v>0</v>
      </c>
      <c r="CI76">
        <v>0</v>
      </c>
      <c r="CJ76">
        <v>0</v>
      </c>
      <c r="CK76">
        <v>0</v>
      </c>
      <c r="CL76">
        <v>0</v>
      </c>
      <c r="CM76">
        <v>0</v>
      </c>
      <c r="CN76">
        <v>0</v>
      </c>
      <c r="CO76">
        <v>0</v>
      </c>
      <c r="CP76">
        <v>0</v>
      </c>
      <c r="CQ76">
        <v>1</v>
      </c>
      <c r="CR76">
        <v>0</v>
      </c>
      <c r="CS76">
        <v>0</v>
      </c>
      <c r="CU76" t="s">
        <v>12</v>
      </c>
      <c r="CW76" t="s">
        <v>50</v>
      </c>
      <c r="CX76">
        <v>0</v>
      </c>
      <c r="CY76">
        <v>0</v>
      </c>
      <c r="CZ76">
        <v>0</v>
      </c>
      <c r="DA76">
        <v>0</v>
      </c>
      <c r="DB76">
        <v>0</v>
      </c>
      <c r="DC76">
        <v>0</v>
      </c>
      <c r="DD76">
        <v>0</v>
      </c>
      <c r="DE76">
        <v>0</v>
      </c>
      <c r="DF76">
        <v>0</v>
      </c>
      <c r="DG76">
        <v>0</v>
      </c>
      <c r="DH76">
        <v>0</v>
      </c>
      <c r="DI76">
        <v>0</v>
      </c>
      <c r="DJ76">
        <v>0</v>
      </c>
      <c r="DK76">
        <v>0</v>
      </c>
      <c r="DL76">
        <v>1</v>
      </c>
      <c r="DM76">
        <v>0</v>
      </c>
      <c r="DZ76" t="s">
        <v>2516</v>
      </c>
      <c r="EA76">
        <v>0</v>
      </c>
      <c r="EB76">
        <v>0</v>
      </c>
      <c r="EC76">
        <v>0</v>
      </c>
      <c r="ED76">
        <v>0</v>
      </c>
      <c r="EE76">
        <v>0</v>
      </c>
      <c r="EF76">
        <v>0</v>
      </c>
      <c r="EG76">
        <v>0</v>
      </c>
      <c r="EH76">
        <v>0</v>
      </c>
      <c r="EI76">
        <v>0</v>
      </c>
      <c r="EJ76">
        <v>0</v>
      </c>
      <c r="EK76">
        <v>0</v>
      </c>
      <c r="EL76">
        <v>1</v>
      </c>
      <c r="EM76">
        <v>0</v>
      </c>
      <c r="EN76">
        <v>0</v>
      </c>
      <c r="EO76">
        <v>0</v>
      </c>
      <c r="EP76">
        <v>0</v>
      </c>
      <c r="ER76" t="s">
        <v>292</v>
      </c>
      <c r="ES76">
        <v>0</v>
      </c>
      <c r="ET76">
        <v>0</v>
      </c>
      <c r="EU76">
        <v>1</v>
      </c>
      <c r="EV76">
        <v>0</v>
      </c>
      <c r="EW76">
        <v>0</v>
      </c>
      <c r="EX76">
        <v>0</v>
      </c>
      <c r="EY76">
        <v>0</v>
      </c>
      <c r="EZ76">
        <v>0</v>
      </c>
      <c r="FA76">
        <v>0</v>
      </c>
      <c r="FD76" t="s">
        <v>12</v>
      </c>
      <c r="FR76" t="s">
        <v>12</v>
      </c>
      <c r="FS76" t="s">
        <v>12</v>
      </c>
      <c r="GE76" t="s">
        <v>3446</v>
      </c>
      <c r="GF76">
        <v>0</v>
      </c>
      <c r="GG76">
        <v>0</v>
      </c>
      <c r="GH76">
        <v>1</v>
      </c>
      <c r="GI76">
        <v>0</v>
      </c>
      <c r="GJ76">
        <v>0</v>
      </c>
      <c r="GK76">
        <v>0</v>
      </c>
      <c r="GL76">
        <v>0</v>
      </c>
      <c r="GM76">
        <v>0</v>
      </c>
      <c r="GN76">
        <v>0</v>
      </c>
      <c r="GO76">
        <v>1</v>
      </c>
      <c r="GP76">
        <v>0</v>
      </c>
      <c r="GQ76">
        <v>1</v>
      </c>
      <c r="GR76">
        <v>0</v>
      </c>
      <c r="GT76" t="s">
        <v>3447</v>
      </c>
      <c r="GU76">
        <v>1</v>
      </c>
      <c r="GV76">
        <v>0</v>
      </c>
      <c r="GW76">
        <v>1</v>
      </c>
      <c r="GX76">
        <v>1</v>
      </c>
      <c r="GY76">
        <v>0</v>
      </c>
      <c r="GZ76">
        <v>0</v>
      </c>
      <c r="HA76">
        <v>0</v>
      </c>
      <c r="HB76">
        <v>1</v>
      </c>
      <c r="HC76">
        <v>0</v>
      </c>
      <c r="HD76">
        <v>0</v>
      </c>
      <c r="HE76">
        <v>0</v>
      </c>
      <c r="HF76">
        <v>0</v>
      </c>
      <c r="HG76">
        <v>0</v>
      </c>
      <c r="HI76" t="s">
        <v>3448</v>
      </c>
      <c r="HJ76">
        <v>0</v>
      </c>
      <c r="HK76">
        <v>0</v>
      </c>
      <c r="HL76">
        <v>0</v>
      </c>
      <c r="HM76">
        <v>1</v>
      </c>
      <c r="HN76">
        <v>1</v>
      </c>
      <c r="HO76">
        <v>0</v>
      </c>
      <c r="HP76">
        <v>0</v>
      </c>
      <c r="HQ76">
        <v>1</v>
      </c>
      <c r="HR76">
        <v>0</v>
      </c>
      <c r="HS76">
        <v>0</v>
      </c>
      <c r="HT76">
        <v>0</v>
      </c>
      <c r="HU76">
        <v>0</v>
      </c>
      <c r="HV76">
        <v>0</v>
      </c>
      <c r="HX76" t="s">
        <v>2561</v>
      </c>
      <c r="HZ76" t="s">
        <v>9</v>
      </c>
      <c r="IJ76" t="s">
        <v>9</v>
      </c>
      <c r="IK76" t="s">
        <v>12</v>
      </c>
      <c r="IL76" t="s">
        <v>349</v>
      </c>
      <c r="IM76" t="s">
        <v>350</v>
      </c>
      <c r="IO76">
        <v>401979677</v>
      </c>
      <c r="IP76" s="19">
        <v>44992.567465277767</v>
      </c>
      <c r="IS76" t="s">
        <v>2525</v>
      </c>
      <c r="IT76" t="s">
        <v>2526</v>
      </c>
      <c r="IU76" t="s">
        <v>3307</v>
      </c>
      <c r="IW76">
        <v>109</v>
      </c>
    </row>
    <row r="77" spans="1:257">
      <c r="A77" t="s">
        <v>351</v>
      </c>
      <c r="B77" s="19">
        <v>44993.376414317128</v>
      </c>
      <c r="C77" s="19">
        <v>44993.385466377324</v>
      </c>
      <c r="D77" s="19">
        <v>44993</v>
      </c>
      <c r="E77" t="s">
        <v>2505</v>
      </c>
      <c r="F77" s="21" t="s">
        <v>3449</v>
      </c>
      <c r="G77" t="s">
        <v>3318</v>
      </c>
      <c r="H77">
        <v>4</v>
      </c>
      <c r="I77" t="s">
        <v>1360</v>
      </c>
      <c r="L77" t="s">
        <v>2509</v>
      </c>
      <c r="M77" t="s">
        <v>2510</v>
      </c>
      <c r="N77" t="s">
        <v>9</v>
      </c>
      <c r="O77" t="s">
        <v>9</v>
      </c>
      <c r="Q77" t="s">
        <v>9</v>
      </c>
      <c r="R77" t="s">
        <v>2568</v>
      </c>
      <c r="S77" t="s">
        <v>1360</v>
      </c>
      <c r="U77" t="s">
        <v>9</v>
      </c>
      <c r="V77" t="s">
        <v>2512</v>
      </c>
      <c r="X77" t="s">
        <v>9</v>
      </c>
      <c r="Y77" t="s">
        <v>3049</v>
      </c>
      <c r="Z77">
        <v>1</v>
      </c>
      <c r="AA77">
        <v>1</v>
      </c>
      <c r="AB77">
        <v>0</v>
      </c>
      <c r="AC77">
        <v>0</v>
      </c>
      <c r="AD77">
        <v>1</v>
      </c>
      <c r="AE77">
        <v>0</v>
      </c>
      <c r="AF77">
        <v>0</v>
      </c>
      <c r="AG77">
        <v>0</v>
      </c>
      <c r="AH77">
        <v>0</v>
      </c>
      <c r="AI77">
        <v>0</v>
      </c>
      <c r="AJ77">
        <v>0</v>
      </c>
      <c r="AK77">
        <v>0</v>
      </c>
      <c r="AM77" t="s">
        <v>1102</v>
      </c>
      <c r="AN77">
        <v>0</v>
      </c>
      <c r="AO77">
        <v>0</v>
      </c>
      <c r="AP77">
        <v>1</v>
      </c>
      <c r="AQ77">
        <v>0</v>
      </c>
      <c r="AR77">
        <v>0</v>
      </c>
      <c r="AU77" t="s">
        <v>9</v>
      </c>
      <c r="AV77">
        <v>1</v>
      </c>
      <c r="AW77">
        <v>0</v>
      </c>
      <c r="AX77" t="s">
        <v>45</v>
      </c>
      <c r="AY77">
        <v>0</v>
      </c>
      <c r="AZ77">
        <v>0</v>
      </c>
      <c r="BA77">
        <v>0</v>
      </c>
      <c r="BB77">
        <v>1</v>
      </c>
      <c r="BC77">
        <v>0</v>
      </c>
      <c r="BD77">
        <v>0</v>
      </c>
      <c r="BE77">
        <v>0</v>
      </c>
      <c r="BF77" t="s">
        <v>8</v>
      </c>
      <c r="BG77" t="s">
        <v>591</v>
      </c>
      <c r="BH77">
        <v>1</v>
      </c>
      <c r="BI77">
        <v>1</v>
      </c>
      <c r="BJ77">
        <v>0</v>
      </c>
      <c r="BK77">
        <v>0</v>
      </c>
      <c r="BL77">
        <v>0</v>
      </c>
      <c r="BM77">
        <v>0</v>
      </c>
      <c r="BO77" t="s">
        <v>2535</v>
      </c>
      <c r="BP77" t="s">
        <v>259</v>
      </c>
      <c r="BQ77">
        <v>1</v>
      </c>
      <c r="BR77">
        <v>0</v>
      </c>
      <c r="BS77">
        <v>0</v>
      </c>
      <c r="BT77">
        <v>0</v>
      </c>
      <c r="BU77">
        <v>0</v>
      </c>
      <c r="BV77">
        <v>0</v>
      </c>
      <c r="BW77">
        <v>0</v>
      </c>
      <c r="BX77">
        <v>0</v>
      </c>
      <c r="BY77">
        <v>0</v>
      </c>
      <c r="BZ77">
        <v>0</v>
      </c>
      <c r="CA77">
        <v>0</v>
      </c>
      <c r="CB77">
        <v>0</v>
      </c>
      <c r="CC77">
        <v>0</v>
      </c>
      <c r="CD77">
        <v>0</v>
      </c>
      <c r="CF77" t="s">
        <v>2554</v>
      </c>
      <c r="CG77" t="s">
        <v>652</v>
      </c>
      <c r="CH77">
        <v>0</v>
      </c>
      <c r="CI77">
        <v>1</v>
      </c>
      <c r="CJ77">
        <v>0</v>
      </c>
      <c r="CK77">
        <v>0</v>
      </c>
      <c r="CL77">
        <v>1</v>
      </c>
      <c r="CM77">
        <v>0</v>
      </c>
      <c r="CN77">
        <v>0</v>
      </c>
      <c r="CO77">
        <v>0</v>
      </c>
      <c r="CP77">
        <v>0</v>
      </c>
      <c r="CQ77">
        <v>0</v>
      </c>
      <c r="CR77">
        <v>0</v>
      </c>
      <c r="CS77">
        <v>0</v>
      </c>
      <c r="CU77" t="s">
        <v>9</v>
      </c>
      <c r="CW77" t="s">
        <v>1437</v>
      </c>
      <c r="CX77">
        <v>0</v>
      </c>
      <c r="CY77">
        <v>0</v>
      </c>
      <c r="CZ77">
        <v>1</v>
      </c>
      <c r="DA77">
        <v>0</v>
      </c>
      <c r="DB77">
        <v>0</v>
      </c>
      <c r="DC77">
        <v>0</v>
      </c>
      <c r="DD77">
        <v>0</v>
      </c>
      <c r="DE77">
        <v>0</v>
      </c>
      <c r="DF77">
        <v>0</v>
      </c>
      <c r="DG77">
        <v>0</v>
      </c>
      <c r="DH77">
        <v>0</v>
      </c>
      <c r="DI77">
        <v>0</v>
      </c>
      <c r="DJ77">
        <v>0</v>
      </c>
      <c r="DK77">
        <v>0</v>
      </c>
      <c r="DL77">
        <v>0</v>
      </c>
      <c r="DM77">
        <v>0</v>
      </c>
      <c r="DO77" t="s">
        <v>3141</v>
      </c>
      <c r="DP77">
        <v>0</v>
      </c>
      <c r="DQ77">
        <v>1</v>
      </c>
      <c r="DR77">
        <v>0</v>
      </c>
      <c r="DS77">
        <v>0</v>
      </c>
      <c r="DT77">
        <v>0</v>
      </c>
      <c r="DU77">
        <v>0</v>
      </c>
      <c r="DV77">
        <v>0</v>
      </c>
      <c r="DW77">
        <v>0</v>
      </c>
      <c r="DX77">
        <v>0</v>
      </c>
      <c r="DZ77" t="s">
        <v>1437</v>
      </c>
      <c r="EA77">
        <v>0</v>
      </c>
      <c r="EB77">
        <v>0</v>
      </c>
      <c r="EC77">
        <v>1</v>
      </c>
      <c r="ED77">
        <v>0</v>
      </c>
      <c r="EE77">
        <v>0</v>
      </c>
      <c r="EF77">
        <v>0</v>
      </c>
      <c r="EG77">
        <v>0</v>
      </c>
      <c r="EH77">
        <v>0</v>
      </c>
      <c r="EI77">
        <v>0</v>
      </c>
      <c r="EJ77">
        <v>0</v>
      </c>
      <c r="EK77">
        <v>0</v>
      </c>
      <c r="EL77">
        <v>0</v>
      </c>
      <c r="EM77">
        <v>0</v>
      </c>
      <c r="EN77">
        <v>0</v>
      </c>
      <c r="EO77">
        <v>0</v>
      </c>
      <c r="EP77">
        <v>0</v>
      </c>
      <c r="ER77" t="s">
        <v>2688</v>
      </c>
      <c r="ES77">
        <v>0</v>
      </c>
      <c r="ET77">
        <v>0</v>
      </c>
      <c r="EU77">
        <v>0</v>
      </c>
      <c r="EV77">
        <v>0</v>
      </c>
      <c r="EW77">
        <v>1</v>
      </c>
      <c r="EX77">
        <v>0</v>
      </c>
      <c r="EY77">
        <v>0</v>
      </c>
      <c r="EZ77">
        <v>0</v>
      </c>
      <c r="FA77">
        <v>0</v>
      </c>
      <c r="FD77" t="s">
        <v>12</v>
      </c>
      <c r="FR77" t="s">
        <v>9</v>
      </c>
      <c r="FS77" t="s">
        <v>9</v>
      </c>
      <c r="FT77" t="s">
        <v>759</v>
      </c>
      <c r="FU77">
        <v>0</v>
      </c>
      <c r="FV77">
        <v>1</v>
      </c>
      <c r="FW77">
        <v>0</v>
      </c>
      <c r="FX77">
        <v>0</v>
      </c>
      <c r="FY77">
        <v>0</v>
      </c>
      <c r="FZ77">
        <v>0</v>
      </c>
      <c r="GA77">
        <v>0</v>
      </c>
      <c r="GB77">
        <v>0</v>
      </c>
      <c r="GC77">
        <v>0</v>
      </c>
      <c r="GE77" t="s">
        <v>2635</v>
      </c>
      <c r="GF77">
        <v>0</v>
      </c>
      <c r="GG77">
        <v>1</v>
      </c>
      <c r="GH77">
        <v>1</v>
      </c>
      <c r="GI77">
        <v>1</v>
      </c>
      <c r="GJ77">
        <v>0</v>
      </c>
      <c r="GK77">
        <v>0</v>
      </c>
      <c r="GL77">
        <v>0</v>
      </c>
      <c r="GM77">
        <v>0</v>
      </c>
      <c r="GN77">
        <v>0</v>
      </c>
      <c r="GO77">
        <v>0</v>
      </c>
      <c r="GP77">
        <v>0</v>
      </c>
      <c r="GQ77">
        <v>0</v>
      </c>
      <c r="GR77">
        <v>0</v>
      </c>
      <c r="GT77" t="s">
        <v>2855</v>
      </c>
      <c r="GU77">
        <v>1</v>
      </c>
      <c r="GV77">
        <v>0</v>
      </c>
      <c r="GW77">
        <v>0</v>
      </c>
      <c r="GX77">
        <v>0</v>
      </c>
      <c r="GY77">
        <v>1</v>
      </c>
      <c r="GZ77">
        <v>0</v>
      </c>
      <c r="HA77">
        <v>0</v>
      </c>
      <c r="HB77">
        <v>0</v>
      </c>
      <c r="HC77">
        <v>0</v>
      </c>
      <c r="HD77">
        <v>0</v>
      </c>
      <c r="HE77">
        <v>0</v>
      </c>
      <c r="HF77">
        <v>0</v>
      </c>
      <c r="HG77">
        <v>0</v>
      </c>
      <c r="HI77" t="s">
        <v>3450</v>
      </c>
      <c r="HJ77">
        <v>0</v>
      </c>
      <c r="HK77">
        <v>0</v>
      </c>
      <c r="HL77">
        <v>1</v>
      </c>
      <c r="HM77">
        <v>0</v>
      </c>
      <c r="HN77">
        <v>1</v>
      </c>
      <c r="HO77">
        <v>1</v>
      </c>
      <c r="HP77">
        <v>0</v>
      </c>
      <c r="HQ77">
        <v>0</v>
      </c>
      <c r="HR77">
        <v>0</v>
      </c>
      <c r="HS77">
        <v>0</v>
      </c>
      <c r="HT77">
        <v>0</v>
      </c>
      <c r="HU77">
        <v>0</v>
      </c>
      <c r="HV77">
        <v>0</v>
      </c>
      <c r="HX77" t="s">
        <v>2544</v>
      </c>
      <c r="HZ77" t="s">
        <v>9</v>
      </c>
      <c r="IJ77" t="s">
        <v>9</v>
      </c>
      <c r="IK77" t="s">
        <v>12</v>
      </c>
      <c r="IL77" t="s">
        <v>352</v>
      </c>
      <c r="IM77" t="s">
        <v>39</v>
      </c>
      <c r="IO77">
        <v>402163420</v>
      </c>
      <c r="IP77" s="19">
        <v>44993.156504629631</v>
      </c>
      <c r="IS77" t="s">
        <v>2525</v>
      </c>
      <c r="IT77" t="s">
        <v>2526</v>
      </c>
      <c r="IU77" t="s">
        <v>3186</v>
      </c>
      <c r="IW77">
        <v>110</v>
      </c>
    </row>
    <row r="78" spans="1:257">
      <c r="A78" t="s">
        <v>353</v>
      </c>
      <c r="B78" s="19">
        <v>44993.389614641201</v>
      </c>
      <c r="C78" s="19">
        <v>44993.402596793982</v>
      </c>
      <c r="D78" s="19">
        <v>44993</v>
      </c>
      <c r="E78" t="s">
        <v>2505</v>
      </c>
      <c r="F78" s="21" t="s">
        <v>3451</v>
      </c>
      <c r="G78" t="s">
        <v>3318</v>
      </c>
      <c r="H78">
        <v>5</v>
      </c>
      <c r="I78" t="s">
        <v>2508</v>
      </c>
      <c r="L78" t="s">
        <v>2509</v>
      </c>
      <c r="M78" t="s">
        <v>2510</v>
      </c>
      <c r="N78" t="s">
        <v>9</v>
      </c>
      <c r="O78" t="s">
        <v>9</v>
      </c>
      <c r="Q78" t="s">
        <v>9</v>
      </c>
      <c r="R78" t="s">
        <v>2568</v>
      </c>
      <c r="S78" t="s">
        <v>2508</v>
      </c>
      <c r="U78" t="s">
        <v>9</v>
      </c>
      <c r="V78" t="s">
        <v>2512</v>
      </c>
      <c r="X78" t="s">
        <v>9</v>
      </c>
      <c r="Y78" t="s">
        <v>869</v>
      </c>
      <c r="Z78">
        <v>1</v>
      </c>
      <c r="AA78">
        <v>0</v>
      </c>
      <c r="AB78">
        <v>0</v>
      </c>
      <c r="AC78">
        <v>1</v>
      </c>
      <c r="AD78">
        <v>0</v>
      </c>
      <c r="AE78">
        <v>0</v>
      </c>
      <c r="AF78">
        <v>0</v>
      </c>
      <c r="AG78">
        <v>0</v>
      </c>
      <c r="AH78">
        <v>0</v>
      </c>
      <c r="AI78">
        <v>0</v>
      </c>
      <c r="AJ78">
        <v>0</v>
      </c>
      <c r="AK78">
        <v>0</v>
      </c>
      <c r="AM78" t="s">
        <v>1102</v>
      </c>
      <c r="AN78">
        <v>0</v>
      </c>
      <c r="AO78">
        <v>0</v>
      </c>
      <c r="AP78">
        <v>1</v>
      </c>
      <c r="AQ78">
        <v>0</v>
      </c>
      <c r="AR78">
        <v>0</v>
      </c>
      <c r="AU78" t="s">
        <v>9</v>
      </c>
      <c r="AV78">
        <v>1</v>
      </c>
      <c r="AW78">
        <v>0</v>
      </c>
      <c r="AX78" t="s">
        <v>3452</v>
      </c>
      <c r="AY78">
        <v>0</v>
      </c>
      <c r="AZ78">
        <v>1</v>
      </c>
      <c r="BA78">
        <v>0</v>
      </c>
      <c r="BB78">
        <v>1</v>
      </c>
      <c r="BC78">
        <v>0</v>
      </c>
      <c r="BD78">
        <v>0</v>
      </c>
      <c r="BE78">
        <v>0</v>
      </c>
      <c r="BF78" t="s">
        <v>8</v>
      </c>
      <c r="BG78" t="s">
        <v>749</v>
      </c>
      <c r="BH78">
        <v>1</v>
      </c>
      <c r="BI78">
        <v>1</v>
      </c>
      <c r="BJ78">
        <v>1</v>
      </c>
      <c r="BK78">
        <v>0</v>
      </c>
      <c r="BL78">
        <v>0</v>
      </c>
      <c r="BM78">
        <v>0</v>
      </c>
      <c r="BO78" t="s">
        <v>2535</v>
      </c>
      <c r="BP78" t="s">
        <v>753</v>
      </c>
      <c r="BQ78">
        <v>1</v>
      </c>
      <c r="BR78">
        <v>0</v>
      </c>
      <c r="BS78">
        <v>0</v>
      </c>
      <c r="BT78">
        <v>0</v>
      </c>
      <c r="BU78">
        <v>1</v>
      </c>
      <c r="BV78">
        <v>0</v>
      </c>
      <c r="BW78">
        <v>0</v>
      </c>
      <c r="BX78">
        <v>0</v>
      </c>
      <c r="BY78">
        <v>0</v>
      </c>
      <c r="BZ78">
        <v>0</v>
      </c>
      <c r="CA78">
        <v>0</v>
      </c>
      <c r="CB78">
        <v>0</v>
      </c>
      <c r="CC78">
        <v>0</v>
      </c>
      <c r="CD78">
        <v>0</v>
      </c>
      <c r="CF78" t="s">
        <v>2515</v>
      </c>
      <c r="CU78" t="s">
        <v>9</v>
      </c>
      <c r="CW78" t="s">
        <v>1433</v>
      </c>
      <c r="CX78">
        <v>1</v>
      </c>
      <c r="CY78">
        <v>0</v>
      </c>
      <c r="CZ78">
        <v>0</v>
      </c>
      <c r="DA78">
        <v>0</v>
      </c>
      <c r="DB78">
        <v>0</v>
      </c>
      <c r="DC78">
        <v>0</v>
      </c>
      <c r="DD78">
        <v>0</v>
      </c>
      <c r="DE78">
        <v>0</v>
      </c>
      <c r="DF78">
        <v>0</v>
      </c>
      <c r="DG78">
        <v>0</v>
      </c>
      <c r="DH78">
        <v>0</v>
      </c>
      <c r="DI78">
        <v>0</v>
      </c>
      <c r="DJ78">
        <v>0</v>
      </c>
      <c r="DK78">
        <v>0</v>
      </c>
      <c r="DL78">
        <v>0</v>
      </c>
      <c r="DM78">
        <v>0</v>
      </c>
      <c r="DO78" t="s">
        <v>3296</v>
      </c>
      <c r="DP78">
        <v>0</v>
      </c>
      <c r="DQ78">
        <v>0</v>
      </c>
      <c r="DR78">
        <v>1</v>
      </c>
      <c r="DS78">
        <v>1</v>
      </c>
      <c r="DT78">
        <v>0</v>
      </c>
      <c r="DU78">
        <v>1</v>
      </c>
      <c r="DV78">
        <v>0</v>
      </c>
      <c r="DW78">
        <v>0</v>
      </c>
      <c r="DX78">
        <v>0</v>
      </c>
      <c r="DZ78" t="s">
        <v>3453</v>
      </c>
      <c r="EA78">
        <v>1</v>
      </c>
      <c r="EB78">
        <v>0</v>
      </c>
      <c r="EC78">
        <v>1</v>
      </c>
      <c r="ED78">
        <v>0</v>
      </c>
      <c r="EE78">
        <v>0</v>
      </c>
      <c r="EF78">
        <v>1</v>
      </c>
      <c r="EG78">
        <v>0</v>
      </c>
      <c r="EH78">
        <v>0</v>
      </c>
      <c r="EI78">
        <v>0</v>
      </c>
      <c r="EJ78">
        <v>0</v>
      </c>
      <c r="EK78">
        <v>0</v>
      </c>
      <c r="EL78">
        <v>0</v>
      </c>
      <c r="EM78">
        <v>0</v>
      </c>
      <c r="EN78">
        <v>0</v>
      </c>
      <c r="EO78">
        <v>0</v>
      </c>
      <c r="EP78">
        <v>0</v>
      </c>
      <c r="ER78" t="s">
        <v>2699</v>
      </c>
      <c r="ES78">
        <v>0</v>
      </c>
      <c r="ET78">
        <v>1</v>
      </c>
      <c r="EU78">
        <v>1</v>
      </c>
      <c r="EV78">
        <v>1</v>
      </c>
      <c r="EW78">
        <v>0</v>
      </c>
      <c r="EX78">
        <v>0</v>
      </c>
      <c r="EY78">
        <v>0</v>
      </c>
      <c r="EZ78">
        <v>0</v>
      </c>
      <c r="FA78">
        <v>0</v>
      </c>
      <c r="FD78" t="s">
        <v>9</v>
      </c>
      <c r="FE78" t="s">
        <v>505</v>
      </c>
      <c r="FF78">
        <v>0</v>
      </c>
      <c r="FG78">
        <v>1</v>
      </c>
      <c r="FH78">
        <v>0</v>
      </c>
      <c r="FI78">
        <v>0</v>
      </c>
      <c r="FJ78">
        <v>0</v>
      </c>
      <c r="FK78">
        <v>0</v>
      </c>
      <c r="FL78">
        <v>0</v>
      </c>
      <c r="FM78">
        <v>0</v>
      </c>
      <c r="FN78">
        <v>0</v>
      </c>
      <c r="FO78">
        <v>0</v>
      </c>
      <c r="FP78">
        <v>0</v>
      </c>
      <c r="FR78" t="s">
        <v>12</v>
      </c>
      <c r="FS78" t="s">
        <v>12</v>
      </c>
      <c r="GE78" t="s">
        <v>2635</v>
      </c>
      <c r="GF78">
        <v>0</v>
      </c>
      <c r="GG78">
        <v>1</v>
      </c>
      <c r="GH78">
        <v>1</v>
      </c>
      <c r="GI78">
        <v>1</v>
      </c>
      <c r="GJ78">
        <v>0</v>
      </c>
      <c r="GK78">
        <v>0</v>
      </c>
      <c r="GL78">
        <v>0</v>
      </c>
      <c r="GM78">
        <v>0</v>
      </c>
      <c r="GN78">
        <v>0</v>
      </c>
      <c r="GO78">
        <v>0</v>
      </c>
      <c r="GP78">
        <v>0</v>
      </c>
      <c r="GQ78">
        <v>0</v>
      </c>
      <c r="GR78">
        <v>0</v>
      </c>
      <c r="GT78" t="s">
        <v>2636</v>
      </c>
      <c r="GU78">
        <v>1</v>
      </c>
      <c r="GV78">
        <v>1</v>
      </c>
      <c r="GW78">
        <v>1</v>
      </c>
      <c r="GX78">
        <v>0</v>
      </c>
      <c r="GY78">
        <v>0</v>
      </c>
      <c r="GZ78">
        <v>0</v>
      </c>
      <c r="HA78">
        <v>0</v>
      </c>
      <c r="HB78">
        <v>0</v>
      </c>
      <c r="HC78">
        <v>0</v>
      </c>
      <c r="HD78">
        <v>0</v>
      </c>
      <c r="HE78">
        <v>0</v>
      </c>
      <c r="HF78">
        <v>0</v>
      </c>
      <c r="HG78">
        <v>0</v>
      </c>
      <c r="HI78" t="s">
        <v>2594</v>
      </c>
      <c r="HJ78">
        <v>0</v>
      </c>
      <c r="HK78">
        <v>0</v>
      </c>
      <c r="HL78">
        <v>1</v>
      </c>
      <c r="HM78">
        <v>1</v>
      </c>
      <c r="HN78">
        <v>1</v>
      </c>
      <c r="HO78">
        <v>0</v>
      </c>
      <c r="HP78">
        <v>0</v>
      </c>
      <c r="HQ78">
        <v>0</v>
      </c>
      <c r="HR78">
        <v>0</v>
      </c>
      <c r="HS78">
        <v>0</v>
      </c>
      <c r="HT78">
        <v>0</v>
      </c>
      <c r="HU78">
        <v>0</v>
      </c>
      <c r="HV78">
        <v>0</v>
      </c>
      <c r="HX78" t="s">
        <v>2561</v>
      </c>
      <c r="HZ78" t="s">
        <v>12</v>
      </c>
      <c r="IA78" t="s">
        <v>318</v>
      </c>
      <c r="IB78">
        <v>0</v>
      </c>
      <c r="IC78">
        <v>1</v>
      </c>
      <c r="ID78">
        <v>0</v>
      </c>
      <c r="IE78">
        <v>0</v>
      </c>
      <c r="IF78">
        <v>0</v>
      </c>
      <c r="IG78">
        <v>0</v>
      </c>
      <c r="IH78">
        <v>0</v>
      </c>
      <c r="IJ78" t="s">
        <v>9</v>
      </c>
      <c r="IK78" t="s">
        <v>12</v>
      </c>
      <c r="IL78" t="s">
        <v>260</v>
      </c>
      <c r="IM78" t="s">
        <v>354</v>
      </c>
      <c r="IO78">
        <v>402167185</v>
      </c>
      <c r="IP78" s="19">
        <v>44993.173587962963</v>
      </c>
      <c r="IS78" t="s">
        <v>2525</v>
      </c>
      <c r="IT78" t="s">
        <v>2526</v>
      </c>
      <c r="IU78" t="s">
        <v>3186</v>
      </c>
      <c r="IW78">
        <v>111</v>
      </c>
    </row>
    <row r="79" spans="1:257">
      <c r="A79" t="s">
        <v>355</v>
      </c>
      <c r="B79" s="19">
        <v>44993.407352754628</v>
      </c>
      <c r="C79" s="19">
        <v>44993.419585740739</v>
      </c>
      <c r="D79" s="19">
        <v>44993</v>
      </c>
      <c r="E79" t="s">
        <v>2505</v>
      </c>
      <c r="F79" s="21" t="s">
        <v>3454</v>
      </c>
      <c r="G79" t="s">
        <v>3318</v>
      </c>
      <c r="H79">
        <v>4</v>
      </c>
      <c r="I79" t="s">
        <v>2508</v>
      </c>
      <c r="L79" t="s">
        <v>2509</v>
      </c>
      <c r="M79" t="s">
        <v>2510</v>
      </c>
      <c r="N79" t="s">
        <v>9</v>
      </c>
      <c r="O79" t="s">
        <v>9</v>
      </c>
      <c r="Q79" t="s">
        <v>9</v>
      </c>
      <c r="R79" t="s">
        <v>2568</v>
      </c>
      <c r="S79" t="s">
        <v>2508</v>
      </c>
      <c r="U79" t="s">
        <v>9</v>
      </c>
      <c r="V79" t="s">
        <v>2512</v>
      </c>
      <c r="X79" t="s">
        <v>9</v>
      </c>
      <c r="Y79" t="s">
        <v>2898</v>
      </c>
      <c r="Z79">
        <v>1</v>
      </c>
      <c r="AA79">
        <v>1</v>
      </c>
      <c r="AB79">
        <v>0</v>
      </c>
      <c r="AC79">
        <v>0</v>
      </c>
      <c r="AD79">
        <v>0</v>
      </c>
      <c r="AE79">
        <v>0</v>
      </c>
      <c r="AF79">
        <v>0</v>
      </c>
      <c r="AG79">
        <v>0</v>
      </c>
      <c r="AH79">
        <v>0</v>
      </c>
      <c r="AI79">
        <v>0</v>
      </c>
      <c r="AJ79">
        <v>0</v>
      </c>
      <c r="AK79">
        <v>0</v>
      </c>
      <c r="AM79" t="s">
        <v>1077</v>
      </c>
      <c r="AN79">
        <v>1</v>
      </c>
      <c r="AO79">
        <v>0</v>
      </c>
      <c r="AP79">
        <v>0</v>
      </c>
      <c r="AQ79">
        <v>0</v>
      </c>
      <c r="AR79">
        <v>0</v>
      </c>
      <c r="AU79" t="s">
        <v>9</v>
      </c>
      <c r="AV79">
        <v>2</v>
      </c>
      <c r="AW79">
        <v>0</v>
      </c>
      <c r="AX79" t="s">
        <v>671</v>
      </c>
      <c r="AY79">
        <v>0</v>
      </c>
      <c r="AZ79">
        <v>1</v>
      </c>
      <c r="BA79">
        <v>0</v>
      </c>
      <c r="BB79">
        <v>0</v>
      </c>
      <c r="BC79">
        <v>0</v>
      </c>
      <c r="BD79">
        <v>0</v>
      </c>
      <c r="BE79">
        <v>0</v>
      </c>
      <c r="BF79" t="s">
        <v>8</v>
      </c>
      <c r="BG79" t="s">
        <v>591</v>
      </c>
      <c r="BH79">
        <v>1</v>
      </c>
      <c r="BI79">
        <v>1</v>
      </c>
      <c r="BJ79">
        <v>0</v>
      </c>
      <c r="BK79">
        <v>0</v>
      </c>
      <c r="BL79">
        <v>0</v>
      </c>
      <c r="BM79">
        <v>0</v>
      </c>
      <c r="BO79" t="s">
        <v>2535</v>
      </c>
      <c r="BP79" t="s">
        <v>3455</v>
      </c>
      <c r="BQ79">
        <v>0</v>
      </c>
      <c r="BR79">
        <v>0</v>
      </c>
      <c r="BS79">
        <v>0</v>
      </c>
      <c r="BT79">
        <v>0</v>
      </c>
      <c r="BU79">
        <v>1</v>
      </c>
      <c r="BV79">
        <v>0</v>
      </c>
      <c r="BW79">
        <v>0</v>
      </c>
      <c r="BX79">
        <v>0</v>
      </c>
      <c r="BY79">
        <v>0</v>
      </c>
      <c r="BZ79">
        <v>0</v>
      </c>
      <c r="CA79">
        <v>0</v>
      </c>
      <c r="CB79">
        <v>1</v>
      </c>
      <c r="CC79">
        <v>0</v>
      </c>
      <c r="CD79">
        <v>0</v>
      </c>
      <c r="CF79" t="s">
        <v>2554</v>
      </c>
      <c r="CG79" t="s">
        <v>652</v>
      </c>
      <c r="CH79">
        <v>0</v>
      </c>
      <c r="CI79">
        <v>1</v>
      </c>
      <c r="CJ79">
        <v>0</v>
      </c>
      <c r="CK79">
        <v>0</v>
      </c>
      <c r="CL79">
        <v>1</v>
      </c>
      <c r="CM79">
        <v>0</v>
      </c>
      <c r="CN79">
        <v>0</v>
      </c>
      <c r="CO79">
        <v>0</v>
      </c>
      <c r="CP79">
        <v>0</v>
      </c>
      <c r="CQ79">
        <v>0</v>
      </c>
      <c r="CR79">
        <v>0</v>
      </c>
      <c r="CS79">
        <v>0</v>
      </c>
      <c r="CU79" t="s">
        <v>9</v>
      </c>
      <c r="CW79" t="s">
        <v>3456</v>
      </c>
      <c r="CX79">
        <v>0</v>
      </c>
      <c r="CY79">
        <v>0</v>
      </c>
      <c r="CZ79">
        <v>1</v>
      </c>
      <c r="DA79">
        <v>1</v>
      </c>
      <c r="DB79">
        <v>0</v>
      </c>
      <c r="DC79">
        <v>0</v>
      </c>
      <c r="DD79">
        <v>0</v>
      </c>
      <c r="DE79">
        <v>0</v>
      </c>
      <c r="DF79">
        <v>0</v>
      </c>
      <c r="DG79">
        <v>0</v>
      </c>
      <c r="DH79">
        <v>0</v>
      </c>
      <c r="DI79">
        <v>0</v>
      </c>
      <c r="DJ79">
        <v>0</v>
      </c>
      <c r="DK79">
        <v>0</v>
      </c>
      <c r="DL79">
        <v>0</v>
      </c>
      <c r="DM79">
        <v>0</v>
      </c>
      <c r="DO79" t="s">
        <v>2720</v>
      </c>
      <c r="DP79">
        <v>1</v>
      </c>
      <c r="DQ79">
        <v>0</v>
      </c>
      <c r="DR79">
        <v>1</v>
      </c>
      <c r="DS79">
        <v>0</v>
      </c>
      <c r="DT79">
        <v>0</v>
      </c>
      <c r="DU79">
        <v>0</v>
      </c>
      <c r="DV79">
        <v>0</v>
      </c>
      <c r="DW79">
        <v>0</v>
      </c>
      <c r="DX79">
        <v>0</v>
      </c>
      <c r="DZ79" t="s">
        <v>2614</v>
      </c>
      <c r="EA79">
        <v>1</v>
      </c>
      <c r="EB79">
        <v>0</v>
      </c>
      <c r="EC79">
        <v>0</v>
      </c>
      <c r="ED79">
        <v>1</v>
      </c>
      <c r="EE79">
        <v>0</v>
      </c>
      <c r="EF79">
        <v>0</v>
      </c>
      <c r="EG79">
        <v>0</v>
      </c>
      <c r="EH79">
        <v>0</v>
      </c>
      <c r="EI79">
        <v>0</v>
      </c>
      <c r="EJ79">
        <v>0</v>
      </c>
      <c r="EK79">
        <v>0</v>
      </c>
      <c r="EL79">
        <v>0</v>
      </c>
      <c r="EM79">
        <v>0</v>
      </c>
      <c r="EN79">
        <v>0</v>
      </c>
      <c r="EO79">
        <v>0</v>
      </c>
      <c r="EP79">
        <v>0</v>
      </c>
      <c r="ER79" t="s">
        <v>2720</v>
      </c>
      <c r="ES79">
        <v>1</v>
      </c>
      <c r="ET79">
        <v>0</v>
      </c>
      <c r="EU79">
        <v>1</v>
      </c>
      <c r="EV79">
        <v>0</v>
      </c>
      <c r="EW79">
        <v>0</v>
      </c>
      <c r="EX79">
        <v>0</v>
      </c>
      <c r="EY79">
        <v>0</v>
      </c>
      <c r="EZ79">
        <v>0</v>
      </c>
      <c r="FA79">
        <v>0</v>
      </c>
      <c r="FD79" t="s">
        <v>12</v>
      </c>
      <c r="FR79" t="s">
        <v>9</v>
      </c>
      <c r="FS79" t="s">
        <v>9</v>
      </c>
      <c r="FT79" t="s">
        <v>2701</v>
      </c>
      <c r="FU79">
        <v>0</v>
      </c>
      <c r="FV79">
        <v>1</v>
      </c>
      <c r="FW79">
        <v>1</v>
      </c>
      <c r="FX79">
        <v>0</v>
      </c>
      <c r="FY79">
        <v>0</v>
      </c>
      <c r="FZ79">
        <v>0</v>
      </c>
      <c r="GA79">
        <v>0</v>
      </c>
      <c r="GB79">
        <v>0</v>
      </c>
      <c r="GC79">
        <v>0</v>
      </c>
      <c r="GE79" t="s">
        <v>3457</v>
      </c>
      <c r="GF79">
        <v>0</v>
      </c>
      <c r="GG79">
        <v>1</v>
      </c>
      <c r="GH79">
        <v>0</v>
      </c>
      <c r="GI79">
        <v>1</v>
      </c>
      <c r="GJ79">
        <v>0</v>
      </c>
      <c r="GK79">
        <v>0</v>
      </c>
      <c r="GL79">
        <v>1</v>
      </c>
      <c r="GM79">
        <v>0</v>
      </c>
      <c r="GN79">
        <v>0</v>
      </c>
      <c r="GO79">
        <v>0</v>
      </c>
      <c r="GP79">
        <v>0</v>
      </c>
      <c r="GQ79">
        <v>0</v>
      </c>
      <c r="GR79">
        <v>0</v>
      </c>
      <c r="GT79" t="s">
        <v>3458</v>
      </c>
      <c r="GU79">
        <v>1</v>
      </c>
      <c r="GV79">
        <v>0</v>
      </c>
      <c r="GW79">
        <v>0</v>
      </c>
      <c r="GX79">
        <v>1</v>
      </c>
      <c r="GY79">
        <v>1</v>
      </c>
      <c r="GZ79">
        <v>0</v>
      </c>
      <c r="HA79">
        <v>0</v>
      </c>
      <c r="HB79">
        <v>0</v>
      </c>
      <c r="HC79">
        <v>1</v>
      </c>
      <c r="HD79">
        <v>0</v>
      </c>
      <c r="HE79">
        <v>0</v>
      </c>
      <c r="HF79">
        <v>0</v>
      </c>
      <c r="HG79">
        <v>0</v>
      </c>
      <c r="HI79" t="s">
        <v>3185</v>
      </c>
      <c r="HJ79">
        <v>0</v>
      </c>
      <c r="HK79">
        <v>0</v>
      </c>
      <c r="HL79">
        <v>1</v>
      </c>
      <c r="HM79">
        <v>0</v>
      </c>
      <c r="HN79">
        <v>1</v>
      </c>
      <c r="HO79">
        <v>0</v>
      </c>
      <c r="HP79">
        <v>1</v>
      </c>
      <c r="HQ79">
        <v>0</v>
      </c>
      <c r="HR79">
        <v>0</v>
      </c>
      <c r="HS79">
        <v>0</v>
      </c>
      <c r="HT79">
        <v>0</v>
      </c>
      <c r="HU79">
        <v>0</v>
      </c>
      <c r="HV79">
        <v>0</v>
      </c>
      <c r="HX79" t="s">
        <v>2544</v>
      </c>
      <c r="HZ79" t="s">
        <v>9</v>
      </c>
      <c r="IJ79" t="s">
        <v>12</v>
      </c>
      <c r="IK79" t="s">
        <v>12</v>
      </c>
      <c r="IL79" t="s">
        <v>356</v>
      </c>
      <c r="IM79" t="s">
        <v>39</v>
      </c>
      <c r="IO79">
        <v>402171353</v>
      </c>
      <c r="IP79" s="19">
        <v>44993.191018518519</v>
      </c>
      <c r="IS79" t="s">
        <v>2525</v>
      </c>
      <c r="IT79" t="s">
        <v>2526</v>
      </c>
      <c r="IU79" t="s">
        <v>3186</v>
      </c>
      <c r="IW79">
        <v>112</v>
      </c>
    </row>
    <row r="80" spans="1:257">
      <c r="A80" t="s">
        <v>357</v>
      </c>
      <c r="B80" s="19">
        <v>44993.422918553239</v>
      </c>
      <c r="C80" s="19">
        <v>44993.435537997677</v>
      </c>
      <c r="D80" s="19">
        <v>44993</v>
      </c>
      <c r="E80" t="s">
        <v>2505</v>
      </c>
      <c r="F80" s="21" t="s">
        <v>3459</v>
      </c>
      <c r="G80" t="s">
        <v>3318</v>
      </c>
      <c r="H80">
        <v>4</v>
      </c>
      <c r="I80" t="s">
        <v>2508</v>
      </c>
      <c r="L80" t="s">
        <v>2509</v>
      </c>
      <c r="M80" t="s">
        <v>2510</v>
      </c>
      <c r="N80" t="s">
        <v>9</v>
      </c>
      <c r="O80" t="s">
        <v>9</v>
      </c>
      <c r="Q80" t="s">
        <v>9</v>
      </c>
      <c r="R80" t="s">
        <v>2533</v>
      </c>
      <c r="S80" t="s">
        <v>2508</v>
      </c>
      <c r="U80" t="s">
        <v>9</v>
      </c>
      <c r="V80" t="s">
        <v>2512</v>
      </c>
      <c r="X80" t="s">
        <v>9</v>
      </c>
      <c r="Y80" t="s">
        <v>3460</v>
      </c>
      <c r="Z80">
        <v>1</v>
      </c>
      <c r="AA80">
        <v>0</v>
      </c>
      <c r="AB80">
        <v>0</v>
      </c>
      <c r="AC80">
        <v>0</v>
      </c>
      <c r="AD80">
        <v>1</v>
      </c>
      <c r="AE80">
        <v>0</v>
      </c>
      <c r="AF80">
        <v>0</v>
      </c>
      <c r="AG80">
        <v>0</v>
      </c>
      <c r="AH80">
        <v>0</v>
      </c>
      <c r="AI80">
        <v>0</v>
      </c>
      <c r="AJ80">
        <v>0</v>
      </c>
      <c r="AK80">
        <v>0</v>
      </c>
      <c r="AM80" t="s">
        <v>1102</v>
      </c>
      <c r="AN80">
        <v>0</v>
      </c>
      <c r="AO80">
        <v>0</v>
      </c>
      <c r="AP80">
        <v>1</v>
      </c>
      <c r="AQ80">
        <v>0</v>
      </c>
      <c r="AR80">
        <v>0</v>
      </c>
      <c r="AU80" t="s">
        <v>12</v>
      </c>
      <c r="BO80" t="s">
        <v>2535</v>
      </c>
      <c r="BP80" t="s">
        <v>45</v>
      </c>
      <c r="BQ80">
        <v>0</v>
      </c>
      <c r="BR80">
        <v>0</v>
      </c>
      <c r="BS80">
        <v>0</v>
      </c>
      <c r="BT80">
        <v>0</v>
      </c>
      <c r="BU80">
        <v>1</v>
      </c>
      <c r="BV80">
        <v>0</v>
      </c>
      <c r="BW80">
        <v>0</v>
      </c>
      <c r="BX80">
        <v>0</v>
      </c>
      <c r="BY80">
        <v>0</v>
      </c>
      <c r="BZ80">
        <v>0</v>
      </c>
      <c r="CA80">
        <v>0</v>
      </c>
      <c r="CB80">
        <v>0</v>
      </c>
      <c r="CC80">
        <v>0</v>
      </c>
      <c r="CD80">
        <v>0</v>
      </c>
      <c r="CF80" t="s">
        <v>2554</v>
      </c>
      <c r="CG80" t="s">
        <v>116</v>
      </c>
      <c r="CH80">
        <v>0</v>
      </c>
      <c r="CI80">
        <v>0</v>
      </c>
      <c r="CJ80">
        <v>0</v>
      </c>
      <c r="CK80">
        <v>0</v>
      </c>
      <c r="CL80">
        <v>1</v>
      </c>
      <c r="CM80">
        <v>0</v>
      </c>
      <c r="CN80">
        <v>0</v>
      </c>
      <c r="CO80">
        <v>0</v>
      </c>
      <c r="CP80">
        <v>0</v>
      </c>
      <c r="CQ80">
        <v>0</v>
      </c>
      <c r="CR80">
        <v>0</v>
      </c>
      <c r="CS80">
        <v>0</v>
      </c>
      <c r="CU80" t="s">
        <v>9</v>
      </c>
      <c r="CW80" t="s">
        <v>3461</v>
      </c>
      <c r="CX80">
        <v>0</v>
      </c>
      <c r="CY80">
        <v>0</v>
      </c>
      <c r="CZ80">
        <v>0</v>
      </c>
      <c r="DA80">
        <v>1</v>
      </c>
      <c r="DB80">
        <v>0</v>
      </c>
      <c r="DC80">
        <v>0</v>
      </c>
      <c r="DD80">
        <v>0</v>
      </c>
      <c r="DE80">
        <v>0</v>
      </c>
      <c r="DF80">
        <v>0</v>
      </c>
      <c r="DG80">
        <v>1</v>
      </c>
      <c r="DH80">
        <v>0</v>
      </c>
      <c r="DI80">
        <v>0</v>
      </c>
      <c r="DJ80">
        <v>0</v>
      </c>
      <c r="DK80">
        <v>0</v>
      </c>
      <c r="DL80">
        <v>0</v>
      </c>
      <c r="DM80">
        <v>0</v>
      </c>
      <c r="DO80" t="s">
        <v>2602</v>
      </c>
      <c r="DP80">
        <v>0</v>
      </c>
      <c r="DQ80">
        <v>0</v>
      </c>
      <c r="DR80">
        <v>1</v>
      </c>
      <c r="DS80">
        <v>0</v>
      </c>
      <c r="DT80">
        <v>1</v>
      </c>
      <c r="DU80">
        <v>0</v>
      </c>
      <c r="DV80">
        <v>0</v>
      </c>
      <c r="DW80">
        <v>0</v>
      </c>
      <c r="DX80">
        <v>0</v>
      </c>
      <c r="DZ80" t="s">
        <v>3456</v>
      </c>
      <c r="EA80">
        <v>0</v>
      </c>
      <c r="EB80">
        <v>0</v>
      </c>
      <c r="EC80">
        <v>1</v>
      </c>
      <c r="ED80">
        <v>1</v>
      </c>
      <c r="EE80">
        <v>0</v>
      </c>
      <c r="EF80">
        <v>0</v>
      </c>
      <c r="EG80">
        <v>0</v>
      </c>
      <c r="EH80">
        <v>0</v>
      </c>
      <c r="EI80">
        <v>0</v>
      </c>
      <c r="EJ80">
        <v>0</v>
      </c>
      <c r="EK80">
        <v>0</v>
      </c>
      <c r="EL80">
        <v>0</v>
      </c>
      <c r="EM80">
        <v>0</v>
      </c>
      <c r="EN80">
        <v>0</v>
      </c>
      <c r="EO80">
        <v>0</v>
      </c>
      <c r="EP80">
        <v>0</v>
      </c>
      <c r="ER80" t="s">
        <v>3267</v>
      </c>
      <c r="ES80">
        <v>0</v>
      </c>
      <c r="ET80">
        <v>0</v>
      </c>
      <c r="EU80">
        <v>1</v>
      </c>
      <c r="EV80">
        <v>0</v>
      </c>
      <c r="EW80">
        <v>0</v>
      </c>
      <c r="EX80">
        <v>1</v>
      </c>
      <c r="EY80">
        <v>0</v>
      </c>
      <c r="EZ80">
        <v>0</v>
      </c>
      <c r="FA80">
        <v>0</v>
      </c>
      <c r="FD80" t="s">
        <v>12</v>
      </c>
      <c r="FR80" t="s">
        <v>9</v>
      </c>
      <c r="FS80" t="s">
        <v>9</v>
      </c>
      <c r="FT80" t="s">
        <v>2519</v>
      </c>
      <c r="FU80">
        <v>0</v>
      </c>
      <c r="FV80">
        <v>1</v>
      </c>
      <c r="FW80">
        <v>0</v>
      </c>
      <c r="FX80">
        <v>0</v>
      </c>
      <c r="FY80">
        <v>1</v>
      </c>
      <c r="FZ80">
        <v>0</v>
      </c>
      <c r="GA80">
        <v>0</v>
      </c>
      <c r="GB80">
        <v>0</v>
      </c>
      <c r="GC80">
        <v>0</v>
      </c>
      <c r="GE80" t="s">
        <v>2872</v>
      </c>
      <c r="GF80">
        <v>0</v>
      </c>
      <c r="GG80">
        <v>1</v>
      </c>
      <c r="GH80">
        <v>0</v>
      </c>
      <c r="GI80">
        <v>1</v>
      </c>
      <c r="GJ80">
        <v>0</v>
      </c>
      <c r="GK80">
        <v>1</v>
      </c>
      <c r="GL80">
        <v>0</v>
      </c>
      <c r="GM80">
        <v>0</v>
      </c>
      <c r="GN80">
        <v>0</v>
      </c>
      <c r="GO80">
        <v>0</v>
      </c>
      <c r="GP80">
        <v>0</v>
      </c>
      <c r="GQ80">
        <v>0</v>
      </c>
      <c r="GR80">
        <v>0</v>
      </c>
      <c r="GT80" t="s">
        <v>3067</v>
      </c>
      <c r="GU80">
        <v>0</v>
      </c>
      <c r="GV80">
        <v>1</v>
      </c>
      <c r="GW80">
        <v>0</v>
      </c>
      <c r="GX80">
        <v>0</v>
      </c>
      <c r="GY80">
        <v>1</v>
      </c>
      <c r="GZ80">
        <v>0</v>
      </c>
      <c r="HA80">
        <v>0</v>
      </c>
      <c r="HB80">
        <v>0</v>
      </c>
      <c r="HC80">
        <v>0</v>
      </c>
      <c r="HD80">
        <v>0</v>
      </c>
      <c r="HE80">
        <v>0</v>
      </c>
      <c r="HF80">
        <v>0</v>
      </c>
      <c r="HG80">
        <v>0</v>
      </c>
      <c r="HI80" t="s">
        <v>2605</v>
      </c>
      <c r="HJ80">
        <v>0</v>
      </c>
      <c r="HK80">
        <v>0</v>
      </c>
      <c r="HL80">
        <v>1</v>
      </c>
      <c r="HM80">
        <v>0</v>
      </c>
      <c r="HN80">
        <v>0</v>
      </c>
      <c r="HO80">
        <v>1</v>
      </c>
      <c r="HP80">
        <v>0</v>
      </c>
      <c r="HQ80">
        <v>0</v>
      </c>
      <c r="HR80">
        <v>0</v>
      </c>
      <c r="HS80">
        <v>0</v>
      </c>
      <c r="HT80">
        <v>0</v>
      </c>
      <c r="HU80">
        <v>0</v>
      </c>
      <c r="HV80">
        <v>0</v>
      </c>
      <c r="HX80" t="s">
        <v>2544</v>
      </c>
      <c r="HZ80" t="s">
        <v>12</v>
      </c>
      <c r="IA80" t="s">
        <v>3462</v>
      </c>
      <c r="IB80">
        <v>0</v>
      </c>
      <c r="IC80">
        <v>1</v>
      </c>
      <c r="ID80">
        <v>0</v>
      </c>
      <c r="IE80">
        <v>1</v>
      </c>
      <c r="IF80">
        <v>0</v>
      </c>
      <c r="IG80">
        <v>0</v>
      </c>
      <c r="IH80">
        <v>0</v>
      </c>
      <c r="IJ80" t="s">
        <v>12</v>
      </c>
      <c r="IK80" t="s">
        <v>12</v>
      </c>
      <c r="IL80" t="s">
        <v>358</v>
      </c>
      <c r="IM80" t="s">
        <v>359</v>
      </c>
      <c r="IO80">
        <v>402176977</v>
      </c>
      <c r="IP80" s="19">
        <v>44993.21329861111</v>
      </c>
      <c r="IS80" t="s">
        <v>2525</v>
      </c>
      <c r="IT80" t="s">
        <v>2526</v>
      </c>
      <c r="IU80" t="s">
        <v>3186</v>
      </c>
      <c r="IW80">
        <v>113</v>
      </c>
    </row>
    <row r="81" spans="1:257" ht="45">
      <c r="A81" t="s">
        <v>360</v>
      </c>
      <c r="B81" s="19">
        <v>44993.423427337962</v>
      </c>
      <c r="C81" s="19">
        <v>44993.444867118058</v>
      </c>
      <c r="D81" s="19">
        <v>44993</v>
      </c>
      <c r="E81" t="s">
        <v>2505</v>
      </c>
      <c r="F81" s="21" t="s">
        <v>3463</v>
      </c>
      <c r="G81" t="s">
        <v>2742</v>
      </c>
      <c r="H81">
        <v>2</v>
      </c>
      <c r="I81" t="s">
        <v>2508</v>
      </c>
      <c r="L81" t="s">
        <v>2531</v>
      </c>
      <c r="M81" t="s">
        <v>3464</v>
      </c>
      <c r="N81" t="s">
        <v>9</v>
      </c>
      <c r="O81" t="s">
        <v>12</v>
      </c>
      <c r="P81" t="s">
        <v>9</v>
      </c>
      <c r="Q81" t="s">
        <v>9</v>
      </c>
      <c r="R81" t="s">
        <v>2568</v>
      </c>
      <c r="S81" t="s">
        <v>2508</v>
      </c>
      <c r="U81" t="s">
        <v>9</v>
      </c>
      <c r="V81" t="s">
        <v>2512</v>
      </c>
      <c r="X81" t="s">
        <v>9</v>
      </c>
      <c r="Y81" t="s">
        <v>3287</v>
      </c>
      <c r="Z81">
        <v>0</v>
      </c>
      <c r="AA81">
        <v>1</v>
      </c>
      <c r="AB81">
        <v>0</v>
      </c>
      <c r="AC81">
        <v>1</v>
      </c>
      <c r="AD81">
        <v>0</v>
      </c>
      <c r="AE81">
        <v>0</v>
      </c>
      <c r="AF81">
        <v>0</v>
      </c>
      <c r="AG81">
        <v>0</v>
      </c>
      <c r="AH81">
        <v>0</v>
      </c>
      <c r="AI81">
        <v>0</v>
      </c>
      <c r="AJ81">
        <v>0</v>
      </c>
      <c r="AK81">
        <v>0</v>
      </c>
      <c r="AM81" t="s">
        <v>1187</v>
      </c>
      <c r="AN81">
        <v>1</v>
      </c>
      <c r="AO81">
        <v>0</v>
      </c>
      <c r="AP81">
        <v>1</v>
      </c>
      <c r="AQ81">
        <v>0</v>
      </c>
      <c r="AR81">
        <v>0</v>
      </c>
      <c r="AU81" t="s">
        <v>12</v>
      </c>
      <c r="BO81" t="s">
        <v>2535</v>
      </c>
      <c r="BP81" t="s">
        <v>27</v>
      </c>
      <c r="BQ81">
        <v>0</v>
      </c>
      <c r="BR81">
        <v>0</v>
      </c>
      <c r="BS81">
        <v>0</v>
      </c>
      <c r="BT81">
        <v>1</v>
      </c>
      <c r="BU81">
        <v>0</v>
      </c>
      <c r="BV81">
        <v>0</v>
      </c>
      <c r="BW81">
        <v>0</v>
      </c>
      <c r="BX81">
        <v>0</v>
      </c>
      <c r="BY81">
        <v>0</v>
      </c>
      <c r="BZ81">
        <v>0</v>
      </c>
      <c r="CA81">
        <v>0</v>
      </c>
      <c r="CB81">
        <v>0</v>
      </c>
      <c r="CC81">
        <v>0</v>
      </c>
      <c r="CD81">
        <v>0</v>
      </c>
      <c r="CF81" t="s">
        <v>2554</v>
      </c>
      <c r="CG81" t="s">
        <v>2780</v>
      </c>
      <c r="CH81">
        <v>0</v>
      </c>
      <c r="CI81">
        <v>1</v>
      </c>
      <c r="CJ81">
        <v>1</v>
      </c>
      <c r="CK81">
        <v>0</v>
      </c>
      <c r="CL81">
        <v>1</v>
      </c>
      <c r="CM81">
        <v>0</v>
      </c>
      <c r="CN81">
        <v>0</v>
      </c>
      <c r="CO81">
        <v>0</v>
      </c>
      <c r="CP81">
        <v>0</v>
      </c>
      <c r="CQ81">
        <v>0</v>
      </c>
      <c r="CR81">
        <v>0</v>
      </c>
      <c r="CS81">
        <v>0</v>
      </c>
      <c r="CU81" t="s">
        <v>9</v>
      </c>
      <c r="CW81" t="s">
        <v>3465</v>
      </c>
      <c r="CX81">
        <v>0</v>
      </c>
      <c r="CY81">
        <v>0</v>
      </c>
      <c r="CZ81">
        <v>0</v>
      </c>
      <c r="DA81">
        <v>0</v>
      </c>
      <c r="DB81">
        <v>1</v>
      </c>
      <c r="DC81">
        <v>0</v>
      </c>
      <c r="DD81">
        <v>0</v>
      </c>
      <c r="DE81">
        <v>1</v>
      </c>
      <c r="DF81">
        <v>0</v>
      </c>
      <c r="DG81">
        <v>0</v>
      </c>
      <c r="DH81">
        <v>0</v>
      </c>
      <c r="DI81">
        <v>1</v>
      </c>
      <c r="DJ81">
        <v>0</v>
      </c>
      <c r="DK81">
        <v>0</v>
      </c>
      <c r="DL81">
        <v>0</v>
      </c>
      <c r="DM81">
        <v>0</v>
      </c>
      <c r="DO81" t="s">
        <v>3002</v>
      </c>
      <c r="DP81">
        <v>1</v>
      </c>
      <c r="DQ81">
        <v>0</v>
      </c>
      <c r="DR81">
        <v>1</v>
      </c>
      <c r="DS81">
        <v>0</v>
      </c>
      <c r="DT81">
        <v>0</v>
      </c>
      <c r="DU81">
        <v>0</v>
      </c>
      <c r="DV81">
        <v>0</v>
      </c>
      <c r="DW81">
        <v>0</v>
      </c>
      <c r="DX81">
        <v>0</v>
      </c>
      <c r="DZ81" t="s">
        <v>3466</v>
      </c>
      <c r="EA81">
        <v>1</v>
      </c>
      <c r="EB81">
        <v>0</v>
      </c>
      <c r="EC81">
        <v>1</v>
      </c>
      <c r="ED81">
        <v>0</v>
      </c>
      <c r="EE81">
        <v>1</v>
      </c>
      <c r="EF81">
        <v>0</v>
      </c>
      <c r="EG81">
        <v>0</v>
      </c>
      <c r="EH81">
        <v>0</v>
      </c>
      <c r="EI81">
        <v>0</v>
      </c>
      <c r="EJ81">
        <v>0</v>
      </c>
      <c r="EK81">
        <v>0</v>
      </c>
      <c r="EL81">
        <v>0</v>
      </c>
      <c r="EM81">
        <v>0</v>
      </c>
      <c r="EN81">
        <v>0</v>
      </c>
      <c r="EO81">
        <v>0</v>
      </c>
      <c r="EP81">
        <v>0</v>
      </c>
      <c r="ER81" t="s">
        <v>3002</v>
      </c>
      <c r="ES81">
        <v>1</v>
      </c>
      <c r="ET81">
        <v>0</v>
      </c>
      <c r="EU81">
        <v>1</v>
      </c>
      <c r="EV81">
        <v>0</v>
      </c>
      <c r="EW81">
        <v>0</v>
      </c>
      <c r="EX81">
        <v>0</v>
      </c>
      <c r="EY81">
        <v>0</v>
      </c>
      <c r="EZ81">
        <v>0</v>
      </c>
      <c r="FA81">
        <v>0</v>
      </c>
      <c r="FD81" t="s">
        <v>12</v>
      </c>
      <c r="FR81" t="s">
        <v>12</v>
      </c>
      <c r="FS81" t="s">
        <v>9</v>
      </c>
      <c r="FT81" t="s">
        <v>3467</v>
      </c>
      <c r="FU81">
        <v>0</v>
      </c>
      <c r="FV81">
        <v>0</v>
      </c>
      <c r="FW81">
        <v>0</v>
      </c>
      <c r="FX81">
        <v>1</v>
      </c>
      <c r="FY81">
        <v>0</v>
      </c>
      <c r="FZ81">
        <v>0</v>
      </c>
      <c r="GA81">
        <v>0</v>
      </c>
      <c r="GB81">
        <v>1</v>
      </c>
      <c r="GC81">
        <v>0</v>
      </c>
      <c r="GE81" t="s">
        <v>3468</v>
      </c>
      <c r="GF81">
        <v>0</v>
      </c>
      <c r="GG81">
        <v>1</v>
      </c>
      <c r="GH81">
        <v>0</v>
      </c>
      <c r="GI81">
        <v>1</v>
      </c>
      <c r="GJ81">
        <v>1</v>
      </c>
      <c r="GK81">
        <v>0</v>
      </c>
      <c r="GL81">
        <v>0</v>
      </c>
      <c r="GM81">
        <v>0</v>
      </c>
      <c r="GN81">
        <v>0</v>
      </c>
      <c r="GO81">
        <v>0</v>
      </c>
      <c r="GP81">
        <v>0</v>
      </c>
      <c r="GQ81">
        <v>0</v>
      </c>
      <c r="GR81">
        <v>0</v>
      </c>
      <c r="GT81" t="s">
        <v>2947</v>
      </c>
      <c r="GU81">
        <v>1</v>
      </c>
      <c r="GV81">
        <v>0</v>
      </c>
      <c r="GW81">
        <v>0</v>
      </c>
      <c r="GX81">
        <v>0</v>
      </c>
      <c r="GY81">
        <v>0</v>
      </c>
      <c r="GZ81">
        <v>0</v>
      </c>
      <c r="HA81">
        <v>0</v>
      </c>
      <c r="HB81">
        <v>0</v>
      </c>
      <c r="HC81">
        <v>0</v>
      </c>
      <c r="HD81">
        <v>0</v>
      </c>
      <c r="HE81">
        <v>1</v>
      </c>
      <c r="HF81">
        <v>0</v>
      </c>
      <c r="HG81">
        <v>0</v>
      </c>
      <c r="HI81" t="s">
        <v>3469</v>
      </c>
      <c r="HJ81">
        <v>1</v>
      </c>
      <c r="HK81">
        <v>0</v>
      </c>
      <c r="HL81">
        <v>0</v>
      </c>
      <c r="HM81">
        <v>0</v>
      </c>
      <c r="HN81">
        <v>1</v>
      </c>
      <c r="HO81">
        <v>1</v>
      </c>
      <c r="HP81">
        <v>0</v>
      </c>
      <c r="HQ81">
        <v>0</v>
      </c>
      <c r="HR81">
        <v>0</v>
      </c>
      <c r="HS81">
        <v>0</v>
      </c>
      <c r="HT81">
        <v>0</v>
      </c>
      <c r="HU81">
        <v>0</v>
      </c>
      <c r="HV81">
        <v>0</v>
      </c>
      <c r="HX81" t="s">
        <v>2544</v>
      </c>
      <c r="HZ81" t="s">
        <v>12</v>
      </c>
      <c r="IA81" t="s">
        <v>3470</v>
      </c>
      <c r="IB81">
        <v>0</v>
      </c>
      <c r="IC81">
        <v>1</v>
      </c>
      <c r="ID81">
        <v>0</v>
      </c>
      <c r="IE81">
        <v>0</v>
      </c>
      <c r="IF81">
        <v>1</v>
      </c>
      <c r="IG81">
        <v>0</v>
      </c>
      <c r="IH81">
        <v>0</v>
      </c>
      <c r="IJ81" t="s">
        <v>12</v>
      </c>
      <c r="IK81" t="s">
        <v>9</v>
      </c>
      <c r="IL81" s="22" t="s">
        <v>361</v>
      </c>
      <c r="IM81" t="s">
        <v>362</v>
      </c>
      <c r="IO81">
        <v>402177730</v>
      </c>
      <c r="IP81" s="19">
        <v>44993.215914351851</v>
      </c>
      <c r="IS81" t="s">
        <v>2525</v>
      </c>
      <c r="IT81" t="s">
        <v>2526</v>
      </c>
      <c r="IU81" t="s">
        <v>3186</v>
      </c>
      <c r="IW81">
        <v>114</v>
      </c>
    </row>
    <row r="82" spans="1:257">
      <c r="A82" t="s">
        <v>363</v>
      </c>
      <c r="B82" s="19">
        <v>44993.425063773153</v>
      </c>
      <c r="C82" s="19">
        <v>44993.442138217593</v>
      </c>
      <c r="D82" s="19">
        <v>44993</v>
      </c>
      <c r="E82" t="s">
        <v>2505</v>
      </c>
      <c r="F82" s="21" t="s">
        <v>3471</v>
      </c>
      <c r="G82" t="s">
        <v>3472</v>
      </c>
      <c r="H82">
        <v>4</v>
      </c>
      <c r="I82" t="s">
        <v>1360</v>
      </c>
      <c r="L82" t="s">
        <v>2531</v>
      </c>
      <c r="M82" t="s">
        <v>3464</v>
      </c>
      <c r="N82" t="s">
        <v>9</v>
      </c>
      <c r="O82" t="s">
        <v>9</v>
      </c>
      <c r="Q82" t="s">
        <v>9</v>
      </c>
      <c r="R82" t="s">
        <v>2568</v>
      </c>
      <c r="S82" t="s">
        <v>1360</v>
      </c>
      <c r="U82" t="s">
        <v>9</v>
      </c>
      <c r="V82" t="s">
        <v>2512</v>
      </c>
      <c r="X82" t="s">
        <v>9</v>
      </c>
      <c r="Y82" t="s">
        <v>3473</v>
      </c>
      <c r="Z82">
        <v>1</v>
      </c>
      <c r="AA82">
        <v>1</v>
      </c>
      <c r="AB82">
        <v>1</v>
      </c>
      <c r="AC82">
        <v>1</v>
      </c>
      <c r="AD82">
        <v>0</v>
      </c>
      <c r="AE82">
        <v>0</v>
      </c>
      <c r="AF82">
        <v>1</v>
      </c>
      <c r="AG82">
        <v>1</v>
      </c>
      <c r="AH82">
        <v>0</v>
      </c>
      <c r="AI82">
        <v>0</v>
      </c>
      <c r="AJ82">
        <v>0</v>
      </c>
      <c r="AK82">
        <v>0</v>
      </c>
      <c r="AM82" t="s">
        <v>12</v>
      </c>
      <c r="AN82">
        <v>0</v>
      </c>
      <c r="AO82">
        <v>0</v>
      </c>
      <c r="AP82">
        <v>0</v>
      </c>
      <c r="AQ82">
        <v>0</v>
      </c>
      <c r="AR82">
        <v>1</v>
      </c>
      <c r="AU82" t="s">
        <v>9</v>
      </c>
      <c r="AV82" t="s">
        <v>8</v>
      </c>
      <c r="AW82" t="s">
        <v>8</v>
      </c>
      <c r="AX82" t="s">
        <v>27</v>
      </c>
      <c r="AY82">
        <v>0</v>
      </c>
      <c r="AZ82">
        <v>0</v>
      </c>
      <c r="BA82">
        <v>1</v>
      </c>
      <c r="BB82">
        <v>0</v>
      </c>
      <c r="BC82">
        <v>0</v>
      </c>
      <c r="BD82">
        <v>0</v>
      </c>
      <c r="BE82">
        <v>0</v>
      </c>
      <c r="BF82" t="s">
        <v>8</v>
      </c>
      <c r="BG82" t="s">
        <v>8</v>
      </c>
      <c r="BH82" t="s">
        <v>8</v>
      </c>
      <c r="BI82" t="s">
        <v>8</v>
      </c>
      <c r="BJ82" t="s">
        <v>8</v>
      </c>
      <c r="BK82" t="s">
        <v>8</v>
      </c>
      <c r="BL82" t="s">
        <v>8</v>
      </c>
      <c r="BM82" t="s">
        <v>8</v>
      </c>
      <c r="BO82" t="s">
        <v>2600</v>
      </c>
      <c r="BP82" t="s">
        <v>27</v>
      </c>
      <c r="BQ82">
        <v>0</v>
      </c>
      <c r="BR82">
        <v>0</v>
      </c>
      <c r="BS82">
        <v>0</v>
      </c>
      <c r="BT82">
        <v>1</v>
      </c>
      <c r="BU82">
        <v>0</v>
      </c>
      <c r="BV82">
        <v>0</v>
      </c>
      <c r="BW82">
        <v>0</v>
      </c>
      <c r="BX82">
        <v>0</v>
      </c>
      <c r="BY82">
        <v>0</v>
      </c>
      <c r="BZ82">
        <v>0</v>
      </c>
      <c r="CA82">
        <v>0</v>
      </c>
      <c r="CB82">
        <v>0</v>
      </c>
      <c r="CC82">
        <v>0</v>
      </c>
      <c r="CD82">
        <v>0</v>
      </c>
      <c r="CF82" t="s">
        <v>2554</v>
      </c>
      <c r="CG82" t="s">
        <v>3474</v>
      </c>
      <c r="CH82">
        <v>0</v>
      </c>
      <c r="CI82">
        <v>1</v>
      </c>
      <c r="CJ82">
        <v>1</v>
      </c>
      <c r="CK82">
        <v>0</v>
      </c>
      <c r="CL82">
        <v>1</v>
      </c>
      <c r="CM82">
        <v>0</v>
      </c>
      <c r="CN82">
        <v>0</v>
      </c>
      <c r="CO82">
        <v>0</v>
      </c>
      <c r="CP82">
        <v>0</v>
      </c>
      <c r="CQ82">
        <v>0</v>
      </c>
      <c r="CR82">
        <v>0</v>
      </c>
      <c r="CS82">
        <v>0</v>
      </c>
      <c r="CU82" t="s">
        <v>9</v>
      </c>
      <c r="CW82" t="s">
        <v>50</v>
      </c>
      <c r="CX82">
        <v>0</v>
      </c>
      <c r="CY82">
        <v>0</v>
      </c>
      <c r="CZ82">
        <v>0</v>
      </c>
      <c r="DA82">
        <v>0</v>
      </c>
      <c r="DB82">
        <v>0</v>
      </c>
      <c r="DC82">
        <v>0</v>
      </c>
      <c r="DD82">
        <v>0</v>
      </c>
      <c r="DE82">
        <v>0</v>
      </c>
      <c r="DF82">
        <v>0</v>
      </c>
      <c r="DG82">
        <v>0</v>
      </c>
      <c r="DH82">
        <v>0</v>
      </c>
      <c r="DI82">
        <v>0</v>
      </c>
      <c r="DJ82">
        <v>0</v>
      </c>
      <c r="DK82">
        <v>0</v>
      </c>
      <c r="DL82">
        <v>1</v>
      </c>
      <c r="DM82">
        <v>0</v>
      </c>
      <c r="DZ82" t="s">
        <v>3034</v>
      </c>
      <c r="EA82">
        <v>1</v>
      </c>
      <c r="EB82">
        <v>0</v>
      </c>
      <c r="EC82">
        <v>1</v>
      </c>
      <c r="ED82">
        <v>0</v>
      </c>
      <c r="EE82">
        <v>0</v>
      </c>
      <c r="EF82">
        <v>0</v>
      </c>
      <c r="EG82">
        <v>0</v>
      </c>
      <c r="EH82">
        <v>0</v>
      </c>
      <c r="EI82">
        <v>1</v>
      </c>
      <c r="EJ82">
        <v>0</v>
      </c>
      <c r="EK82">
        <v>0</v>
      </c>
      <c r="EL82">
        <v>0</v>
      </c>
      <c r="EM82">
        <v>0</v>
      </c>
      <c r="EN82">
        <v>0</v>
      </c>
      <c r="EO82">
        <v>0</v>
      </c>
      <c r="EP82">
        <v>0</v>
      </c>
      <c r="ER82" t="s">
        <v>2729</v>
      </c>
      <c r="ES82">
        <v>1</v>
      </c>
      <c r="ET82">
        <v>0</v>
      </c>
      <c r="EU82">
        <v>1</v>
      </c>
      <c r="EV82">
        <v>1</v>
      </c>
      <c r="EW82">
        <v>0</v>
      </c>
      <c r="EX82">
        <v>0</v>
      </c>
      <c r="EY82">
        <v>0</v>
      </c>
      <c r="EZ82">
        <v>0</v>
      </c>
      <c r="FA82">
        <v>0</v>
      </c>
      <c r="FD82" t="s">
        <v>12</v>
      </c>
      <c r="FR82" t="s">
        <v>9</v>
      </c>
      <c r="FS82" t="s">
        <v>9</v>
      </c>
      <c r="FT82" t="s">
        <v>2651</v>
      </c>
      <c r="FU82">
        <v>0</v>
      </c>
      <c r="FV82">
        <v>1</v>
      </c>
      <c r="FW82">
        <v>1</v>
      </c>
      <c r="FX82">
        <v>0</v>
      </c>
      <c r="FY82">
        <v>0</v>
      </c>
      <c r="FZ82">
        <v>0</v>
      </c>
      <c r="GA82">
        <v>0</v>
      </c>
      <c r="GB82">
        <v>0</v>
      </c>
      <c r="GC82">
        <v>0</v>
      </c>
      <c r="GE82" t="s">
        <v>3475</v>
      </c>
      <c r="GF82">
        <v>0</v>
      </c>
      <c r="GG82">
        <v>1</v>
      </c>
      <c r="GH82">
        <v>0</v>
      </c>
      <c r="GI82">
        <v>0</v>
      </c>
      <c r="GJ82">
        <v>0</v>
      </c>
      <c r="GK82">
        <v>0</v>
      </c>
      <c r="GL82">
        <v>1</v>
      </c>
      <c r="GM82">
        <v>0</v>
      </c>
      <c r="GN82">
        <v>0</v>
      </c>
      <c r="GO82">
        <v>0</v>
      </c>
      <c r="GP82">
        <v>1</v>
      </c>
      <c r="GQ82">
        <v>0</v>
      </c>
      <c r="GR82">
        <v>0</v>
      </c>
      <c r="GT82" t="s">
        <v>3476</v>
      </c>
      <c r="GU82">
        <v>1</v>
      </c>
      <c r="GV82">
        <v>1</v>
      </c>
      <c r="GW82">
        <v>0</v>
      </c>
      <c r="GX82">
        <v>0</v>
      </c>
      <c r="GY82">
        <v>0</v>
      </c>
      <c r="GZ82">
        <v>0</v>
      </c>
      <c r="HA82">
        <v>0</v>
      </c>
      <c r="HB82">
        <v>1</v>
      </c>
      <c r="HC82">
        <v>0</v>
      </c>
      <c r="HD82">
        <v>0</v>
      </c>
      <c r="HE82">
        <v>0</v>
      </c>
      <c r="HF82">
        <v>0</v>
      </c>
      <c r="HG82">
        <v>0</v>
      </c>
      <c r="HI82" t="s">
        <v>3477</v>
      </c>
      <c r="HJ82">
        <v>0</v>
      </c>
      <c r="HK82">
        <v>0</v>
      </c>
      <c r="HL82">
        <v>0</v>
      </c>
      <c r="HM82">
        <v>1</v>
      </c>
      <c r="HN82">
        <v>0</v>
      </c>
      <c r="HO82">
        <v>0</v>
      </c>
      <c r="HP82">
        <v>0</v>
      </c>
      <c r="HQ82">
        <v>0</v>
      </c>
      <c r="HR82">
        <v>1</v>
      </c>
      <c r="HS82">
        <v>1</v>
      </c>
      <c r="HT82">
        <v>0</v>
      </c>
      <c r="HU82">
        <v>0</v>
      </c>
      <c r="HV82">
        <v>0</v>
      </c>
      <c r="HX82" t="s">
        <v>2787</v>
      </c>
      <c r="HZ82" t="s">
        <v>9</v>
      </c>
      <c r="IJ82" t="s">
        <v>12</v>
      </c>
      <c r="IK82" t="s">
        <v>9</v>
      </c>
      <c r="IL82" t="s">
        <v>365</v>
      </c>
      <c r="IM82" t="s">
        <v>367</v>
      </c>
      <c r="IO82">
        <v>402179370</v>
      </c>
      <c r="IP82" s="19">
        <v>44993.221689814818</v>
      </c>
      <c r="IS82" t="s">
        <v>2525</v>
      </c>
      <c r="IT82" t="s">
        <v>2526</v>
      </c>
      <c r="IU82" t="s">
        <v>3186</v>
      </c>
      <c r="IW82">
        <v>115</v>
      </c>
    </row>
    <row r="83" spans="1:257">
      <c r="A83" t="s">
        <v>368</v>
      </c>
      <c r="B83" s="19">
        <v>44993.4618171412</v>
      </c>
      <c r="C83" s="19">
        <v>44993.472883923612</v>
      </c>
      <c r="D83" s="19">
        <v>44993</v>
      </c>
      <c r="E83" t="s">
        <v>2505</v>
      </c>
      <c r="F83" s="21" t="s">
        <v>3478</v>
      </c>
      <c r="G83" t="s">
        <v>2659</v>
      </c>
      <c r="H83">
        <v>2</v>
      </c>
      <c r="I83" t="s">
        <v>2508</v>
      </c>
      <c r="L83" t="s">
        <v>2550</v>
      </c>
      <c r="M83" t="s">
        <v>3479</v>
      </c>
      <c r="N83" t="s">
        <v>9</v>
      </c>
      <c r="O83" t="s">
        <v>12</v>
      </c>
      <c r="P83" t="s">
        <v>9</v>
      </c>
      <c r="Q83" t="s">
        <v>9</v>
      </c>
      <c r="R83" t="s">
        <v>2568</v>
      </c>
      <c r="S83" t="s">
        <v>1360</v>
      </c>
      <c r="U83" t="s">
        <v>12</v>
      </c>
      <c r="V83" t="s">
        <v>2512</v>
      </c>
      <c r="X83" t="s">
        <v>9</v>
      </c>
      <c r="Y83" t="s">
        <v>344</v>
      </c>
      <c r="Z83">
        <v>1</v>
      </c>
      <c r="AA83">
        <v>0</v>
      </c>
      <c r="AB83">
        <v>0</v>
      </c>
      <c r="AC83">
        <v>0</v>
      </c>
      <c r="AD83">
        <v>0</v>
      </c>
      <c r="AE83">
        <v>0</v>
      </c>
      <c r="AF83">
        <v>0</v>
      </c>
      <c r="AG83">
        <v>0</v>
      </c>
      <c r="AH83">
        <v>0</v>
      </c>
      <c r="AI83">
        <v>0</v>
      </c>
      <c r="AJ83">
        <v>0</v>
      </c>
      <c r="AK83">
        <v>0</v>
      </c>
      <c r="AM83" t="s">
        <v>1077</v>
      </c>
      <c r="AN83">
        <v>1</v>
      </c>
      <c r="AO83">
        <v>0</v>
      </c>
      <c r="AP83">
        <v>0</v>
      </c>
      <c r="AQ83">
        <v>0</v>
      </c>
      <c r="AR83">
        <v>0</v>
      </c>
      <c r="AU83" t="s">
        <v>9</v>
      </c>
      <c r="AV83">
        <v>1</v>
      </c>
      <c r="AW83">
        <v>1</v>
      </c>
      <c r="AX83" t="s">
        <v>370</v>
      </c>
      <c r="AY83">
        <v>0</v>
      </c>
      <c r="AZ83">
        <v>0</v>
      </c>
      <c r="BA83">
        <v>1</v>
      </c>
      <c r="BB83">
        <v>0</v>
      </c>
      <c r="BC83">
        <v>1</v>
      </c>
      <c r="BD83">
        <v>0</v>
      </c>
      <c r="BE83">
        <v>0</v>
      </c>
      <c r="BF83" t="s">
        <v>8</v>
      </c>
      <c r="BG83" t="s">
        <v>2644</v>
      </c>
      <c r="BH83">
        <v>1</v>
      </c>
      <c r="BI83">
        <v>1</v>
      </c>
      <c r="BJ83">
        <v>0</v>
      </c>
      <c r="BK83">
        <v>0</v>
      </c>
      <c r="BL83">
        <v>0</v>
      </c>
      <c r="BM83">
        <v>0</v>
      </c>
      <c r="BO83" t="s">
        <v>2535</v>
      </c>
      <c r="BP83" t="s">
        <v>2900</v>
      </c>
      <c r="BQ83">
        <v>0</v>
      </c>
      <c r="BR83">
        <v>0</v>
      </c>
      <c r="BS83">
        <v>0</v>
      </c>
      <c r="BT83">
        <v>1</v>
      </c>
      <c r="BU83">
        <v>0</v>
      </c>
      <c r="BV83">
        <v>0</v>
      </c>
      <c r="BW83">
        <v>1</v>
      </c>
      <c r="BX83">
        <v>0</v>
      </c>
      <c r="BY83">
        <v>0</v>
      </c>
      <c r="BZ83">
        <v>0</v>
      </c>
      <c r="CA83">
        <v>1</v>
      </c>
      <c r="CB83">
        <v>0</v>
      </c>
      <c r="CC83">
        <v>0</v>
      </c>
      <c r="CD83">
        <v>0</v>
      </c>
      <c r="CF83" t="s">
        <v>2554</v>
      </c>
      <c r="CG83" t="s">
        <v>3480</v>
      </c>
      <c r="CH83">
        <v>0</v>
      </c>
      <c r="CI83">
        <v>1</v>
      </c>
      <c r="CJ83">
        <v>0</v>
      </c>
      <c r="CK83">
        <v>0</v>
      </c>
      <c r="CL83">
        <v>1</v>
      </c>
      <c r="CM83">
        <v>1</v>
      </c>
      <c r="CN83">
        <v>0</v>
      </c>
      <c r="CO83">
        <v>1</v>
      </c>
      <c r="CP83">
        <v>0</v>
      </c>
      <c r="CQ83">
        <v>0</v>
      </c>
      <c r="CR83">
        <v>0</v>
      </c>
      <c r="CS83">
        <v>0</v>
      </c>
      <c r="CU83" t="s">
        <v>12</v>
      </c>
      <c r="CW83" t="s">
        <v>2516</v>
      </c>
      <c r="CX83">
        <v>0</v>
      </c>
      <c r="CY83">
        <v>0</v>
      </c>
      <c r="CZ83">
        <v>0</v>
      </c>
      <c r="DA83">
        <v>0</v>
      </c>
      <c r="DB83">
        <v>0</v>
      </c>
      <c r="DC83">
        <v>0</v>
      </c>
      <c r="DD83">
        <v>0</v>
      </c>
      <c r="DE83">
        <v>0</v>
      </c>
      <c r="DF83">
        <v>0</v>
      </c>
      <c r="DG83">
        <v>0</v>
      </c>
      <c r="DH83">
        <v>0</v>
      </c>
      <c r="DI83">
        <v>1</v>
      </c>
      <c r="DJ83">
        <v>0</v>
      </c>
      <c r="DK83">
        <v>0</v>
      </c>
      <c r="DL83">
        <v>0</v>
      </c>
      <c r="DM83">
        <v>0</v>
      </c>
      <c r="DO83" t="s">
        <v>3481</v>
      </c>
      <c r="DP83">
        <v>0</v>
      </c>
      <c r="DQ83">
        <v>0</v>
      </c>
      <c r="DR83">
        <v>1</v>
      </c>
      <c r="DS83">
        <v>0</v>
      </c>
      <c r="DT83">
        <v>0</v>
      </c>
      <c r="DU83">
        <v>0</v>
      </c>
      <c r="DV83">
        <v>1</v>
      </c>
      <c r="DW83">
        <v>0</v>
      </c>
      <c r="DX83">
        <v>0</v>
      </c>
      <c r="DZ83" t="s">
        <v>2539</v>
      </c>
      <c r="EA83">
        <v>0</v>
      </c>
      <c r="EB83">
        <v>0</v>
      </c>
      <c r="EC83">
        <v>0</v>
      </c>
      <c r="ED83">
        <v>0</v>
      </c>
      <c r="EE83">
        <v>0</v>
      </c>
      <c r="EF83">
        <v>0</v>
      </c>
      <c r="EG83">
        <v>0</v>
      </c>
      <c r="EH83">
        <v>0</v>
      </c>
      <c r="EI83">
        <v>0</v>
      </c>
      <c r="EJ83">
        <v>0</v>
      </c>
      <c r="EK83">
        <v>1</v>
      </c>
      <c r="EL83">
        <v>1</v>
      </c>
      <c r="EM83">
        <v>0</v>
      </c>
      <c r="EN83">
        <v>0</v>
      </c>
      <c r="EO83">
        <v>0</v>
      </c>
      <c r="EP83">
        <v>0</v>
      </c>
      <c r="ER83" t="s">
        <v>3481</v>
      </c>
      <c r="ES83">
        <v>0</v>
      </c>
      <c r="ET83">
        <v>0</v>
      </c>
      <c r="EU83">
        <v>1</v>
      </c>
      <c r="EV83">
        <v>0</v>
      </c>
      <c r="EW83">
        <v>0</v>
      </c>
      <c r="EX83">
        <v>0</v>
      </c>
      <c r="EY83">
        <v>1</v>
      </c>
      <c r="EZ83">
        <v>0</v>
      </c>
      <c r="FA83">
        <v>0</v>
      </c>
      <c r="FD83" t="s">
        <v>12</v>
      </c>
      <c r="FR83" t="s">
        <v>9</v>
      </c>
      <c r="FS83" t="s">
        <v>9</v>
      </c>
      <c r="FT83" t="s">
        <v>2519</v>
      </c>
      <c r="FU83">
        <v>0</v>
      </c>
      <c r="FV83">
        <v>1</v>
      </c>
      <c r="FW83">
        <v>0</v>
      </c>
      <c r="FX83">
        <v>0</v>
      </c>
      <c r="FY83">
        <v>1</v>
      </c>
      <c r="FZ83">
        <v>0</v>
      </c>
      <c r="GA83">
        <v>0</v>
      </c>
      <c r="GB83">
        <v>0</v>
      </c>
      <c r="GC83">
        <v>0</v>
      </c>
      <c r="GE83" t="s">
        <v>3482</v>
      </c>
      <c r="GF83">
        <v>0</v>
      </c>
      <c r="GG83">
        <v>0</v>
      </c>
      <c r="GH83">
        <v>1</v>
      </c>
      <c r="GI83">
        <v>0</v>
      </c>
      <c r="GJ83">
        <v>0</v>
      </c>
      <c r="GK83">
        <v>1</v>
      </c>
      <c r="GL83">
        <v>0</v>
      </c>
      <c r="GM83">
        <v>0</v>
      </c>
      <c r="GN83">
        <v>0</v>
      </c>
      <c r="GO83">
        <v>0</v>
      </c>
      <c r="GP83">
        <v>1</v>
      </c>
      <c r="GQ83">
        <v>0</v>
      </c>
      <c r="GR83">
        <v>0</v>
      </c>
      <c r="GT83" t="s">
        <v>3045</v>
      </c>
      <c r="GU83">
        <v>1</v>
      </c>
      <c r="GV83">
        <v>0</v>
      </c>
      <c r="GW83">
        <v>0</v>
      </c>
      <c r="GX83">
        <v>0</v>
      </c>
      <c r="GY83">
        <v>1</v>
      </c>
      <c r="GZ83">
        <v>0</v>
      </c>
      <c r="HA83">
        <v>0</v>
      </c>
      <c r="HB83">
        <v>0</v>
      </c>
      <c r="HC83">
        <v>0</v>
      </c>
      <c r="HD83">
        <v>1</v>
      </c>
      <c r="HE83">
        <v>0</v>
      </c>
      <c r="HF83">
        <v>0</v>
      </c>
      <c r="HG83">
        <v>0</v>
      </c>
      <c r="HI83" t="s">
        <v>3483</v>
      </c>
      <c r="HJ83">
        <v>0</v>
      </c>
      <c r="HK83">
        <v>1</v>
      </c>
      <c r="HL83">
        <v>0</v>
      </c>
      <c r="HM83">
        <v>0</v>
      </c>
      <c r="HN83">
        <v>1</v>
      </c>
      <c r="HO83">
        <v>0</v>
      </c>
      <c r="HP83">
        <v>0</v>
      </c>
      <c r="HQ83">
        <v>1</v>
      </c>
      <c r="HR83">
        <v>0</v>
      </c>
      <c r="HS83">
        <v>0</v>
      </c>
      <c r="HT83">
        <v>0</v>
      </c>
      <c r="HU83">
        <v>0</v>
      </c>
      <c r="HV83">
        <v>0</v>
      </c>
      <c r="HX83" t="s">
        <v>2561</v>
      </c>
      <c r="HZ83" t="s">
        <v>12</v>
      </c>
      <c r="IA83" t="s">
        <v>2883</v>
      </c>
      <c r="IB83">
        <v>0</v>
      </c>
      <c r="IC83">
        <v>0</v>
      </c>
      <c r="ID83">
        <v>0</v>
      </c>
      <c r="IE83">
        <v>1</v>
      </c>
      <c r="IF83">
        <v>1</v>
      </c>
      <c r="IG83">
        <v>0</v>
      </c>
      <c r="IH83">
        <v>0</v>
      </c>
      <c r="IJ83" t="s">
        <v>12</v>
      </c>
      <c r="IK83" t="s">
        <v>12</v>
      </c>
      <c r="IL83" t="s">
        <v>371</v>
      </c>
      <c r="IM83" t="s">
        <v>372</v>
      </c>
      <c r="IO83">
        <v>402187460</v>
      </c>
      <c r="IP83" s="19">
        <v>44993.244108796287</v>
      </c>
      <c r="IS83" t="s">
        <v>2525</v>
      </c>
      <c r="IT83" t="s">
        <v>2526</v>
      </c>
      <c r="IU83" t="s">
        <v>2833</v>
      </c>
      <c r="IW83">
        <v>116</v>
      </c>
    </row>
    <row r="84" spans="1:257">
      <c r="A84" t="s">
        <v>373</v>
      </c>
      <c r="B84" s="19">
        <v>44993.46936797454</v>
      </c>
      <c r="C84" s="19">
        <v>44993.477174375003</v>
      </c>
      <c r="D84" s="19">
        <v>44993</v>
      </c>
      <c r="E84" t="s">
        <v>2505</v>
      </c>
      <c r="F84" s="21" t="s">
        <v>3484</v>
      </c>
      <c r="G84" t="s">
        <v>2625</v>
      </c>
      <c r="H84">
        <v>4</v>
      </c>
      <c r="I84" t="s">
        <v>2508</v>
      </c>
      <c r="L84" t="s">
        <v>2550</v>
      </c>
      <c r="M84" t="s">
        <v>3479</v>
      </c>
      <c r="N84" t="s">
        <v>9</v>
      </c>
      <c r="O84" t="s">
        <v>9</v>
      </c>
      <c r="Q84" t="s">
        <v>9</v>
      </c>
      <c r="R84" t="s">
        <v>2511</v>
      </c>
      <c r="S84" t="s">
        <v>1360</v>
      </c>
      <c r="U84" t="s">
        <v>9</v>
      </c>
      <c r="V84" t="s">
        <v>2512</v>
      </c>
      <c r="X84" t="s">
        <v>9</v>
      </c>
      <c r="Y84" t="s">
        <v>2553</v>
      </c>
      <c r="Z84">
        <v>0</v>
      </c>
      <c r="AA84">
        <v>1</v>
      </c>
      <c r="AB84">
        <v>0</v>
      </c>
      <c r="AC84">
        <v>0</v>
      </c>
      <c r="AD84">
        <v>0</v>
      </c>
      <c r="AE84">
        <v>0</v>
      </c>
      <c r="AF84">
        <v>1</v>
      </c>
      <c r="AG84">
        <v>0</v>
      </c>
      <c r="AH84">
        <v>0</v>
      </c>
      <c r="AI84">
        <v>0</v>
      </c>
      <c r="AJ84">
        <v>0</v>
      </c>
      <c r="AK84">
        <v>0</v>
      </c>
      <c r="AM84" t="s">
        <v>12</v>
      </c>
      <c r="AN84">
        <v>0</v>
      </c>
      <c r="AO84">
        <v>0</v>
      </c>
      <c r="AP84">
        <v>0</v>
      </c>
      <c r="AQ84">
        <v>0</v>
      </c>
      <c r="AR84">
        <v>1</v>
      </c>
      <c r="AU84" t="s">
        <v>9</v>
      </c>
      <c r="AV84" t="s">
        <v>8</v>
      </c>
      <c r="AW84" t="s">
        <v>8</v>
      </c>
      <c r="AX84" t="s">
        <v>45</v>
      </c>
      <c r="AY84" t="s">
        <v>8</v>
      </c>
      <c r="AZ84" t="s">
        <v>8</v>
      </c>
      <c r="BA84" t="s">
        <v>8</v>
      </c>
      <c r="BB84">
        <v>1</v>
      </c>
      <c r="BC84" t="s">
        <v>8</v>
      </c>
      <c r="BD84" t="s">
        <v>8</v>
      </c>
      <c r="BE84" t="s">
        <v>8</v>
      </c>
      <c r="BF84" t="s">
        <v>8</v>
      </c>
      <c r="BG84" t="s">
        <v>8</v>
      </c>
      <c r="BH84" t="s">
        <v>8</v>
      </c>
      <c r="BI84" t="s">
        <v>8</v>
      </c>
      <c r="BJ84" t="s">
        <v>8</v>
      </c>
      <c r="BK84" t="s">
        <v>8</v>
      </c>
      <c r="BL84" t="s">
        <v>8</v>
      </c>
      <c r="BM84" t="s">
        <v>8</v>
      </c>
      <c r="BO84" t="s">
        <v>2535</v>
      </c>
      <c r="BP84" t="s">
        <v>45</v>
      </c>
      <c r="BQ84">
        <v>0</v>
      </c>
      <c r="BR84">
        <v>0</v>
      </c>
      <c r="BS84">
        <v>0</v>
      </c>
      <c r="BT84">
        <v>0</v>
      </c>
      <c r="BU84">
        <v>1</v>
      </c>
      <c r="BV84">
        <v>0</v>
      </c>
      <c r="BW84">
        <v>0</v>
      </c>
      <c r="BX84">
        <v>0</v>
      </c>
      <c r="BY84">
        <v>0</v>
      </c>
      <c r="BZ84">
        <v>0</v>
      </c>
      <c r="CA84">
        <v>0</v>
      </c>
      <c r="CB84">
        <v>0</v>
      </c>
      <c r="CC84">
        <v>0</v>
      </c>
      <c r="CD84">
        <v>0</v>
      </c>
      <c r="CF84" t="s">
        <v>2554</v>
      </c>
      <c r="CG84" t="s">
        <v>3485</v>
      </c>
      <c r="CH84">
        <v>0</v>
      </c>
      <c r="CI84">
        <v>1</v>
      </c>
      <c r="CJ84">
        <v>1</v>
      </c>
      <c r="CK84">
        <v>1</v>
      </c>
      <c r="CL84">
        <v>0</v>
      </c>
      <c r="CM84">
        <v>0</v>
      </c>
      <c r="CN84">
        <v>0</v>
      </c>
      <c r="CO84">
        <v>0</v>
      </c>
      <c r="CP84">
        <v>0</v>
      </c>
      <c r="CQ84">
        <v>0</v>
      </c>
      <c r="CR84">
        <v>0</v>
      </c>
      <c r="CS84">
        <v>0</v>
      </c>
      <c r="CU84" t="s">
        <v>12</v>
      </c>
      <c r="CW84" t="s">
        <v>3486</v>
      </c>
      <c r="CX84">
        <v>1</v>
      </c>
      <c r="CY84">
        <v>0</v>
      </c>
      <c r="CZ84">
        <v>0</v>
      </c>
      <c r="DA84">
        <v>1</v>
      </c>
      <c r="DB84">
        <v>1</v>
      </c>
      <c r="DC84">
        <v>1</v>
      </c>
      <c r="DD84">
        <v>0</v>
      </c>
      <c r="DE84">
        <v>0</v>
      </c>
      <c r="DF84">
        <v>0</v>
      </c>
      <c r="DG84">
        <v>1</v>
      </c>
      <c r="DH84">
        <v>1</v>
      </c>
      <c r="DI84">
        <v>0</v>
      </c>
      <c r="DJ84">
        <v>0</v>
      </c>
      <c r="DK84">
        <v>0</v>
      </c>
      <c r="DL84">
        <v>0</v>
      </c>
      <c r="DM84">
        <v>0</v>
      </c>
      <c r="DO84" t="s">
        <v>2756</v>
      </c>
      <c r="DP84">
        <v>1</v>
      </c>
      <c r="DQ84">
        <v>1</v>
      </c>
      <c r="DR84">
        <v>1</v>
      </c>
      <c r="DS84">
        <v>0</v>
      </c>
      <c r="DT84">
        <v>0</v>
      </c>
      <c r="DU84">
        <v>0</v>
      </c>
      <c r="DV84">
        <v>0</v>
      </c>
      <c r="DW84">
        <v>0</v>
      </c>
      <c r="DX84">
        <v>0</v>
      </c>
      <c r="DZ84" t="s">
        <v>3487</v>
      </c>
      <c r="EA84">
        <v>1</v>
      </c>
      <c r="EB84">
        <v>0</v>
      </c>
      <c r="EC84">
        <v>1</v>
      </c>
      <c r="ED84">
        <v>0</v>
      </c>
      <c r="EE84">
        <v>0</v>
      </c>
      <c r="EF84">
        <v>0</v>
      </c>
      <c r="EG84">
        <v>1</v>
      </c>
      <c r="EH84">
        <v>0</v>
      </c>
      <c r="EI84">
        <v>1</v>
      </c>
      <c r="EJ84">
        <v>0</v>
      </c>
      <c r="EK84">
        <v>0</v>
      </c>
      <c r="EL84">
        <v>1</v>
      </c>
      <c r="EM84">
        <v>1</v>
      </c>
      <c r="EN84">
        <v>0</v>
      </c>
      <c r="EO84">
        <v>0</v>
      </c>
      <c r="EP84">
        <v>0</v>
      </c>
      <c r="ER84" t="s">
        <v>2756</v>
      </c>
      <c r="ES84">
        <v>1</v>
      </c>
      <c r="ET84">
        <v>1</v>
      </c>
      <c r="EU84">
        <v>1</v>
      </c>
      <c r="EV84">
        <v>0</v>
      </c>
      <c r="EW84">
        <v>0</v>
      </c>
      <c r="EX84">
        <v>0</v>
      </c>
      <c r="EY84">
        <v>0</v>
      </c>
      <c r="EZ84">
        <v>0</v>
      </c>
      <c r="FA84">
        <v>0</v>
      </c>
      <c r="FD84" t="s">
        <v>12</v>
      </c>
      <c r="FR84" t="s">
        <v>9</v>
      </c>
      <c r="FS84" t="s">
        <v>9</v>
      </c>
      <c r="FT84" t="s">
        <v>3219</v>
      </c>
      <c r="FU84">
        <v>1</v>
      </c>
      <c r="FV84">
        <v>0</v>
      </c>
      <c r="FW84">
        <v>0</v>
      </c>
      <c r="FX84">
        <v>0</v>
      </c>
      <c r="FY84">
        <v>1</v>
      </c>
      <c r="FZ84">
        <v>0</v>
      </c>
      <c r="GA84">
        <v>0</v>
      </c>
      <c r="GB84">
        <v>0</v>
      </c>
      <c r="GC84">
        <v>0</v>
      </c>
      <c r="GE84" t="s">
        <v>3004</v>
      </c>
      <c r="GF84">
        <v>0</v>
      </c>
      <c r="GG84">
        <v>1</v>
      </c>
      <c r="GH84">
        <v>0</v>
      </c>
      <c r="GI84">
        <v>1</v>
      </c>
      <c r="GJ84">
        <v>1</v>
      </c>
      <c r="GK84">
        <v>0</v>
      </c>
      <c r="GL84">
        <v>0</v>
      </c>
      <c r="GM84">
        <v>0</v>
      </c>
      <c r="GN84">
        <v>0</v>
      </c>
      <c r="GO84">
        <v>0</v>
      </c>
      <c r="GP84">
        <v>0</v>
      </c>
      <c r="GQ84">
        <v>0</v>
      </c>
      <c r="GR84">
        <v>0</v>
      </c>
      <c r="GT84" t="s">
        <v>2593</v>
      </c>
      <c r="GU84">
        <v>1</v>
      </c>
      <c r="GV84">
        <v>0</v>
      </c>
      <c r="GW84">
        <v>0</v>
      </c>
      <c r="GX84">
        <v>0</v>
      </c>
      <c r="GY84">
        <v>0</v>
      </c>
      <c r="GZ84">
        <v>0</v>
      </c>
      <c r="HA84">
        <v>0</v>
      </c>
      <c r="HB84">
        <v>0</v>
      </c>
      <c r="HC84">
        <v>0</v>
      </c>
      <c r="HD84">
        <v>0</v>
      </c>
      <c r="HE84">
        <v>0</v>
      </c>
      <c r="HF84">
        <v>0</v>
      </c>
      <c r="HG84">
        <v>0</v>
      </c>
      <c r="HI84" t="s">
        <v>3488</v>
      </c>
      <c r="HJ84">
        <v>1</v>
      </c>
      <c r="HK84">
        <v>0</v>
      </c>
      <c r="HL84">
        <v>1</v>
      </c>
      <c r="HM84">
        <v>0</v>
      </c>
      <c r="HN84">
        <v>1</v>
      </c>
      <c r="HO84">
        <v>0</v>
      </c>
      <c r="HP84">
        <v>0</v>
      </c>
      <c r="HQ84">
        <v>0</v>
      </c>
      <c r="HR84">
        <v>0</v>
      </c>
      <c r="HS84">
        <v>0</v>
      </c>
      <c r="HT84">
        <v>0</v>
      </c>
      <c r="HU84">
        <v>0</v>
      </c>
      <c r="HV84">
        <v>0</v>
      </c>
      <c r="HX84" t="s">
        <v>2544</v>
      </c>
      <c r="HZ84" t="s">
        <v>9</v>
      </c>
      <c r="IJ84" t="s">
        <v>9</v>
      </c>
      <c r="IK84" t="s">
        <v>9</v>
      </c>
      <c r="IL84" t="s">
        <v>374</v>
      </c>
      <c r="IM84" t="s">
        <v>375</v>
      </c>
      <c r="IO84">
        <v>402188651</v>
      </c>
      <c r="IP84" s="19">
        <v>44993.248148148137</v>
      </c>
      <c r="IS84" t="s">
        <v>2525</v>
      </c>
      <c r="IT84" t="s">
        <v>2526</v>
      </c>
      <c r="IU84" t="s">
        <v>2833</v>
      </c>
      <c r="IW84">
        <v>117</v>
      </c>
    </row>
    <row r="85" spans="1:257">
      <c r="A85" t="s">
        <v>376</v>
      </c>
      <c r="B85" s="19">
        <v>44993.462139872689</v>
      </c>
      <c r="C85" s="19">
        <v>44993.477714409717</v>
      </c>
      <c r="D85" s="19">
        <v>44993</v>
      </c>
      <c r="E85" t="s">
        <v>2505</v>
      </c>
      <c r="F85" s="21" t="s">
        <v>3489</v>
      </c>
      <c r="G85" t="s">
        <v>2612</v>
      </c>
      <c r="H85">
        <v>5</v>
      </c>
      <c r="I85" t="s">
        <v>2508</v>
      </c>
      <c r="L85" t="s">
        <v>2550</v>
      </c>
      <c r="M85" t="s">
        <v>3479</v>
      </c>
      <c r="N85" t="s">
        <v>9</v>
      </c>
      <c r="O85" t="s">
        <v>12</v>
      </c>
      <c r="P85" t="s">
        <v>9</v>
      </c>
      <c r="Q85" t="s">
        <v>9</v>
      </c>
      <c r="R85" t="s">
        <v>2511</v>
      </c>
      <c r="S85" t="s">
        <v>1360</v>
      </c>
      <c r="U85" t="s">
        <v>9</v>
      </c>
      <c r="V85" t="s">
        <v>2512</v>
      </c>
      <c r="X85" t="s">
        <v>9</v>
      </c>
      <c r="Y85" t="s">
        <v>3490</v>
      </c>
      <c r="Z85">
        <v>1</v>
      </c>
      <c r="AA85">
        <v>0</v>
      </c>
      <c r="AB85">
        <v>0</v>
      </c>
      <c r="AC85">
        <v>1</v>
      </c>
      <c r="AD85">
        <v>1</v>
      </c>
      <c r="AE85">
        <v>0</v>
      </c>
      <c r="AF85">
        <v>0</v>
      </c>
      <c r="AG85">
        <v>0</v>
      </c>
      <c r="AH85">
        <v>0</v>
      </c>
      <c r="AI85">
        <v>0</v>
      </c>
      <c r="AJ85">
        <v>0</v>
      </c>
      <c r="AK85">
        <v>0</v>
      </c>
      <c r="AM85" t="s">
        <v>12</v>
      </c>
      <c r="AN85">
        <v>0</v>
      </c>
      <c r="AO85">
        <v>0</v>
      </c>
      <c r="AP85">
        <v>0</v>
      </c>
      <c r="AQ85">
        <v>0</v>
      </c>
      <c r="AR85">
        <v>1</v>
      </c>
      <c r="AU85" t="s">
        <v>9</v>
      </c>
      <c r="AV85">
        <v>1</v>
      </c>
      <c r="AW85">
        <v>0</v>
      </c>
      <c r="AX85" t="s">
        <v>13</v>
      </c>
      <c r="AY85">
        <v>0</v>
      </c>
      <c r="AZ85">
        <v>0</v>
      </c>
      <c r="BA85">
        <v>0</v>
      </c>
      <c r="BB85">
        <v>0</v>
      </c>
      <c r="BC85">
        <v>1</v>
      </c>
      <c r="BD85">
        <v>0</v>
      </c>
      <c r="BE85">
        <v>0</v>
      </c>
      <c r="BF85" t="s">
        <v>8</v>
      </c>
      <c r="BG85" t="s">
        <v>2735</v>
      </c>
      <c r="BH85">
        <v>0</v>
      </c>
      <c r="BI85">
        <v>0</v>
      </c>
      <c r="BJ85">
        <v>1</v>
      </c>
      <c r="BK85">
        <v>0</v>
      </c>
      <c r="BL85">
        <v>0</v>
      </c>
      <c r="BM85">
        <v>0</v>
      </c>
      <c r="BO85" t="s">
        <v>2535</v>
      </c>
      <c r="BP85" t="s">
        <v>3491</v>
      </c>
      <c r="BQ85">
        <v>1</v>
      </c>
      <c r="BR85">
        <v>0</v>
      </c>
      <c r="BS85">
        <v>0</v>
      </c>
      <c r="BT85">
        <v>1</v>
      </c>
      <c r="BU85">
        <v>0</v>
      </c>
      <c r="BV85">
        <v>0</v>
      </c>
      <c r="BW85">
        <v>0</v>
      </c>
      <c r="BX85">
        <v>1</v>
      </c>
      <c r="BY85">
        <v>0</v>
      </c>
      <c r="BZ85">
        <v>0</v>
      </c>
      <c r="CA85">
        <v>1</v>
      </c>
      <c r="CB85">
        <v>0</v>
      </c>
      <c r="CC85">
        <v>0</v>
      </c>
      <c r="CD85">
        <v>0</v>
      </c>
      <c r="CF85" t="s">
        <v>2554</v>
      </c>
      <c r="CG85" t="s">
        <v>2813</v>
      </c>
      <c r="CH85">
        <v>0</v>
      </c>
      <c r="CI85">
        <v>1</v>
      </c>
      <c r="CJ85">
        <v>0</v>
      </c>
      <c r="CK85">
        <v>0</v>
      </c>
      <c r="CL85">
        <v>1</v>
      </c>
      <c r="CM85">
        <v>1</v>
      </c>
      <c r="CN85">
        <v>0</v>
      </c>
      <c r="CO85">
        <v>0</v>
      </c>
      <c r="CP85">
        <v>0</v>
      </c>
      <c r="CQ85">
        <v>0</v>
      </c>
      <c r="CR85">
        <v>0</v>
      </c>
      <c r="CS85">
        <v>0</v>
      </c>
      <c r="CU85" t="s">
        <v>12</v>
      </c>
      <c r="CW85" t="s">
        <v>3492</v>
      </c>
      <c r="CX85">
        <v>0</v>
      </c>
      <c r="CY85">
        <v>0</v>
      </c>
      <c r="CZ85">
        <v>0</v>
      </c>
      <c r="DA85">
        <v>0</v>
      </c>
      <c r="DB85">
        <v>1</v>
      </c>
      <c r="DC85">
        <v>0</v>
      </c>
      <c r="DD85">
        <v>0</v>
      </c>
      <c r="DE85">
        <v>0</v>
      </c>
      <c r="DF85">
        <v>0</v>
      </c>
      <c r="DG85">
        <v>0</v>
      </c>
      <c r="DH85">
        <v>1</v>
      </c>
      <c r="DI85">
        <v>1</v>
      </c>
      <c r="DJ85">
        <v>1</v>
      </c>
      <c r="DK85">
        <v>0</v>
      </c>
      <c r="DL85">
        <v>0</v>
      </c>
      <c r="DM85">
        <v>0</v>
      </c>
      <c r="DO85" t="s">
        <v>2975</v>
      </c>
      <c r="DP85">
        <v>0</v>
      </c>
      <c r="DQ85">
        <v>1</v>
      </c>
      <c r="DR85">
        <v>1</v>
      </c>
      <c r="DS85">
        <v>0</v>
      </c>
      <c r="DT85">
        <v>0</v>
      </c>
      <c r="DU85">
        <v>0</v>
      </c>
      <c r="DV85">
        <v>0</v>
      </c>
      <c r="DW85">
        <v>0</v>
      </c>
      <c r="DX85">
        <v>0</v>
      </c>
      <c r="DZ85" t="s">
        <v>3493</v>
      </c>
      <c r="EA85">
        <v>1</v>
      </c>
      <c r="EB85">
        <v>0</v>
      </c>
      <c r="EC85">
        <v>0</v>
      </c>
      <c r="ED85">
        <v>0</v>
      </c>
      <c r="EE85">
        <v>1</v>
      </c>
      <c r="EF85">
        <v>0</v>
      </c>
      <c r="EG85">
        <v>1</v>
      </c>
      <c r="EH85">
        <v>0</v>
      </c>
      <c r="EI85">
        <v>0</v>
      </c>
      <c r="EJ85">
        <v>0</v>
      </c>
      <c r="EK85">
        <v>1</v>
      </c>
      <c r="EL85">
        <v>1</v>
      </c>
      <c r="EM85">
        <v>1</v>
      </c>
      <c r="EN85">
        <v>0</v>
      </c>
      <c r="EO85">
        <v>0</v>
      </c>
      <c r="EP85">
        <v>0</v>
      </c>
      <c r="ER85" t="s">
        <v>2975</v>
      </c>
      <c r="ES85">
        <v>0</v>
      </c>
      <c r="ET85">
        <v>1</v>
      </c>
      <c r="EU85">
        <v>1</v>
      </c>
      <c r="EV85">
        <v>0</v>
      </c>
      <c r="EW85">
        <v>0</v>
      </c>
      <c r="EX85">
        <v>0</v>
      </c>
      <c r="EY85">
        <v>0</v>
      </c>
      <c r="EZ85">
        <v>0</v>
      </c>
      <c r="FA85">
        <v>0</v>
      </c>
      <c r="FD85" t="s">
        <v>12</v>
      </c>
      <c r="FR85" t="s">
        <v>9</v>
      </c>
      <c r="FS85" t="s">
        <v>9</v>
      </c>
      <c r="FT85" t="s">
        <v>3321</v>
      </c>
      <c r="FU85">
        <v>0</v>
      </c>
      <c r="FV85">
        <v>1</v>
      </c>
      <c r="FW85">
        <v>0</v>
      </c>
      <c r="FX85">
        <v>1</v>
      </c>
      <c r="FY85">
        <v>0</v>
      </c>
      <c r="FZ85">
        <v>0</v>
      </c>
      <c r="GA85">
        <v>0</v>
      </c>
      <c r="GB85">
        <v>0</v>
      </c>
      <c r="GC85">
        <v>0</v>
      </c>
      <c r="GE85" t="s">
        <v>3494</v>
      </c>
      <c r="GF85">
        <v>0</v>
      </c>
      <c r="GG85">
        <v>1</v>
      </c>
      <c r="GH85">
        <v>1</v>
      </c>
      <c r="GI85">
        <v>1</v>
      </c>
      <c r="GJ85">
        <v>0</v>
      </c>
      <c r="GK85">
        <v>0</v>
      </c>
      <c r="GL85">
        <v>0</v>
      </c>
      <c r="GM85">
        <v>0</v>
      </c>
      <c r="GN85">
        <v>0</v>
      </c>
      <c r="GO85">
        <v>0</v>
      </c>
      <c r="GP85">
        <v>0</v>
      </c>
      <c r="GQ85">
        <v>0</v>
      </c>
      <c r="GR85">
        <v>0</v>
      </c>
      <c r="GT85" t="s">
        <v>2593</v>
      </c>
      <c r="GU85">
        <v>1</v>
      </c>
      <c r="GV85">
        <v>0</v>
      </c>
      <c r="GW85">
        <v>0</v>
      </c>
      <c r="GX85">
        <v>0</v>
      </c>
      <c r="GY85">
        <v>0</v>
      </c>
      <c r="GZ85">
        <v>0</v>
      </c>
      <c r="HA85">
        <v>0</v>
      </c>
      <c r="HB85">
        <v>0</v>
      </c>
      <c r="HC85">
        <v>0</v>
      </c>
      <c r="HD85">
        <v>0</v>
      </c>
      <c r="HE85">
        <v>0</v>
      </c>
      <c r="HF85">
        <v>0</v>
      </c>
      <c r="HG85">
        <v>0</v>
      </c>
      <c r="HI85" t="s">
        <v>3495</v>
      </c>
      <c r="HJ85">
        <v>1</v>
      </c>
      <c r="HK85">
        <v>0</v>
      </c>
      <c r="HL85">
        <v>0</v>
      </c>
      <c r="HM85">
        <v>0</v>
      </c>
      <c r="HN85">
        <v>1</v>
      </c>
      <c r="HO85">
        <v>0</v>
      </c>
      <c r="HP85">
        <v>0</v>
      </c>
      <c r="HQ85">
        <v>1</v>
      </c>
      <c r="HR85">
        <v>0</v>
      </c>
      <c r="HS85">
        <v>0</v>
      </c>
      <c r="HT85">
        <v>0</v>
      </c>
      <c r="HU85">
        <v>0</v>
      </c>
      <c r="HV85">
        <v>0</v>
      </c>
      <c r="HX85" t="s">
        <v>2561</v>
      </c>
      <c r="HZ85" t="s">
        <v>9</v>
      </c>
      <c r="IJ85" t="s">
        <v>12</v>
      </c>
      <c r="IK85" t="s">
        <v>12</v>
      </c>
      <c r="IL85" t="s">
        <v>234</v>
      </c>
      <c r="IM85" t="s">
        <v>377</v>
      </c>
      <c r="IO85">
        <v>402189009</v>
      </c>
      <c r="IP85" s="19">
        <v>44993.248773148152</v>
      </c>
      <c r="IS85" t="s">
        <v>2525</v>
      </c>
      <c r="IT85" t="s">
        <v>2526</v>
      </c>
      <c r="IU85" t="s">
        <v>2833</v>
      </c>
      <c r="IW85">
        <v>118</v>
      </c>
    </row>
    <row r="86" spans="1:257">
      <c r="A86" t="s">
        <v>378</v>
      </c>
      <c r="B86" s="19">
        <v>44993.466576365739</v>
      </c>
      <c r="C86" s="19">
        <v>44993.483077152778</v>
      </c>
      <c r="D86" s="19">
        <v>44993</v>
      </c>
      <c r="E86" t="s">
        <v>2505</v>
      </c>
      <c r="F86" s="21" t="s">
        <v>3496</v>
      </c>
      <c r="G86" t="s">
        <v>2742</v>
      </c>
      <c r="H86">
        <v>2</v>
      </c>
      <c r="I86" t="s">
        <v>2508</v>
      </c>
      <c r="L86" t="s">
        <v>2531</v>
      </c>
      <c r="M86" t="s">
        <v>3464</v>
      </c>
      <c r="N86" t="s">
        <v>9</v>
      </c>
      <c r="O86" t="s">
        <v>12</v>
      </c>
      <c r="P86" t="s">
        <v>9</v>
      </c>
      <c r="Q86" t="s">
        <v>9</v>
      </c>
      <c r="R86" t="s">
        <v>2533</v>
      </c>
      <c r="S86" t="s">
        <v>2508</v>
      </c>
      <c r="U86" t="s">
        <v>9</v>
      </c>
      <c r="V86" t="s">
        <v>2512</v>
      </c>
      <c r="X86" t="s">
        <v>9</v>
      </c>
      <c r="Y86" t="s">
        <v>3497</v>
      </c>
      <c r="Z86">
        <v>1</v>
      </c>
      <c r="AA86">
        <v>0</v>
      </c>
      <c r="AB86">
        <v>0</v>
      </c>
      <c r="AC86">
        <v>1</v>
      </c>
      <c r="AD86">
        <v>0</v>
      </c>
      <c r="AE86">
        <v>0</v>
      </c>
      <c r="AF86">
        <v>0</v>
      </c>
      <c r="AG86">
        <v>1</v>
      </c>
      <c r="AH86">
        <v>0</v>
      </c>
      <c r="AI86">
        <v>0</v>
      </c>
      <c r="AJ86">
        <v>0</v>
      </c>
      <c r="AK86">
        <v>0</v>
      </c>
      <c r="AM86" t="s">
        <v>12</v>
      </c>
      <c r="AN86">
        <v>0</v>
      </c>
      <c r="AO86">
        <v>0</v>
      </c>
      <c r="AP86">
        <v>0</v>
      </c>
      <c r="AQ86">
        <v>0</v>
      </c>
      <c r="AR86">
        <v>1</v>
      </c>
      <c r="AU86" t="s">
        <v>9</v>
      </c>
      <c r="AV86">
        <v>1</v>
      </c>
      <c r="AW86">
        <v>1</v>
      </c>
      <c r="AX86" t="s">
        <v>18</v>
      </c>
      <c r="AY86">
        <v>0</v>
      </c>
      <c r="AZ86">
        <v>0</v>
      </c>
      <c r="BA86">
        <v>1</v>
      </c>
      <c r="BB86">
        <v>1</v>
      </c>
      <c r="BC86">
        <v>0</v>
      </c>
      <c r="BD86">
        <v>0</v>
      </c>
      <c r="BE86">
        <v>0</v>
      </c>
      <c r="BF86" t="s">
        <v>8</v>
      </c>
      <c r="BG86" t="s">
        <v>591</v>
      </c>
      <c r="BH86">
        <v>1</v>
      </c>
      <c r="BI86">
        <v>1</v>
      </c>
      <c r="BJ86">
        <v>0</v>
      </c>
      <c r="BK86">
        <v>0</v>
      </c>
      <c r="BL86">
        <v>0</v>
      </c>
      <c r="BM86">
        <v>0</v>
      </c>
      <c r="BO86" t="s">
        <v>2535</v>
      </c>
      <c r="BP86" t="s">
        <v>380</v>
      </c>
      <c r="BQ86">
        <v>1</v>
      </c>
      <c r="BR86">
        <v>0</v>
      </c>
      <c r="BS86">
        <v>0</v>
      </c>
      <c r="BT86">
        <v>0</v>
      </c>
      <c r="BU86">
        <v>1</v>
      </c>
      <c r="BV86">
        <v>0</v>
      </c>
      <c r="BW86">
        <v>0</v>
      </c>
      <c r="BX86">
        <v>0</v>
      </c>
      <c r="BY86">
        <v>0</v>
      </c>
      <c r="BZ86">
        <v>0</v>
      </c>
      <c r="CA86">
        <v>0</v>
      </c>
      <c r="CB86">
        <v>0</v>
      </c>
      <c r="CC86">
        <v>0</v>
      </c>
      <c r="CD86">
        <v>0</v>
      </c>
      <c r="CF86" t="s">
        <v>2554</v>
      </c>
      <c r="CG86" t="s">
        <v>3498</v>
      </c>
      <c r="CH86">
        <v>0</v>
      </c>
      <c r="CI86">
        <v>0</v>
      </c>
      <c r="CJ86">
        <v>1</v>
      </c>
      <c r="CK86">
        <v>1</v>
      </c>
      <c r="CL86">
        <v>0</v>
      </c>
      <c r="CM86">
        <v>1</v>
      </c>
      <c r="CN86">
        <v>0</v>
      </c>
      <c r="CO86">
        <v>0</v>
      </c>
      <c r="CP86">
        <v>0</v>
      </c>
      <c r="CQ86">
        <v>0</v>
      </c>
      <c r="CR86">
        <v>0</v>
      </c>
      <c r="CS86">
        <v>0</v>
      </c>
      <c r="CU86" t="s">
        <v>12</v>
      </c>
      <c r="CW86" t="s">
        <v>3466</v>
      </c>
      <c r="CX86">
        <v>1</v>
      </c>
      <c r="CY86">
        <v>0</v>
      </c>
      <c r="CZ86">
        <v>1</v>
      </c>
      <c r="DA86">
        <v>0</v>
      </c>
      <c r="DB86">
        <v>1</v>
      </c>
      <c r="DC86">
        <v>0</v>
      </c>
      <c r="DD86">
        <v>0</v>
      </c>
      <c r="DE86">
        <v>0</v>
      </c>
      <c r="DF86">
        <v>0</v>
      </c>
      <c r="DG86">
        <v>0</v>
      </c>
      <c r="DH86">
        <v>0</v>
      </c>
      <c r="DI86">
        <v>0</v>
      </c>
      <c r="DJ86">
        <v>0</v>
      </c>
      <c r="DK86">
        <v>0</v>
      </c>
      <c r="DL86">
        <v>0</v>
      </c>
      <c r="DM86">
        <v>0</v>
      </c>
      <c r="DO86" t="s">
        <v>2720</v>
      </c>
      <c r="DP86">
        <v>1</v>
      </c>
      <c r="DQ86">
        <v>0</v>
      </c>
      <c r="DR86">
        <v>1</v>
      </c>
      <c r="DS86">
        <v>0</v>
      </c>
      <c r="DT86">
        <v>0</v>
      </c>
      <c r="DU86">
        <v>0</v>
      </c>
      <c r="DV86">
        <v>0</v>
      </c>
      <c r="DW86">
        <v>0</v>
      </c>
      <c r="DX86">
        <v>0</v>
      </c>
      <c r="DZ86" t="s">
        <v>2591</v>
      </c>
      <c r="EA86">
        <v>0</v>
      </c>
      <c r="EB86">
        <v>0</v>
      </c>
      <c r="EC86">
        <v>0</v>
      </c>
      <c r="ED86">
        <v>0</v>
      </c>
      <c r="EE86">
        <v>0</v>
      </c>
      <c r="EF86">
        <v>0</v>
      </c>
      <c r="EG86">
        <v>0</v>
      </c>
      <c r="EH86">
        <v>0</v>
      </c>
      <c r="EI86">
        <v>0</v>
      </c>
      <c r="EJ86">
        <v>0</v>
      </c>
      <c r="EK86">
        <v>0</v>
      </c>
      <c r="EL86">
        <v>0</v>
      </c>
      <c r="EM86">
        <v>1</v>
      </c>
      <c r="EN86">
        <v>0</v>
      </c>
      <c r="EO86">
        <v>0</v>
      </c>
      <c r="EP86">
        <v>0</v>
      </c>
      <c r="ER86" t="s">
        <v>292</v>
      </c>
      <c r="ES86">
        <v>0</v>
      </c>
      <c r="ET86">
        <v>0</v>
      </c>
      <c r="EU86">
        <v>1</v>
      </c>
      <c r="EV86">
        <v>0</v>
      </c>
      <c r="EW86">
        <v>0</v>
      </c>
      <c r="EX86">
        <v>0</v>
      </c>
      <c r="EY86">
        <v>0</v>
      </c>
      <c r="EZ86">
        <v>0</v>
      </c>
      <c r="FA86">
        <v>0</v>
      </c>
      <c r="FD86" t="s">
        <v>9</v>
      </c>
      <c r="FE86" t="s">
        <v>2617</v>
      </c>
      <c r="FF86">
        <v>0</v>
      </c>
      <c r="FG86">
        <v>1</v>
      </c>
      <c r="FH86">
        <v>0</v>
      </c>
      <c r="FI86">
        <v>1</v>
      </c>
      <c r="FJ86">
        <v>0</v>
      </c>
      <c r="FK86">
        <v>0</v>
      </c>
      <c r="FL86">
        <v>0</v>
      </c>
      <c r="FM86">
        <v>0</v>
      </c>
      <c r="FN86">
        <v>0</v>
      </c>
      <c r="FO86">
        <v>0</v>
      </c>
      <c r="FP86">
        <v>0</v>
      </c>
      <c r="FR86" t="s">
        <v>9</v>
      </c>
      <c r="FS86" t="s">
        <v>9</v>
      </c>
      <c r="FT86" t="s">
        <v>3499</v>
      </c>
      <c r="FU86">
        <v>0</v>
      </c>
      <c r="FV86">
        <v>1</v>
      </c>
      <c r="FW86">
        <v>1</v>
      </c>
      <c r="FX86">
        <v>0</v>
      </c>
      <c r="FY86">
        <v>1</v>
      </c>
      <c r="FZ86">
        <v>0</v>
      </c>
      <c r="GA86">
        <v>0</v>
      </c>
      <c r="GB86">
        <v>0</v>
      </c>
      <c r="GC86">
        <v>0</v>
      </c>
      <c r="GE86" t="s">
        <v>3500</v>
      </c>
      <c r="GF86">
        <v>0</v>
      </c>
      <c r="GG86">
        <v>1</v>
      </c>
      <c r="GH86">
        <v>0</v>
      </c>
      <c r="GI86">
        <v>0</v>
      </c>
      <c r="GJ86">
        <v>1</v>
      </c>
      <c r="GK86">
        <v>0</v>
      </c>
      <c r="GL86">
        <v>0</v>
      </c>
      <c r="GM86">
        <v>0</v>
      </c>
      <c r="GN86">
        <v>0</v>
      </c>
      <c r="GO86">
        <v>0</v>
      </c>
      <c r="GP86">
        <v>0</v>
      </c>
      <c r="GQ86">
        <v>0</v>
      </c>
      <c r="GR86">
        <v>0</v>
      </c>
      <c r="GT86" t="s">
        <v>2593</v>
      </c>
      <c r="GU86">
        <v>1</v>
      </c>
      <c r="GV86">
        <v>0</v>
      </c>
      <c r="GW86">
        <v>0</v>
      </c>
      <c r="GX86">
        <v>0</v>
      </c>
      <c r="GY86">
        <v>0</v>
      </c>
      <c r="GZ86">
        <v>0</v>
      </c>
      <c r="HA86">
        <v>0</v>
      </c>
      <c r="HB86">
        <v>0</v>
      </c>
      <c r="HC86">
        <v>0</v>
      </c>
      <c r="HD86">
        <v>0</v>
      </c>
      <c r="HE86">
        <v>0</v>
      </c>
      <c r="HF86">
        <v>0</v>
      </c>
      <c r="HG86">
        <v>0</v>
      </c>
      <c r="HI86" t="s">
        <v>3501</v>
      </c>
      <c r="HJ86">
        <v>1</v>
      </c>
      <c r="HK86">
        <v>0</v>
      </c>
      <c r="HL86">
        <v>1</v>
      </c>
      <c r="HM86">
        <v>0</v>
      </c>
      <c r="HN86">
        <v>0</v>
      </c>
      <c r="HO86">
        <v>0</v>
      </c>
      <c r="HP86">
        <v>1</v>
      </c>
      <c r="HQ86">
        <v>0</v>
      </c>
      <c r="HR86">
        <v>0</v>
      </c>
      <c r="HS86">
        <v>0</v>
      </c>
      <c r="HT86">
        <v>0</v>
      </c>
      <c r="HU86">
        <v>0</v>
      </c>
      <c r="HV86">
        <v>0</v>
      </c>
      <c r="HX86" t="s">
        <v>2544</v>
      </c>
      <c r="HZ86" t="s">
        <v>9</v>
      </c>
      <c r="IJ86" t="s">
        <v>9</v>
      </c>
      <c r="IK86" t="s">
        <v>9</v>
      </c>
      <c r="IL86" t="s">
        <v>381</v>
      </c>
      <c r="IM86" t="s">
        <v>382</v>
      </c>
      <c r="IO86">
        <v>402190624</v>
      </c>
      <c r="IP86" s="19">
        <v>44993.254074074073</v>
      </c>
      <c r="IS86" t="s">
        <v>2525</v>
      </c>
      <c r="IT86" t="s">
        <v>2526</v>
      </c>
      <c r="IU86" t="s">
        <v>3186</v>
      </c>
      <c r="IW86">
        <v>119</v>
      </c>
    </row>
    <row r="87" spans="1:257">
      <c r="A87" t="s">
        <v>383</v>
      </c>
      <c r="B87" s="19">
        <v>44993.466789050923</v>
      </c>
      <c r="C87" s="19">
        <v>44993.483858981483</v>
      </c>
      <c r="D87" s="19">
        <v>44993</v>
      </c>
      <c r="E87" t="s">
        <v>2505</v>
      </c>
      <c r="F87" s="21" t="s">
        <v>3502</v>
      </c>
      <c r="G87" t="s">
        <v>2642</v>
      </c>
      <c r="H87">
        <v>3</v>
      </c>
      <c r="I87" t="s">
        <v>1360</v>
      </c>
      <c r="L87" t="s">
        <v>2550</v>
      </c>
      <c r="M87" t="s">
        <v>3479</v>
      </c>
      <c r="N87" t="s">
        <v>9</v>
      </c>
      <c r="O87" t="s">
        <v>9</v>
      </c>
      <c r="Q87" t="s">
        <v>9</v>
      </c>
      <c r="R87" t="s">
        <v>2511</v>
      </c>
      <c r="S87" t="s">
        <v>2508</v>
      </c>
      <c r="U87" t="s">
        <v>9</v>
      </c>
      <c r="V87" t="s">
        <v>2512</v>
      </c>
      <c r="X87" t="s">
        <v>9</v>
      </c>
      <c r="Y87" t="s">
        <v>2553</v>
      </c>
      <c r="Z87">
        <v>0</v>
      </c>
      <c r="AA87">
        <v>1</v>
      </c>
      <c r="AB87">
        <v>0</v>
      </c>
      <c r="AC87">
        <v>0</v>
      </c>
      <c r="AD87">
        <v>0</v>
      </c>
      <c r="AE87">
        <v>0</v>
      </c>
      <c r="AF87">
        <v>1</v>
      </c>
      <c r="AG87">
        <v>0</v>
      </c>
      <c r="AH87">
        <v>0</v>
      </c>
      <c r="AI87">
        <v>0</v>
      </c>
      <c r="AJ87">
        <v>0</v>
      </c>
      <c r="AK87">
        <v>0</v>
      </c>
      <c r="AM87" t="s">
        <v>12</v>
      </c>
      <c r="AN87">
        <v>0</v>
      </c>
      <c r="AO87">
        <v>0</v>
      </c>
      <c r="AP87">
        <v>0</v>
      </c>
      <c r="AQ87">
        <v>0</v>
      </c>
      <c r="AR87">
        <v>1</v>
      </c>
      <c r="AU87" t="s">
        <v>9</v>
      </c>
      <c r="AV87" t="s">
        <v>8</v>
      </c>
      <c r="AW87" t="s">
        <v>8</v>
      </c>
      <c r="AX87" t="s">
        <v>13</v>
      </c>
      <c r="AY87" t="s">
        <v>8</v>
      </c>
      <c r="AZ87" t="s">
        <v>8</v>
      </c>
      <c r="BA87" t="s">
        <v>8</v>
      </c>
      <c r="BB87">
        <v>1</v>
      </c>
      <c r="BC87">
        <v>1</v>
      </c>
      <c r="BD87" t="s">
        <v>8</v>
      </c>
      <c r="BE87" t="s">
        <v>8</v>
      </c>
      <c r="BF87" t="s">
        <v>8</v>
      </c>
      <c r="BG87" t="s">
        <v>8</v>
      </c>
      <c r="BH87" t="s">
        <v>8</v>
      </c>
      <c r="BI87" t="s">
        <v>8</v>
      </c>
      <c r="BJ87" t="s">
        <v>8</v>
      </c>
      <c r="BK87" t="s">
        <v>8</v>
      </c>
      <c r="BL87" t="s">
        <v>8</v>
      </c>
      <c r="BM87" t="s">
        <v>8</v>
      </c>
      <c r="BO87" t="s">
        <v>2535</v>
      </c>
      <c r="BP87" t="s">
        <v>3503</v>
      </c>
      <c r="BQ87">
        <v>0</v>
      </c>
      <c r="BR87">
        <v>0</v>
      </c>
      <c r="BS87">
        <v>0</v>
      </c>
      <c r="BT87">
        <v>0</v>
      </c>
      <c r="BU87">
        <v>1</v>
      </c>
      <c r="BV87">
        <v>0</v>
      </c>
      <c r="BW87">
        <v>1</v>
      </c>
      <c r="BX87">
        <v>0</v>
      </c>
      <c r="BY87">
        <v>1</v>
      </c>
      <c r="BZ87">
        <v>0</v>
      </c>
      <c r="CA87">
        <v>0</v>
      </c>
      <c r="CB87">
        <v>0</v>
      </c>
      <c r="CC87">
        <v>0</v>
      </c>
      <c r="CD87">
        <v>0</v>
      </c>
      <c r="CF87" t="s">
        <v>2554</v>
      </c>
      <c r="CG87" t="s">
        <v>3101</v>
      </c>
      <c r="CH87">
        <v>0</v>
      </c>
      <c r="CI87">
        <v>1</v>
      </c>
      <c r="CJ87">
        <v>0</v>
      </c>
      <c r="CK87">
        <v>0</v>
      </c>
      <c r="CL87">
        <v>0</v>
      </c>
      <c r="CM87">
        <v>0</v>
      </c>
      <c r="CN87">
        <v>0</v>
      </c>
      <c r="CO87">
        <v>1</v>
      </c>
      <c r="CP87">
        <v>1</v>
      </c>
      <c r="CQ87">
        <v>0</v>
      </c>
      <c r="CR87">
        <v>0</v>
      </c>
      <c r="CS87">
        <v>0</v>
      </c>
      <c r="CU87" t="s">
        <v>12</v>
      </c>
      <c r="CW87" t="s">
        <v>2539</v>
      </c>
      <c r="CX87">
        <v>0</v>
      </c>
      <c r="CY87">
        <v>0</v>
      </c>
      <c r="CZ87">
        <v>0</v>
      </c>
      <c r="DA87">
        <v>0</v>
      </c>
      <c r="DB87">
        <v>0</v>
      </c>
      <c r="DC87">
        <v>0</v>
      </c>
      <c r="DD87">
        <v>0</v>
      </c>
      <c r="DE87">
        <v>0</v>
      </c>
      <c r="DF87">
        <v>0</v>
      </c>
      <c r="DG87">
        <v>0</v>
      </c>
      <c r="DH87">
        <v>1</v>
      </c>
      <c r="DI87">
        <v>1</v>
      </c>
      <c r="DJ87">
        <v>0</v>
      </c>
      <c r="DK87">
        <v>0</v>
      </c>
      <c r="DL87">
        <v>0</v>
      </c>
      <c r="DM87">
        <v>0</v>
      </c>
      <c r="DO87" t="s">
        <v>2977</v>
      </c>
      <c r="DP87">
        <v>0</v>
      </c>
      <c r="DQ87">
        <v>0</v>
      </c>
      <c r="DR87">
        <v>0</v>
      </c>
      <c r="DS87">
        <v>1</v>
      </c>
      <c r="DT87">
        <v>0</v>
      </c>
      <c r="DU87">
        <v>1</v>
      </c>
      <c r="DV87">
        <v>0</v>
      </c>
      <c r="DW87">
        <v>0</v>
      </c>
      <c r="DX87">
        <v>0</v>
      </c>
      <c r="DZ87" t="s">
        <v>3504</v>
      </c>
      <c r="EA87">
        <v>1</v>
      </c>
      <c r="EB87">
        <v>0</v>
      </c>
      <c r="EC87">
        <v>0</v>
      </c>
      <c r="ED87">
        <v>0</v>
      </c>
      <c r="EE87">
        <v>0</v>
      </c>
      <c r="EF87">
        <v>0</v>
      </c>
      <c r="EG87">
        <v>1</v>
      </c>
      <c r="EH87">
        <v>0</v>
      </c>
      <c r="EI87">
        <v>0</v>
      </c>
      <c r="EJ87">
        <v>0</v>
      </c>
      <c r="EK87">
        <v>1</v>
      </c>
      <c r="EL87">
        <v>0</v>
      </c>
      <c r="EM87">
        <v>0</v>
      </c>
      <c r="EN87">
        <v>0</v>
      </c>
      <c r="EO87">
        <v>0</v>
      </c>
      <c r="EP87">
        <v>0</v>
      </c>
      <c r="ER87" t="s">
        <v>3383</v>
      </c>
      <c r="ES87">
        <v>0</v>
      </c>
      <c r="ET87">
        <v>0</v>
      </c>
      <c r="EU87">
        <v>1</v>
      </c>
      <c r="EV87">
        <v>0</v>
      </c>
      <c r="EW87">
        <v>1</v>
      </c>
      <c r="EX87">
        <v>1</v>
      </c>
      <c r="EY87">
        <v>0</v>
      </c>
      <c r="EZ87">
        <v>0</v>
      </c>
      <c r="FA87">
        <v>0</v>
      </c>
      <c r="FD87" t="s">
        <v>9</v>
      </c>
      <c r="FE87" t="s">
        <v>505</v>
      </c>
      <c r="FF87">
        <v>0</v>
      </c>
      <c r="FG87">
        <v>1</v>
      </c>
      <c r="FH87">
        <v>0</v>
      </c>
      <c r="FI87">
        <v>0</v>
      </c>
      <c r="FJ87">
        <v>0</v>
      </c>
      <c r="FK87">
        <v>0</v>
      </c>
      <c r="FL87">
        <v>0</v>
      </c>
      <c r="FM87">
        <v>0</v>
      </c>
      <c r="FN87">
        <v>0</v>
      </c>
      <c r="FO87">
        <v>0</v>
      </c>
      <c r="FP87">
        <v>0</v>
      </c>
      <c r="FR87" t="s">
        <v>12</v>
      </c>
      <c r="FS87" t="s">
        <v>12</v>
      </c>
      <c r="GE87" t="s">
        <v>3505</v>
      </c>
      <c r="GF87">
        <v>0</v>
      </c>
      <c r="GG87">
        <v>1</v>
      </c>
      <c r="GH87">
        <v>0</v>
      </c>
      <c r="GI87">
        <v>0</v>
      </c>
      <c r="GJ87">
        <v>0</v>
      </c>
      <c r="GK87">
        <v>0</v>
      </c>
      <c r="GL87">
        <v>1</v>
      </c>
      <c r="GM87">
        <v>1</v>
      </c>
      <c r="GN87">
        <v>0</v>
      </c>
      <c r="GO87">
        <v>0</v>
      </c>
      <c r="GP87">
        <v>0</v>
      </c>
      <c r="GQ87">
        <v>0</v>
      </c>
      <c r="GR87">
        <v>0</v>
      </c>
      <c r="GT87" t="s">
        <v>3506</v>
      </c>
      <c r="GU87">
        <v>1</v>
      </c>
      <c r="GV87">
        <v>0</v>
      </c>
      <c r="GW87">
        <v>0</v>
      </c>
      <c r="GX87">
        <v>0</v>
      </c>
      <c r="GY87">
        <v>0</v>
      </c>
      <c r="GZ87">
        <v>0</v>
      </c>
      <c r="HA87">
        <v>0</v>
      </c>
      <c r="HB87">
        <v>1</v>
      </c>
      <c r="HC87">
        <v>0</v>
      </c>
      <c r="HD87">
        <v>0</v>
      </c>
      <c r="HE87">
        <v>0</v>
      </c>
      <c r="HF87">
        <v>0</v>
      </c>
      <c r="HG87">
        <v>0</v>
      </c>
      <c r="HI87" t="s">
        <v>3170</v>
      </c>
      <c r="HJ87">
        <v>0</v>
      </c>
      <c r="HK87">
        <v>0</v>
      </c>
      <c r="HL87">
        <v>1</v>
      </c>
      <c r="HM87">
        <v>1</v>
      </c>
      <c r="HN87">
        <v>1</v>
      </c>
      <c r="HO87">
        <v>0</v>
      </c>
      <c r="HP87">
        <v>0</v>
      </c>
      <c r="HQ87">
        <v>0</v>
      </c>
      <c r="HR87">
        <v>0</v>
      </c>
      <c r="HS87">
        <v>0</v>
      </c>
      <c r="HT87">
        <v>0</v>
      </c>
      <c r="HU87">
        <v>0</v>
      </c>
      <c r="HV87">
        <v>0</v>
      </c>
      <c r="HX87" t="s">
        <v>2787</v>
      </c>
      <c r="HZ87" t="s">
        <v>9</v>
      </c>
      <c r="IJ87" t="s">
        <v>9</v>
      </c>
      <c r="IK87" t="s">
        <v>12</v>
      </c>
      <c r="IL87" t="s">
        <v>385</v>
      </c>
      <c r="IM87" t="s">
        <v>387</v>
      </c>
      <c r="IO87">
        <v>402190780</v>
      </c>
      <c r="IP87" s="19">
        <v>44993.25476851852</v>
      </c>
      <c r="IS87" t="s">
        <v>2525</v>
      </c>
      <c r="IT87" t="s">
        <v>2526</v>
      </c>
      <c r="IU87" t="s">
        <v>3186</v>
      </c>
      <c r="IW87">
        <v>120</v>
      </c>
    </row>
    <row r="88" spans="1:257">
      <c r="A88" t="s">
        <v>388</v>
      </c>
      <c r="B88" s="19">
        <v>44993.468815439817</v>
      </c>
      <c r="C88" s="19">
        <v>44993.487387638888</v>
      </c>
      <c r="D88" s="19">
        <v>44993</v>
      </c>
      <c r="E88" t="s">
        <v>2505</v>
      </c>
      <c r="F88" s="21" t="s">
        <v>3507</v>
      </c>
      <c r="G88" t="s">
        <v>3472</v>
      </c>
      <c r="H88">
        <v>4</v>
      </c>
      <c r="I88" t="s">
        <v>1360</v>
      </c>
      <c r="L88" t="s">
        <v>2531</v>
      </c>
      <c r="M88" t="s">
        <v>3464</v>
      </c>
      <c r="N88" t="s">
        <v>9</v>
      </c>
      <c r="O88" t="s">
        <v>9</v>
      </c>
      <c r="Q88" t="s">
        <v>9</v>
      </c>
      <c r="R88" t="s">
        <v>2568</v>
      </c>
      <c r="S88" t="s">
        <v>1360</v>
      </c>
      <c r="U88" t="s">
        <v>9</v>
      </c>
      <c r="V88" t="s">
        <v>2512</v>
      </c>
      <c r="X88" t="s">
        <v>9</v>
      </c>
      <c r="Y88" t="s">
        <v>3508</v>
      </c>
      <c r="Z88">
        <v>1</v>
      </c>
      <c r="AA88">
        <v>1</v>
      </c>
      <c r="AB88">
        <v>0</v>
      </c>
      <c r="AC88">
        <v>1</v>
      </c>
      <c r="AD88">
        <v>0</v>
      </c>
      <c r="AE88">
        <v>0</v>
      </c>
      <c r="AF88">
        <v>1</v>
      </c>
      <c r="AG88">
        <v>0</v>
      </c>
      <c r="AH88">
        <v>1</v>
      </c>
      <c r="AI88">
        <v>0</v>
      </c>
      <c r="AJ88">
        <v>0</v>
      </c>
      <c r="AK88">
        <v>0</v>
      </c>
      <c r="AM88" t="s">
        <v>1077</v>
      </c>
      <c r="AN88">
        <v>1</v>
      </c>
      <c r="AO88">
        <v>0</v>
      </c>
      <c r="AP88">
        <v>0</v>
      </c>
      <c r="AQ88">
        <v>0</v>
      </c>
      <c r="AR88">
        <v>0</v>
      </c>
      <c r="AU88" t="s">
        <v>12</v>
      </c>
      <c r="BO88" t="s">
        <v>2535</v>
      </c>
      <c r="BP88" t="s">
        <v>390</v>
      </c>
      <c r="BQ88">
        <v>0</v>
      </c>
      <c r="BR88">
        <v>0</v>
      </c>
      <c r="BS88">
        <v>0</v>
      </c>
      <c r="BT88">
        <v>1</v>
      </c>
      <c r="BU88">
        <v>1</v>
      </c>
      <c r="BV88">
        <v>0</v>
      </c>
      <c r="BW88">
        <v>0</v>
      </c>
      <c r="BX88">
        <v>0</v>
      </c>
      <c r="BY88">
        <v>0</v>
      </c>
      <c r="BZ88">
        <v>0</v>
      </c>
      <c r="CA88">
        <v>0</v>
      </c>
      <c r="CB88">
        <v>0</v>
      </c>
      <c r="CC88">
        <v>0</v>
      </c>
      <c r="CD88">
        <v>0</v>
      </c>
      <c r="CF88" t="s">
        <v>2554</v>
      </c>
      <c r="CG88" t="s">
        <v>14</v>
      </c>
      <c r="CH88">
        <v>0</v>
      </c>
      <c r="CI88">
        <v>1</v>
      </c>
      <c r="CJ88">
        <v>0</v>
      </c>
      <c r="CK88">
        <v>0</v>
      </c>
      <c r="CL88">
        <v>0</v>
      </c>
      <c r="CM88">
        <v>0</v>
      </c>
      <c r="CN88">
        <v>0</v>
      </c>
      <c r="CO88">
        <v>0</v>
      </c>
      <c r="CP88">
        <v>0</v>
      </c>
      <c r="CQ88">
        <v>0</v>
      </c>
      <c r="CR88">
        <v>0</v>
      </c>
      <c r="CS88">
        <v>0</v>
      </c>
      <c r="CU88" t="s">
        <v>9</v>
      </c>
      <c r="CW88" t="s">
        <v>3509</v>
      </c>
      <c r="CX88">
        <v>1</v>
      </c>
      <c r="CY88">
        <v>0</v>
      </c>
      <c r="CZ88">
        <v>1</v>
      </c>
      <c r="DA88">
        <v>0</v>
      </c>
      <c r="DB88">
        <v>0</v>
      </c>
      <c r="DC88">
        <v>1</v>
      </c>
      <c r="DD88">
        <v>0</v>
      </c>
      <c r="DE88">
        <v>0</v>
      </c>
      <c r="DF88">
        <v>1</v>
      </c>
      <c r="DG88">
        <v>0</v>
      </c>
      <c r="DH88">
        <v>0</v>
      </c>
      <c r="DI88">
        <v>0</v>
      </c>
      <c r="DJ88">
        <v>0</v>
      </c>
      <c r="DK88">
        <v>0</v>
      </c>
      <c r="DL88">
        <v>0</v>
      </c>
      <c r="DM88">
        <v>0</v>
      </c>
      <c r="DO88" t="s">
        <v>2602</v>
      </c>
      <c r="DP88">
        <v>0</v>
      </c>
      <c r="DQ88">
        <v>0</v>
      </c>
      <c r="DR88">
        <v>1</v>
      </c>
      <c r="DS88">
        <v>0</v>
      </c>
      <c r="DT88">
        <v>1</v>
      </c>
      <c r="DU88">
        <v>0</v>
      </c>
      <c r="DV88">
        <v>0</v>
      </c>
      <c r="DW88">
        <v>0</v>
      </c>
      <c r="DX88">
        <v>0</v>
      </c>
      <c r="DZ88" t="s">
        <v>3510</v>
      </c>
      <c r="EA88">
        <v>1</v>
      </c>
      <c r="EB88">
        <v>0</v>
      </c>
      <c r="EC88">
        <v>0</v>
      </c>
      <c r="ED88">
        <v>1</v>
      </c>
      <c r="EE88">
        <v>0</v>
      </c>
      <c r="EF88">
        <v>0</v>
      </c>
      <c r="EG88">
        <v>0</v>
      </c>
      <c r="EH88">
        <v>0</v>
      </c>
      <c r="EI88">
        <v>0</v>
      </c>
      <c r="EJ88">
        <v>0</v>
      </c>
      <c r="EK88">
        <v>0</v>
      </c>
      <c r="EL88">
        <v>1</v>
      </c>
      <c r="EM88">
        <v>0</v>
      </c>
      <c r="EN88">
        <v>0</v>
      </c>
      <c r="EO88">
        <v>0</v>
      </c>
      <c r="EP88">
        <v>0</v>
      </c>
      <c r="ER88" t="s">
        <v>392</v>
      </c>
      <c r="ES88">
        <v>0</v>
      </c>
      <c r="ET88">
        <v>1</v>
      </c>
      <c r="EU88">
        <v>1</v>
      </c>
      <c r="EV88">
        <v>0</v>
      </c>
      <c r="EW88">
        <v>0</v>
      </c>
      <c r="EX88">
        <v>0</v>
      </c>
      <c r="EY88">
        <v>0</v>
      </c>
      <c r="EZ88">
        <v>0</v>
      </c>
      <c r="FA88">
        <v>0</v>
      </c>
      <c r="FD88" t="s">
        <v>9</v>
      </c>
      <c r="FE88" t="s">
        <v>505</v>
      </c>
      <c r="FF88">
        <v>0</v>
      </c>
      <c r="FG88">
        <v>1</v>
      </c>
      <c r="FH88">
        <v>0</v>
      </c>
      <c r="FI88">
        <v>0</v>
      </c>
      <c r="FJ88">
        <v>0</v>
      </c>
      <c r="FK88">
        <v>0</v>
      </c>
      <c r="FL88">
        <v>0</v>
      </c>
      <c r="FM88">
        <v>0</v>
      </c>
      <c r="FN88">
        <v>0</v>
      </c>
      <c r="FO88">
        <v>0</v>
      </c>
      <c r="FP88">
        <v>0</v>
      </c>
      <c r="FR88" t="s">
        <v>12</v>
      </c>
      <c r="FS88" t="s">
        <v>12</v>
      </c>
      <c r="GE88" t="s">
        <v>3511</v>
      </c>
      <c r="GF88">
        <v>0</v>
      </c>
      <c r="GG88">
        <v>1</v>
      </c>
      <c r="GH88">
        <v>0</v>
      </c>
      <c r="GI88">
        <v>0</v>
      </c>
      <c r="GJ88">
        <v>1</v>
      </c>
      <c r="GK88">
        <v>0</v>
      </c>
      <c r="GL88">
        <v>1</v>
      </c>
      <c r="GM88">
        <v>0</v>
      </c>
      <c r="GN88">
        <v>0</v>
      </c>
      <c r="GO88">
        <v>0</v>
      </c>
      <c r="GP88">
        <v>0</v>
      </c>
      <c r="GQ88">
        <v>0</v>
      </c>
      <c r="GR88">
        <v>0</v>
      </c>
      <c r="GT88" t="s">
        <v>3512</v>
      </c>
      <c r="GU88">
        <v>1</v>
      </c>
      <c r="GV88">
        <v>1</v>
      </c>
      <c r="GW88">
        <v>0</v>
      </c>
      <c r="GX88">
        <v>0</v>
      </c>
      <c r="GY88">
        <v>0</v>
      </c>
      <c r="GZ88">
        <v>0</v>
      </c>
      <c r="HA88">
        <v>0</v>
      </c>
      <c r="HB88">
        <v>1</v>
      </c>
      <c r="HC88">
        <v>1</v>
      </c>
      <c r="HD88">
        <v>1</v>
      </c>
      <c r="HE88">
        <v>0</v>
      </c>
      <c r="HF88">
        <v>0</v>
      </c>
      <c r="HG88">
        <v>0</v>
      </c>
      <c r="HI88" t="s">
        <v>3513</v>
      </c>
      <c r="HJ88">
        <v>0</v>
      </c>
      <c r="HK88">
        <v>0</v>
      </c>
      <c r="HL88">
        <v>0</v>
      </c>
      <c r="HM88">
        <v>1</v>
      </c>
      <c r="HN88">
        <v>0</v>
      </c>
      <c r="HO88">
        <v>0</v>
      </c>
      <c r="HP88">
        <v>0</v>
      </c>
      <c r="HQ88">
        <v>0</v>
      </c>
      <c r="HR88">
        <v>1</v>
      </c>
      <c r="HS88">
        <v>1</v>
      </c>
      <c r="HT88">
        <v>0</v>
      </c>
      <c r="HU88">
        <v>0</v>
      </c>
      <c r="HV88">
        <v>0</v>
      </c>
      <c r="HX88" t="s">
        <v>2787</v>
      </c>
      <c r="HZ88" t="s">
        <v>12</v>
      </c>
      <c r="IA88" t="s">
        <v>394</v>
      </c>
      <c r="IB88">
        <v>0</v>
      </c>
      <c r="IC88">
        <v>1</v>
      </c>
      <c r="ID88">
        <v>1</v>
      </c>
      <c r="IE88">
        <v>0</v>
      </c>
      <c r="IF88">
        <v>1</v>
      </c>
      <c r="IG88">
        <v>0</v>
      </c>
      <c r="IH88">
        <v>0</v>
      </c>
      <c r="IJ88" t="s">
        <v>12</v>
      </c>
      <c r="IK88" t="s">
        <v>12</v>
      </c>
      <c r="IL88" t="s">
        <v>395</v>
      </c>
      <c r="IM88" t="s">
        <v>396</v>
      </c>
      <c r="IO88">
        <v>402191938</v>
      </c>
      <c r="IP88" s="19">
        <v>44993.258414351847</v>
      </c>
      <c r="IS88" t="s">
        <v>2525</v>
      </c>
      <c r="IT88" t="s">
        <v>2526</v>
      </c>
      <c r="IU88" t="s">
        <v>3186</v>
      </c>
      <c r="IW88">
        <v>121</v>
      </c>
    </row>
    <row r="89" spans="1:257">
      <c r="A89" t="s">
        <v>397</v>
      </c>
      <c r="B89" s="19">
        <v>44993.467077118054</v>
      </c>
      <c r="C89" s="19">
        <v>44993.497256643517</v>
      </c>
      <c r="D89" s="19">
        <v>44993</v>
      </c>
      <c r="E89" t="s">
        <v>2505</v>
      </c>
      <c r="F89" s="21" t="s">
        <v>3514</v>
      </c>
      <c r="G89" t="s">
        <v>2673</v>
      </c>
      <c r="H89">
        <v>1</v>
      </c>
      <c r="I89" t="s">
        <v>2508</v>
      </c>
      <c r="L89" t="s">
        <v>2509</v>
      </c>
      <c r="M89" t="s">
        <v>2510</v>
      </c>
      <c r="N89" t="s">
        <v>9</v>
      </c>
      <c r="O89" t="s">
        <v>9</v>
      </c>
      <c r="Q89" t="s">
        <v>9</v>
      </c>
      <c r="R89" t="s">
        <v>2568</v>
      </c>
      <c r="S89" t="s">
        <v>1360</v>
      </c>
      <c r="U89" t="s">
        <v>9</v>
      </c>
      <c r="V89" t="s">
        <v>2512</v>
      </c>
      <c r="X89" t="s">
        <v>9</v>
      </c>
      <c r="Y89" t="s">
        <v>3515</v>
      </c>
      <c r="Z89">
        <v>0</v>
      </c>
      <c r="AA89">
        <v>1</v>
      </c>
      <c r="AB89">
        <v>1</v>
      </c>
      <c r="AC89">
        <v>0</v>
      </c>
      <c r="AD89">
        <v>0</v>
      </c>
      <c r="AE89">
        <v>0</v>
      </c>
      <c r="AF89">
        <v>0</v>
      </c>
      <c r="AG89">
        <v>0</v>
      </c>
      <c r="AH89">
        <v>1</v>
      </c>
      <c r="AI89">
        <v>0</v>
      </c>
      <c r="AJ89">
        <v>0</v>
      </c>
      <c r="AK89">
        <v>0</v>
      </c>
      <c r="AM89" t="s">
        <v>1102</v>
      </c>
      <c r="AN89">
        <v>0</v>
      </c>
      <c r="AO89">
        <v>0</v>
      </c>
      <c r="AP89">
        <v>1</v>
      </c>
      <c r="AQ89">
        <v>0</v>
      </c>
      <c r="AR89">
        <v>0</v>
      </c>
      <c r="AU89" t="s">
        <v>12</v>
      </c>
      <c r="BO89" t="s">
        <v>2535</v>
      </c>
      <c r="BP89" t="s">
        <v>3516</v>
      </c>
      <c r="BQ89">
        <v>0</v>
      </c>
      <c r="BR89">
        <v>0</v>
      </c>
      <c r="BS89">
        <v>0</v>
      </c>
      <c r="BT89">
        <v>0</v>
      </c>
      <c r="BU89">
        <v>1</v>
      </c>
      <c r="BV89">
        <v>0</v>
      </c>
      <c r="BW89">
        <v>0</v>
      </c>
      <c r="BX89">
        <v>0</v>
      </c>
      <c r="BY89">
        <v>0</v>
      </c>
      <c r="BZ89">
        <v>0</v>
      </c>
      <c r="CA89">
        <v>1</v>
      </c>
      <c r="CB89">
        <v>0</v>
      </c>
      <c r="CC89">
        <v>0</v>
      </c>
      <c r="CD89">
        <v>0</v>
      </c>
      <c r="CF89" t="s">
        <v>2554</v>
      </c>
      <c r="CG89" t="s">
        <v>2555</v>
      </c>
      <c r="CH89">
        <v>0</v>
      </c>
      <c r="CI89">
        <v>1</v>
      </c>
      <c r="CJ89">
        <v>1</v>
      </c>
      <c r="CK89">
        <v>0</v>
      </c>
      <c r="CL89">
        <v>0</v>
      </c>
      <c r="CM89">
        <v>0</v>
      </c>
      <c r="CN89">
        <v>0</v>
      </c>
      <c r="CO89">
        <v>0</v>
      </c>
      <c r="CP89">
        <v>0</v>
      </c>
      <c r="CQ89">
        <v>0</v>
      </c>
      <c r="CR89">
        <v>0</v>
      </c>
      <c r="CS89">
        <v>0</v>
      </c>
      <c r="CU89" t="s">
        <v>9</v>
      </c>
      <c r="CW89" t="s">
        <v>50</v>
      </c>
      <c r="CX89">
        <v>0</v>
      </c>
      <c r="CY89">
        <v>0</v>
      </c>
      <c r="CZ89">
        <v>0</v>
      </c>
      <c r="DA89">
        <v>0</v>
      </c>
      <c r="DB89">
        <v>0</v>
      </c>
      <c r="DC89">
        <v>0</v>
      </c>
      <c r="DD89">
        <v>0</v>
      </c>
      <c r="DE89">
        <v>0</v>
      </c>
      <c r="DF89">
        <v>0</v>
      </c>
      <c r="DG89">
        <v>0</v>
      </c>
      <c r="DH89">
        <v>0</v>
      </c>
      <c r="DI89">
        <v>0</v>
      </c>
      <c r="DJ89">
        <v>0</v>
      </c>
      <c r="DK89">
        <v>0</v>
      </c>
      <c r="DL89">
        <v>1</v>
      </c>
      <c r="DM89">
        <v>0</v>
      </c>
      <c r="DZ89" t="s">
        <v>50</v>
      </c>
      <c r="EA89">
        <v>0</v>
      </c>
      <c r="EB89">
        <v>0</v>
      </c>
      <c r="EC89">
        <v>0</v>
      </c>
      <c r="ED89">
        <v>0</v>
      </c>
      <c r="EE89">
        <v>0</v>
      </c>
      <c r="EF89">
        <v>0</v>
      </c>
      <c r="EG89">
        <v>0</v>
      </c>
      <c r="EH89">
        <v>0</v>
      </c>
      <c r="EI89">
        <v>0</v>
      </c>
      <c r="EJ89">
        <v>0</v>
      </c>
      <c r="EK89">
        <v>0</v>
      </c>
      <c r="EL89">
        <v>0</v>
      </c>
      <c r="EM89">
        <v>0</v>
      </c>
      <c r="EN89">
        <v>1</v>
      </c>
      <c r="EO89">
        <v>0</v>
      </c>
      <c r="EP89">
        <v>0</v>
      </c>
      <c r="FD89" t="s">
        <v>12</v>
      </c>
      <c r="FR89" t="s">
        <v>12</v>
      </c>
      <c r="FS89" t="s">
        <v>12</v>
      </c>
      <c r="GE89" t="s">
        <v>3517</v>
      </c>
      <c r="GF89">
        <v>0</v>
      </c>
      <c r="GG89">
        <v>0</v>
      </c>
      <c r="GH89">
        <v>0</v>
      </c>
      <c r="GI89">
        <v>0</v>
      </c>
      <c r="GJ89">
        <v>0</v>
      </c>
      <c r="GK89">
        <v>0</v>
      </c>
      <c r="GL89">
        <v>0</v>
      </c>
      <c r="GM89">
        <v>1</v>
      </c>
      <c r="GN89">
        <v>1</v>
      </c>
      <c r="GO89">
        <v>0</v>
      </c>
      <c r="GP89">
        <v>0</v>
      </c>
      <c r="GQ89">
        <v>0</v>
      </c>
      <c r="GR89">
        <v>0</v>
      </c>
      <c r="GT89" t="s">
        <v>2604</v>
      </c>
      <c r="GU89">
        <v>0</v>
      </c>
      <c r="GV89">
        <v>0</v>
      </c>
      <c r="GW89">
        <v>0</v>
      </c>
      <c r="GX89">
        <v>0</v>
      </c>
      <c r="GY89">
        <v>1</v>
      </c>
      <c r="GZ89">
        <v>0</v>
      </c>
      <c r="HA89">
        <v>0</v>
      </c>
      <c r="HB89">
        <v>0</v>
      </c>
      <c r="HC89">
        <v>0</v>
      </c>
      <c r="HD89">
        <v>0</v>
      </c>
      <c r="HE89">
        <v>0</v>
      </c>
      <c r="HF89">
        <v>0</v>
      </c>
      <c r="HG89">
        <v>0</v>
      </c>
      <c r="HI89" t="s">
        <v>3518</v>
      </c>
      <c r="HJ89">
        <v>0</v>
      </c>
      <c r="HK89">
        <v>1</v>
      </c>
      <c r="HL89">
        <v>0</v>
      </c>
      <c r="HM89">
        <v>0</v>
      </c>
      <c r="HN89">
        <v>1</v>
      </c>
      <c r="HO89">
        <v>1</v>
      </c>
      <c r="HP89">
        <v>0</v>
      </c>
      <c r="HQ89">
        <v>0</v>
      </c>
      <c r="HR89">
        <v>0</v>
      </c>
      <c r="HS89">
        <v>0</v>
      </c>
      <c r="HT89">
        <v>0</v>
      </c>
      <c r="HU89">
        <v>0</v>
      </c>
      <c r="HV89">
        <v>0</v>
      </c>
      <c r="HX89" t="s">
        <v>2561</v>
      </c>
      <c r="HZ89" t="s">
        <v>9</v>
      </c>
      <c r="IJ89" t="s">
        <v>9</v>
      </c>
      <c r="IK89" t="s">
        <v>9</v>
      </c>
      <c r="IL89" t="s">
        <v>399</v>
      </c>
      <c r="IM89" t="s">
        <v>401</v>
      </c>
      <c r="IO89">
        <v>402195666</v>
      </c>
      <c r="IP89" s="19">
        <v>44993.268333333333</v>
      </c>
      <c r="IS89" t="s">
        <v>2525</v>
      </c>
      <c r="IT89" t="s">
        <v>2526</v>
      </c>
      <c r="IU89" t="s">
        <v>3178</v>
      </c>
      <c r="IW89">
        <v>122</v>
      </c>
    </row>
    <row r="90" spans="1:257">
      <c r="A90" t="s">
        <v>402</v>
      </c>
      <c r="B90" s="19">
        <v>44993.501262025457</v>
      </c>
      <c r="C90" s="19">
        <v>44993.50561709491</v>
      </c>
      <c r="D90" s="19">
        <v>44993</v>
      </c>
      <c r="E90" t="s">
        <v>2505</v>
      </c>
      <c r="F90" s="21" t="s">
        <v>3519</v>
      </c>
      <c r="G90" t="s">
        <v>2625</v>
      </c>
      <c r="H90">
        <v>4</v>
      </c>
      <c r="I90" t="s">
        <v>2508</v>
      </c>
      <c r="L90" t="s">
        <v>2550</v>
      </c>
      <c r="M90" t="s">
        <v>3479</v>
      </c>
      <c r="N90" t="s">
        <v>9</v>
      </c>
      <c r="O90" t="s">
        <v>9</v>
      </c>
      <c r="Q90" t="s">
        <v>9</v>
      </c>
      <c r="R90" t="s">
        <v>2511</v>
      </c>
      <c r="S90" t="s">
        <v>1360</v>
      </c>
      <c r="U90" t="s">
        <v>9</v>
      </c>
      <c r="V90" t="s">
        <v>2512</v>
      </c>
      <c r="X90" t="s">
        <v>9</v>
      </c>
      <c r="Y90" t="s">
        <v>2553</v>
      </c>
      <c r="Z90">
        <v>0</v>
      </c>
      <c r="AA90">
        <v>1</v>
      </c>
      <c r="AB90">
        <v>0</v>
      </c>
      <c r="AC90">
        <v>0</v>
      </c>
      <c r="AD90">
        <v>0</v>
      </c>
      <c r="AE90">
        <v>0</v>
      </c>
      <c r="AF90">
        <v>1</v>
      </c>
      <c r="AG90">
        <v>0</v>
      </c>
      <c r="AH90">
        <v>0</v>
      </c>
      <c r="AI90">
        <v>0</v>
      </c>
      <c r="AJ90">
        <v>0</v>
      </c>
      <c r="AK90">
        <v>0</v>
      </c>
      <c r="AM90" t="s">
        <v>12</v>
      </c>
      <c r="AN90">
        <v>0</v>
      </c>
      <c r="AO90">
        <v>0</v>
      </c>
      <c r="AP90">
        <v>0</v>
      </c>
      <c r="AQ90">
        <v>0</v>
      </c>
      <c r="AR90">
        <v>1</v>
      </c>
      <c r="AU90" t="s">
        <v>12</v>
      </c>
      <c r="BO90" t="s">
        <v>2535</v>
      </c>
      <c r="BP90" t="s">
        <v>45</v>
      </c>
      <c r="BQ90">
        <v>0</v>
      </c>
      <c r="BR90">
        <v>0</v>
      </c>
      <c r="BS90">
        <v>0</v>
      </c>
      <c r="BT90">
        <v>0</v>
      </c>
      <c r="BU90">
        <v>1</v>
      </c>
      <c r="BV90">
        <v>0</v>
      </c>
      <c r="BW90">
        <v>0</v>
      </c>
      <c r="BX90">
        <v>0</v>
      </c>
      <c r="BY90">
        <v>0</v>
      </c>
      <c r="BZ90">
        <v>0</v>
      </c>
      <c r="CA90">
        <v>0</v>
      </c>
      <c r="CB90">
        <v>0</v>
      </c>
      <c r="CC90">
        <v>0</v>
      </c>
      <c r="CD90">
        <v>0</v>
      </c>
      <c r="CF90" t="s">
        <v>2554</v>
      </c>
      <c r="CG90" t="s">
        <v>3485</v>
      </c>
      <c r="CH90">
        <v>0</v>
      </c>
      <c r="CI90">
        <v>1</v>
      </c>
      <c r="CJ90">
        <v>1</v>
      </c>
      <c r="CK90">
        <v>1</v>
      </c>
      <c r="CL90">
        <v>0</v>
      </c>
      <c r="CM90">
        <v>0</v>
      </c>
      <c r="CN90">
        <v>0</v>
      </c>
      <c r="CO90">
        <v>0</v>
      </c>
      <c r="CP90">
        <v>0</v>
      </c>
      <c r="CQ90">
        <v>0</v>
      </c>
      <c r="CR90">
        <v>0</v>
      </c>
      <c r="CS90">
        <v>0</v>
      </c>
      <c r="CU90" t="s">
        <v>9</v>
      </c>
      <c r="CW90" t="s">
        <v>3520</v>
      </c>
      <c r="CX90">
        <v>1</v>
      </c>
      <c r="CY90">
        <v>0</v>
      </c>
      <c r="CZ90">
        <v>0</v>
      </c>
      <c r="DA90">
        <v>0</v>
      </c>
      <c r="DB90">
        <v>0</v>
      </c>
      <c r="DC90">
        <v>0</v>
      </c>
      <c r="DD90">
        <v>1</v>
      </c>
      <c r="DE90">
        <v>1</v>
      </c>
      <c r="DF90">
        <v>0</v>
      </c>
      <c r="DG90">
        <v>1</v>
      </c>
      <c r="DH90">
        <v>1</v>
      </c>
      <c r="DI90">
        <v>1</v>
      </c>
      <c r="DJ90">
        <v>1</v>
      </c>
      <c r="DK90">
        <v>0</v>
      </c>
      <c r="DL90">
        <v>0</v>
      </c>
      <c r="DM90">
        <v>0</v>
      </c>
      <c r="DO90" t="s">
        <v>3521</v>
      </c>
      <c r="DP90">
        <v>1</v>
      </c>
      <c r="DQ90">
        <v>1</v>
      </c>
      <c r="DR90">
        <v>1</v>
      </c>
      <c r="DS90">
        <v>0</v>
      </c>
      <c r="DT90">
        <v>0</v>
      </c>
      <c r="DU90">
        <v>0</v>
      </c>
      <c r="DV90">
        <v>0</v>
      </c>
      <c r="DW90">
        <v>0</v>
      </c>
      <c r="DX90">
        <v>0</v>
      </c>
      <c r="DZ90" t="s">
        <v>3522</v>
      </c>
      <c r="EA90">
        <v>1</v>
      </c>
      <c r="EB90">
        <v>0</v>
      </c>
      <c r="EC90">
        <v>0</v>
      </c>
      <c r="ED90">
        <v>1</v>
      </c>
      <c r="EE90">
        <v>0</v>
      </c>
      <c r="EF90">
        <v>0</v>
      </c>
      <c r="EG90">
        <v>1</v>
      </c>
      <c r="EH90">
        <v>1</v>
      </c>
      <c r="EI90">
        <v>1</v>
      </c>
      <c r="EJ90">
        <v>0</v>
      </c>
      <c r="EK90">
        <v>1</v>
      </c>
      <c r="EL90">
        <v>1</v>
      </c>
      <c r="EM90">
        <v>0</v>
      </c>
      <c r="EN90">
        <v>0</v>
      </c>
      <c r="EO90">
        <v>0</v>
      </c>
      <c r="EP90">
        <v>0</v>
      </c>
      <c r="ER90" t="s">
        <v>2853</v>
      </c>
      <c r="ES90">
        <v>1</v>
      </c>
      <c r="ET90">
        <v>1</v>
      </c>
      <c r="EU90">
        <v>1</v>
      </c>
      <c r="EV90">
        <v>0</v>
      </c>
      <c r="EW90">
        <v>0</v>
      </c>
      <c r="EX90">
        <v>0</v>
      </c>
      <c r="EY90">
        <v>0</v>
      </c>
      <c r="EZ90">
        <v>0</v>
      </c>
      <c r="FA90">
        <v>0</v>
      </c>
      <c r="FD90" t="s">
        <v>9</v>
      </c>
      <c r="FE90" t="s">
        <v>2617</v>
      </c>
      <c r="FF90">
        <v>0</v>
      </c>
      <c r="FG90">
        <v>1</v>
      </c>
      <c r="FH90">
        <v>0</v>
      </c>
      <c r="FI90">
        <v>1</v>
      </c>
      <c r="FJ90">
        <v>0</v>
      </c>
      <c r="FK90">
        <v>0</v>
      </c>
      <c r="FL90">
        <v>0</v>
      </c>
      <c r="FM90">
        <v>0</v>
      </c>
      <c r="FN90">
        <v>0</v>
      </c>
      <c r="FO90">
        <v>0</v>
      </c>
      <c r="FP90">
        <v>0</v>
      </c>
      <c r="FR90" t="s">
        <v>9</v>
      </c>
      <c r="FS90" t="s">
        <v>9</v>
      </c>
      <c r="FT90" t="s">
        <v>2519</v>
      </c>
      <c r="FU90">
        <v>0</v>
      </c>
      <c r="FV90">
        <v>1</v>
      </c>
      <c r="FW90">
        <v>0</v>
      </c>
      <c r="FX90">
        <v>0</v>
      </c>
      <c r="FY90">
        <v>1</v>
      </c>
      <c r="FZ90">
        <v>0</v>
      </c>
      <c r="GA90">
        <v>0</v>
      </c>
      <c r="GB90">
        <v>0</v>
      </c>
      <c r="GC90">
        <v>0</v>
      </c>
      <c r="GE90" t="s">
        <v>2854</v>
      </c>
      <c r="GF90">
        <v>0</v>
      </c>
      <c r="GG90">
        <v>0</v>
      </c>
      <c r="GH90">
        <v>1</v>
      </c>
      <c r="GI90">
        <v>1</v>
      </c>
      <c r="GJ90">
        <v>0</v>
      </c>
      <c r="GK90">
        <v>0</v>
      </c>
      <c r="GL90">
        <v>1</v>
      </c>
      <c r="GM90">
        <v>0</v>
      </c>
      <c r="GN90">
        <v>0</v>
      </c>
      <c r="GO90">
        <v>0</v>
      </c>
      <c r="GP90">
        <v>0</v>
      </c>
      <c r="GQ90">
        <v>0</v>
      </c>
      <c r="GR90">
        <v>0</v>
      </c>
      <c r="GT90" t="s">
        <v>2593</v>
      </c>
      <c r="GU90">
        <v>1</v>
      </c>
      <c r="GV90">
        <v>0</v>
      </c>
      <c r="GW90">
        <v>0</v>
      </c>
      <c r="GX90">
        <v>0</v>
      </c>
      <c r="GY90">
        <v>0</v>
      </c>
      <c r="GZ90">
        <v>0</v>
      </c>
      <c r="HA90">
        <v>0</v>
      </c>
      <c r="HB90">
        <v>0</v>
      </c>
      <c r="HC90">
        <v>0</v>
      </c>
      <c r="HD90">
        <v>0</v>
      </c>
      <c r="HE90">
        <v>0</v>
      </c>
      <c r="HF90">
        <v>0</v>
      </c>
      <c r="HG90">
        <v>0</v>
      </c>
      <c r="HI90" t="s">
        <v>2594</v>
      </c>
      <c r="HJ90">
        <v>0</v>
      </c>
      <c r="HK90">
        <v>0</v>
      </c>
      <c r="HL90">
        <v>1</v>
      </c>
      <c r="HM90">
        <v>1</v>
      </c>
      <c r="HN90">
        <v>1</v>
      </c>
      <c r="HO90">
        <v>0</v>
      </c>
      <c r="HP90">
        <v>0</v>
      </c>
      <c r="HQ90">
        <v>0</v>
      </c>
      <c r="HR90">
        <v>0</v>
      </c>
      <c r="HS90">
        <v>0</v>
      </c>
      <c r="HT90">
        <v>0</v>
      </c>
      <c r="HU90">
        <v>0</v>
      </c>
      <c r="HV90">
        <v>0</v>
      </c>
      <c r="HX90" t="s">
        <v>2544</v>
      </c>
      <c r="HZ90" t="s">
        <v>9</v>
      </c>
      <c r="IJ90" t="s">
        <v>9</v>
      </c>
      <c r="IK90" t="s">
        <v>9</v>
      </c>
      <c r="IL90" t="s">
        <v>226</v>
      </c>
      <c r="IM90" t="s">
        <v>130</v>
      </c>
      <c r="IO90">
        <v>402198450</v>
      </c>
      <c r="IP90" s="19">
        <v>44993.276759259257</v>
      </c>
      <c r="IS90" t="s">
        <v>2525</v>
      </c>
      <c r="IT90" t="s">
        <v>2526</v>
      </c>
      <c r="IU90" t="s">
        <v>2833</v>
      </c>
      <c r="IW90">
        <v>123</v>
      </c>
    </row>
    <row r="91" spans="1:257">
      <c r="A91" t="s">
        <v>403</v>
      </c>
      <c r="B91" s="19">
        <v>44993.487737199073</v>
      </c>
      <c r="C91" s="19">
        <v>44993.514705787027</v>
      </c>
      <c r="D91" s="19">
        <v>44993</v>
      </c>
      <c r="E91" t="s">
        <v>2505</v>
      </c>
      <c r="F91" s="21" t="s">
        <v>3523</v>
      </c>
      <c r="G91" t="s">
        <v>3286</v>
      </c>
      <c r="H91">
        <v>3</v>
      </c>
      <c r="I91" t="s">
        <v>2508</v>
      </c>
      <c r="L91" t="s">
        <v>2509</v>
      </c>
      <c r="M91" t="s">
        <v>2510</v>
      </c>
      <c r="N91" t="s">
        <v>9</v>
      </c>
      <c r="O91" t="s">
        <v>9</v>
      </c>
      <c r="Q91" t="s">
        <v>9</v>
      </c>
      <c r="R91" t="s">
        <v>2511</v>
      </c>
      <c r="S91" t="s">
        <v>1360</v>
      </c>
      <c r="U91" t="s">
        <v>9</v>
      </c>
      <c r="V91" t="s">
        <v>2512</v>
      </c>
      <c r="X91" t="s">
        <v>9</v>
      </c>
      <c r="Y91" t="s">
        <v>3524</v>
      </c>
      <c r="Z91">
        <v>0</v>
      </c>
      <c r="AA91">
        <v>1</v>
      </c>
      <c r="AB91">
        <v>0</v>
      </c>
      <c r="AC91">
        <v>0</v>
      </c>
      <c r="AD91">
        <v>0</v>
      </c>
      <c r="AE91">
        <v>0</v>
      </c>
      <c r="AF91">
        <v>1</v>
      </c>
      <c r="AG91">
        <v>0</v>
      </c>
      <c r="AH91">
        <v>1</v>
      </c>
      <c r="AI91">
        <v>0</v>
      </c>
      <c r="AJ91">
        <v>0</v>
      </c>
      <c r="AK91">
        <v>0</v>
      </c>
      <c r="AM91" t="s">
        <v>1102</v>
      </c>
      <c r="AN91">
        <v>0</v>
      </c>
      <c r="AO91">
        <v>0</v>
      </c>
      <c r="AP91">
        <v>1</v>
      </c>
      <c r="AQ91">
        <v>0</v>
      </c>
      <c r="AR91">
        <v>0</v>
      </c>
      <c r="AU91" t="s">
        <v>12</v>
      </c>
      <c r="BO91" t="s">
        <v>2535</v>
      </c>
      <c r="BP91" t="s">
        <v>404</v>
      </c>
      <c r="BQ91">
        <v>0</v>
      </c>
      <c r="BR91">
        <v>0</v>
      </c>
      <c r="BS91">
        <v>0</v>
      </c>
      <c r="BT91">
        <v>0</v>
      </c>
      <c r="BU91">
        <v>0</v>
      </c>
      <c r="BV91">
        <v>0</v>
      </c>
      <c r="BW91">
        <v>0</v>
      </c>
      <c r="BX91">
        <v>0</v>
      </c>
      <c r="BY91">
        <v>0</v>
      </c>
      <c r="BZ91">
        <v>0</v>
      </c>
      <c r="CA91">
        <v>0</v>
      </c>
      <c r="CB91">
        <v>0</v>
      </c>
      <c r="CC91">
        <v>1</v>
      </c>
      <c r="CD91">
        <v>0</v>
      </c>
      <c r="CF91" t="s">
        <v>2554</v>
      </c>
      <c r="CG91" t="s">
        <v>14</v>
      </c>
      <c r="CH91">
        <v>0</v>
      </c>
      <c r="CI91">
        <v>1</v>
      </c>
      <c r="CJ91">
        <v>0</v>
      </c>
      <c r="CK91">
        <v>0</v>
      </c>
      <c r="CL91">
        <v>0</v>
      </c>
      <c r="CM91">
        <v>0</v>
      </c>
      <c r="CN91">
        <v>0</v>
      </c>
      <c r="CO91">
        <v>0</v>
      </c>
      <c r="CP91">
        <v>0</v>
      </c>
      <c r="CQ91">
        <v>0</v>
      </c>
      <c r="CR91">
        <v>0</v>
      </c>
      <c r="CS91">
        <v>0</v>
      </c>
      <c r="CU91" t="s">
        <v>12</v>
      </c>
      <c r="CW91" t="s">
        <v>3525</v>
      </c>
      <c r="CX91">
        <v>1</v>
      </c>
      <c r="CY91">
        <v>0</v>
      </c>
      <c r="CZ91">
        <v>0</v>
      </c>
      <c r="DA91">
        <v>1</v>
      </c>
      <c r="DB91">
        <v>0</v>
      </c>
      <c r="DC91">
        <v>0</v>
      </c>
      <c r="DD91">
        <v>0</v>
      </c>
      <c r="DE91">
        <v>0</v>
      </c>
      <c r="DF91">
        <v>0</v>
      </c>
      <c r="DG91">
        <v>0</v>
      </c>
      <c r="DH91">
        <v>1</v>
      </c>
      <c r="DI91">
        <v>0</v>
      </c>
      <c r="DJ91">
        <v>0</v>
      </c>
      <c r="DK91">
        <v>0</v>
      </c>
      <c r="DL91">
        <v>0</v>
      </c>
      <c r="DM91">
        <v>0</v>
      </c>
      <c r="DO91" t="s">
        <v>292</v>
      </c>
      <c r="DP91">
        <v>0</v>
      </c>
      <c r="DQ91">
        <v>0</v>
      </c>
      <c r="DR91">
        <v>1</v>
      </c>
      <c r="DS91">
        <v>0</v>
      </c>
      <c r="DT91">
        <v>0</v>
      </c>
      <c r="DU91">
        <v>0</v>
      </c>
      <c r="DV91">
        <v>0</v>
      </c>
      <c r="DW91">
        <v>0</v>
      </c>
      <c r="DX91">
        <v>0</v>
      </c>
      <c r="DZ91" t="s">
        <v>3526</v>
      </c>
      <c r="EA91">
        <v>1</v>
      </c>
      <c r="EB91">
        <v>0</v>
      </c>
      <c r="EC91">
        <v>1</v>
      </c>
      <c r="ED91">
        <v>0</v>
      </c>
      <c r="EE91">
        <v>0</v>
      </c>
      <c r="EF91">
        <v>0</v>
      </c>
      <c r="EG91">
        <v>0</v>
      </c>
      <c r="EH91">
        <v>0</v>
      </c>
      <c r="EI91">
        <v>0</v>
      </c>
      <c r="EJ91">
        <v>0</v>
      </c>
      <c r="EK91">
        <v>1</v>
      </c>
      <c r="EL91">
        <v>0</v>
      </c>
      <c r="EM91">
        <v>0</v>
      </c>
      <c r="EN91">
        <v>0</v>
      </c>
      <c r="EO91">
        <v>0</v>
      </c>
      <c r="EP91">
        <v>0</v>
      </c>
      <c r="ER91" t="s">
        <v>292</v>
      </c>
      <c r="ES91">
        <v>0</v>
      </c>
      <c r="ET91">
        <v>0</v>
      </c>
      <c r="EU91">
        <v>1</v>
      </c>
      <c r="EV91">
        <v>0</v>
      </c>
      <c r="EW91">
        <v>0</v>
      </c>
      <c r="EX91">
        <v>0</v>
      </c>
      <c r="EY91">
        <v>0</v>
      </c>
      <c r="EZ91">
        <v>0</v>
      </c>
      <c r="FA91">
        <v>0</v>
      </c>
      <c r="FD91" t="s">
        <v>12</v>
      </c>
      <c r="FR91" t="s">
        <v>12</v>
      </c>
      <c r="FS91" t="s">
        <v>12</v>
      </c>
      <c r="GE91" t="s">
        <v>3527</v>
      </c>
      <c r="GF91">
        <v>0</v>
      </c>
      <c r="GG91">
        <v>1</v>
      </c>
      <c r="GH91">
        <v>0</v>
      </c>
      <c r="GI91">
        <v>0</v>
      </c>
      <c r="GJ91">
        <v>0</v>
      </c>
      <c r="GK91">
        <v>0</v>
      </c>
      <c r="GL91">
        <v>0</v>
      </c>
      <c r="GM91">
        <v>0</v>
      </c>
      <c r="GN91">
        <v>1</v>
      </c>
      <c r="GO91">
        <v>0</v>
      </c>
      <c r="GP91">
        <v>0</v>
      </c>
      <c r="GQ91">
        <v>0</v>
      </c>
      <c r="GR91">
        <v>0</v>
      </c>
      <c r="GT91" t="s">
        <v>3528</v>
      </c>
      <c r="GU91">
        <v>0</v>
      </c>
      <c r="GV91">
        <v>0</v>
      </c>
      <c r="GW91">
        <v>0</v>
      </c>
      <c r="GX91">
        <v>0</v>
      </c>
      <c r="GY91">
        <v>0</v>
      </c>
      <c r="GZ91">
        <v>0</v>
      </c>
      <c r="HA91">
        <v>0</v>
      </c>
      <c r="HB91">
        <v>1</v>
      </c>
      <c r="HC91">
        <v>0</v>
      </c>
      <c r="HD91">
        <v>0</v>
      </c>
      <c r="HE91">
        <v>0</v>
      </c>
      <c r="HF91">
        <v>0</v>
      </c>
      <c r="HG91">
        <v>0</v>
      </c>
      <c r="HI91" t="s">
        <v>3529</v>
      </c>
      <c r="HJ91">
        <v>1</v>
      </c>
      <c r="HK91">
        <v>0</v>
      </c>
      <c r="HL91">
        <v>0</v>
      </c>
      <c r="HM91">
        <v>0</v>
      </c>
      <c r="HN91">
        <v>1</v>
      </c>
      <c r="HO91">
        <v>1</v>
      </c>
      <c r="HP91">
        <v>0</v>
      </c>
      <c r="HQ91">
        <v>0</v>
      </c>
      <c r="HR91">
        <v>0</v>
      </c>
      <c r="HS91">
        <v>0</v>
      </c>
      <c r="HT91">
        <v>0</v>
      </c>
      <c r="HU91">
        <v>0</v>
      </c>
      <c r="HV91">
        <v>0</v>
      </c>
      <c r="HX91" t="s">
        <v>2561</v>
      </c>
      <c r="HZ91" t="s">
        <v>12</v>
      </c>
      <c r="IA91" t="s">
        <v>1444</v>
      </c>
      <c r="IB91">
        <v>0</v>
      </c>
      <c r="IC91">
        <v>0</v>
      </c>
      <c r="ID91">
        <v>0</v>
      </c>
      <c r="IE91">
        <v>0</v>
      </c>
      <c r="IF91">
        <v>1</v>
      </c>
      <c r="IG91">
        <v>0</v>
      </c>
      <c r="IH91">
        <v>0</v>
      </c>
      <c r="IJ91" t="s">
        <v>12</v>
      </c>
      <c r="IK91" t="s">
        <v>12</v>
      </c>
      <c r="IL91" t="s">
        <v>408</v>
      </c>
      <c r="IM91" t="s">
        <v>39</v>
      </c>
      <c r="IO91">
        <v>402201790</v>
      </c>
      <c r="IP91" s="19">
        <v>44993.285775462973</v>
      </c>
      <c r="IS91" t="s">
        <v>2525</v>
      </c>
      <c r="IT91" t="s">
        <v>2526</v>
      </c>
      <c r="IU91" t="s">
        <v>3186</v>
      </c>
      <c r="IW91">
        <v>124</v>
      </c>
    </row>
    <row r="92" spans="1:257">
      <c r="A92" t="s">
        <v>410</v>
      </c>
      <c r="B92" s="19">
        <v>44993.502777094909</v>
      </c>
      <c r="C92" s="19">
        <v>44993.51639074074</v>
      </c>
      <c r="D92" s="19">
        <v>44993</v>
      </c>
      <c r="E92" t="s">
        <v>2505</v>
      </c>
      <c r="F92" s="21" t="s">
        <v>3530</v>
      </c>
      <c r="G92" t="s">
        <v>2612</v>
      </c>
      <c r="H92">
        <v>5</v>
      </c>
      <c r="I92" t="s">
        <v>2508</v>
      </c>
      <c r="L92" t="s">
        <v>2550</v>
      </c>
      <c r="M92" t="s">
        <v>3479</v>
      </c>
      <c r="N92" t="s">
        <v>9</v>
      </c>
      <c r="O92" t="s">
        <v>9</v>
      </c>
      <c r="Q92" t="s">
        <v>9</v>
      </c>
      <c r="R92" t="s">
        <v>2511</v>
      </c>
      <c r="S92" t="s">
        <v>1360</v>
      </c>
      <c r="U92" t="s">
        <v>9</v>
      </c>
      <c r="V92" t="s">
        <v>2512</v>
      </c>
      <c r="X92" t="s">
        <v>9</v>
      </c>
      <c r="Y92" t="s">
        <v>3531</v>
      </c>
      <c r="Z92">
        <v>1</v>
      </c>
      <c r="AA92">
        <v>1</v>
      </c>
      <c r="AB92">
        <v>0</v>
      </c>
      <c r="AC92">
        <v>0</v>
      </c>
      <c r="AD92">
        <v>1</v>
      </c>
      <c r="AE92">
        <v>0</v>
      </c>
      <c r="AF92">
        <v>1</v>
      </c>
      <c r="AG92">
        <v>0</v>
      </c>
      <c r="AH92">
        <v>1</v>
      </c>
      <c r="AI92">
        <v>0</v>
      </c>
      <c r="AJ92">
        <v>0</v>
      </c>
      <c r="AK92">
        <v>0</v>
      </c>
      <c r="AM92" t="s">
        <v>12</v>
      </c>
      <c r="AN92">
        <v>0</v>
      </c>
      <c r="AO92">
        <v>0</v>
      </c>
      <c r="AP92">
        <v>0</v>
      </c>
      <c r="AQ92">
        <v>0</v>
      </c>
      <c r="AR92">
        <v>1</v>
      </c>
      <c r="AU92" t="s">
        <v>9</v>
      </c>
      <c r="AV92">
        <v>1</v>
      </c>
      <c r="AW92">
        <v>0</v>
      </c>
      <c r="AX92" t="s">
        <v>45</v>
      </c>
      <c r="AY92">
        <v>0</v>
      </c>
      <c r="AZ92">
        <v>0</v>
      </c>
      <c r="BA92">
        <v>0</v>
      </c>
      <c r="BB92">
        <v>1</v>
      </c>
      <c r="BC92">
        <v>0</v>
      </c>
      <c r="BD92">
        <v>0</v>
      </c>
      <c r="BE92">
        <v>0</v>
      </c>
      <c r="BF92" t="s">
        <v>8</v>
      </c>
      <c r="BG92" t="s">
        <v>2644</v>
      </c>
      <c r="BH92">
        <v>1</v>
      </c>
      <c r="BI92">
        <v>1</v>
      </c>
      <c r="BJ92">
        <v>0</v>
      </c>
      <c r="BK92">
        <v>0</v>
      </c>
      <c r="BL92">
        <v>0</v>
      </c>
      <c r="BM92">
        <v>0</v>
      </c>
      <c r="BO92" t="s">
        <v>2535</v>
      </c>
      <c r="BP92" t="s">
        <v>3532</v>
      </c>
      <c r="BQ92">
        <v>0</v>
      </c>
      <c r="BR92">
        <v>0</v>
      </c>
      <c r="BS92">
        <v>0</v>
      </c>
      <c r="BT92">
        <v>0</v>
      </c>
      <c r="BU92">
        <v>1</v>
      </c>
      <c r="BV92">
        <v>0</v>
      </c>
      <c r="BW92">
        <v>0</v>
      </c>
      <c r="BX92">
        <v>0</v>
      </c>
      <c r="BY92">
        <v>0</v>
      </c>
      <c r="BZ92">
        <v>1</v>
      </c>
      <c r="CA92">
        <v>0</v>
      </c>
      <c r="CB92">
        <v>1</v>
      </c>
      <c r="CC92">
        <v>0</v>
      </c>
      <c r="CD92">
        <v>0</v>
      </c>
      <c r="CF92" t="s">
        <v>2554</v>
      </c>
      <c r="CG92" t="s">
        <v>3131</v>
      </c>
      <c r="CH92">
        <v>0</v>
      </c>
      <c r="CI92">
        <v>1</v>
      </c>
      <c r="CJ92">
        <v>0</v>
      </c>
      <c r="CK92">
        <v>0</v>
      </c>
      <c r="CL92">
        <v>1</v>
      </c>
      <c r="CM92">
        <v>0</v>
      </c>
      <c r="CN92">
        <v>0</v>
      </c>
      <c r="CO92">
        <v>0</v>
      </c>
      <c r="CP92">
        <v>1</v>
      </c>
      <c r="CQ92">
        <v>0</v>
      </c>
      <c r="CR92">
        <v>0</v>
      </c>
      <c r="CS92">
        <v>0</v>
      </c>
      <c r="CU92" t="s">
        <v>12</v>
      </c>
      <c r="CW92" t="s">
        <v>3533</v>
      </c>
      <c r="CX92">
        <v>1</v>
      </c>
      <c r="CY92">
        <v>0</v>
      </c>
      <c r="CZ92">
        <v>1</v>
      </c>
      <c r="DA92">
        <v>0</v>
      </c>
      <c r="DB92">
        <v>0</v>
      </c>
      <c r="DC92">
        <v>0</v>
      </c>
      <c r="DD92">
        <v>0</v>
      </c>
      <c r="DE92">
        <v>0</v>
      </c>
      <c r="DF92">
        <v>0</v>
      </c>
      <c r="DG92">
        <v>1</v>
      </c>
      <c r="DH92">
        <v>1</v>
      </c>
      <c r="DI92">
        <v>1</v>
      </c>
      <c r="DJ92">
        <v>1</v>
      </c>
      <c r="DK92">
        <v>0</v>
      </c>
      <c r="DL92">
        <v>0</v>
      </c>
      <c r="DM92">
        <v>0</v>
      </c>
      <c r="DO92" t="s">
        <v>3534</v>
      </c>
      <c r="DP92">
        <v>0</v>
      </c>
      <c r="DQ92">
        <v>1</v>
      </c>
      <c r="DR92">
        <v>1</v>
      </c>
      <c r="DS92">
        <v>1</v>
      </c>
      <c r="DT92">
        <v>1</v>
      </c>
      <c r="DU92">
        <v>0</v>
      </c>
      <c r="DV92">
        <v>0</v>
      </c>
      <c r="DW92">
        <v>0</v>
      </c>
      <c r="DX92">
        <v>0</v>
      </c>
      <c r="DZ92" t="s">
        <v>3017</v>
      </c>
      <c r="EA92">
        <v>1</v>
      </c>
      <c r="EB92">
        <v>0</v>
      </c>
      <c r="EC92">
        <v>1</v>
      </c>
      <c r="ED92">
        <v>0</v>
      </c>
      <c r="EE92">
        <v>0</v>
      </c>
      <c r="EF92">
        <v>0</v>
      </c>
      <c r="EG92">
        <v>0</v>
      </c>
      <c r="EH92">
        <v>0</v>
      </c>
      <c r="EI92">
        <v>0</v>
      </c>
      <c r="EJ92">
        <v>1</v>
      </c>
      <c r="EK92">
        <v>1</v>
      </c>
      <c r="EL92">
        <v>1</v>
      </c>
      <c r="EM92">
        <v>1</v>
      </c>
      <c r="EN92">
        <v>0</v>
      </c>
      <c r="EO92">
        <v>0</v>
      </c>
      <c r="EP92">
        <v>0</v>
      </c>
      <c r="ER92" t="s">
        <v>3535</v>
      </c>
      <c r="ES92">
        <v>1</v>
      </c>
      <c r="ET92">
        <v>1</v>
      </c>
      <c r="EU92">
        <v>1</v>
      </c>
      <c r="EV92">
        <v>1</v>
      </c>
      <c r="EW92">
        <v>1</v>
      </c>
      <c r="EX92">
        <v>0</v>
      </c>
      <c r="EY92">
        <v>0</v>
      </c>
      <c r="EZ92">
        <v>0</v>
      </c>
      <c r="FA92">
        <v>0</v>
      </c>
      <c r="FD92" t="s">
        <v>12</v>
      </c>
      <c r="FR92" t="s">
        <v>9</v>
      </c>
      <c r="FS92" t="s">
        <v>9</v>
      </c>
      <c r="FT92" t="s">
        <v>3321</v>
      </c>
      <c r="FU92">
        <v>0</v>
      </c>
      <c r="FV92">
        <v>1</v>
      </c>
      <c r="FW92">
        <v>0</v>
      </c>
      <c r="FX92">
        <v>1</v>
      </c>
      <c r="FY92">
        <v>0</v>
      </c>
      <c r="FZ92">
        <v>0</v>
      </c>
      <c r="GA92">
        <v>0</v>
      </c>
      <c r="GB92">
        <v>0</v>
      </c>
      <c r="GC92">
        <v>0</v>
      </c>
      <c r="GE92" t="s">
        <v>3536</v>
      </c>
      <c r="GF92">
        <v>0</v>
      </c>
      <c r="GG92">
        <v>1</v>
      </c>
      <c r="GH92">
        <v>1</v>
      </c>
      <c r="GI92">
        <v>0</v>
      </c>
      <c r="GJ92">
        <v>0</v>
      </c>
      <c r="GK92">
        <v>0</v>
      </c>
      <c r="GL92">
        <v>1</v>
      </c>
      <c r="GM92">
        <v>0</v>
      </c>
      <c r="GN92">
        <v>0</v>
      </c>
      <c r="GO92">
        <v>0</v>
      </c>
      <c r="GP92">
        <v>0</v>
      </c>
      <c r="GQ92">
        <v>0</v>
      </c>
      <c r="GR92">
        <v>0</v>
      </c>
      <c r="GT92" t="s">
        <v>2593</v>
      </c>
      <c r="GU92">
        <v>1</v>
      </c>
      <c r="GV92">
        <v>0</v>
      </c>
      <c r="GW92">
        <v>0</v>
      </c>
      <c r="GX92">
        <v>0</v>
      </c>
      <c r="GY92">
        <v>0</v>
      </c>
      <c r="GZ92">
        <v>0</v>
      </c>
      <c r="HA92">
        <v>0</v>
      </c>
      <c r="HB92">
        <v>0</v>
      </c>
      <c r="HC92">
        <v>0</v>
      </c>
      <c r="HD92">
        <v>0</v>
      </c>
      <c r="HE92">
        <v>0</v>
      </c>
      <c r="HF92">
        <v>0</v>
      </c>
      <c r="HG92">
        <v>0</v>
      </c>
      <c r="HI92" t="s">
        <v>3170</v>
      </c>
      <c r="HJ92">
        <v>0</v>
      </c>
      <c r="HK92">
        <v>0</v>
      </c>
      <c r="HL92">
        <v>1</v>
      </c>
      <c r="HM92">
        <v>1</v>
      </c>
      <c r="HN92">
        <v>1</v>
      </c>
      <c r="HO92">
        <v>0</v>
      </c>
      <c r="HP92">
        <v>0</v>
      </c>
      <c r="HQ92">
        <v>0</v>
      </c>
      <c r="HR92">
        <v>0</v>
      </c>
      <c r="HS92">
        <v>0</v>
      </c>
      <c r="HT92">
        <v>0</v>
      </c>
      <c r="HU92">
        <v>0</v>
      </c>
      <c r="HV92">
        <v>0</v>
      </c>
      <c r="HX92" t="s">
        <v>2787</v>
      </c>
      <c r="HZ92" t="s">
        <v>9</v>
      </c>
      <c r="IJ92" t="s">
        <v>12</v>
      </c>
      <c r="IK92" t="s">
        <v>12</v>
      </c>
      <c r="IL92" t="s">
        <v>412</v>
      </c>
      <c r="IM92" t="s">
        <v>412</v>
      </c>
      <c r="IO92">
        <v>402202268</v>
      </c>
      <c r="IP92" s="19">
        <v>44993.287326388891</v>
      </c>
      <c r="IS92" t="s">
        <v>2525</v>
      </c>
      <c r="IT92" t="s">
        <v>2526</v>
      </c>
      <c r="IU92" t="s">
        <v>2833</v>
      </c>
      <c r="IW92">
        <v>125</v>
      </c>
    </row>
    <row r="93" spans="1:257">
      <c r="A93" t="s">
        <v>413</v>
      </c>
      <c r="B93" s="19">
        <v>44993.499430069453</v>
      </c>
      <c r="C93" s="19">
        <v>44993.517262453701</v>
      </c>
      <c r="D93" s="19">
        <v>44993</v>
      </c>
      <c r="E93" t="s">
        <v>2505</v>
      </c>
      <c r="F93" s="21" t="s">
        <v>3537</v>
      </c>
      <c r="G93" t="s">
        <v>2659</v>
      </c>
      <c r="H93">
        <v>2</v>
      </c>
      <c r="I93" t="s">
        <v>2508</v>
      </c>
      <c r="L93" t="s">
        <v>2550</v>
      </c>
      <c r="M93" t="s">
        <v>3479</v>
      </c>
      <c r="N93" t="s">
        <v>9</v>
      </c>
      <c r="O93" t="s">
        <v>9</v>
      </c>
      <c r="Q93" t="s">
        <v>9</v>
      </c>
      <c r="R93" t="s">
        <v>2849</v>
      </c>
      <c r="S93" t="s">
        <v>1360</v>
      </c>
      <c r="U93" t="s">
        <v>9</v>
      </c>
      <c r="V93" t="s">
        <v>2512</v>
      </c>
      <c r="X93" t="s">
        <v>9</v>
      </c>
      <c r="Y93" t="s">
        <v>3538</v>
      </c>
      <c r="Z93">
        <v>1</v>
      </c>
      <c r="AA93">
        <v>0</v>
      </c>
      <c r="AB93">
        <v>0</v>
      </c>
      <c r="AC93">
        <v>0</v>
      </c>
      <c r="AD93">
        <v>0</v>
      </c>
      <c r="AE93">
        <v>0</v>
      </c>
      <c r="AF93">
        <v>0</v>
      </c>
      <c r="AG93">
        <v>1</v>
      </c>
      <c r="AH93">
        <v>0</v>
      </c>
      <c r="AI93">
        <v>0</v>
      </c>
      <c r="AJ93">
        <v>0</v>
      </c>
      <c r="AK93">
        <v>0</v>
      </c>
      <c r="AM93" t="s">
        <v>1077</v>
      </c>
      <c r="AN93">
        <v>1</v>
      </c>
      <c r="AO93">
        <v>0</v>
      </c>
      <c r="AP93">
        <v>0</v>
      </c>
      <c r="AQ93">
        <v>0</v>
      </c>
      <c r="AR93">
        <v>0</v>
      </c>
      <c r="AU93" t="s">
        <v>9</v>
      </c>
      <c r="AV93">
        <v>2</v>
      </c>
      <c r="AW93">
        <v>0</v>
      </c>
      <c r="AX93" t="s">
        <v>45</v>
      </c>
      <c r="AY93">
        <v>0</v>
      </c>
      <c r="AZ93">
        <v>0</v>
      </c>
      <c r="BA93">
        <v>0</v>
      </c>
      <c r="BB93">
        <v>1</v>
      </c>
      <c r="BC93">
        <v>0</v>
      </c>
      <c r="BD93">
        <v>0</v>
      </c>
      <c r="BE93">
        <v>0</v>
      </c>
      <c r="BF93" t="s">
        <v>8</v>
      </c>
      <c r="BG93" t="s">
        <v>591</v>
      </c>
      <c r="BH93">
        <v>1</v>
      </c>
      <c r="BI93">
        <v>1</v>
      </c>
      <c r="BJ93">
        <v>0</v>
      </c>
      <c r="BK93">
        <v>0</v>
      </c>
      <c r="BL93">
        <v>0</v>
      </c>
      <c r="BM93">
        <v>0</v>
      </c>
      <c r="BO93" t="s">
        <v>2600</v>
      </c>
      <c r="BP93" t="s">
        <v>3539</v>
      </c>
      <c r="BQ93">
        <v>0</v>
      </c>
      <c r="BR93">
        <v>0</v>
      </c>
      <c r="BS93">
        <v>0</v>
      </c>
      <c r="BT93">
        <v>0</v>
      </c>
      <c r="BU93">
        <v>1</v>
      </c>
      <c r="BV93">
        <v>0</v>
      </c>
      <c r="BW93">
        <v>0</v>
      </c>
      <c r="BX93">
        <v>0</v>
      </c>
      <c r="BY93">
        <v>1</v>
      </c>
      <c r="BZ93">
        <v>1</v>
      </c>
      <c r="CA93">
        <v>1</v>
      </c>
      <c r="CB93">
        <v>0</v>
      </c>
      <c r="CC93">
        <v>0</v>
      </c>
      <c r="CD93">
        <v>0</v>
      </c>
      <c r="CF93" t="s">
        <v>2554</v>
      </c>
      <c r="CG93" t="s">
        <v>415</v>
      </c>
      <c r="CH93">
        <v>0</v>
      </c>
      <c r="CI93">
        <v>1</v>
      </c>
      <c r="CJ93">
        <v>0</v>
      </c>
      <c r="CK93">
        <v>0</v>
      </c>
      <c r="CL93">
        <v>1</v>
      </c>
      <c r="CM93">
        <v>0</v>
      </c>
      <c r="CN93">
        <v>0</v>
      </c>
      <c r="CO93">
        <v>1</v>
      </c>
      <c r="CP93">
        <v>1</v>
      </c>
      <c r="CQ93">
        <v>0</v>
      </c>
      <c r="CR93">
        <v>0</v>
      </c>
      <c r="CS93">
        <v>0</v>
      </c>
      <c r="CU93" t="s">
        <v>9</v>
      </c>
      <c r="CW93" t="s">
        <v>417</v>
      </c>
      <c r="CX93">
        <v>1</v>
      </c>
      <c r="CY93">
        <v>0</v>
      </c>
      <c r="CZ93">
        <v>0</v>
      </c>
      <c r="DA93">
        <v>0</v>
      </c>
      <c r="DB93">
        <v>0</v>
      </c>
      <c r="DC93">
        <v>0</v>
      </c>
      <c r="DD93">
        <v>0</v>
      </c>
      <c r="DE93">
        <v>0</v>
      </c>
      <c r="DF93">
        <v>0</v>
      </c>
      <c r="DG93">
        <v>0</v>
      </c>
      <c r="DH93">
        <v>1</v>
      </c>
      <c r="DI93">
        <v>1</v>
      </c>
      <c r="DJ93">
        <v>0</v>
      </c>
      <c r="DK93">
        <v>0</v>
      </c>
      <c r="DL93">
        <v>0</v>
      </c>
      <c r="DM93">
        <v>0</v>
      </c>
      <c r="DO93" t="s">
        <v>419</v>
      </c>
      <c r="DP93">
        <v>1</v>
      </c>
      <c r="DQ93">
        <v>0</v>
      </c>
      <c r="DR93">
        <v>1</v>
      </c>
      <c r="DS93">
        <v>0</v>
      </c>
      <c r="DT93">
        <v>0</v>
      </c>
      <c r="DU93">
        <v>0</v>
      </c>
      <c r="DV93">
        <v>1</v>
      </c>
      <c r="DW93">
        <v>0</v>
      </c>
      <c r="DX93">
        <v>0</v>
      </c>
      <c r="DZ93" t="s">
        <v>3540</v>
      </c>
      <c r="EA93">
        <v>0</v>
      </c>
      <c r="EB93">
        <v>0</v>
      </c>
      <c r="EC93">
        <v>1</v>
      </c>
      <c r="ED93">
        <v>1</v>
      </c>
      <c r="EE93">
        <v>0</v>
      </c>
      <c r="EF93">
        <v>0</v>
      </c>
      <c r="EG93">
        <v>0</v>
      </c>
      <c r="EH93">
        <v>0</v>
      </c>
      <c r="EI93">
        <v>1</v>
      </c>
      <c r="EJ93">
        <v>1</v>
      </c>
      <c r="EK93">
        <v>1</v>
      </c>
      <c r="EL93">
        <v>1</v>
      </c>
      <c r="EM93">
        <v>0</v>
      </c>
      <c r="EN93">
        <v>0</v>
      </c>
      <c r="EO93">
        <v>0</v>
      </c>
      <c r="EP93">
        <v>0</v>
      </c>
      <c r="ER93" t="s">
        <v>2967</v>
      </c>
      <c r="ES93">
        <v>1</v>
      </c>
      <c r="ET93">
        <v>0</v>
      </c>
      <c r="EU93">
        <v>1</v>
      </c>
      <c r="EV93">
        <v>0</v>
      </c>
      <c r="EW93">
        <v>0</v>
      </c>
      <c r="EX93">
        <v>0</v>
      </c>
      <c r="EY93">
        <v>1</v>
      </c>
      <c r="EZ93">
        <v>0</v>
      </c>
      <c r="FA93">
        <v>0</v>
      </c>
      <c r="FD93" t="s">
        <v>9</v>
      </c>
      <c r="FE93" t="s">
        <v>2617</v>
      </c>
      <c r="FF93">
        <v>0</v>
      </c>
      <c r="FG93">
        <v>1</v>
      </c>
      <c r="FH93">
        <v>0</v>
      </c>
      <c r="FI93">
        <v>1</v>
      </c>
      <c r="FJ93">
        <v>0</v>
      </c>
      <c r="FK93">
        <v>0</v>
      </c>
      <c r="FL93">
        <v>0</v>
      </c>
      <c r="FM93">
        <v>0</v>
      </c>
      <c r="FN93">
        <v>0</v>
      </c>
      <c r="FO93">
        <v>0</v>
      </c>
      <c r="FP93">
        <v>0</v>
      </c>
      <c r="FR93" t="s">
        <v>9</v>
      </c>
      <c r="FS93" t="s">
        <v>12</v>
      </c>
      <c r="GE93" t="s">
        <v>3541</v>
      </c>
      <c r="GF93">
        <v>0</v>
      </c>
      <c r="GG93">
        <v>0</v>
      </c>
      <c r="GH93">
        <v>0</v>
      </c>
      <c r="GI93">
        <v>1</v>
      </c>
      <c r="GJ93">
        <v>0</v>
      </c>
      <c r="GK93">
        <v>0</v>
      </c>
      <c r="GL93">
        <v>0</v>
      </c>
      <c r="GM93">
        <v>0</v>
      </c>
      <c r="GN93">
        <v>0</v>
      </c>
      <c r="GO93">
        <v>0</v>
      </c>
      <c r="GP93">
        <v>0</v>
      </c>
      <c r="GQ93">
        <v>0</v>
      </c>
      <c r="GR93">
        <v>1</v>
      </c>
      <c r="GS93" t="s">
        <v>420</v>
      </c>
      <c r="GT93" t="s">
        <v>3391</v>
      </c>
      <c r="GU93">
        <v>1</v>
      </c>
      <c r="GV93">
        <v>0</v>
      </c>
      <c r="GW93">
        <v>1</v>
      </c>
      <c r="GX93">
        <v>1</v>
      </c>
      <c r="GY93">
        <v>0</v>
      </c>
      <c r="GZ93">
        <v>0</v>
      </c>
      <c r="HA93">
        <v>0</v>
      </c>
      <c r="HB93">
        <v>0</v>
      </c>
      <c r="HC93">
        <v>0</v>
      </c>
      <c r="HD93">
        <v>0</v>
      </c>
      <c r="HE93">
        <v>0</v>
      </c>
      <c r="HF93">
        <v>0</v>
      </c>
      <c r="HG93">
        <v>0</v>
      </c>
      <c r="HI93" t="s">
        <v>3542</v>
      </c>
      <c r="HJ93">
        <v>0</v>
      </c>
      <c r="HK93">
        <v>0</v>
      </c>
      <c r="HL93">
        <v>0</v>
      </c>
      <c r="HM93">
        <v>0</v>
      </c>
      <c r="HN93">
        <v>1</v>
      </c>
      <c r="HO93">
        <v>0</v>
      </c>
      <c r="HP93">
        <v>0</v>
      </c>
      <c r="HQ93">
        <v>1</v>
      </c>
      <c r="HR93">
        <v>0</v>
      </c>
      <c r="HS93">
        <v>1</v>
      </c>
      <c r="HT93">
        <v>0</v>
      </c>
      <c r="HU93">
        <v>0</v>
      </c>
      <c r="HV93">
        <v>0</v>
      </c>
      <c r="HX93" t="s">
        <v>2561</v>
      </c>
      <c r="HZ93" t="s">
        <v>9</v>
      </c>
      <c r="IJ93" t="s">
        <v>9</v>
      </c>
      <c r="IK93" t="s">
        <v>12</v>
      </c>
      <c r="IL93" t="s">
        <v>421</v>
      </c>
      <c r="IM93" t="s">
        <v>422</v>
      </c>
      <c r="IO93">
        <v>402202715</v>
      </c>
      <c r="IP93" s="19">
        <v>44993.288576388892</v>
      </c>
      <c r="IS93" t="s">
        <v>2525</v>
      </c>
      <c r="IT93" t="s">
        <v>2526</v>
      </c>
      <c r="IU93" t="s">
        <v>2833</v>
      </c>
      <c r="IW93">
        <v>126</v>
      </c>
    </row>
    <row r="94" spans="1:257">
      <c r="A94" t="s">
        <v>423</v>
      </c>
      <c r="B94" s="19">
        <v>44993.498943344908</v>
      </c>
      <c r="C94" s="19">
        <v>44993.519544131937</v>
      </c>
      <c r="D94" s="19">
        <v>44993</v>
      </c>
      <c r="E94" t="s">
        <v>2505</v>
      </c>
      <c r="F94" s="21" t="s">
        <v>3543</v>
      </c>
      <c r="G94" t="s">
        <v>2642</v>
      </c>
      <c r="H94">
        <v>3</v>
      </c>
      <c r="I94" t="s">
        <v>1360</v>
      </c>
      <c r="L94" t="s">
        <v>2550</v>
      </c>
      <c r="M94" t="s">
        <v>3479</v>
      </c>
      <c r="N94" t="s">
        <v>9</v>
      </c>
      <c r="O94" t="s">
        <v>9</v>
      </c>
      <c r="Q94" t="s">
        <v>9</v>
      </c>
      <c r="R94" t="s">
        <v>2511</v>
      </c>
      <c r="S94" t="s">
        <v>2508</v>
      </c>
      <c r="U94" t="s">
        <v>9</v>
      </c>
      <c r="V94" t="s">
        <v>2512</v>
      </c>
      <c r="X94" t="s">
        <v>9</v>
      </c>
      <c r="Y94" t="s">
        <v>344</v>
      </c>
      <c r="Z94">
        <v>1</v>
      </c>
      <c r="AA94">
        <v>0</v>
      </c>
      <c r="AB94">
        <v>0</v>
      </c>
      <c r="AC94">
        <v>0</v>
      </c>
      <c r="AD94">
        <v>0</v>
      </c>
      <c r="AE94">
        <v>0</v>
      </c>
      <c r="AF94">
        <v>0</v>
      </c>
      <c r="AG94">
        <v>0</v>
      </c>
      <c r="AH94">
        <v>0</v>
      </c>
      <c r="AI94">
        <v>0</v>
      </c>
      <c r="AJ94">
        <v>0</v>
      </c>
      <c r="AK94">
        <v>0</v>
      </c>
      <c r="AM94" t="s">
        <v>1077</v>
      </c>
      <c r="AN94">
        <v>1</v>
      </c>
      <c r="AO94">
        <v>0</v>
      </c>
      <c r="AP94">
        <v>0</v>
      </c>
      <c r="AQ94">
        <v>0</v>
      </c>
      <c r="AR94">
        <v>0</v>
      </c>
      <c r="AU94" t="s">
        <v>9</v>
      </c>
      <c r="AV94">
        <v>1</v>
      </c>
      <c r="AW94">
        <v>0</v>
      </c>
      <c r="AX94" t="s">
        <v>13</v>
      </c>
      <c r="AY94">
        <v>0</v>
      </c>
      <c r="AZ94">
        <v>0</v>
      </c>
      <c r="BA94">
        <v>0</v>
      </c>
      <c r="BB94">
        <v>0</v>
      </c>
      <c r="BC94">
        <v>1</v>
      </c>
      <c r="BD94">
        <v>0</v>
      </c>
      <c r="BE94">
        <v>0</v>
      </c>
      <c r="BF94" t="s">
        <v>8</v>
      </c>
      <c r="BG94" t="s">
        <v>591</v>
      </c>
      <c r="BH94">
        <v>1</v>
      </c>
      <c r="BI94">
        <v>1</v>
      </c>
      <c r="BJ94">
        <v>0</v>
      </c>
      <c r="BK94">
        <v>0</v>
      </c>
      <c r="BL94">
        <v>0</v>
      </c>
      <c r="BM94">
        <v>0</v>
      </c>
      <c r="BO94" t="s">
        <v>2613</v>
      </c>
      <c r="BP94" t="s">
        <v>13</v>
      </c>
      <c r="BQ94">
        <v>0</v>
      </c>
      <c r="BR94">
        <v>0</v>
      </c>
      <c r="BS94">
        <v>0</v>
      </c>
      <c r="BT94">
        <v>0</v>
      </c>
      <c r="BU94">
        <v>0</v>
      </c>
      <c r="BV94">
        <v>0</v>
      </c>
      <c r="BW94">
        <v>1</v>
      </c>
      <c r="BX94">
        <v>0</v>
      </c>
      <c r="BY94">
        <v>0</v>
      </c>
      <c r="BZ94">
        <v>0</v>
      </c>
      <c r="CA94">
        <v>0</v>
      </c>
      <c r="CB94">
        <v>0</v>
      </c>
      <c r="CC94">
        <v>0</v>
      </c>
      <c r="CD94">
        <v>0</v>
      </c>
      <c r="CF94" t="s">
        <v>2554</v>
      </c>
      <c r="CG94" t="s">
        <v>3544</v>
      </c>
      <c r="CH94">
        <v>0</v>
      </c>
      <c r="CI94">
        <v>1</v>
      </c>
      <c r="CJ94">
        <v>0</v>
      </c>
      <c r="CK94">
        <v>0</v>
      </c>
      <c r="CL94">
        <v>1</v>
      </c>
      <c r="CM94">
        <v>0</v>
      </c>
      <c r="CN94">
        <v>1</v>
      </c>
      <c r="CO94">
        <v>0</v>
      </c>
      <c r="CP94">
        <v>0</v>
      </c>
      <c r="CQ94">
        <v>0</v>
      </c>
      <c r="CR94">
        <v>0</v>
      </c>
      <c r="CS94">
        <v>0</v>
      </c>
      <c r="CU94" t="s">
        <v>9</v>
      </c>
      <c r="CW94" t="s">
        <v>3545</v>
      </c>
      <c r="CX94">
        <v>0</v>
      </c>
      <c r="CY94">
        <v>0</v>
      </c>
      <c r="CZ94">
        <v>0</v>
      </c>
      <c r="DA94">
        <v>0</v>
      </c>
      <c r="DB94">
        <v>0</v>
      </c>
      <c r="DC94">
        <v>1</v>
      </c>
      <c r="DD94">
        <v>0</v>
      </c>
      <c r="DE94">
        <v>0</v>
      </c>
      <c r="DF94">
        <v>0</v>
      </c>
      <c r="DG94">
        <v>0</v>
      </c>
      <c r="DH94">
        <v>1</v>
      </c>
      <c r="DI94">
        <v>1</v>
      </c>
      <c r="DJ94">
        <v>0</v>
      </c>
      <c r="DK94">
        <v>0</v>
      </c>
      <c r="DL94">
        <v>0</v>
      </c>
      <c r="DM94">
        <v>0</v>
      </c>
      <c r="DO94" t="s">
        <v>292</v>
      </c>
      <c r="DP94">
        <v>0</v>
      </c>
      <c r="DQ94">
        <v>0</v>
      </c>
      <c r="DR94">
        <v>1</v>
      </c>
      <c r="DS94">
        <v>0</v>
      </c>
      <c r="DT94">
        <v>0</v>
      </c>
      <c r="DU94">
        <v>0</v>
      </c>
      <c r="DV94">
        <v>0</v>
      </c>
      <c r="DW94">
        <v>0</v>
      </c>
      <c r="DX94">
        <v>0</v>
      </c>
      <c r="DZ94" t="s">
        <v>2539</v>
      </c>
      <c r="EA94">
        <v>0</v>
      </c>
      <c r="EB94">
        <v>0</v>
      </c>
      <c r="EC94">
        <v>0</v>
      </c>
      <c r="ED94">
        <v>0</v>
      </c>
      <c r="EE94">
        <v>0</v>
      </c>
      <c r="EF94">
        <v>0</v>
      </c>
      <c r="EG94">
        <v>0</v>
      </c>
      <c r="EH94">
        <v>0</v>
      </c>
      <c r="EI94">
        <v>0</v>
      </c>
      <c r="EJ94">
        <v>0</v>
      </c>
      <c r="EK94">
        <v>1</v>
      </c>
      <c r="EL94">
        <v>1</v>
      </c>
      <c r="EM94">
        <v>0</v>
      </c>
      <c r="EN94">
        <v>0</v>
      </c>
      <c r="EO94">
        <v>0</v>
      </c>
      <c r="EP94">
        <v>0</v>
      </c>
      <c r="ER94" t="s">
        <v>292</v>
      </c>
      <c r="ES94">
        <v>0</v>
      </c>
      <c r="ET94">
        <v>0</v>
      </c>
      <c r="EU94">
        <v>1</v>
      </c>
      <c r="EV94">
        <v>0</v>
      </c>
      <c r="EW94">
        <v>0</v>
      </c>
      <c r="EX94">
        <v>0</v>
      </c>
      <c r="EY94">
        <v>0</v>
      </c>
      <c r="EZ94">
        <v>0</v>
      </c>
      <c r="FA94">
        <v>0</v>
      </c>
      <c r="FD94" t="s">
        <v>12</v>
      </c>
      <c r="FR94" t="s">
        <v>12</v>
      </c>
      <c r="FS94" t="s">
        <v>9</v>
      </c>
      <c r="FT94" t="s">
        <v>425</v>
      </c>
      <c r="FU94">
        <v>0</v>
      </c>
      <c r="FV94">
        <v>1</v>
      </c>
      <c r="FW94">
        <v>0</v>
      </c>
      <c r="FX94">
        <v>0</v>
      </c>
      <c r="FY94">
        <v>0</v>
      </c>
      <c r="FZ94">
        <v>0</v>
      </c>
      <c r="GA94">
        <v>0</v>
      </c>
      <c r="GB94">
        <v>1</v>
      </c>
      <c r="GC94">
        <v>0</v>
      </c>
      <c r="GE94" t="s">
        <v>3546</v>
      </c>
      <c r="GF94">
        <v>0</v>
      </c>
      <c r="GG94">
        <v>1</v>
      </c>
      <c r="GH94">
        <v>1</v>
      </c>
      <c r="GI94">
        <v>0</v>
      </c>
      <c r="GJ94">
        <v>0</v>
      </c>
      <c r="GK94">
        <v>0</v>
      </c>
      <c r="GL94">
        <v>0</v>
      </c>
      <c r="GM94">
        <v>1</v>
      </c>
      <c r="GN94">
        <v>0</v>
      </c>
      <c r="GO94">
        <v>0</v>
      </c>
      <c r="GP94">
        <v>0</v>
      </c>
      <c r="GQ94">
        <v>0</v>
      </c>
      <c r="GR94">
        <v>0</v>
      </c>
      <c r="GT94" t="s">
        <v>3547</v>
      </c>
      <c r="GU94">
        <v>0</v>
      </c>
      <c r="GV94">
        <v>0</v>
      </c>
      <c r="GW94">
        <v>0</v>
      </c>
      <c r="GX94">
        <v>0</v>
      </c>
      <c r="GY94">
        <v>1</v>
      </c>
      <c r="GZ94">
        <v>0</v>
      </c>
      <c r="HA94">
        <v>0</v>
      </c>
      <c r="HB94">
        <v>1</v>
      </c>
      <c r="HC94">
        <v>0</v>
      </c>
      <c r="HD94">
        <v>0</v>
      </c>
      <c r="HE94">
        <v>0</v>
      </c>
      <c r="HF94">
        <v>0</v>
      </c>
      <c r="HG94">
        <v>0</v>
      </c>
      <c r="HI94" t="s">
        <v>3200</v>
      </c>
      <c r="HJ94">
        <v>0</v>
      </c>
      <c r="HK94">
        <v>0</v>
      </c>
      <c r="HL94">
        <v>0</v>
      </c>
      <c r="HM94">
        <v>1</v>
      </c>
      <c r="HN94">
        <v>1</v>
      </c>
      <c r="HO94">
        <v>0</v>
      </c>
      <c r="HP94">
        <v>0</v>
      </c>
      <c r="HQ94">
        <v>1</v>
      </c>
      <c r="HR94">
        <v>0</v>
      </c>
      <c r="HS94">
        <v>0</v>
      </c>
      <c r="HT94">
        <v>0</v>
      </c>
      <c r="HU94">
        <v>0</v>
      </c>
      <c r="HV94">
        <v>0</v>
      </c>
      <c r="HX94" t="s">
        <v>2787</v>
      </c>
      <c r="HZ94" t="s">
        <v>12</v>
      </c>
      <c r="IA94" t="s">
        <v>311</v>
      </c>
      <c r="IB94">
        <v>0</v>
      </c>
      <c r="IC94">
        <v>1</v>
      </c>
      <c r="ID94">
        <v>0</v>
      </c>
      <c r="IE94">
        <v>0</v>
      </c>
      <c r="IF94">
        <v>1</v>
      </c>
      <c r="IG94">
        <v>0</v>
      </c>
      <c r="IH94">
        <v>0</v>
      </c>
      <c r="IJ94" t="s">
        <v>12</v>
      </c>
      <c r="IK94" t="s">
        <v>12</v>
      </c>
      <c r="IL94" t="s">
        <v>429</v>
      </c>
      <c r="IM94" t="s">
        <v>431</v>
      </c>
      <c r="IO94">
        <v>402203537</v>
      </c>
      <c r="IP94" s="19">
        <v>44993.290567129632</v>
      </c>
      <c r="IS94" t="s">
        <v>2525</v>
      </c>
      <c r="IT94" t="s">
        <v>2526</v>
      </c>
      <c r="IU94" t="s">
        <v>3186</v>
      </c>
      <c r="IW94">
        <v>127</v>
      </c>
    </row>
    <row r="95" spans="1:257">
      <c r="A95" t="s">
        <v>432</v>
      </c>
      <c r="B95" s="19">
        <v>44993.514691099539</v>
      </c>
      <c r="C95" s="19">
        <v>44993.524665694436</v>
      </c>
      <c r="D95" s="19">
        <v>44993</v>
      </c>
      <c r="E95" t="s">
        <v>2505</v>
      </c>
      <c r="F95" s="21" t="s">
        <v>3548</v>
      </c>
      <c r="G95" t="s">
        <v>2530</v>
      </c>
      <c r="H95">
        <v>7</v>
      </c>
      <c r="I95" t="s">
        <v>1360</v>
      </c>
      <c r="L95" t="s">
        <v>2531</v>
      </c>
      <c r="M95" t="s">
        <v>3464</v>
      </c>
      <c r="N95" t="s">
        <v>9</v>
      </c>
      <c r="O95" t="s">
        <v>9</v>
      </c>
      <c r="Q95" t="s">
        <v>9</v>
      </c>
      <c r="R95" t="s">
        <v>2533</v>
      </c>
      <c r="S95" t="s">
        <v>1360</v>
      </c>
      <c r="U95" t="s">
        <v>9</v>
      </c>
      <c r="V95" t="s">
        <v>2512</v>
      </c>
      <c r="X95" t="s">
        <v>9</v>
      </c>
      <c r="Y95" t="s">
        <v>2898</v>
      </c>
      <c r="Z95">
        <v>1</v>
      </c>
      <c r="AA95">
        <v>1</v>
      </c>
      <c r="AB95">
        <v>0</v>
      </c>
      <c r="AC95">
        <v>0</v>
      </c>
      <c r="AD95">
        <v>0</v>
      </c>
      <c r="AE95">
        <v>0</v>
      </c>
      <c r="AF95">
        <v>0</v>
      </c>
      <c r="AG95">
        <v>0</v>
      </c>
      <c r="AH95">
        <v>0</v>
      </c>
      <c r="AI95">
        <v>0</v>
      </c>
      <c r="AJ95">
        <v>0</v>
      </c>
      <c r="AK95">
        <v>0</v>
      </c>
      <c r="AM95" t="s">
        <v>1077</v>
      </c>
      <c r="AN95">
        <v>1</v>
      </c>
      <c r="AO95">
        <v>0</v>
      </c>
      <c r="AP95">
        <v>0</v>
      </c>
      <c r="AQ95">
        <v>0</v>
      </c>
      <c r="AR95">
        <v>0</v>
      </c>
      <c r="AU95" t="s">
        <v>12</v>
      </c>
      <c r="BO95" t="s">
        <v>2535</v>
      </c>
      <c r="BP95" t="s">
        <v>3516</v>
      </c>
      <c r="BQ95">
        <v>0</v>
      </c>
      <c r="BR95">
        <v>0</v>
      </c>
      <c r="BS95">
        <v>0</v>
      </c>
      <c r="BT95">
        <v>0</v>
      </c>
      <c r="BU95">
        <v>1</v>
      </c>
      <c r="BV95">
        <v>0</v>
      </c>
      <c r="BW95">
        <v>0</v>
      </c>
      <c r="BX95">
        <v>0</v>
      </c>
      <c r="BY95">
        <v>0</v>
      </c>
      <c r="BZ95">
        <v>0</v>
      </c>
      <c r="CA95">
        <v>1</v>
      </c>
      <c r="CB95">
        <v>0</v>
      </c>
      <c r="CC95">
        <v>0</v>
      </c>
      <c r="CD95">
        <v>0</v>
      </c>
      <c r="CF95" t="s">
        <v>2554</v>
      </c>
      <c r="CG95" t="s">
        <v>3549</v>
      </c>
      <c r="CH95">
        <v>0</v>
      </c>
      <c r="CI95">
        <v>1</v>
      </c>
      <c r="CJ95">
        <v>1</v>
      </c>
      <c r="CK95">
        <v>0</v>
      </c>
      <c r="CL95">
        <v>1</v>
      </c>
      <c r="CM95">
        <v>0</v>
      </c>
      <c r="CN95">
        <v>0</v>
      </c>
      <c r="CO95">
        <v>0</v>
      </c>
      <c r="CP95">
        <v>0</v>
      </c>
      <c r="CQ95">
        <v>0</v>
      </c>
      <c r="CR95">
        <v>0</v>
      </c>
      <c r="CS95">
        <v>0</v>
      </c>
      <c r="CU95" t="s">
        <v>9</v>
      </c>
      <c r="CW95" t="s">
        <v>2869</v>
      </c>
      <c r="CX95">
        <v>1</v>
      </c>
      <c r="CY95">
        <v>0</v>
      </c>
      <c r="CZ95">
        <v>0</v>
      </c>
      <c r="DA95">
        <v>0</v>
      </c>
      <c r="DB95">
        <v>0</v>
      </c>
      <c r="DC95">
        <v>0</v>
      </c>
      <c r="DD95">
        <v>0</v>
      </c>
      <c r="DE95">
        <v>1</v>
      </c>
      <c r="DF95">
        <v>0</v>
      </c>
      <c r="DG95">
        <v>0</v>
      </c>
      <c r="DH95">
        <v>0</v>
      </c>
      <c r="DI95">
        <v>0</v>
      </c>
      <c r="DJ95">
        <v>0</v>
      </c>
      <c r="DK95">
        <v>0</v>
      </c>
      <c r="DL95">
        <v>0</v>
      </c>
      <c r="DM95">
        <v>0</v>
      </c>
      <c r="DO95" t="s">
        <v>2648</v>
      </c>
      <c r="DP95">
        <v>0</v>
      </c>
      <c r="DQ95">
        <v>0</v>
      </c>
      <c r="DR95">
        <v>1</v>
      </c>
      <c r="DS95">
        <v>1</v>
      </c>
      <c r="DT95">
        <v>0</v>
      </c>
      <c r="DU95">
        <v>0</v>
      </c>
      <c r="DV95">
        <v>0</v>
      </c>
      <c r="DW95">
        <v>0</v>
      </c>
      <c r="DX95">
        <v>0</v>
      </c>
      <c r="DZ95" t="s">
        <v>1433</v>
      </c>
      <c r="EA95">
        <v>1</v>
      </c>
      <c r="EB95">
        <v>0</v>
      </c>
      <c r="EC95">
        <v>0</v>
      </c>
      <c r="ED95">
        <v>0</v>
      </c>
      <c r="EE95">
        <v>0</v>
      </c>
      <c r="EF95">
        <v>0</v>
      </c>
      <c r="EG95">
        <v>0</v>
      </c>
      <c r="EH95">
        <v>0</v>
      </c>
      <c r="EI95">
        <v>0</v>
      </c>
      <c r="EJ95">
        <v>0</v>
      </c>
      <c r="EK95">
        <v>0</v>
      </c>
      <c r="EL95">
        <v>0</v>
      </c>
      <c r="EM95">
        <v>0</v>
      </c>
      <c r="EN95">
        <v>0</v>
      </c>
      <c r="EO95">
        <v>0</v>
      </c>
      <c r="EP95">
        <v>0</v>
      </c>
      <c r="ER95" t="s">
        <v>292</v>
      </c>
      <c r="ES95">
        <v>0</v>
      </c>
      <c r="ET95">
        <v>0</v>
      </c>
      <c r="EU95">
        <v>1</v>
      </c>
      <c r="EV95">
        <v>0</v>
      </c>
      <c r="EW95">
        <v>0</v>
      </c>
      <c r="EX95">
        <v>0</v>
      </c>
      <c r="EY95">
        <v>0</v>
      </c>
      <c r="EZ95">
        <v>0</v>
      </c>
      <c r="FA95">
        <v>0</v>
      </c>
      <c r="FD95" t="s">
        <v>12</v>
      </c>
      <c r="FR95" t="s">
        <v>9</v>
      </c>
      <c r="FS95" t="s">
        <v>9</v>
      </c>
      <c r="FT95" t="s">
        <v>3550</v>
      </c>
      <c r="FU95">
        <v>0</v>
      </c>
      <c r="FV95">
        <v>0</v>
      </c>
      <c r="FW95">
        <v>1</v>
      </c>
      <c r="FX95">
        <v>1</v>
      </c>
      <c r="FY95">
        <v>0</v>
      </c>
      <c r="FZ95">
        <v>0</v>
      </c>
      <c r="GA95">
        <v>0</v>
      </c>
      <c r="GB95">
        <v>0</v>
      </c>
      <c r="GC95">
        <v>0</v>
      </c>
      <c r="GE95" t="s">
        <v>2541</v>
      </c>
      <c r="GF95">
        <v>0</v>
      </c>
      <c r="GG95">
        <v>1</v>
      </c>
      <c r="GH95">
        <v>0</v>
      </c>
      <c r="GI95">
        <v>0</v>
      </c>
      <c r="GJ95">
        <v>0</v>
      </c>
      <c r="GK95">
        <v>0</v>
      </c>
      <c r="GL95">
        <v>0</v>
      </c>
      <c r="GM95">
        <v>0</v>
      </c>
      <c r="GN95">
        <v>0</v>
      </c>
      <c r="GO95">
        <v>0</v>
      </c>
      <c r="GP95">
        <v>0</v>
      </c>
      <c r="GQ95">
        <v>0</v>
      </c>
      <c r="GR95">
        <v>0</v>
      </c>
      <c r="GT95" t="s">
        <v>2593</v>
      </c>
      <c r="GU95">
        <v>1</v>
      </c>
      <c r="GV95">
        <v>0</v>
      </c>
      <c r="GW95">
        <v>0</v>
      </c>
      <c r="GX95">
        <v>0</v>
      </c>
      <c r="GY95">
        <v>0</v>
      </c>
      <c r="GZ95">
        <v>0</v>
      </c>
      <c r="HA95">
        <v>0</v>
      </c>
      <c r="HB95">
        <v>0</v>
      </c>
      <c r="HC95">
        <v>0</v>
      </c>
      <c r="HD95">
        <v>0</v>
      </c>
      <c r="HE95">
        <v>0</v>
      </c>
      <c r="HF95">
        <v>0</v>
      </c>
      <c r="HG95">
        <v>0</v>
      </c>
      <c r="HI95" t="s">
        <v>2543</v>
      </c>
      <c r="HJ95">
        <v>1</v>
      </c>
      <c r="HK95">
        <v>0</v>
      </c>
      <c r="HL95">
        <v>1</v>
      </c>
      <c r="HM95">
        <v>0</v>
      </c>
      <c r="HN95">
        <v>1</v>
      </c>
      <c r="HO95">
        <v>0</v>
      </c>
      <c r="HP95">
        <v>0</v>
      </c>
      <c r="HQ95">
        <v>0</v>
      </c>
      <c r="HR95">
        <v>0</v>
      </c>
      <c r="HS95">
        <v>0</v>
      </c>
      <c r="HT95">
        <v>0</v>
      </c>
      <c r="HU95">
        <v>0</v>
      </c>
      <c r="HV95">
        <v>0</v>
      </c>
      <c r="HX95" t="s">
        <v>2544</v>
      </c>
      <c r="HZ95" t="s">
        <v>9</v>
      </c>
      <c r="IJ95" t="s">
        <v>9</v>
      </c>
      <c r="IK95" t="s">
        <v>9</v>
      </c>
      <c r="IL95" t="s">
        <v>3551</v>
      </c>
      <c r="IM95" t="s">
        <v>434</v>
      </c>
      <c r="IO95">
        <v>402204939</v>
      </c>
      <c r="IP95" s="19">
        <v>44993.295694444438</v>
      </c>
      <c r="IS95" t="s">
        <v>2525</v>
      </c>
      <c r="IT95" t="s">
        <v>2526</v>
      </c>
      <c r="IU95" t="s">
        <v>3186</v>
      </c>
      <c r="IW95">
        <v>128</v>
      </c>
    </row>
    <row r="96" spans="1:257" ht="30">
      <c r="A96" t="s">
        <v>435</v>
      </c>
      <c r="B96" s="19">
        <v>44993.510801921293</v>
      </c>
      <c r="C96" s="19">
        <v>44993.532130185187</v>
      </c>
      <c r="D96" s="19">
        <v>44993</v>
      </c>
      <c r="E96" t="s">
        <v>2505</v>
      </c>
      <c r="F96" s="21" t="s">
        <v>3552</v>
      </c>
      <c r="G96" t="s">
        <v>3472</v>
      </c>
      <c r="H96">
        <v>4</v>
      </c>
      <c r="I96" t="s">
        <v>1360</v>
      </c>
      <c r="L96" t="s">
        <v>2531</v>
      </c>
      <c r="M96" t="s">
        <v>3464</v>
      </c>
      <c r="N96" t="s">
        <v>9</v>
      </c>
      <c r="O96" t="s">
        <v>9</v>
      </c>
      <c r="Q96" t="s">
        <v>9</v>
      </c>
      <c r="R96" t="s">
        <v>2511</v>
      </c>
      <c r="S96" t="s">
        <v>1360</v>
      </c>
      <c r="U96" t="s">
        <v>9</v>
      </c>
      <c r="V96" t="s">
        <v>2512</v>
      </c>
      <c r="X96" t="s">
        <v>9</v>
      </c>
      <c r="Y96" t="s">
        <v>3553</v>
      </c>
      <c r="Z96">
        <v>1</v>
      </c>
      <c r="AA96">
        <v>1</v>
      </c>
      <c r="AB96">
        <v>1</v>
      </c>
      <c r="AC96">
        <v>1</v>
      </c>
      <c r="AD96">
        <v>0</v>
      </c>
      <c r="AE96">
        <v>0</v>
      </c>
      <c r="AF96">
        <v>1</v>
      </c>
      <c r="AG96">
        <v>0</v>
      </c>
      <c r="AH96">
        <v>0</v>
      </c>
      <c r="AI96">
        <v>0</v>
      </c>
      <c r="AJ96">
        <v>0</v>
      </c>
      <c r="AK96">
        <v>0</v>
      </c>
      <c r="AM96" t="s">
        <v>1077</v>
      </c>
      <c r="AN96">
        <v>1</v>
      </c>
      <c r="AO96">
        <v>0</v>
      </c>
      <c r="AP96">
        <v>0</v>
      </c>
      <c r="AQ96">
        <v>0</v>
      </c>
      <c r="AR96">
        <v>0</v>
      </c>
      <c r="AU96" t="s">
        <v>12</v>
      </c>
      <c r="BO96" t="s">
        <v>2535</v>
      </c>
      <c r="BP96" t="s">
        <v>3554</v>
      </c>
      <c r="BQ96">
        <v>0</v>
      </c>
      <c r="BR96">
        <v>0</v>
      </c>
      <c r="BS96">
        <v>0</v>
      </c>
      <c r="BT96">
        <v>0</v>
      </c>
      <c r="BU96">
        <v>1</v>
      </c>
      <c r="BV96">
        <v>0</v>
      </c>
      <c r="BW96">
        <v>0</v>
      </c>
      <c r="BX96">
        <v>0</v>
      </c>
      <c r="BY96">
        <v>0</v>
      </c>
      <c r="BZ96">
        <v>0</v>
      </c>
      <c r="CA96">
        <v>1</v>
      </c>
      <c r="CB96">
        <v>1</v>
      </c>
      <c r="CC96">
        <v>0</v>
      </c>
      <c r="CD96">
        <v>0</v>
      </c>
      <c r="CF96" t="s">
        <v>2554</v>
      </c>
      <c r="CG96" t="s">
        <v>3555</v>
      </c>
      <c r="CH96">
        <v>0</v>
      </c>
      <c r="CI96">
        <v>1</v>
      </c>
      <c r="CJ96">
        <v>0</v>
      </c>
      <c r="CK96">
        <v>0</v>
      </c>
      <c r="CL96">
        <v>1</v>
      </c>
      <c r="CM96">
        <v>1</v>
      </c>
      <c r="CN96">
        <v>0</v>
      </c>
      <c r="CO96">
        <v>0</v>
      </c>
      <c r="CP96">
        <v>0</v>
      </c>
      <c r="CQ96">
        <v>0</v>
      </c>
      <c r="CR96">
        <v>0</v>
      </c>
      <c r="CS96">
        <v>0</v>
      </c>
      <c r="CU96" t="s">
        <v>9</v>
      </c>
      <c r="CW96" t="s">
        <v>3526</v>
      </c>
      <c r="CX96">
        <v>1</v>
      </c>
      <c r="CY96">
        <v>0</v>
      </c>
      <c r="CZ96">
        <v>1</v>
      </c>
      <c r="DA96">
        <v>0</v>
      </c>
      <c r="DB96">
        <v>0</v>
      </c>
      <c r="DC96">
        <v>0</v>
      </c>
      <c r="DD96">
        <v>0</v>
      </c>
      <c r="DE96">
        <v>0</v>
      </c>
      <c r="DF96">
        <v>0</v>
      </c>
      <c r="DG96">
        <v>0</v>
      </c>
      <c r="DH96">
        <v>1</v>
      </c>
      <c r="DI96">
        <v>0</v>
      </c>
      <c r="DJ96">
        <v>0</v>
      </c>
      <c r="DK96">
        <v>0</v>
      </c>
      <c r="DL96">
        <v>0</v>
      </c>
      <c r="DM96">
        <v>0</v>
      </c>
      <c r="DO96" t="s">
        <v>2688</v>
      </c>
      <c r="DP96">
        <v>0</v>
      </c>
      <c r="DQ96">
        <v>0</v>
      </c>
      <c r="DR96">
        <v>0</v>
      </c>
      <c r="DS96">
        <v>0</v>
      </c>
      <c r="DT96">
        <v>1</v>
      </c>
      <c r="DU96">
        <v>0</v>
      </c>
      <c r="DV96">
        <v>0</v>
      </c>
      <c r="DW96">
        <v>0</v>
      </c>
      <c r="DX96">
        <v>0</v>
      </c>
      <c r="DZ96" t="s">
        <v>437</v>
      </c>
      <c r="EA96">
        <v>0</v>
      </c>
      <c r="EB96">
        <v>0</v>
      </c>
      <c r="EC96">
        <v>0</v>
      </c>
      <c r="ED96">
        <v>1</v>
      </c>
      <c r="EE96">
        <v>0</v>
      </c>
      <c r="EF96">
        <v>0</v>
      </c>
      <c r="EG96">
        <v>0</v>
      </c>
      <c r="EH96">
        <v>0</v>
      </c>
      <c r="EI96">
        <v>0</v>
      </c>
      <c r="EJ96">
        <v>0</v>
      </c>
      <c r="EK96">
        <v>1</v>
      </c>
      <c r="EL96">
        <v>0</v>
      </c>
      <c r="EM96">
        <v>0</v>
      </c>
      <c r="EN96">
        <v>0</v>
      </c>
      <c r="EO96">
        <v>0</v>
      </c>
      <c r="EP96">
        <v>0</v>
      </c>
      <c r="ER96" t="s">
        <v>2688</v>
      </c>
      <c r="ES96">
        <v>0</v>
      </c>
      <c r="ET96">
        <v>0</v>
      </c>
      <c r="EU96">
        <v>0</v>
      </c>
      <c r="EV96">
        <v>0</v>
      </c>
      <c r="EW96">
        <v>1</v>
      </c>
      <c r="EX96">
        <v>0</v>
      </c>
      <c r="EY96">
        <v>0</v>
      </c>
      <c r="EZ96">
        <v>0</v>
      </c>
      <c r="FA96">
        <v>0</v>
      </c>
      <c r="FD96" t="s">
        <v>12</v>
      </c>
      <c r="FR96" t="s">
        <v>9</v>
      </c>
      <c r="FS96" t="s">
        <v>12</v>
      </c>
      <c r="GE96" t="s">
        <v>3556</v>
      </c>
      <c r="GF96">
        <v>0</v>
      </c>
      <c r="GG96">
        <v>0</v>
      </c>
      <c r="GH96">
        <v>0</v>
      </c>
      <c r="GI96">
        <v>1</v>
      </c>
      <c r="GJ96">
        <v>0</v>
      </c>
      <c r="GK96">
        <v>0</v>
      </c>
      <c r="GL96">
        <v>1</v>
      </c>
      <c r="GM96">
        <v>1</v>
      </c>
      <c r="GN96">
        <v>0</v>
      </c>
      <c r="GO96">
        <v>0</v>
      </c>
      <c r="GP96">
        <v>0</v>
      </c>
      <c r="GQ96">
        <v>0</v>
      </c>
      <c r="GR96">
        <v>0</v>
      </c>
      <c r="GT96" t="s">
        <v>3557</v>
      </c>
      <c r="GU96">
        <v>1</v>
      </c>
      <c r="GV96">
        <v>1</v>
      </c>
      <c r="GW96">
        <v>0</v>
      </c>
      <c r="GX96">
        <v>1</v>
      </c>
      <c r="GY96">
        <v>0</v>
      </c>
      <c r="GZ96">
        <v>0</v>
      </c>
      <c r="HA96">
        <v>0</v>
      </c>
      <c r="HB96">
        <v>1</v>
      </c>
      <c r="HC96">
        <v>1</v>
      </c>
      <c r="HD96">
        <v>1</v>
      </c>
      <c r="HE96">
        <v>0</v>
      </c>
      <c r="HF96">
        <v>0</v>
      </c>
      <c r="HG96">
        <v>0</v>
      </c>
      <c r="HI96" t="s">
        <v>2594</v>
      </c>
      <c r="HJ96">
        <v>0</v>
      </c>
      <c r="HK96">
        <v>0</v>
      </c>
      <c r="HL96">
        <v>1</v>
      </c>
      <c r="HM96">
        <v>1</v>
      </c>
      <c r="HN96">
        <v>1</v>
      </c>
      <c r="HO96">
        <v>0</v>
      </c>
      <c r="HP96">
        <v>0</v>
      </c>
      <c r="HQ96">
        <v>0</v>
      </c>
      <c r="HR96">
        <v>0</v>
      </c>
      <c r="HS96">
        <v>0</v>
      </c>
      <c r="HT96">
        <v>0</v>
      </c>
      <c r="HU96">
        <v>0</v>
      </c>
      <c r="HV96">
        <v>0</v>
      </c>
      <c r="HX96" t="s">
        <v>2787</v>
      </c>
      <c r="HZ96" t="s">
        <v>12</v>
      </c>
      <c r="IA96" t="s">
        <v>3558</v>
      </c>
      <c r="IB96">
        <v>1</v>
      </c>
      <c r="IC96">
        <v>1</v>
      </c>
      <c r="ID96">
        <v>1</v>
      </c>
      <c r="IE96">
        <v>1</v>
      </c>
      <c r="IF96">
        <v>1</v>
      </c>
      <c r="IG96">
        <v>0</v>
      </c>
      <c r="IH96">
        <v>0</v>
      </c>
      <c r="IJ96" t="s">
        <v>12</v>
      </c>
      <c r="IK96" t="s">
        <v>12</v>
      </c>
      <c r="IL96" t="s">
        <v>438</v>
      </c>
      <c r="IM96" s="23" t="s">
        <v>439</v>
      </c>
      <c r="IO96">
        <v>402207585</v>
      </c>
      <c r="IP96" s="19">
        <v>44993.303124999999</v>
      </c>
      <c r="IS96" t="s">
        <v>2525</v>
      </c>
      <c r="IT96" t="s">
        <v>2526</v>
      </c>
      <c r="IU96" t="s">
        <v>3186</v>
      </c>
      <c r="IW96">
        <v>129</v>
      </c>
    </row>
    <row r="97" spans="1:257">
      <c r="A97" t="s">
        <v>440</v>
      </c>
      <c r="B97" s="19">
        <v>44993.512720057872</v>
      </c>
      <c r="C97" s="19">
        <v>44993.535187777779</v>
      </c>
      <c r="D97" s="19">
        <v>44993</v>
      </c>
      <c r="E97" t="s">
        <v>2505</v>
      </c>
      <c r="F97" s="21" t="s">
        <v>3559</v>
      </c>
      <c r="G97" t="s">
        <v>2742</v>
      </c>
      <c r="H97">
        <v>2</v>
      </c>
      <c r="I97" t="s">
        <v>2508</v>
      </c>
      <c r="L97" t="s">
        <v>2531</v>
      </c>
      <c r="M97" t="s">
        <v>3464</v>
      </c>
      <c r="N97" t="s">
        <v>9</v>
      </c>
      <c r="O97" t="s">
        <v>12</v>
      </c>
      <c r="P97" t="s">
        <v>9</v>
      </c>
      <c r="Q97" t="s">
        <v>9</v>
      </c>
      <c r="R97" t="s">
        <v>2533</v>
      </c>
      <c r="S97" t="s">
        <v>1360</v>
      </c>
      <c r="U97" t="s">
        <v>9</v>
      </c>
      <c r="V97" t="s">
        <v>2674</v>
      </c>
      <c r="X97" t="s">
        <v>9</v>
      </c>
      <c r="Y97" t="s">
        <v>494</v>
      </c>
      <c r="Z97">
        <v>0</v>
      </c>
      <c r="AA97">
        <v>1</v>
      </c>
      <c r="AB97">
        <v>0</v>
      </c>
      <c r="AC97">
        <v>1</v>
      </c>
      <c r="AD97">
        <v>0</v>
      </c>
      <c r="AE97">
        <v>0</v>
      </c>
      <c r="AF97">
        <v>0</v>
      </c>
      <c r="AG97">
        <v>0</v>
      </c>
      <c r="AH97">
        <v>0</v>
      </c>
      <c r="AI97">
        <v>0</v>
      </c>
      <c r="AJ97">
        <v>0</v>
      </c>
      <c r="AK97">
        <v>0</v>
      </c>
      <c r="AM97" t="s">
        <v>12</v>
      </c>
      <c r="AN97">
        <v>0</v>
      </c>
      <c r="AO97">
        <v>0</v>
      </c>
      <c r="AP97">
        <v>0</v>
      </c>
      <c r="AQ97">
        <v>0</v>
      </c>
      <c r="AR97">
        <v>1</v>
      </c>
      <c r="AU97" t="s">
        <v>12</v>
      </c>
      <c r="BO97" t="s">
        <v>2535</v>
      </c>
      <c r="BP97" t="s">
        <v>3560</v>
      </c>
      <c r="BQ97">
        <v>1</v>
      </c>
      <c r="BR97">
        <v>0</v>
      </c>
      <c r="BS97">
        <v>0</v>
      </c>
      <c r="BT97">
        <v>1</v>
      </c>
      <c r="BU97">
        <v>0</v>
      </c>
      <c r="BV97">
        <v>0</v>
      </c>
      <c r="BW97">
        <v>0</v>
      </c>
      <c r="BX97">
        <v>0</v>
      </c>
      <c r="BY97">
        <v>0</v>
      </c>
      <c r="BZ97">
        <v>0</v>
      </c>
      <c r="CA97">
        <v>0</v>
      </c>
      <c r="CB97">
        <v>0</v>
      </c>
      <c r="CC97">
        <v>0</v>
      </c>
      <c r="CD97">
        <v>0</v>
      </c>
      <c r="CF97" t="s">
        <v>2554</v>
      </c>
      <c r="CG97" t="s">
        <v>2942</v>
      </c>
      <c r="CH97">
        <v>0</v>
      </c>
      <c r="CI97">
        <v>0</v>
      </c>
      <c r="CJ97">
        <v>1</v>
      </c>
      <c r="CK97">
        <v>0</v>
      </c>
      <c r="CL97">
        <v>1</v>
      </c>
      <c r="CM97">
        <v>0</v>
      </c>
      <c r="CN97">
        <v>0</v>
      </c>
      <c r="CO97">
        <v>0</v>
      </c>
      <c r="CP97">
        <v>0</v>
      </c>
      <c r="CQ97">
        <v>0</v>
      </c>
      <c r="CR97">
        <v>0</v>
      </c>
      <c r="CS97">
        <v>0</v>
      </c>
      <c r="CU97" t="s">
        <v>9</v>
      </c>
      <c r="CW97" t="s">
        <v>2869</v>
      </c>
      <c r="CX97">
        <v>1</v>
      </c>
      <c r="CY97">
        <v>0</v>
      </c>
      <c r="CZ97">
        <v>0</v>
      </c>
      <c r="DA97">
        <v>0</v>
      </c>
      <c r="DB97">
        <v>0</v>
      </c>
      <c r="DC97">
        <v>0</v>
      </c>
      <c r="DD97">
        <v>0</v>
      </c>
      <c r="DE97">
        <v>1</v>
      </c>
      <c r="DF97">
        <v>0</v>
      </c>
      <c r="DG97">
        <v>0</v>
      </c>
      <c r="DH97">
        <v>0</v>
      </c>
      <c r="DI97">
        <v>0</v>
      </c>
      <c r="DJ97">
        <v>0</v>
      </c>
      <c r="DK97">
        <v>0</v>
      </c>
      <c r="DL97">
        <v>0</v>
      </c>
      <c r="DM97">
        <v>0</v>
      </c>
      <c r="DO97" t="s">
        <v>2720</v>
      </c>
      <c r="DP97">
        <v>1</v>
      </c>
      <c r="DQ97">
        <v>0</v>
      </c>
      <c r="DR97">
        <v>1</v>
      </c>
      <c r="DS97">
        <v>0</v>
      </c>
      <c r="DT97">
        <v>0</v>
      </c>
      <c r="DU97">
        <v>0</v>
      </c>
      <c r="DV97">
        <v>0</v>
      </c>
      <c r="DW97">
        <v>0</v>
      </c>
      <c r="DX97">
        <v>0</v>
      </c>
      <c r="DZ97" t="s">
        <v>3561</v>
      </c>
      <c r="EA97">
        <v>1</v>
      </c>
      <c r="EB97">
        <v>0</v>
      </c>
      <c r="EC97">
        <v>0</v>
      </c>
      <c r="ED97">
        <v>1</v>
      </c>
      <c r="EE97">
        <v>0</v>
      </c>
      <c r="EF97">
        <v>0</v>
      </c>
      <c r="EG97">
        <v>0</v>
      </c>
      <c r="EH97">
        <v>1</v>
      </c>
      <c r="EI97">
        <v>0</v>
      </c>
      <c r="EJ97">
        <v>0</v>
      </c>
      <c r="EK97">
        <v>0</v>
      </c>
      <c r="EL97">
        <v>0</v>
      </c>
      <c r="EM97">
        <v>0</v>
      </c>
      <c r="EN97">
        <v>0</v>
      </c>
      <c r="EO97">
        <v>0</v>
      </c>
      <c r="EP97">
        <v>0</v>
      </c>
      <c r="ER97" t="s">
        <v>2720</v>
      </c>
      <c r="ES97">
        <v>1</v>
      </c>
      <c r="ET97">
        <v>0</v>
      </c>
      <c r="EU97">
        <v>1</v>
      </c>
      <c r="EV97">
        <v>0</v>
      </c>
      <c r="EW97">
        <v>0</v>
      </c>
      <c r="EX97">
        <v>0</v>
      </c>
      <c r="EY97">
        <v>0</v>
      </c>
      <c r="EZ97">
        <v>0</v>
      </c>
      <c r="FA97">
        <v>0</v>
      </c>
      <c r="FD97" t="s">
        <v>12</v>
      </c>
      <c r="FR97" t="s">
        <v>9</v>
      </c>
      <c r="FS97" t="s">
        <v>9</v>
      </c>
      <c r="FT97" t="s">
        <v>3562</v>
      </c>
      <c r="FU97">
        <v>1</v>
      </c>
      <c r="FV97">
        <v>0</v>
      </c>
      <c r="FW97">
        <v>1</v>
      </c>
      <c r="FX97">
        <v>1</v>
      </c>
      <c r="FY97">
        <v>0</v>
      </c>
      <c r="FZ97">
        <v>0</v>
      </c>
      <c r="GA97">
        <v>0</v>
      </c>
      <c r="GB97">
        <v>0</v>
      </c>
      <c r="GC97">
        <v>0</v>
      </c>
      <c r="GE97" t="s">
        <v>2760</v>
      </c>
      <c r="GF97">
        <v>0</v>
      </c>
      <c r="GG97">
        <v>1</v>
      </c>
      <c r="GH97">
        <v>1</v>
      </c>
      <c r="GI97">
        <v>0</v>
      </c>
      <c r="GJ97">
        <v>0</v>
      </c>
      <c r="GK97">
        <v>0</v>
      </c>
      <c r="GL97">
        <v>0</v>
      </c>
      <c r="GM97">
        <v>0</v>
      </c>
      <c r="GN97">
        <v>0</v>
      </c>
      <c r="GO97">
        <v>0</v>
      </c>
      <c r="GP97">
        <v>0</v>
      </c>
      <c r="GQ97">
        <v>0</v>
      </c>
      <c r="GR97">
        <v>0</v>
      </c>
      <c r="GT97" t="s">
        <v>2593</v>
      </c>
      <c r="GU97">
        <v>1</v>
      </c>
      <c r="GV97">
        <v>0</v>
      </c>
      <c r="GW97">
        <v>0</v>
      </c>
      <c r="GX97">
        <v>0</v>
      </c>
      <c r="GY97">
        <v>0</v>
      </c>
      <c r="GZ97">
        <v>0</v>
      </c>
      <c r="HA97">
        <v>0</v>
      </c>
      <c r="HB97">
        <v>0</v>
      </c>
      <c r="HC97">
        <v>0</v>
      </c>
      <c r="HD97">
        <v>0</v>
      </c>
      <c r="HE97">
        <v>0</v>
      </c>
      <c r="HF97">
        <v>0</v>
      </c>
      <c r="HG97">
        <v>0</v>
      </c>
      <c r="HI97" t="s">
        <v>3563</v>
      </c>
      <c r="HJ97">
        <v>1</v>
      </c>
      <c r="HK97">
        <v>0</v>
      </c>
      <c r="HL97">
        <v>1</v>
      </c>
      <c r="HM97">
        <v>0</v>
      </c>
      <c r="HN97">
        <v>0</v>
      </c>
      <c r="HO97">
        <v>0</v>
      </c>
      <c r="HP97">
        <v>0</v>
      </c>
      <c r="HQ97">
        <v>0</v>
      </c>
      <c r="HR97">
        <v>0</v>
      </c>
      <c r="HS97">
        <v>0</v>
      </c>
      <c r="HT97">
        <v>0</v>
      </c>
      <c r="HU97">
        <v>0</v>
      </c>
      <c r="HV97">
        <v>0</v>
      </c>
      <c r="HX97" t="s">
        <v>2544</v>
      </c>
      <c r="HZ97" t="s">
        <v>12</v>
      </c>
      <c r="IA97" t="s">
        <v>311</v>
      </c>
      <c r="IB97">
        <v>0</v>
      </c>
      <c r="IC97">
        <v>1</v>
      </c>
      <c r="ID97">
        <v>0</v>
      </c>
      <c r="IE97">
        <v>0</v>
      </c>
      <c r="IF97">
        <v>1</v>
      </c>
      <c r="IG97">
        <v>0</v>
      </c>
      <c r="IH97">
        <v>0</v>
      </c>
      <c r="IJ97" t="s">
        <v>12</v>
      </c>
      <c r="IK97" t="s">
        <v>9</v>
      </c>
      <c r="IL97" t="s">
        <v>438</v>
      </c>
      <c r="IM97" t="s">
        <v>441</v>
      </c>
      <c r="IO97">
        <v>402208899</v>
      </c>
      <c r="IP97" s="19">
        <v>44993.306550925918</v>
      </c>
      <c r="IS97" t="s">
        <v>2525</v>
      </c>
      <c r="IT97" t="s">
        <v>2526</v>
      </c>
      <c r="IU97" t="s">
        <v>3186</v>
      </c>
      <c r="IW97">
        <v>130</v>
      </c>
    </row>
    <row r="98" spans="1:257">
      <c r="A98" t="s">
        <v>442</v>
      </c>
      <c r="B98" s="19">
        <v>44993.52025021991</v>
      </c>
      <c r="C98" s="19">
        <v>44993.546416006953</v>
      </c>
      <c r="D98" s="19">
        <v>44993</v>
      </c>
      <c r="E98" t="s">
        <v>2505</v>
      </c>
      <c r="F98" s="21" t="s">
        <v>3564</v>
      </c>
      <c r="G98" t="s">
        <v>2673</v>
      </c>
      <c r="H98">
        <v>1</v>
      </c>
      <c r="I98" t="s">
        <v>2508</v>
      </c>
      <c r="L98" t="s">
        <v>2509</v>
      </c>
      <c r="M98" t="s">
        <v>2510</v>
      </c>
      <c r="N98" t="s">
        <v>9</v>
      </c>
      <c r="O98" t="s">
        <v>9</v>
      </c>
      <c r="Q98" t="s">
        <v>9</v>
      </c>
      <c r="R98" t="s">
        <v>2568</v>
      </c>
      <c r="S98" t="s">
        <v>2508</v>
      </c>
      <c r="U98" t="s">
        <v>9</v>
      </c>
      <c r="V98" t="s">
        <v>2512</v>
      </c>
      <c r="X98" t="s">
        <v>9</v>
      </c>
      <c r="Y98" t="s">
        <v>3565</v>
      </c>
      <c r="Z98">
        <v>1</v>
      </c>
      <c r="AA98">
        <v>1</v>
      </c>
      <c r="AB98">
        <v>0</v>
      </c>
      <c r="AC98">
        <v>1</v>
      </c>
      <c r="AD98">
        <v>0</v>
      </c>
      <c r="AE98">
        <v>0</v>
      </c>
      <c r="AF98">
        <v>0</v>
      </c>
      <c r="AG98">
        <v>0</v>
      </c>
      <c r="AH98">
        <v>1</v>
      </c>
      <c r="AI98">
        <v>0</v>
      </c>
      <c r="AJ98">
        <v>0</v>
      </c>
      <c r="AK98">
        <v>0</v>
      </c>
      <c r="AM98" t="s">
        <v>1102</v>
      </c>
      <c r="AN98">
        <v>0</v>
      </c>
      <c r="AO98">
        <v>0</v>
      </c>
      <c r="AP98">
        <v>1</v>
      </c>
      <c r="AQ98">
        <v>0</v>
      </c>
      <c r="AR98">
        <v>0</v>
      </c>
      <c r="AU98" t="s">
        <v>12</v>
      </c>
      <c r="BO98" t="s">
        <v>2535</v>
      </c>
      <c r="BP98" t="s">
        <v>45</v>
      </c>
      <c r="BQ98">
        <v>0</v>
      </c>
      <c r="BR98">
        <v>0</v>
      </c>
      <c r="BS98">
        <v>0</v>
      </c>
      <c r="BT98">
        <v>0</v>
      </c>
      <c r="BU98">
        <v>1</v>
      </c>
      <c r="BV98">
        <v>0</v>
      </c>
      <c r="BW98">
        <v>0</v>
      </c>
      <c r="BX98">
        <v>0</v>
      </c>
      <c r="BY98">
        <v>0</v>
      </c>
      <c r="BZ98">
        <v>0</v>
      </c>
      <c r="CA98">
        <v>0</v>
      </c>
      <c r="CB98">
        <v>0</v>
      </c>
      <c r="CC98">
        <v>0</v>
      </c>
      <c r="CD98">
        <v>0</v>
      </c>
      <c r="CF98" t="s">
        <v>2554</v>
      </c>
      <c r="CG98" t="s">
        <v>444</v>
      </c>
      <c r="CH98">
        <v>0</v>
      </c>
      <c r="CI98">
        <v>1</v>
      </c>
      <c r="CJ98">
        <v>1</v>
      </c>
      <c r="CK98">
        <v>0</v>
      </c>
      <c r="CL98">
        <v>0</v>
      </c>
      <c r="CM98">
        <v>0</v>
      </c>
      <c r="CN98">
        <v>0</v>
      </c>
      <c r="CO98">
        <v>0</v>
      </c>
      <c r="CP98">
        <v>0</v>
      </c>
      <c r="CQ98">
        <v>1</v>
      </c>
      <c r="CR98">
        <v>0</v>
      </c>
      <c r="CS98">
        <v>0</v>
      </c>
      <c r="CU98" t="s">
        <v>9</v>
      </c>
      <c r="CW98" t="s">
        <v>2793</v>
      </c>
      <c r="CX98">
        <v>1</v>
      </c>
      <c r="CY98">
        <v>0</v>
      </c>
      <c r="CZ98">
        <v>0</v>
      </c>
      <c r="DA98">
        <v>0</v>
      </c>
      <c r="DB98">
        <v>0</v>
      </c>
      <c r="DC98">
        <v>0</v>
      </c>
      <c r="DD98">
        <v>0</v>
      </c>
      <c r="DE98">
        <v>0</v>
      </c>
      <c r="DF98">
        <v>0</v>
      </c>
      <c r="DG98">
        <v>0</v>
      </c>
      <c r="DH98">
        <v>1</v>
      </c>
      <c r="DI98">
        <v>0</v>
      </c>
      <c r="DJ98">
        <v>0</v>
      </c>
      <c r="DK98">
        <v>0</v>
      </c>
      <c r="DL98">
        <v>0</v>
      </c>
      <c r="DM98">
        <v>0</v>
      </c>
      <c r="DO98" t="s">
        <v>2602</v>
      </c>
      <c r="DP98">
        <v>0</v>
      </c>
      <c r="DQ98">
        <v>0</v>
      </c>
      <c r="DR98">
        <v>1</v>
      </c>
      <c r="DS98">
        <v>0</v>
      </c>
      <c r="DT98">
        <v>1</v>
      </c>
      <c r="DU98">
        <v>0</v>
      </c>
      <c r="DV98">
        <v>0</v>
      </c>
      <c r="DW98">
        <v>0</v>
      